  <c r="AI5209" t="s">
        <v>209889</v>
      </c>
      <c r="AJ5209" t="s">
        <v>209890</v>
      </c>
      <c r="AK5209" t="s">
        <v>23</v>
      </c>
      <c r="AL5209" t="s">
        <v>23</v>
      </c>
      <c r="AM5209" t="s">
        <v>23</v>
      </c>
      <c r="AN5209" t="s">
        <v>23</v>
      </c>
      <c r="AO5209" t="s">
        <v>23</v>
      </c>
      <c r="AP5209" t="s">
        <v>23</v>
      </c>
      <c r="AQ5209" t="s">
        <v>23</v>
      </c>
      <c r="AR5209" t="s">
        <v>191587</v>
      </c>
      <c r="AS5209" t="s">
        <v>191587</v>
      </c>
      <c r="AT5209" t="s">
        <v>191587</v>
      </c>
      <c r="AU5209" t="s">
        <v>23</v>
      </c>
    </row>
    <row r="5210" spans="1:47" x14ac:dyDescent="0.4">
      <c r="A5210">
        <v>5209</v>
      </c>
      <c r="B5210">
        <v>51338273</v>
      </c>
      <c r="C5210" t="s">
        <v>210861</v>
      </c>
      <c r="D5210" t="s">
        <v>23</v>
      </c>
      <c r="E5210" t="s">
        <v>23</v>
      </c>
      <c r="F5210" t="s">
        <v>23</v>
      </c>
      <c r="G5210" t="s">
        <v>23</v>
      </c>
      <c r="H5210" t="s">
        <v>210862</v>
      </c>
      <c r="I5210" t="s">
        <v>210863</v>
      </c>
      <c r="J5210">
        <v>0</v>
      </c>
      <c r="K5210" t="s">
        <v>210864</v>
      </c>
      <c r="L5210" t="s">
        <v>23</v>
      </c>
      <c r="M5210" t="s">
        <v>23</v>
      </c>
      <c r="N5210" t="s">
        <v>23</v>
      </c>
      <c r="O5210" t="s">
        <v>23</v>
      </c>
      <c r="P5210" t="s">
        <v>209913</v>
      </c>
      <c r="Q5210" t="s">
        <v>209887</v>
      </c>
      <c r="R5210" t="s">
        <v>191606</v>
      </c>
      <c r="S5210" t="s">
        <v>23</v>
      </c>
      <c r="T5210" t="s">
        <v>209888</v>
      </c>
      <c r="U5210" t="s">
        <v>23</v>
      </c>
      <c r="V5210" t="s">
        <v>23</v>
      </c>
      <c r="W5210" t="s">
        <v>23</v>
      </c>
      <c r="X5210" t="s">
        <v>23</v>
      </c>
      <c r="Y5210" t="s">
        <v>23</v>
      </c>
      <c r="Z5210" t="s">
        <v>23</v>
      </c>
      <c r="AA5210" t="s">
        <v>23</v>
      </c>
      <c r="AB5210" t="s">
        <v>23</v>
      </c>
      <c r="AC5210" t="s">
        <v>23</v>
      </c>
      <c r="AD5210" t="s">
        <v>23</v>
      </c>
      <c r="AE5210" t="s">
        <v>210189</v>
      </c>
      <c r="AF5210" t="s">
        <v>23</v>
      </c>
      <c r="AG5210" t="s">
        <v>23</v>
      </c>
      <c r="AH5210" t="s">
        <v>23</v>
      </c>
      <c r="AI5210" t="s">
        <v>209889</v>
      </c>
      <c r="AJ5210" t="s">
        <v>209890</v>
      </c>
      <c r="AK5210" t="s">
        <v>23</v>
      </c>
      <c r="AL5210" t="s">
        <v>23</v>
      </c>
      <c r="AM5210" t="s">
        <v>23</v>
      </c>
      <c r="AN5210" t="s">
        <v>23</v>
      </c>
      <c r="AO5210" t="s">
        <v>23</v>
      </c>
      <c r="AP5210" t="s">
        <v>23</v>
      </c>
      <c r="AQ5210" t="s">
        <v>23</v>
      </c>
      <c r="AR5210" t="s">
        <v>191587</v>
      </c>
      <c r="AS5210" t="s">
        <v>191587</v>
      </c>
      <c r="AT5210" t="s">
        <v>191587</v>
      </c>
      <c r="AU5210" t="s">
        <v>23</v>
      </c>
    </row>
    <row r="5211" spans="1:47" x14ac:dyDescent="0.4">
      <c r="A5211">
        <v>5210</v>
      </c>
      <c r="B5211">
        <v>2227170</v>
      </c>
      <c r="C5211" t="s">
        <v>210865</v>
      </c>
      <c r="D5211" t="s">
        <v>23</v>
      </c>
      <c r="E5211" t="s">
        <v>23</v>
      </c>
      <c r="F5211" t="s">
        <v>23</v>
      </c>
      <c r="G5211" t="s">
        <v>23</v>
      </c>
      <c r="H5211" t="s">
        <v>210866</v>
      </c>
      <c r="I5211" t="s">
        <v>210867</v>
      </c>
      <c r="J5211">
        <v>0</v>
      </c>
      <c r="K5211" t="s">
        <v>210868</v>
      </c>
      <c r="L5211" t="s">
        <v>23</v>
      </c>
      <c r="M5211" t="s">
        <v>23</v>
      </c>
      <c r="N5211" t="s">
        <v>23</v>
      </c>
      <c r="O5211" t="s">
        <v>23</v>
      </c>
      <c r="P5211" t="s">
        <v>209913</v>
      </c>
      <c r="Q5211" t="s">
        <v>209887</v>
      </c>
      <c r="R5211" t="s">
        <v>191606</v>
      </c>
      <c r="S5211" t="s">
        <v>23</v>
      </c>
      <c r="T5211" t="s">
        <v>209888</v>
      </c>
      <c r="U5211" t="s">
        <v>23</v>
      </c>
      <c r="V5211" t="s">
        <v>23</v>
      </c>
      <c r="W5211" t="s">
        <v>23</v>
      </c>
      <c r="X5211" t="s">
        <v>23</v>
      </c>
      <c r="Y5211" t="s">
        <v>23</v>
      </c>
      <c r="Z5211" t="s">
        <v>23</v>
      </c>
      <c r="AA5211" t="s">
        <v>23</v>
      </c>
      <c r="AB5211" t="s">
        <v>23</v>
      </c>
      <c r="AC5211" t="s">
        <v>23</v>
      </c>
      <c r="AD5211" t="s">
        <v>23</v>
      </c>
      <c r="AE5211" t="s">
        <v>210189</v>
      </c>
      <c r="AF5211" t="s">
        <v>23</v>
      </c>
      <c r="AG5211" t="s">
        <v>23</v>
      </c>
      <c r="AH5211" t="s">
        <v>23</v>
      </c>
      <c r="AI5211" t="s">
        <v>209889</v>
      </c>
      <c r="AJ5211" t="s">
        <v>209890</v>
      </c>
      <c r="AK5211" t="s">
        <v>23</v>
      </c>
      <c r="AL5211" t="s">
        <v>23</v>
      </c>
      <c r="AM5211" t="s">
        <v>23</v>
      </c>
      <c r="AN5211" t="s">
        <v>23</v>
      </c>
      <c r="AO5211" t="s">
        <v>23</v>
      </c>
      <c r="AP5211" t="s">
        <v>23</v>
      </c>
      <c r="AQ5211" t="s">
        <v>23</v>
      </c>
      <c r="AR5211" t="s">
        <v>191587</v>
      </c>
      <c r="AS5211" t="s">
        <v>191587</v>
      </c>
      <c r="AT5211" t="s">
        <v>191587</v>
      </c>
      <c r="AU5211" t="s">
        <v>23</v>
      </c>
    </row>
    <row r="5212" spans="1:47" x14ac:dyDescent="0.4">
      <c r="A5212">
        <v>5211</v>
      </c>
      <c r="B5212">
        <v>43222486</v>
      </c>
      <c r="C5212" t="s">
        <v>210869</v>
      </c>
      <c r="D5212" t="s">
        <v>23</v>
      </c>
      <c r="E5212" t="s">
        <v>23</v>
      </c>
      <c r="F5212" t="s">
        <v>23</v>
      </c>
      <c r="G5212" t="s">
        <v>23</v>
      </c>
      <c r="H5212" t="s">
        <v>23</v>
      </c>
      <c r="I5212" t="s">
        <v>210870</v>
      </c>
      <c r="J5212">
        <v>0</v>
      </c>
      <c r="K5212" t="s">
        <v>210871</v>
      </c>
      <c r="L5212" t="s">
        <v>23</v>
      </c>
      <c r="M5212" t="s">
        <v>23</v>
      </c>
      <c r="N5212" t="s">
        <v>23</v>
      </c>
      <c r="O5212" t="s">
        <v>23</v>
      </c>
      <c r="P5212" t="s">
        <v>209913</v>
      </c>
      <c r="Q5212" t="s">
        <v>209887</v>
      </c>
      <c r="R5212" t="s">
        <v>191606</v>
      </c>
      <c r="S5212" t="s">
        <v>23</v>
      </c>
      <c r="T5212" t="s">
        <v>209888</v>
      </c>
      <c r="U5212" t="s">
        <v>23</v>
      </c>
      <c r="V5212" t="s">
        <v>23</v>
      </c>
      <c r="W5212" t="s">
        <v>23</v>
      </c>
      <c r="X5212" t="s">
        <v>23</v>
      </c>
      <c r="Y5212" t="s">
        <v>23</v>
      </c>
      <c r="Z5212" t="s">
        <v>23</v>
      </c>
      <c r="AA5212" t="s">
        <v>23</v>
      </c>
      <c r="AB5212" t="s">
        <v>23</v>
      </c>
      <c r="AC5212" t="s">
        <v>23</v>
      </c>
      <c r="AD5212" t="s">
        <v>23</v>
      </c>
      <c r="AE5212" t="s">
        <v>210189</v>
      </c>
      <c r="AF5212" t="s">
        <v>23</v>
      </c>
      <c r="AG5212" t="s">
        <v>23</v>
      </c>
      <c r="AH5212" t="s">
        <v>23</v>
      </c>
      <c r="AI5212" t="s">
        <v>209889</v>
      </c>
      <c r="AJ5212" t="s">
        <v>209890</v>
      </c>
      <c r="AK5212" t="s">
        <v>23</v>
      </c>
      <c r="AL5212" t="s">
        <v>23</v>
      </c>
      <c r="AM5212" t="s">
        <v>23</v>
      </c>
      <c r="AN5212" t="s">
        <v>23</v>
      </c>
      <c r="AO5212" t="s">
        <v>23</v>
      </c>
      <c r="AP5212" t="s">
        <v>23</v>
      </c>
      <c r="AQ5212" t="s">
        <v>23</v>
      </c>
      <c r="AR5212" t="s">
        <v>191587</v>
      </c>
      <c r="AS5212" t="s">
        <v>191587</v>
      </c>
      <c r="AT5212" t="s">
        <v>191587</v>
      </c>
      <c r="AU5212" t="s">
        <v>23</v>
      </c>
    </row>
    <row r="5213" spans="1:47" x14ac:dyDescent="0.4">
      <c r="A5213">
        <v>5212</v>
      </c>
      <c r="B5213">
        <v>35367385</v>
      </c>
      <c r="C5213" t="s">
        <v>210872</v>
      </c>
      <c r="D5213" t="s">
        <v>23</v>
      </c>
      <c r="E5213" t="s">
        <v>23</v>
      </c>
      <c r="F5213" t="s">
        <v>23</v>
      </c>
      <c r="G5213" t="s">
        <v>23</v>
      </c>
      <c r="H5213" t="s">
        <v>23</v>
      </c>
      <c r="I5213" t="s">
        <v>210873</v>
      </c>
      <c r="J5213">
        <v>0</v>
      </c>
      <c r="K5213" t="s">
        <v>205787</v>
      </c>
      <c r="L5213" t="s">
        <v>23</v>
      </c>
      <c r="M5213" t="s">
        <v>23</v>
      </c>
      <c r="N5213" t="s">
        <v>23</v>
      </c>
      <c r="O5213" t="s">
        <v>23</v>
      </c>
      <c r="P5213" t="s">
        <v>209913</v>
      </c>
      <c r="Q5213" t="s">
        <v>209887</v>
      </c>
      <c r="R5213" t="s">
        <v>191606</v>
      </c>
      <c r="S5213" t="s">
        <v>23</v>
      </c>
      <c r="T5213" t="s">
        <v>209888</v>
      </c>
      <c r="U5213" t="s">
        <v>23</v>
      </c>
      <c r="V5213" t="s">
        <v>23</v>
      </c>
      <c r="W5213" t="s">
        <v>23</v>
      </c>
      <c r="X5213" t="s">
        <v>23</v>
      </c>
      <c r="Y5213" t="s">
        <v>23</v>
      </c>
      <c r="Z5213" t="s">
        <v>23</v>
      </c>
      <c r="AA5213" t="s">
        <v>23</v>
      </c>
      <c r="AB5213" t="s">
        <v>23</v>
      </c>
      <c r="AC5213" t="s">
        <v>23</v>
      </c>
      <c r="AD5213" t="s">
        <v>23</v>
      </c>
      <c r="AE5213" t="s">
        <v>210189</v>
      </c>
      <c r="AF5213" t="s">
        <v>23</v>
      </c>
      <c r="AG5213" t="s">
        <v>23</v>
      </c>
      <c r="AH5213" t="s">
        <v>23</v>
      </c>
      <c r="AI5213" t="s">
        <v>209889</v>
      </c>
      <c r="AJ5213" t="s">
        <v>209890</v>
      </c>
      <c r="AK5213" t="s">
        <v>23</v>
      </c>
      <c r="AL5213" t="s">
        <v>23</v>
      </c>
      <c r="AM5213" t="s">
        <v>23</v>
      </c>
      <c r="AN5213" t="s">
        <v>23</v>
      </c>
      <c r="AO5213" t="s">
        <v>23</v>
      </c>
      <c r="AP5213" t="s">
        <v>23</v>
      </c>
      <c r="AQ5213" t="s">
        <v>23</v>
      </c>
      <c r="AR5213" t="s">
        <v>191587</v>
      </c>
      <c r="AS5213" t="s">
        <v>191587</v>
      </c>
      <c r="AT5213" t="s">
        <v>191587</v>
      </c>
      <c r="AU5213" t="s">
        <v>23</v>
      </c>
    </row>
    <row r="5214" spans="1:47" x14ac:dyDescent="0.4">
      <c r="A5214">
        <v>5213</v>
      </c>
      <c r="B5214">
        <v>83164334</v>
      </c>
      <c r="C5214" t="s">
        <v>210874</v>
      </c>
      <c r="D5214" t="s">
        <v>23</v>
      </c>
      <c r="E5214" t="s">
        <v>23</v>
      </c>
      <c r="F5214" t="s">
        <v>23</v>
      </c>
      <c r="G5214" t="s">
        <v>23</v>
      </c>
      <c r="H5214" t="s">
        <v>210875</v>
      </c>
      <c r="I5214" t="s">
        <v>210876</v>
      </c>
      <c r="J5214">
        <v>0</v>
      </c>
      <c r="K5214" t="s">
        <v>210877</v>
      </c>
      <c r="L5214" t="s">
        <v>23</v>
      </c>
      <c r="M5214" t="s">
        <v>23</v>
      </c>
      <c r="N5214" t="s">
        <v>23</v>
      </c>
      <c r="O5214" t="s">
        <v>23</v>
      </c>
      <c r="P5214" t="s">
        <v>209913</v>
      </c>
      <c r="Q5214" t="s">
        <v>209887</v>
      </c>
      <c r="R5214" t="s">
        <v>191606</v>
      </c>
      <c r="S5214" t="s">
        <v>23</v>
      </c>
      <c r="T5214" t="s">
        <v>209888</v>
      </c>
      <c r="U5214" t="s">
        <v>23</v>
      </c>
      <c r="V5214" t="s">
        <v>23</v>
      </c>
      <c r="W5214" t="s">
        <v>23</v>
      </c>
      <c r="X5214" t="s">
        <v>23</v>
      </c>
      <c r="Y5214" t="s">
        <v>23</v>
      </c>
      <c r="Z5214" t="s">
        <v>23</v>
      </c>
      <c r="AA5214" t="s">
        <v>23</v>
      </c>
      <c r="AB5214" t="s">
        <v>23</v>
      </c>
      <c r="AC5214" t="s">
        <v>23</v>
      </c>
      <c r="AD5214" t="s">
        <v>23</v>
      </c>
      <c r="AE5214" t="s">
        <v>210189</v>
      </c>
      <c r="AF5214" t="s">
        <v>23</v>
      </c>
      <c r="AG5214" t="s">
        <v>23</v>
      </c>
      <c r="AH5214" t="s">
        <v>23</v>
      </c>
      <c r="AI5214" t="s">
        <v>209889</v>
      </c>
      <c r="AJ5214" t="s">
        <v>209890</v>
      </c>
      <c r="AK5214" t="s">
        <v>23</v>
      </c>
      <c r="AL5214" t="s">
        <v>23</v>
      </c>
      <c r="AM5214" t="s">
        <v>23</v>
      </c>
      <c r="AN5214" t="s">
        <v>23</v>
      </c>
      <c r="AO5214" t="s">
        <v>23</v>
      </c>
      <c r="AP5214" t="s">
        <v>23</v>
      </c>
      <c r="AQ5214" t="s">
        <v>23</v>
      </c>
      <c r="AR5214" t="s">
        <v>191587</v>
      </c>
      <c r="AS5214" t="s">
        <v>191587</v>
      </c>
      <c r="AT5214" t="s">
        <v>191587</v>
      </c>
      <c r="AU5214" t="s">
        <v>23</v>
      </c>
    </row>
    <row r="5215" spans="1:47" x14ac:dyDescent="0.4">
      <c r="A5215">
        <v>5214</v>
      </c>
      <c r="B5215">
        <v>34205215</v>
      </c>
      <c r="C5215" t="s">
        <v>210878</v>
      </c>
      <c r="D5215" t="s">
        <v>23</v>
      </c>
      <c r="E5215" t="s">
        <v>23</v>
      </c>
      <c r="F5215" t="s">
        <v>23</v>
      </c>
      <c r="G5215" t="s">
        <v>23</v>
      </c>
      <c r="H5215" t="s">
        <v>210879</v>
      </c>
      <c r="I5215" t="s">
        <v>210880</v>
      </c>
      <c r="J5215">
        <v>0</v>
      </c>
      <c r="K5215" t="s">
        <v>210881</v>
      </c>
      <c r="L5215" t="s">
        <v>23</v>
      </c>
      <c r="M5215" t="s">
        <v>23</v>
      </c>
      <c r="N5215" t="s">
        <v>23</v>
      </c>
      <c r="O5215" t="s">
        <v>23</v>
      </c>
      <c r="P5215" t="s">
        <v>209913</v>
      </c>
      <c r="Q5215" t="s">
        <v>209887</v>
      </c>
      <c r="R5215" t="s">
        <v>191606</v>
      </c>
      <c r="S5215" t="s">
        <v>23</v>
      </c>
      <c r="T5215" t="s">
        <v>209888</v>
      </c>
      <c r="U5215" t="s">
        <v>23</v>
      </c>
      <c r="V5215" t="s">
        <v>23</v>
      </c>
      <c r="W5215" t="s">
        <v>23</v>
      </c>
      <c r="X5215" t="s">
        <v>23</v>
      </c>
      <c r="Y5215" t="s">
        <v>23</v>
      </c>
      <c r="Z5215" t="s">
        <v>23</v>
      </c>
      <c r="AA5215" t="s">
        <v>23</v>
      </c>
      <c r="AB5215" t="s">
        <v>23</v>
      </c>
      <c r="AC5215" t="s">
        <v>23</v>
      </c>
      <c r="AD5215" t="s">
        <v>23</v>
      </c>
      <c r="AE5215" t="s">
        <v>210189</v>
      </c>
      <c r="AF5215" t="s">
        <v>23</v>
      </c>
      <c r="AG5215" t="s">
        <v>23</v>
      </c>
      <c r="AH5215" t="s">
        <v>23</v>
      </c>
      <c r="AI5215" t="s">
        <v>209889</v>
      </c>
      <c r="AJ5215" t="s">
        <v>209890</v>
      </c>
      <c r="AK5215" t="s">
        <v>23</v>
      </c>
      <c r="AL5215" t="s">
        <v>23</v>
      </c>
      <c r="AM5215" t="s">
        <v>23</v>
      </c>
      <c r="AN5215" t="s">
        <v>23</v>
      </c>
      <c r="AO5215" t="s">
        <v>23</v>
      </c>
      <c r="AP5215" t="s">
        <v>23</v>
      </c>
      <c r="AQ5215" t="s">
        <v>23</v>
      </c>
      <c r="AR5215" t="s">
        <v>191587</v>
      </c>
      <c r="AS5215" t="s">
        <v>191587</v>
      </c>
      <c r="AT5215" t="s">
        <v>191587</v>
      </c>
      <c r="AU5215" t="s">
        <v>23</v>
      </c>
    </row>
    <row r="5216" spans="1:47" x14ac:dyDescent="0.4">
      <c r="A5216">
        <v>5215</v>
      </c>
      <c r="B5216">
        <v>60515</v>
      </c>
      <c r="C5216" t="s">
        <v>210882</v>
      </c>
      <c r="D5216" t="s">
        <v>23</v>
      </c>
      <c r="E5216" t="s">
        <v>23</v>
      </c>
      <c r="F5216" t="s">
        <v>23</v>
      </c>
      <c r="G5216" t="s">
        <v>23</v>
      </c>
      <c r="H5216" t="s">
        <v>210883</v>
      </c>
      <c r="I5216" t="s">
        <v>210884</v>
      </c>
      <c r="J5216">
        <v>0</v>
      </c>
      <c r="K5216" t="s">
        <v>210885</v>
      </c>
      <c r="L5216" t="s">
        <v>23</v>
      </c>
      <c r="M5216" t="s">
        <v>23</v>
      </c>
      <c r="N5216" t="s">
        <v>23</v>
      </c>
      <c r="O5216" t="s">
        <v>23</v>
      </c>
      <c r="P5216" t="s">
        <v>209913</v>
      </c>
      <c r="Q5216" t="s">
        <v>209887</v>
      </c>
      <c r="R5216" t="s">
        <v>191606</v>
      </c>
      <c r="S5216" t="s">
        <v>23</v>
      </c>
      <c r="T5216" t="s">
        <v>209888</v>
      </c>
      <c r="U5216" t="s">
        <v>23</v>
      </c>
      <c r="V5216" t="s">
        <v>23</v>
      </c>
      <c r="W5216" t="s">
        <v>23</v>
      </c>
      <c r="X5216" t="s">
        <v>23</v>
      </c>
      <c r="Y5216" t="s">
        <v>23</v>
      </c>
      <c r="Z5216" t="s">
        <v>23</v>
      </c>
      <c r="AA5216" t="s">
        <v>23</v>
      </c>
      <c r="AB5216" t="s">
        <v>23</v>
      </c>
      <c r="AC5216" t="s">
        <v>23</v>
      </c>
      <c r="AD5216" t="s">
        <v>23</v>
      </c>
      <c r="AE5216" t="s">
        <v>210189</v>
      </c>
      <c r="AF5216" t="s">
        <v>23</v>
      </c>
      <c r="AG5216" t="s">
        <v>23</v>
      </c>
      <c r="AH5216" t="s">
        <v>23</v>
      </c>
      <c r="AI5216" t="s">
        <v>209889</v>
      </c>
      <c r="AJ5216" t="s">
        <v>209890</v>
      </c>
      <c r="AK5216" t="s">
        <v>23</v>
      </c>
      <c r="AL5216" t="s">
        <v>23</v>
      </c>
      <c r="AM5216" t="s">
        <v>23</v>
      </c>
      <c r="AN5216" t="s">
        <v>23</v>
      </c>
      <c r="AO5216" t="s">
        <v>23</v>
      </c>
      <c r="AP5216" t="s">
        <v>23</v>
      </c>
      <c r="AQ5216" t="s">
        <v>23</v>
      </c>
      <c r="AR5216" t="s">
        <v>191587</v>
      </c>
      <c r="AS5216" t="s">
        <v>191587</v>
      </c>
      <c r="AT5216" t="s">
        <v>191587</v>
      </c>
      <c r="AU5216" t="s">
        <v>23</v>
      </c>
    </row>
    <row r="5217" spans="1:47" x14ac:dyDescent="0.4">
      <c r="A5217">
        <v>5216</v>
      </c>
      <c r="B5217">
        <v>2338296</v>
      </c>
      <c r="C5217" t="s">
        <v>210886</v>
      </c>
      <c r="D5217" t="s">
        <v>23</v>
      </c>
      <c r="E5217" t="s">
        <v>23</v>
      </c>
      <c r="F5217" t="s">
        <v>23</v>
      </c>
      <c r="G5217" t="s">
        <v>23</v>
      </c>
      <c r="H5217" t="s">
        <v>210887</v>
      </c>
      <c r="I5217" t="s">
        <v>210888</v>
      </c>
      <c r="J5217">
        <v>0</v>
      </c>
      <c r="K5217" t="s">
        <v>210889</v>
      </c>
      <c r="L5217" t="s">
        <v>23</v>
      </c>
      <c r="M5217" t="s">
        <v>23</v>
      </c>
      <c r="N5217" t="s">
        <v>23</v>
      </c>
      <c r="O5217" t="s">
        <v>23</v>
      </c>
      <c r="P5217" t="s">
        <v>209913</v>
      </c>
      <c r="Q5217" t="s">
        <v>209887</v>
      </c>
      <c r="R5217" t="s">
        <v>191606</v>
      </c>
      <c r="S5217" t="s">
        <v>23</v>
      </c>
      <c r="T5217" t="s">
        <v>209888</v>
      </c>
      <c r="U5217" t="s">
        <v>23</v>
      </c>
      <c r="V5217" t="s">
        <v>23</v>
      </c>
      <c r="W5217" t="s">
        <v>23</v>
      </c>
      <c r="X5217" t="s">
        <v>23</v>
      </c>
      <c r="Y5217" t="s">
        <v>23</v>
      </c>
      <c r="Z5217" t="s">
        <v>23</v>
      </c>
      <c r="AA5217" t="s">
        <v>23</v>
      </c>
      <c r="AB5217" t="s">
        <v>23</v>
      </c>
      <c r="AC5217" t="s">
        <v>23</v>
      </c>
      <c r="AD5217" t="s">
        <v>23</v>
      </c>
      <c r="AE5217" t="s">
        <v>210189</v>
      </c>
      <c r="AF5217" t="s">
        <v>23</v>
      </c>
      <c r="AG5217" t="s">
        <v>23</v>
      </c>
      <c r="AH5217" t="s">
        <v>23</v>
      </c>
      <c r="AI5217" t="s">
        <v>209889</v>
      </c>
      <c r="AJ5217" t="s">
        <v>209890</v>
      </c>
      <c r="AK5217" t="s">
        <v>23</v>
      </c>
      <c r="AL5217" t="s">
        <v>23</v>
      </c>
      <c r="AM5217" t="s">
        <v>23</v>
      </c>
      <c r="AN5217" t="s">
        <v>23</v>
      </c>
      <c r="AO5217" t="s">
        <v>23</v>
      </c>
      <c r="AP5217" t="s">
        <v>23</v>
      </c>
      <c r="AQ5217" t="s">
        <v>23</v>
      </c>
      <c r="AR5217" t="s">
        <v>191587</v>
      </c>
      <c r="AS5217" t="s">
        <v>191587</v>
      </c>
      <c r="AT5217" t="s">
        <v>191587</v>
      </c>
      <c r="AU5217" t="s">
        <v>23</v>
      </c>
    </row>
    <row r="5218" spans="1:47" x14ac:dyDescent="0.4">
      <c r="A5218">
        <v>5217</v>
      </c>
      <c r="B5218">
        <v>18237940</v>
      </c>
      <c r="C5218" t="s">
        <v>210890</v>
      </c>
      <c r="D5218" t="s">
        <v>23</v>
      </c>
      <c r="E5218" t="s">
        <v>23</v>
      </c>
      <c r="F5218" t="s">
        <v>23</v>
      </c>
      <c r="G5218" t="s">
        <v>23</v>
      </c>
      <c r="H5218" t="s">
        <v>210891</v>
      </c>
      <c r="I5218" t="s">
        <v>210892</v>
      </c>
      <c r="J5218">
        <v>0</v>
      </c>
      <c r="K5218" t="s">
        <v>210893</v>
      </c>
      <c r="L5218" t="s">
        <v>23</v>
      </c>
      <c r="M5218" t="s">
        <v>23</v>
      </c>
      <c r="N5218" t="s">
        <v>23</v>
      </c>
      <c r="O5218" t="s">
        <v>23</v>
      </c>
      <c r="P5218" t="s">
        <v>209913</v>
      </c>
      <c r="Q5218" t="s">
        <v>209887</v>
      </c>
      <c r="R5218" t="s">
        <v>191606</v>
      </c>
      <c r="S5218" t="s">
        <v>23</v>
      </c>
      <c r="T5218" t="s">
        <v>209888</v>
      </c>
      <c r="U5218" t="s">
        <v>23</v>
      </c>
      <c r="V5218" t="s">
        <v>23</v>
      </c>
      <c r="W5218" t="s">
        <v>23</v>
      </c>
      <c r="X5218" t="s">
        <v>23</v>
      </c>
      <c r="Y5218" t="s">
        <v>23</v>
      </c>
      <c r="Z5218" t="s">
        <v>23</v>
      </c>
      <c r="AA5218" t="s">
        <v>23</v>
      </c>
      <c r="AB5218" t="s">
        <v>23</v>
      </c>
      <c r="AC5218" t="s">
        <v>23</v>
      </c>
      <c r="AD5218" t="s">
        <v>23</v>
      </c>
      <c r="AE5218" t="s">
        <v>210189</v>
      </c>
      <c r="AF5218" t="s">
        <v>23</v>
      </c>
      <c r="AG5218" t="s">
        <v>23</v>
      </c>
      <c r="AH5218" t="s">
        <v>23</v>
      </c>
      <c r="AI5218" t="s">
        <v>209889</v>
      </c>
      <c r="AJ5218" t="s">
        <v>209890</v>
      </c>
      <c r="AK5218" t="s">
        <v>23</v>
      </c>
      <c r="AL5218" t="s">
        <v>23</v>
      </c>
      <c r="AM5218" t="s">
        <v>23</v>
      </c>
      <c r="AN5218" t="s">
        <v>23</v>
      </c>
      <c r="AO5218" t="s">
        <v>23</v>
      </c>
      <c r="AP5218" t="s">
        <v>23</v>
      </c>
      <c r="AQ5218" t="s">
        <v>23</v>
      </c>
      <c r="AR5218" t="s">
        <v>191587</v>
      </c>
      <c r="AS5218" t="s">
        <v>191587</v>
      </c>
      <c r="AT5218" t="s">
        <v>191587</v>
      </c>
      <c r="AU5218" t="s">
        <v>23</v>
      </c>
    </row>
    <row r="5219" spans="1:47" x14ac:dyDescent="0.4">
      <c r="A5219">
        <v>5218</v>
      </c>
      <c r="B5219">
        <v>312732</v>
      </c>
      <c r="C5219" t="s">
        <v>210894</v>
      </c>
      <c r="D5219" t="s">
        <v>23</v>
      </c>
      <c r="E5219" t="s">
        <v>23</v>
      </c>
      <c r="F5219" t="s">
        <v>23</v>
      </c>
      <c r="G5219" t="s">
        <v>23</v>
      </c>
      <c r="H5219" t="s">
        <v>210895</v>
      </c>
      <c r="I5219" t="s">
        <v>210896</v>
      </c>
      <c r="J5219">
        <v>0</v>
      </c>
      <c r="K5219" t="s">
        <v>210897</v>
      </c>
      <c r="L5219" t="s">
        <v>23</v>
      </c>
      <c r="M5219" t="s">
        <v>23</v>
      </c>
      <c r="N5219" t="s">
        <v>23</v>
      </c>
      <c r="O5219" t="s">
        <v>23</v>
      </c>
      <c r="P5219" t="s">
        <v>209913</v>
      </c>
      <c r="Q5219" t="s">
        <v>209887</v>
      </c>
      <c r="R5219" t="s">
        <v>191606</v>
      </c>
      <c r="S5219" t="s">
        <v>23</v>
      </c>
      <c r="T5219" t="s">
        <v>209888</v>
      </c>
      <c r="U5219" t="s">
        <v>23</v>
      </c>
      <c r="V5219" t="s">
        <v>23</v>
      </c>
      <c r="W5219" t="s">
        <v>23</v>
      </c>
      <c r="X5219" t="s">
        <v>23</v>
      </c>
      <c r="Y5219" t="s">
        <v>23</v>
      </c>
      <c r="Z5219" t="s">
        <v>23</v>
      </c>
      <c r="AA5219" t="s">
        <v>23</v>
      </c>
      <c r="AB5219" t="s">
        <v>23</v>
      </c>
      <c r="AC5219" t="s">
        <v>23</v>
      </c>
      <c r="AD5219" t="s">
        <v>23</v>
      </c>
      <c r="AE5219" t="s">
        <v>210189</v>
      </c>
      <c r="AF5219" t="s">
        <v>23</v>
      </c>
      <c r="AG5219" t="s">
        <v>23</v>
      </c>
      <c r="AH5219" t="s">
        <v>23</v>
      </c>
      <c r="AI5219" t="s">
        <v>209889</v>
      </c>
      <c r="AJ5219" t="s">
        <v>209890</v>
      </c>
      <c r="AK5219" t="s">
        <v>23</v>
      </c>
      <c r="AL5219" t="s">
        <v>23</v>
      </c>
      <c r="AM5219" t="s">
        <v>23</v>
      </c>
      <c r="AN5219" t="s">
        <v>23</v>
      </c>
      <c r="AO5219" t="s">
        <v>23</v>
      </c>
      <c r="AP5219" t="s">
        <v>23</v>
      </c>
      <c r="AQ5219" t="s">
        <v>23</v>
      </c>
      <c r="AR5219" t="s">
        <v>191587</v>
      </c>
      <c r="AS5219" t="s">
        <v>191587</v>
      </c>
      <c r="AT5219" t="s">
        <v>191587</v>
      </c>
      <c r="AU5219" t="s">
        <v>23</v>
      </c>
    </row>
    <row r="5220" spans="1:47" x14ac:dyDescent="0.4">
      <c r="A5220">
        <v>5219</v>
      </c>
      <c r="B5220">
        <v>615156</v>
      </c>
      <c r="C5220" t="s">
        <v>210898</v>
      </c>
      <c r="D5220" t="s">
        <v>23</v>
      </c>
      <c r="E5220" t="s">
        <v>23</v>
      </c>
      <c r="F5220" t="s">
        <v>23</v>
      </c>
      <c r="G5220" t="s">
        <v>23</v>
      </c>
      <c r="H5220" t="s">
        <v>210899</v>
      </c>
      <c r="I5220" t="s">
        <v>210900</v>
      </c>
      <c r="J5220">
        <v>0</v>
      </c>
      <c r="K5220" t="s">
        <v>195768</v>
      </c>
      <c r="L5220" t="s">
        <v>23</v>
      </c>
      <c r="M5220" t="s">
        <v>23</v>
      </c>
      <c r="N5220" t="s">
        <v>23</v>
      </c>
      <c r="O5220" t="s">
        <v>23</v>
      </c>
      <c r="P5220" t="s">
        <v>209913</v>
      </c>
      <c r="Q5220" t="s">
        <v>209887</v>
      </c>
      <c r="R5220" t="s">
        <v>191606</v>
      </c>
      <c r="S5220" t="s">
        <v>23</v>
      </c>
      <c r="T5220" t="s">
        <v>209888</v>
      </c>
      <c r="U5220" t="s">
        <v>23</v>
      </c>
      <c r="V5220" t="s">
        <v>23</v>
      </c>
      <c r="W5220" t="s">
        <v>23</v>
      </c>
      <c r="X5220" t="s">
        <v>23</v>
      </c>
      <c r="Y5220" t="s">
        <v>23</v>
      </c>
      <c r="Z5220" t="s">
        <v>23</v>
      </c>
      <c r="AA5220" t="s">
        <v>23</v>
      </c>
      <c r="AB5220" t="s">
        <v>23</v>
      </c>
      <c r="AC5220" t="s">
        <v>23</v>
      </c>
      <c r="AD5220" t="s">
        <v>23</v>
      </c>
      <c r="AE5220" t="s">
        <v>210189</v>
      </c>
      <c r="AF5220" t="s">
        <v>23</v>
      </c>
      <c r="AG5220" t="s">
        <v>23</v>
      </c>
      <c r="AH5220" t="s">
        <v>23</v>
      </c>
      <c r="AI5220" t="s">
        <v>209889</v>
      </c>
      <c r="AJ5220" t="s">
        <v>209890</v>
      </c>
      <c r="AK5220" t="s">
        <v>23</v>
      </c>
      <c r="AL5220" t="s">
        <v>23</v>
      </c>
      <c r="AM5220" t="s">
        <v>23</v>
      </c>
      <c r="AN5220" t="s">
        <v>23</v>
      </c>
      <c r="AO5220" t="s">
        <v>23</v>
      </c>
      <c r="AP5220" t="s">
        <v>23</v>
      </c>
      <c r="AQ5220" t="s">
        <v>23</v>
      </c>
      <c r="AR5220" t="s">
        <v>191587</v>
      </c>
      <c r="AS5220" t="s">
        <v>191587</v>
      </c>
      <c r="AT5220" t="s">
        <v>191587</v>
      </c>
      <c r="AU5220" t="s">
        <v>23</v>
      </c>
    </row>
    <row r="5221" spans="1:47" x14ac:dyDescent="0.4">
      <c r="A5221">
        <v>5220</v>
      </c>
      <c r="B5221">
        <v>73245</v>
      </c>
      <c r="C5221" t="s">
        <v>210901</v>
      </c>
      <c r="D5221" t="s">
        <v>23</v>
      </c>
      <c r="E5221" t="s">
        <v>23</v>
      </c>
      <c r="F5221" t="s">
        <v>23</v>
      </c>
      <c r="G5221" t="s">
        <v>23</v>
      </c>
      <c r="H5221" t="s">
        <v>210902</v>
      </c>
      <c r="I5221" t="s">
        <v>210903</v>
      </c>
      <c r="J5221">
        <v>0</v>
      </c>
      <c r="K5221" t="s">
        <v>210904</v>
      </c>
      <c r="L5221" t="s">
        <v>23</v>
      </c>
      <c r="M5221" t="s">
        <v>23</v>
      </c>
      <c r="N5221" t="s">
        <v>23</v>
      </c>
      <c r="O5221" t="s">
        <v>23</v>
      </c>
      <c r="P5221" t="s">
        <v>209913</v>
      </c>
      <c r="Q5221" t="s">
        <v>209887</v>
      </c>
      <c r="R5221" t="s">
        <v>191606</v>
      </c>
      <c r="S5221" t="s">
        <v>23</v>
      </c>
      <c r="T5221" t="s">
        <v>209888</v>
      </c>
      <c r="U5221" t="s">
        <v>23</v>
      </c>
      <c r="V5221" t="s">
        <v>23</v>
      </c>
      <c r="W5221" t="s">
        <v>23</v>
      </c>
      <c r="X5221" t="s">
        <v>23</v>
      </c>
      <c r="Y5221" t="s">
        <v>23</v>
      </c>
      <c r="Z5221" t="s">
        <v>23</v>
      </c>
      <c r="AA5221" t="s">
        <v>23</v>
      </c>
      <c r="AB5221" t="s">
        <v>23</v>
      </c>
      <c r="AC5221" t="s">
        <v>23</v>
      </c>
      <c r="AD5221" t="s">
        <v>23</v>
      </c>
      <c r="AE5221" t="s">
        <v>210189</v>
      </c>
      <c r="AF5221" t="s">
        <v>23</v>
      </c>
      <c r="AG5221" t="s">
        <v>23</v>
      </c>
      <c r="AH5221" t="s">
        <v>23</v>
      </c>
      <c r="AI5221" t="s">
        <v>209889</v>
      </c>
      <c r="AJ5221" t="s">
        <v>209890</v>
      </c>
      <c r="AK5221" t="s">
        <v>23</v>
      </c>
      <c r="AL5221" t="s">
        <v>23</v>
      </c>
      <c r="AM5221" t="s">
        <v>23</v>
      </c>
      <c r="AN5221" t="s">
        <v>23</v>
      </c>
      <c r="AO5221" t="s">
        <v>23</v>
      </c>
      <c r="AP5221" t="s">
        <v>23</v>
      </c>
      <c r="AQ5221" t="s">
        <v>23</v>
      </c>
      <c r="AR5221" t="s">
        <v>191587</v>
      </c>
      <c r="AS5221" t="s">
        <v>191587</v>
      </c>
      <c r="AT5221" t="s">
        <v>191587</v>
      </c>
      <c r="AU5221" t="s">
        <v>23</v>
      </c>
    </row>
    <row r="5222" spans="1:47" x14ac:dyDescent="0.4">
      <c r="A5222">
        <v>5221</v>
      </c>
      <c r="B5222">
        <v>73405</v>
      </c>
      <c r="C5222" t="s">
        <v>210905</v>
      </c>
      <c r="D5222" t="s">
        <v>23</v>
      </c>
      <c r="E5222" t="s">
        <v>23</v>
      </c>
      <c r="F5222" t="s">
        <v>23</v>
      </c>
      <c r="G5222" t="s">
        <v>23</v>
      </c>
      <c r="H5222" t="s">
        <v>210906</v>
      </c>
      <c r="I5222" t="s">
        <v>210907</v>
      </c>
      <c r="J5222">
        <v>0</v>
      </c>
      <c r="K5222" t="s">
        <v>210908</v>
      </c>
      <c r="L5222" t="s">
        <v>23</v>
      </c>
      <c r="M5222" t="s">
        <v>23</v>
      </c>
      <c r="N5222" t="s">
        <v>23</v>
      </c>
      <c r="O5222" t="s">
        <v>23</v>
      </c>
      <c r="P5222" t="s">
        <v>209913</v>
      </c>
      <c r="Q5222" t="s">
        <v>209887</v>
      </c>
      <c r="R5222" t="s">
        <v>191606</v>
      </c>
      <c r="S5222" t="s">
        <v>23</v>
      </c>
      <c r="T5222" t="s">
        <v>209888</v>
      </c>
      <c r="U5222" t="s">
        <v>23</v>
      </c>
      <c r="V5222" t="s">
        <v>23</v>
      </c>
      <c r="W5222" t="s">
        <v>23</v>
      </c>
      <c r="X5222" t="s">
        <v>23</v>
      </c>
      <c r="Y5222" t="s">
        <v>23</v>
      </c>
      <c r="Z5222" t="s">
        <v>23</v>
      </c>
      <c r="AA5222" t="s">
        <v>23</v>
      </c>
      <c r="AB5222" t="s">
        <v>23</v>
      </c>
      <c r="AC5222" t="s">
        <v>23</v>
      </c>
      <c r="AD5222" t="s">
        <v>23</v>
      </c>
      <c r="AE5222" t="s">
        <v>210189</v>
      </c>
      <c r="AF5222" t="s">
        <v>23</v>
      </c>
      <c r="AG5222" t="s">
        <v>23</v>
      </c>
      <c r="AH5222" t="s">
        <v>23</v>
      </c>
      <c r="AI5222" t="s">
        <v>209889</v>
      </c>
      <c r="AJ5222" t="s">
        <v>209890</v>
      </c>
      <c r="AK5222" t="s">
        <v>23</v>
      </c>
      <c r="AL5222" t="s">
        <v>23</v>
      </c>
      <c r="AM5222" t="s">
        <v>23</v>
      </c>
      <c r="AN5222" t="s">
        <v>23</v>
      </c>
      <c r="AO5222" t="s">
        <v>23</v>
      </c>
      <c r="AP5222" t="s">
        <v>23</v>
      </c>
      <c r="AQ5222" t="s">
        <v>23</v>
      </c>
      <c r="AR5222" t="s">
        <v>191587</v>
      </c>
      <c r="AS5222" t="s">
        <v>191587</v>
      </c>
      <c r="AT5222" t="s">
        <v>191587</v>
      </c>
      <c r="AU5222" t="s">
        <v>23</v>
      </c>
    </row>
    <row r="5223" spans="1:47" x14ac:dyDescent="0.4">
      <c r="A5223">
        <v>5222</v>
      </c>
      <c r="B5223">
        <v>0</v>
      </c>
      <c r="C5223" t="s">
        <v>210909</v>
      </c>
      <c r="D5223" t="s">
        <v>23</v>
      </c>
      <c r="E5223" t="s">
        <v>23</v>
      </c>
      <c r="F5223" t="s">
        <v>23</v>
      </c>
      <c r="G5223" t="s">
        <v>23</v>
      </c>
      <c r="H5223" t="s">
        <v>210910</v>
      </c>
      <c r="I5223" t="s">
        <v>23</v>
      </c>
      <c r="J5223">
        <v>0</v>
      </c>
      <c r="K5223" t="s">
        <v>210911</v>
      </c>
      <c r="L5223" t="s">
        <v>23</v>
      </c>
      <c r="M5223" t="s">
        <v>23</v>
      </c>
      <c r="N5223" t="s">
        <v>23</v>
      </c>
      <c r="O5223" t="s">
        <v>23</v>
      </c>
      <c r="P5223" t="s">
        <v>209913</v>
      </c>
      <c r="Q5223" t="s">
        <v>209887</v>
      </c>
      <c r="R5223" t="s">
        <v>191606</v>
      </c>
      <c r="S5223" t="s">
        <v>23</v>
      </c>
      <c r="T5223" t="s">
        <v>209888</v>
      </c>
      <c r="U5223" t="s">
        <v>23</v>
      </c>
      <c r="V5223" t="s">
        <v>23</v>
      </c>
      <c r="W5223" t="s">
        <v>23</v>
      </c>
      <c r="X5223" t="s">
        <v>23</v>
      </c>
      <c r="Y5223" t="s">
        <v>23</v>
      </c>
      <c r="Z5223" t="s">
        <v>23</v>
      </c>
      <c r="AA5223" t="s">
        <v>23</v>
      </c>
      <c r="AB5223" t="s">
        <v>23</v>
      </c>
      <c r="AC5223" t="s">
        <v>23</v>
      </c>
      <c r="AD5223" t="s">
        <v>23</v>
      </c>
      <c r="AE5223" t="s">
        <v>210189</v>
      </c>
      <c r="AF5223" t="s">
        <v>23</v>
      </c>
      <c r="AG5223" t="s">
        <v>23</v>
      </c>
      <c r="AH5223" t="s">
        <v>23</v>
      </c>
      <c r="AI5223" t="s">
        <v>209889</v>
      </c>
      <c r="AJ5223" t="s">
        <v>209890</v>
      </c>
      <c r="AK5223" t="s">
        <v>23</v>
      </c>
      <c r="AL5223" t="s">
        <v>23</v>
      </c>
      <c r="AM5223" t="s">
        <v>23</v>
      </c>
      <c r="AN5223" t="s">
        <v>23</v>
      </c>
      <c r="AO5223" t="s">
        <v>23</v>
      </c>
      <c r="AP5223" t="s">
        <v>23</v>
      </c>
      <c r="AQ5223" t="s">
        <v>23</v>
      </c>
      <c r="AR5223" t="s">
        <v>191587</v>
      </c>
      <c r="AS5223" t="s">
        <v>191587</v>
      </c>
      <c r="AT5223" t="s">
        <v>191587</v>
      </c>
      <c r="AU5223" t="s">
        <v>23</v>
      </c>
    </row>
    <row r="5224" spans="1:47" x14ac:dyDescent="0.4">
      <c r="A5224">
        <v>5223</v>
      </c>
      <c r="B5224">
        <v>69896</v>
      </c>
      <c r="C5224" t="s">
        <v>210912</v>
      </c>
      <c r="D5224" t="s">
        <v>23</v>
      </c>
      <c r="E5224" t="s">
        <v>23</v>
      </c>
      <c r="F5224" t="s">
        <v>23</v>
      </c>
      <c r="G5224" t="s">
        <v>23</v>
      </c>
      <c r="H5224" t="s">
        <v>210913</v>
      </c>
      <c r="I5224" t="s">
        <v>210914</v>
      </c>
      <c r="J5224">
        <v>0</v>
      </c>
      <c r="K5224" t="s">
        <v>210915</v>
      </c>
      <c r="L5224" t="s">
        <v>23</v>
      </c>
      <c r="M5224" t="s">
        <v>23</v>
      </c>
      <c r="N5224" t="s">
        <v>23</v>
      </c>
      <c r="O5224" t="s">
        <v>23</v>
      </c>
      <c r="P5224" t="s">
        <v>209913</v>
      </c>
      <c r="Q5224" t="s">
        <v>209887</v>
      </c>
      <c r="R5224" t="s">
        <v>191606</v>
      </c>
      <c r="S5224" t="s">
        <v>23</v>
      </c>
      <c r="T5224" t="s">
        <v>209888</v>
      </c>
      <c r="U5224" t="s">
        <v>23</v>
      </c>
      <c r="V5224" t="s">
        <v>23</v>
      </c>
      <c r="W5224" t="s">
        <v>23</v>
      </c>
      <c r="X5224" t="s">
        <v>23</v>
      </c>
      <c r="Y5224" t="s">
        <v>23</v>
      </c>
      <c r="Z5224" t="s">
        <v>23</v>
      </c>
      <c r="AA5224" t="s">
        <v>23</v>
      </c>
      <c r="AB5224" t="s">
        <v>23</v>
      </c>
      <c r="AC5224" t="s">
        <v>23</v>
      </c>
      <c r="AD5224" t="s">
        <v>23</v>
      </c>
      <c r="AE5224" t="s">
        <v>210189</v>
      </c>
      <c r="AF5224" t="s">
        <v>23</v>
      </c>
      <c r="AG5224" t="s">
        <v>23</v>
      </c>
      <c r="AH5224" t="s">
        <v>23</v>
      </c>
      <c r="AI5224" t="s">
        <v>209889</v>
      </c>
      <c r="AJ5224" t="s">
        <v>209890</v>
      </c>
      <c r="AK5224" t="s">
        <v>23</v>
      </c>
      <c r="AL5224" t="s">
        <v>23</v>
      </c>
      <c r="AM5224" t="s">
        <v>23</v>
      </c>
      <c r="AN5224" t="s">
        <v>23</v>
      </c>
      <c r="AO5224" t="s">
        <v>23</v>
      </c>
      <c r="AP5224" t="s">
        <v>23</v>
      </c>
      <c r="AQ5224" t="s">
        <v>23</v>
      </c>
      <c r="AR5224" t="s">
        <v>191587</v>
      </c>
      <c r="AS5224" t="s">
        <v>191587</v>
      </c>
      <c r="AT5224" t="s">
        <v>191587</v>
      </c>
      <c r="AU5224" t="s">
        <v>23</v>
      </c>
    </row>
    <row r="5225" spans="1:47" x14ac:dyDescent="0.4">
      <c r="A5225">
        <v>5224</v>
      </c>
      <c r="B5225">
        <v>0</v>
      </c>
      <c r="C5225" t="s">
        <v>210916</v>
      </c>
      <c r="D5225" t="s">
        <v>23</v>
      </c>
      <c r="E5225" t="s">
        <v>23</v>
      </c>
      <c r="F5225" t="s">
        <v>23</v>
      </c>
      <c r="G5225" t="s">
        <v>23</v>
      </c>
      <c r="H5225" t="s">
        <v>194167</v>
      </c>
      <c r="I5225" t="s">
        <v>23</v>
      </c>
      <c r="J5225">
        <v>0</v>
      </c>
      <c r="K5225" t="s">
        <v>199593</v>
      </c>
      <c r="L5225" t="s">
        <v>23</v>
      </c>
      <c r="M5225" t="s">
        <v>23</v>
      </c>
      <c r="N5225" t="s">
        <v>23</v>
      </c>
      <c r="O5225" t="s">
        <v>23</v>
      </c>
      <c r="P5225" t="s">
        <v>209913</v>
      </c>
      <c r="Q5225" t="s">
        <v>209887</v>
      </c>
      <c r="R5225" t="s">
        <v>191606</v>
      </c>
      <c r="S5225" t="s">
        <v>23</v>
      </c>
      <c r="T5225" t="s">
        <v>209888</v>
      </c>
      <c r="U5225" t="s">
        <v>23</v>
      </c>
      <c r="V5225" t="s">
        <v>23</v>
      </c>
      <c r="W5225" t="s">
        <v>23</v>
      </c>
      <c r="X5225" t="s">
        <v>23</v>
      </c>
      <c r="Y5225" t="s">
        <v>23</v>
      </c>
      <c r="Z5225" t="s">
        <v>23</v>
      </c>
      <c r="AA5225" t="s">
        <v>23</v>
      </c>
      <c r="AB5225" t="s">
        <v>23</v>
      </c>
      <c r="AC5225" t="s">
        <v>23</v>
      </c>
      <c r="AD5225" t="s">
        <v>23</v>
      </c>
      <c r="AE5225" t="s">
        <v>210189</v>
      </c>
      <c r="AF5225" t="s">
        <v>23</v>
      </c>
      <c r="AG5225" t="s">
        <v>23</v>
      </c>
      <c r="AH5225" t="s">
        <v>23</v>
      </c>
      <c r="AI5225" t="s">
        <v>209889</v>
      </c>
      <c r="AJ5225" t="s">
        <v>209890</v>
      </c>
      <c r="AK5225" t="s">
        <v>23</v>
      </c>
      <c r="AL5225" t="s">
        <v>23</v>
      </c>
      <c r="AM5225" t="s">
        <v>23</v>
      </c>
      <c r="AN5225" t="s">
        <v>23</v>
      </c>
      <c r="AO5225" t="s">
        <v>23</v>
      </c>
      <c r="AP5225" t="s">
        <v>23</v>
      </c>
      <c r="AQ5225" t="s">
        <v>23</v>
      </c>
      <c r="AR5225" t="s">
        <v>191587</v>
      </c>
      <c r="AS5225" t="s">
        <v>191587</v>
      </c>
      <c r="AT5225" t="s">
        <v>191587</v>
      </c>
      <c r="AU5225" t="s">
        <v>23</v>
      </c>
    </row>
    <row r="5226" spans="1:47" x14ac:dyDescent="0.4">
      <c r="A5226">
        <v>5225</v>
      </c>
      <c r="B5226">
        <v>0</v>
      </c>
      <c r="C5226" t="s">
        <v>210917</v>
      </c>
      <c r="D5226" t="s">
        <v>23</v>
      </c>
      <c r="E5226" t="s">
        <v>23</v>
      </c>
      <c r="F5226" t="s">
        <v>23</v>
      </c>
      <c r="G5226" t="s">
        <v>23</v>
      </c>
      <c r="H5226" t="s">
        <v>210918</v>
      </c>
      <c r="I5226" t="s">
        <v>23</v>
      </c>
      <c r="J5226">
        <v>0</v>
      </c>
      <c r="K5226" t="s">
        <v>210919</v>
      </c>
      <c r="L5226" t="s">
        <v>23</v>
      </c>
      <c r="M5226" t="s">
        <v>23</v>
      </c>
      <c r="N5226" t="s">
        <v>23</v>
      </c>
      <c r="O5226" t="s">
        <v>23</v>
      </c>
      <c r="P5226" t="s">
        <v>209913</v>
      </c>
      <c r="Q5226" t="s">
        <v>209887</v>
      </c>
      <c r="R5226" t="s">
        <v>191606</v>
      </c>
      <c r="S5226" t="s">
        <v>23</v>
      </c>
      <c r="T5226" t="s">
        <v>209888</v>
      </c>
      <c r="U5226" t="s">
        <v>23</v>
      </c>
      <c r="V5226" t="s">
        <v>23</v>
      </c>
      <c r="W5226" t="s">
        <v>23</v>
      </c>
      <c r="X5226" t="s">
        <v>23</v>
      </c>
      <c r="Y5226" t="s">
        <v>23</v>
      </c>
      <c r="Z5226" t="s">
        <v>23</v>
      </c>
      <c r="AA5226" t="s">
        <v>23</v>
      </c>
      <c r="AB5226" t="s">
        <v>23</v>
      </c>
      <c r="AC5226" t="s">
        <v>23</v>
      </c>
      <c r="AD5226" t="s">
        <v>23</v>
      </c>
      <c r="AE5226" t="s">
        <v>210189</v>
      </c>
      <c r="AF5226" t="s">
        <v>23</v>
      </c>
      <c r="AG5226" t="s">
        <v>23</v>
      </c>
      <c r="AH5226" t="s">
        <v>23</v>
      </c>
      <c r="AI5226" t="s">
        <v>209889</v>
      </c>
      <c r="AJ5226" t="s">
        <v>209890</v>
      </c>
      <c r="AK5226" t="s">
        <v>23</v>
      </c>
      <c r="AL5226" t="s">
        <v>23</v>
      </c>
      <c r="AM5226" t="s">
        <v>23</v>
      </c>
      <c r="AN5226" t="s">
        <v>23</v>
      </c>
      <c r="AO5226" t="s">
        <v>23</v>
      </c>
      <c r="AP5226" t="s">
        <v>23</v>
      </c>
      <c r="AQ5226" t="s">
        <v>23</v>
      </c>
      <c r="AR5226" t="s">
        <v>191587</v>
      </c>
      <c r="AS5226" t="s">
        <v>191587</v>
      </c>
      <c r="AT5226" t="s">
        <v>191587</v>
      </c>
      <c r="AU5226" t="s">
        <v>23</v>
      </c>
    </row>
    <row r="5227" spans="1:47" x14ac:dyDescent="0.4">
      <c r="A5227">
        <v>5226</v>
      </c>
      <c r="B5227">
        <v>0</v>
      </c>
      <c r="C5227" t="s">
        <v>210920</v>
      </c>
      <c r="D5227" t="s">
        <v>23</v>
      </c>
      <c r="E5227" t="s">
        <v>23</v>
      </c>
      <c r="F5227" t="s">
        <v>23</v>
      </c>
      <c r="G5227" t="s">
        <v>23</v>
      </c>
      <c r="H5227" t="s">
        <v>210921</v>
      </c>
      <c r="I5227" t="s">
        <v>23</v>
      </c>
      <c r="J5227">
        <v>0</v>
      </c>
      <c r="K5227" t="s">
        <v>210922</v>
      </c>
      <c r="L5227" t="s">
        <v>23</v>
      </c>
      <c r="M5227" t="s">
        <v>23</v>
      </c>
      <c r="N5227" t="s">
        <v>23</v>
      </c>
      <c r="O5227" t="s">
        <v>23</v>
      </c>
      <c r="P5227" t="s">
        <v>209913</v>
      </c>
      <c r="Q5227" t="s">
        <v>209887</v>
      </c>
      <c r="R5227" t="s">
        <v>191606</v>
      </c>
      <c r="S5227" t="s">
        <v>23</v>
      </c>
      <c r="T5227" t="s">
        <v>209888</v>
      </c>
      <c r="U5227" t="s">
        <v>23</v>
      </c>
      <c r="V5227" t="s">
        <v>23</v>
      </c>
      <c r="W5227" t="s">
        <v>23</v>
      </c>
      <c r="X5227" t="s">
        <v>23</v>
      </c>
      <c r="Y5227" t="s">
        <v>23</v>
      </c>
      <c r="Z5227" t="s">
        <v>23</v>
      </c>
      <c r="AA5227" t="s">
        <v>23</v>
      </c>
      <c r="AB5227" t="s">
        <v>23</v>
      </c>
      <c r="AC5227" t="s">
        <v>23</v>
      </c>
      <c r="AD5227" t="s">
        <v>23</v>
      </c>
      <c r="AE5227" t="s">
        <v>210189</v>
      </c>
      <c r="AF5227" t="s">
        <v>23</v>
      </c>
      <c r="AG5227" t="s">
        <v>23</v>
      </c>
      <c r="AH5227" t="s">
        <v>23</v>
      </c>
      <c r="AI5227" t="s">
        <v>209889</v>
      </c>
      <c r="AJ5227" t="s">
        <v>209890</v>
      </c>
      <c r="AK5227" t="s">
        <v>23</v>
      </c>
      <c r="AL5227" t="s">
        <v>23</v>
      </c>
      <c r="AM5227" t="s">
        <v>23</v>
      </c>
      <c r="AN5227" t="s">
        <v>23</v>
      </c>
      <c r="AO5227" t="s">
        <v>23</v>
      </c>
      <c r="AP5227" t="s">
        <v>23</v>
      </c>
      <c r="AQ5227" t="s">
        <v>23</v>
      </c>
      <c r="AR5227" t="s">
        <v>191587</v>
      </c>
      <c r="AS5227" t="s">
        <v>191587</v>
      </c>
      <c r="AT5227" t="s">
        <v>191587</v>
      </c>
      <c r="AU5227" t="s">
        <v>23</v>
      </c>
    </row>
    <row r="5228" spans="1:47" x14ac:dyDescent="0.4">
      <c r="A5228">
        <v>5227</v>
      </c>
      <c r="B5228">
        <v>0</v>
      </c>
      <c r="C5228" t="s">
        <v>210923</v>
      </c>
      <c r="D5228" t="s">
        <v>23</v>
      </c>
      <c r="E5228" t="s">
        <v>23</v>
      </c>
      <c r="F5228" t="s">
        <v>23</v>
      </c>
      <c r="G5228" t="s">
        <v>23</v>
      </c>
      <c r="H5228" t="s">
        <v>210924</v>
      </c>
      <c r="I5228" t="s">
        <v>23</v>
      </c>
      <c r="J5228">
        <v>0</v>
      </c>
      <c r="K5228" t="s">
        <v>210925</v>
      </c>
      <c r="L5228" t="s">
        <v>23</v>
      </c>
      <c r="M5228" t="s">
        <v>23</v>
      </c>
      <c r="N5228" t="s">
        <v>23</v>
      </c>
      <c r="O5228" t="s">
        <v>23</v>
      </c>
      <c r="P5228" t="s">
        <v>209913</v>
      </c>
      <c r="Q5228" t="s">
        <v>209887</v>
      </c>
      <c r="R5228" t="s">
        <v>191606</v>
      </c>
      <c r="S5228" t="s">
        <v>23</v>
      </c>
      <c r="T5228" t="s">
        <v>209888</v>
      </c>
      <c r="U5228" t="s">
        <v>23</v>
      </c>
      <c r="V5228" t="s">
        <v>23</v>
      </c>
      <c r="W5228" t="s">
        <v>23</v>
      </c>
      <c r="X5228" t="s">
        <v>23</v>
      </c>
      <c r="Y5228" t="s">
        <v>23</v>
      </c>
      <c r="Z5228" t="s">
        <v>23</v>
      </c>
      <c r="AA5228" t="s">
        <v>23</v>
      </c>
      <c r="AB5228" t="s">
        <v>23</v>
      </c>
      <c r="AC5228" t="s">
        <v>23</v>
      </c>
      <c r="AD5228" t="s">
        <v>23</v>
      </c>
      <c r="AE5228" t="s">
        <v>210189</v>
      </c>
      <c r="AF5228" t="s">
        <v>23</v>
      </c>
      <c r="AG5228" t="s">
        <v>23</v>
      </c>
      <c r="AH5228" t="s">
        <v>23</v>
      </c>
      <c r="AI5228" t="s">
        <v>209889</v>
      </c>
      <c r="AJ5228" t="s">
        <v>209890</v>
      </c>
      <c r="AK5228" t="s">
        <v>23</v>
      </c>
      <c r="AL5228" t="s">
        <v>23</v>
      </c>
      <c r="AM5228" t="s">
        <v>23</v>
      </c>
      <c r="AN5228" t="s">
        <v>23</v>
      </c>
      <c r="AO5228" t="s">
        <v>23</v>
      </c>
      <c r="AP5228" t="s">
        <v>23</v>
      </c>
      <c r="AQ5228" t="s">
        <v>23</v>
      </c>
      <c r="AR5228" t="s">
        <v>191587</v>
      </c>
      <c r="AS5228" t="s">
        <v>191587</v>
      </c>
      <c r="AT5228" t="s">
        <v>191587</v>
      </c>
      <c r="AU5228" t="s">
        <v>23</v>
      </c>
    </row>
    <row r="5229" spans="1:47" x14ac:dyDescent="0.4">
      <c r="A5229">
        <v>5228</v>
      </c>
      <c r="B5229">
        <v>37136246</v>
      </c>
      <c r="C5229" t="s">
        <v>210926</v>
      </c>
      <c r="D5229" t="s">
        <v>23</v>
      </c>
      <c r="E5229" t="s">
        <v>23</v>
      </c>
      <c r="F5229" t="s">
        <v>23</v>
      </c>
      <c r="G5229" t="s">
        <v>23</v>
      </c>
      <c r="H5229" t="s">
        <v>210927</v>
      </c>
      <c r="I5229" t="s">
        <v>210928</v>
      </c>
      <c r="J5229">
        <v>0</v>
      </c>
      <c r="K5229" t="s">
        <v>210929</v>
      </c>
      <c r="L5229" t="s">
        <v>23</v>
      </c>
      <c r="M5229" t="s">
        <v>23</v>
      </c>
      <c r="N5229" t="s">
        <v>23</v>
      </c>
      <c r="O5229" t="s">
        <v>23</v>
      </c>
      <c r="P5229" t="s">
        <v>209913</v>
      </c>
      <c r="Q5229" t="s">
        <v>209887</v>
      </c>
      <c r="R5229" t="s">
        <v>191606</v>
      </c>
      <c r="S5229" t="s">
        <v>23</v>
      </c>
      <c r="T5229" t="s">
        <v>209888</v>
      </c>
      <c r="U5229" t="s">
        <v>23</v>
      </c>
      <c r="V5229" t="s">
        <v>23</v>
      </c>
      <c r="W5229" t="s">
        <v>23</v>
      </c>
      <c r="X5229" t="s">
        <v>23</v>
      </c>
      <c r="Y5229" t="s">
        <v>23</v>
      </c>
      <c r="Z5229" t="s">
        <v>23</v>
      </c>
      <c r="AA5229" t="s">
        <v>23</v>
      </c>
      <c r="AB5229" t="s">
        <v>23</v>
      </c>
      <c r="AC5229" t="s">
        <v>23</v>
      </c>
      <c r="AD5229" t="s">
        <v>23</v>
      </c>
      <c r="AE5229" t="s">
        <v>210189</v>
      </c>
      <c r="AF5229" t="s">
        <v>23</v>
      </c>
      <c r="AG5229" t="s">
        <v>23</v>
      </c>
      <c r="AH5229" t="s">
        <v>23</v>
      </c>
      <c r="AI5229" t="s">
        <v>209889</v>
      </c>
      <c r="AJ5229" t="s">
        <v>209890</v>
      </c>
      <c r="AK5229" t="s">
        <v>23</v>
      </c>
      <c r="AL5229" t="s">
        <v>23</v>
      </c>
      <c r="AM5229" t="s">
        <v>23</v>
      </c>
      <c r="AN5229" t="s">
        <v>23</v>
      </c>
      <c r="AO5229" t="s">
        <v>23</v>
      </c>
      <c r="AP5229" t="s">
        <v>23</v>
      </c>
      <c r="AQ5229" t="s">
        <v>23</v>
      </c>
      <c r="AR5229" t="s">
        <v>191587</v>
      </c>
      <c r="AS5229" t="s">
        <v>191587</v>
      </c>
      <c r="AT5229" t="s">
        <v>191587</v>
      </c>
      <c r="AU5229" t="s">
        <v>23</v>
      </c>
    </row>
    <row r="5230" spans="1:47" x14ac:dyDescent="0.4">
      <c r="A5230">
        <v>5229</v>
      </c>
      <c r="B5230">
        <v>54939047</v>
      </c>
      <c r="C5230" t="s">
        <v>210930</v>
      </c>
      <c r="D5230" t="s">
        <v>23</v>
      </c>
      <c r="E5230" t="s">
        <v>23</v>
      </c>
      <c r="F5230" t="s">
        <v>23</v>
      </c>
      <c r="G5230" t="s">
        <v>23</v>
      </c>
      <c r="H5230" t="s">
        <v>210931</v>
      </c>
      <c r="I5230" t="s">
        <v>210932</v>
      </c>
      <c r="J5230">
        <v>0</v>
      </c>
      <c r="K5230" t="s">
        <v>210933</v>
      </c>
      <c r="L5230" t="s">
        <v>23</v>
      </c>
      <c r="M5230" t="s">
        <v>23</v>
      </c>
      <c r="N5230" t="s">
        <v>23</v>
      </c>
      <c r="O5230" t="s">
        <v>23</v>
      </c>
      <c r="P5230" t="s">
        <v>209913</v>
      </c>
      <c r="Q5230" t="s">
        <v>209887</v>
      </c>
      <c r="R5230" t="s">
        <v>191606</v>
      </c>
      <c r="S5230" t="s">
        <v>23</v>
      </c>
      <c r="T5230" t="s">
        <v>209888</v>
      </c>
      <c r="U5230" t="s">
        <v>23</v>
      </c>
      <c r="V5230" t="s">
        <v>23</v>
      </c>
      <c r="W5230" t="s">
        <v>23</v>
      </c>
      <c r="X5230" t="s">
        <v>23</v>
      </c>
      <c r="Y5230" t="s">
        <v>23</v>
      </c>
      <c r="Z5230" t="s">
        <v>23</v>
      </c>
      <c r="AA5230" t="s">
        <v>23</v>
      </c>
      <c r="AB5230" t="s">
        <v>23</v>
      </c>
      <c r="AC5230" t="s">
        <v>23</v>
      </c>
      <c r="AD5230" t="s">
        <v>23</v>
      </c>
      <c r="AE5230" t="s">
        <v>210189</v>
      </c>
      <c r="AF5230" t="s">
        <v>23</v>
      </c>
      <c r="AG5230" t="s">
        <v>23</v>
      </c>
      <c r="AH5230" t="s">
        <v>23</v>
      </c>
      <c r="AI5230" t="s">
        <v>209889</v>
      </c>
      <c r="AJ5230" t="s">
        <v>209890</v>
      </c>
      <c r="AK5230" t="s">
        <v>23</v>
      </c>
      <c r="AL5230" t="s">
        <v>23</v>
      </c>
      <c r="AM5230" t="s">
        <v>23</v>
      </c>
      <c r="AN5230" t="s">
        <v>23</v>
      </c>
      <c r="AO5230" t="s">
        <v>23</v>
      </c>
      <c r="AP5230" t="s">
        <v>23</v>
      </c>
      <c r="AQ5230" t="s">
        <v>23</v>
      </c>
      <c r="AR5230" t="s">
        <v>191587</v>
      </c>
      <c r="AS5230" t="s">
        <v>191587</v>
      </c>
      <c r="AT5230" t="s">
        <v>191587</v>
      </c>
      <c r="AU5230" t="s">
        <v>23</v>
      </c>
    </row>
    <row r="5231" spans="1:47" x14ac:dyDescent="0.4">
      <c r="A5231">
        <v>5230</v>
      </c>
      <c r="B5231">
        <v>100196</v>
      </c>
      <c r="C5231" t="s">
        <v>210934</v>
      </c>
      <c r="D5231" t="s">
        <v>23</v>
      </c>
      <c r="E5231" t="s">
        <v>23</v>
      </c>
      <c r="F5231" t="s">
        <v>23</v>
      </c>
      <c r="G5231" t="s">
        <v>23</v>
      </c>
      <c r="H5231" t="s">
        <v>210935</v>
      </c>
      <c r="I5231" t="s">
        <v>210936</v>
      </c>
      <c r="J5231">
        <v>0</v>
      </c>
      <c r="K5231" t="s">
        <v>210937</v>
      </c>
      <c r="L5231" t="s">
        <v>23</v>
      </c>
      <c r="M5231" t="s">
        <v>23</v>
      </c>
      <c r="N5231" t="s">
        <v>23</v>
      </c>
      <c r="O5231" t="s">
        <v>23</v>
      </c>
      <c r="P5231" t="s">
        <v>209913</v>
      </c>
      <c r="Q5231" t="s">
        <v>209887</v>
      </c>
      <c r="R5231" t="s">
        <v>191606</v>
      </c>
      <c r="S5231" t="s">
        <v>23</v>
      </c>
      <c r="T5231" t="s">
        <v>209888</v>
      </c>
      <c r="U5231" t="s">
        <v>23</v>
      </c>
      <c r="V5231" t="s">
        <v>23</v>
      </c>
      <c r="W5231" t="s">
        <v>23</v>
      </c>
      <c r="X5231" t="s">
        <v>23</v>
      </c>
      <c r="Y5231" t="s">
        <v>23</v>
      </c>
      <c r="Z5231" t="s">
        <v>23</v>
      </c>
      <c r="AA5231" t="s">
        <v>23</v>
      </c>
      <c r="AB5231" t="s">
        <v>23</v>
      </c>
      <c r="AC5231" t="s">
        <v>23</v>
      </c>
      <c r="AD5231" t="s">
        <v>23</v>
      </c>
      <c r="AE5231" t="s">
        <v>210189</v>
      </c>
      <c r="AF5231" t="s">
        <v>23</v>
      </c>
      <c r="AG5231" t="s">
        <v>23</v>
      </c>
      <c r="AH5231" t="s">
        <v>23</v>
      </c>
      <c r="AI5231" t="s">
        <v>209889</v>
      </c>
      <c r="AJ5231" t="s">
        <v>209890</v>
      </c>
      <c r="AK5231" t="s">
        <v>23</v>
      </c>
      <c r="AL5231" t="s">
        <v>23</v>
      </c>
      <c r="AM5231" t="s">
        <v>23</v>
      </c>
      <c r="AN5231" t="s">
        <v>23</v>
      </c>
      <c r="AO5231" t="s">
        <v>23</v>
      </c>
      <c r="AP5231" t="s">
        <v>23</v>
      </c>
      <c r="AQ5231" t="s">
        <v>23</v>
      </c>
      <c r="AR5231" t="s">
        <v>191587</v>
      </c>
      <c r="AS5231" t="s">
        <v>191587</v>
      </c>
      <c r="AT5231" t="s">
        <v>191587</v>
      </c>
      <c r="AU5231" t="s">
        <v>23</v>
      </c>
    </row>
    <row r="5232" spans="1:47" x14ac:dyDescent="0.4">
      <c r="A5232">
        <v>5231</v>
      </c>
      <c r="B5232">
        <v>319868</v>
      </c>
      <c r="C5232" t="s">
        <v>210938</v>
      </c>
      <c r="D5232" t="s">
        <v>23</v>
      </c>
      <c r="E5232" t="s">
        <v>23</v>
      </c>
      <c r="F5232" t="s">
        <v>23</v>
      </c>
      <c r="G5232" t="s">
        <v>23</v>
      </c>
      <c r="H5232" t="s">
        <v>205900</v>
      </c>
      <c r="I5232" t="s">
        <v>210939</v>
      </c>
      <c r="J5232">
        <v>0</v>
      </c>
      <c r="K5232" t="s">
        <v>205902</v>
      </c>
      <c r="L5232" t="s">
        <v>23</v>
      </c>
      <c r="M5232" t="s">
        <v>23</v>
      </c>
      <c r="N5232" t="s">
        <v>23</v>
      </c>
      <c r="O5232" t="s">
        <v>23</v>
      </c>
      <c r="P5232" t="s">
        <v>209913</v>
      </c>
      <c r="Q5232" t="s">
        <v>209887</v>
      </c>
      <c r="R5232" t="s">
        <v>191606</v>
      </c>
      <c r="S5232" t="s">
        <v>23</v>
      </c>
      <c r="T5232" t="s">
        <v>209888</v>
      </c>
      <c r="U5232" t="s">
        <v>23</v>
      </c>
      <c r="V5232" t="s">
        <v>23</v>
      </c>
      <c r="W5232" t="s">
        <v>23</v>
      </c>
      <c r="X5232" t="s">
        <v>23</v>
      </c>
      <c r="Y5232" t="s">
        <v>23</v>
      </c>
      <c r="Z5232" t="s">
        <v>23</v>
      </c>
      <c r="AA5232" t="s">
        <v>23</v>
      </c>
      <c r="AB5232" t="s">
        <v>23</v>
      </c>
      <c r="AC5232" t="s">
        <v>23</v>
      </c>
      <c r="AD5232" t="s">
        <v>23</v>
      </c>
      <c r="AE5232" t="s">
        <v>210189</v>
      </c>
      <c r="AF5232" t="s">
        <v>23</v>
      </c>
      <c r="AG5232" t="s">
        <v>23</v>
      </c>
      <c r="AH5232" t="s">
        <v>23</v>
      </c>
      <c r="AI5232" t="s">
        <v>209889</v>
      </c>
      <c r="AJ5232" t="s">
        <v>209890</v>
      </c>
      <c r="AK5232" t="s">
        <v>23</v>
      </c>
      <c r="AL5232" t="s">
        <v>23</v>
      </c>
      <c r="AM5232" t="s">
        <v>23</v>
      </c>
      <c r="AN5232" t="s">
        <v>23</v>
      </c>
      <c r="AO5232" t="s">
        <v>23</v>
      </c>
      <c r="AP5232" t="s">
        <v>23</v>
      </c>
      <c r="AQ5232" t="s">
        <v>23</v>
      </c>
      <c r="AR5232" t="s">
        <v>191587</v>
      </c>
      <c r="AS5232" t="s">
        <v>191587</v>
      </c>
      <c r="AT5232" t="s">
        <v>191587</v>
      </c>
      <c r="AU5232" t="s">
        <v>23</v>
      </c>
    </row>
    <row r="5233" spans="1:47" x14ac:dyDescent="0.4">
      <c r="A5233">
        <v>5232</v>
      </c>
      <c r="B5233">
        <v>32598100</v>
      </c>
      <c r="C5233" t="s">
        <v>210940</v>
      </c>
      <c r="D5233" t="s">
        <v>23</v>
      </c>
      <c r="E5233" t="s">
        <v>23</v>
      </c>
      <c r="F5233" t="s">
        <v>23</v>
      </c>
      <c r="G5233" t="s">
        <v>23</v>
      </c>
      <c r="H5233" t="s">
        <v>203609</v>
      </c>
      <c r="I5233" t="s">
        <v>210941</v>
      </c>
      <c r="J5233">
        <v>0</v>
      </c>
      <c r="K5233" t="s">
        <v>203611</v>
      </c>
      <c r="L5233" t="s">
        <v>23</v>
      </c>
      <c r="M5233" t="s">
        <v>23</v>
      </c>
      <c r="N5233" t="s">
        <v>23</v>
      </c>
      <c r="O5233" t="s">
        <v>23</v>
      </c>
      <c r="P5233" t="s">
        <v>209913</v>
      </c>
      <c r="Q5233" t="s">
        <v>209887</v>
      </c>
      <c r="R5233" t="s">
        <v>191606</v>
      </c>
      <c r="S5233" t="s">
        <v>23</v>
      </c>
      <c r="T5233" t="s">
        <v>209888</v>
      </c>
      <c r="U5233" t="s">
        <v>23</v>
      </c>
      <c r="V5233" t="s">
        <v>23</v>
      </c>
      <c r="W5233" t="s">
        <v>23</v>
      </c>
      <c r="X5233" t="s">
        <v>23</v>
      </c>
      <c r="Y5233" t="s">
        <v>23</v>
      </c>
      <c r="Z5233" t="s">
        <v>23</v>
      </c>
      <c r="AA5233" t="s">
        <v>23</v>
      </c>
      <c r="AB5233" t="s">
        <v>23</v>
      </c>
      <c r="AC5233" t="s">
        <v>23</v>
      </c>
      <c r="AD5233" t="s">
        <v>23</v>
      </c>
      <c r="AE5233" t="s">
        <v>210189</v>
      </c>
      <c r="AF5233" t="s">
        <v>23</v>
      </c>
      <c r="AG5233" t="s">
        <v>23</v>
      </c>
      <c r="AH5233" t="s">
        <v>23</v>
      </c>
      <c r="AI5233" t="s">
        <v>209889</v>
      </c>
      <c r="AJ5233" t="s">
        <v>209890</v>
      </c>
      <c r="AK5233" t="s">
        <v>23</v>
      </c>
      <c r="AL5233" t="s">
        <v>23</v>
      </c>
      <c r="AM5233" t="s">
        <v>23</v>
      </c>
      <c r="AN5233" t="s">
        <v>23</v>
      </c>
      <c r="AO5233" t="s">
        <v>23</v>
      </c>
      <c r="AP5233" t="s">
        <v>23</v>
      </c>
      <c r="AQ5233" t="s">
        <v>23</v>
      </c>
      <c r="AR5233" t="s">
        <v>191587</v>
      </c>
      <c r="AS5233" t="s">
        <v>191587</v>
      </c>
      <c r="AT5233" t="s">
        <v>191587</v>
      </c>
      <c r="AU5233" t="s">
        <v>23</v>
      </c>
    </row>
    <row r="5234" spans="1:47" x14ac:dyDescent="0.4">
      <c r="A5234">
        <v>5233</v>
      </c>
      <c r="B5234">
        <v>56558168</v>
      </c>
      <c r="C5234" t="s">
        <v>210942</v>
      </c>
      <c r="D5234" t="s">
        <v>23</v>
      </c>
      <c r="E5234" t="s">
        <v>23</v>
      </c>
      <c r="F5234" t="s">
        <v>23</v>
      </c>
      <c r="G5234" t="s">
        <v>23</v>
      </c>
      <c r="H5234" t="s">
        <v>203615</v>
      </c>
      <c r="I5234" t="s">
        <v>210943</v>
      </c>
      <c r="J5234">
        <v>0</v>
      </c>
      <c r="K5234" t="s">
        <v>203617</v>
      </c>
      <c r="L5234" t="s">
        <v>23</v>
      </c>
      <c r="M5234" t="s">
        <v>23</v>
      </c>
      <c r="N5234" t="s">
        <v>23</v>
      </c>
      <c r="O5234" t="s">
        <v>23</v>
      </c>
      <c r="P5234" t="s">
        <v>209913</v>
      </c>
      <c r="Q5234" t="s">
        <v>209887</v>
      </c>
      <c r="R5234" t="s">
        <v>191606</v>
      </c>
      <c r="S5234" t="s">
        <v>23</v>
      </c>
      <c r="T5234" t="s">
        <v>209888</v>
      </c>
      <c r="U5234" t="s">
        <v>23</v>
      </c>
      <c r="V5234" t="s">
        <v>23</v>
      </c>
      <c r="W5234" t="s">
        <v>23</v>
      </c>
      <c r="X5234" t="s">
        <v>23</v>
      </c>
      <c r="Y5234" t="s">
        <v>23</v>
      </c>
      <c r="Z5234" t="s">
        <v>23</v>
      </c>
      <c r="AA5234" t="s">
        <v>23</v>
      </c>
      <c r="AB5234" t="s">
        <v>23</v>
      </c>
      <c r="AC5234" t="s">
        <v>23</v>
      </c>
      <c r="AD5234" t="s">
        <v>23</v>
      </c>
      <c r="AE5234" t="s">
        <v>210189</v>
      </c>
      <c r="AF5234" t="s">
        <v>23</v>
      </c>
      <c r="AG5234" t="s">
        <v>23</v>
      </c>
      <c r="AH5234" t="s">
        <v>23</v>
      </c>
      <c r="AI5234" t="s">
        <v>209889</v>
      </c>
      <c r="AJ5234" t="s">
        <v>209890</v>
      </c>
      <c r="AK5234" t="s">
        <v>23</v>
      </c>
      <c r="AL5234" t="s">
        <v>23</v>
      </c>
      <c r="AM5234" t="s">
        <v>23</v>
      </c>
      <c r="AN5234" t="s">
        <v>23</v>
      </c>
      <c r="AO5234" t="s">
        <v>23</v>
      </c>
      <c r="AP5234" t="s">
        <v>23</v>
      </c>
      <c r="AQ5234" t="s">
        <v>23</v>
      </c>
      <c r="AR5234" t="s">
        <v>191587</v>
      </c>
      <c r="AS5234" t="s">
        <v>191587</v>
      </c>
      <c r="AT5234" t="s">
        <v>191587</v>
      </c>
      <c r="AU5234" t="s">
        <v>23</v>
      </c>
    </row>
    <row r="5235" spans="1:47" x14ac:dyDescent="0.4">
      <c r="A5235">
        <v>5234</v>
      </c>
      <c r="B5235">
        <v>32598144</v>
      </c>
      <c r="C5235" t="s">
        <v>210944</v>
      </c>
      <c r="D5235" t="s">
        <v>23</v>
      </c>
      <c r="E5235" t="s">
        <v>23</v>
      </c>
      <c r="F5235" t="s">
        <v>23</v>
      </c>
      <c r="G5235" t="s">
        <v>23</v>
      </c>
      <c r="H5235" t="s">
        <v>203615</v>
      </c>
      <c r="I5235" t="s">
        <v>210945</v>
      </c>
      <c r="J5235">
        <v>0</v>
      </c>
      <c r="K5235" t="s">
        <v>203617</v>
      </c>
      <c r="L5235" t="s">
        <v>23</v>
      </c>
      <c r="M5235" t="s">
        <v>23</v>
      </c>
      <c r="N5235" t="s">
        <v>23</v>
      </c>
      <c r="O5235" t="s">
        <v>23</v>
      </c>
      <c r="P5235" t="s">
        <v>209913</v>
      </c>
      <c r="Q5235" t="s">
        <v>209887</v>
      </c>
      <c r="R5235" t="s">
        <v>191606</v>
      </c>
      <c r="S5235" t="s">
        <v>23</v>
      </c>
      <c r="T5235" t="s">
        <v>209888</v>
      </c>
      <c r="U5235" t="s">
        <v>23</v>
      </c>
      <c r="V5235" t="s">
        <v>23</v>
      </c>
      <c r="W5235" t="s">
        <v>23</v>
      </c>
      <c r="X5235" t="s">
        <v>23</v>
      </c>
      <c r="Y5235" t="s">
        <v>23</v>
      </c>
      <c r="Z5235" t="s">
        <v>23</v>
      </c>
      <c r="AA5235" t="s">
        <v>23</v>
      </c>
      <c r="AB5235" t="s">
        <v>23</v>
      </c>
      <c r="AC5235" t="s">
        <v>23</v>
      </c>
      <c r="AD5235" t="s">
        <v>23</v>
      </c>
      <c r="AE5235" t="s">
        <v>210189</v>
      </c>
      <c r="AF5235" t="s">
        <v>23</v>
      </c>
      <c r="AG5235" t="s">
        <v>23</v>
      </c>
      <c r="AH5235" t="s">
        <v>23</v>
      </c>
      <c r="AI5235" t="s">
        <v>209889</v>
      </c>
      <c r="AJ5235" t="s">
        <v>209890</v>
      </c>
      <c r="AK5235" t="s">
        <v>23</v>
      </c>
      <c r="AL5235" t="s">
        <v>23</v>
      </c>
      <c r="AM5235" t="s">
        <v>23</v>
      </c>
      <c r="AN5235" t="s">
        <v>23</v>
      </c>
      <c r="AO5235" t="s">
        <v>23</v>
      </c>
      <c r="AP5235" t="s">
        <v>23</v>
      </c>
      <c r="AQ5235" t="s">
        <v>23</v>
      </c>
      <c r="AR5235" t="s">
        <v>191587</v>
      </c>
      <c r="AS5235" t="s">
        <v>191587</v>
      </c>
      <c r="AT5235" t="s">
        <v>191587</v>
      </c>
      <c r="AU5235" t="s">
        <v>23</v>
      </c>
    </row>
    <row r="5236" spans="1:47" x14ac:dyDescent="0.4">
      <c r="A5236">
        <v>5235</v>
      </c>
      <c r="B5236">
        <v>40186718</v>
      </c>
      <c r="C5236" t="s">
        <v>210946</v>
      </c>
      <c r="D5236" t="s">
        <v>23</v>
      </c>
      <c r="E5236" t="s">
        <v>23</v>
      </c>
      <c r="F5236" t="s">
        <v>23</v>
      </c>
      <c r="G5236" t="s">
        <v>23</v>
      </c>
      <c r="H5236" t="s">
        <v>203639</v>
      </c>
      <c r="I5236" t="s">
        <v>210947</v>
      </c>
      <c r="J5236">
        <v>0</v>
      </c>
      <c r="K5236" t="s">
        <v>203641</v>
      </c>
      <c r="L5236" t="s">
        <v>23</v>
      </c>
      <c r="M5236" t="s">
        <v>23</v>
      </c>
      <c r="N5236" t="s">
        <v>23</v>
      </c>
      <c r="O5236" t="s">
        <v>23</v>
      </c>
      <c r="P5236" t="s">
        <v>209913</v>
      </c>
      <c r="Q5236" t="s">
        <v>209887</v>
      </c>
      <c r="R5236" t="s">
        <v>191606</v>
      </c>
      <c r="S5236" t="s">
        <v>23</v>
      </c>
      <c r="T5236" t="s">
        <v>209888</v>
      </c>
      <c r="U5236" t="s">
        <v>23</v>
      </c>
      <c r="V5236" t="s">
        <v>23</v>
      </c>
      <c r="W5236" t="s">
        <v>23</v>
      </c>
      <c r="X5236" t="s">
        <v>23</v>
      </c>
      <c r="Y5236" t="s">
        <v>23</v>
      </c>
      <c r="Z5236" t="s">
        <v>23</v>
      </c>
      <c r="AA5236" t="s">
        <v>23</v>
      </c>
      <c r="AB5236" t="s">
        <v>23</v>
      </c>
      <c r="AC5236" t="s">
        <v>23</v>
      </c>
      <c r="AD5236" t="s">
        <v>23</v>
      </c>
      <c r="AE5236" t="s">
        <v>210189</v>
      </c>
      <c r="AF5236" t="s">
        <v>23</v>
      </c>
      <c r="AG5236" t="s">
        <v>23</v>
      </c>
      <c r="AH5236" t="s">
        <v>23</v>
      </c>
      <c r="AI5236" t="s">
        <v>209889</v>
      </c>
      <c r="AJ5236" t="s">
        <v>209890</v>
      </c>
      <c r="AK5236" t="s">
        <v>23</v>
      </c>
      <c r="AL5236" t="s">
        <v>23</v>
      </c>
      <c r="AM5236" t="s">
        <v>23</v>
      </c>
      <c r="AN5236" t="s">
        <v>23</v>
      </c>
      <c r="AO5236" t="s">
        <v>23</v>
      </c>
      <c r="AP5236" t="s">
        <v>23</v>
      </c>
      <c r="AQ5236" t="s">
        <v>23</v>
      </c>
      <c r="AR5236" t="s">
        <v>191587</v>
      </c>
      <c r="AS5236" t="s">
        <v>191587</v>
      </c>
      <c r="AT5236" t="s">
        <v>191587</v>
      </c>
      <c r="AU5236" t="s">
        <v>23</v>
      </c>
    </row>
    <row r="5237" spans="1:47" x14ac:dyDescent="0.4">
      <c r="A5237">
        <v>5236</v>
      </c>
      <c r="B5237">
        <v>35694087</v>
      </c>
      <c r="C5237" t="s">
        <v>210948</v>
      </c>
      <c r="D5237" t="s">
        <v>23</v>
      </c>
      <c r="E5237" t="s">
        <v>23</v>
      </c>
      <c r="F5237" t="s">
        <v>23</v>
      </c>
      <c r="G5237" t="s">
        <v>23</v>
      </c>
      <c r="H5237" t="s">
        <v>203639</v>
      </c>
      <c r="I5237" t="s">
        <v>210949</v>
      </c>
      <c r="J5237">
        <v>0</v>
      </c>
      <c r="K5237" t="s">
        <v>203641</v>
      </c>
      <c r="L5237" t="s">
        <v>23</v>
      </c>
      <c r="M5237" t="s">
        <v>23</v>
      </c>
      <c r="N5237" t="s">
        <v>23</v>
      </c>
      <c r="O5237" t="s">
        <v>23</v>
      </c>
      <c r="P5237" t="s">
        <v>209913</v>
      </c>
      <c r="Q5237" t="s">
        <v>209887</v>
      </c>
      <c r="R5237" t="s">
        <v>191606</v>
      </c>
      <c r="S5237" t="s">
        <v>23</v>
      </c>
      <c r="T5237" t="s">
        <v>209888</v>
      </c>
      <c r="U5237" t="s">
        <v>23</v>
      </c>
      <c r="V5237" t="s">
        <v>23</v>
      </c>
      <c r="W5237" t="s">
        <v>23</v>
      </c>
      <c r="X5237" t="s">
        <v>23</v>
      </c>
      <c r="Y5237" t="s">
        <v>23</v>
      </c>
      <c r="Z5237" t="s">
        <v>23</v>
      </c>
      <c r="AA5237" t="s">
        <v>23</v>
      </c>
      <c r="AB5237" t="s">
        <v>23</v>
      </c>
      <c r="AC5237" t="s">
        <v>23</v>
      </c>
      <c r="AD5237" t="s">
        <v>23</v>
      </c>
      <c r="AE5237" t="s">
        <v>210189</v>
      </c>
      <c r="AF5237" t="s">
        <v>23</v>
      </c>
      <c r="AG5237" t="s">
        <v>23</v>
      </c>
      <c r="AH5237" t="s">
        <v>23</v>
      </c>
      <c r="AI5237" t="s">
        <v>209889</v>
      </c>
      <c r="AJ5237" t="s">
        <v>209890</v>
      </c>
      <c r="AK5237" t="s">
        <v>23</v>
      </c>
      <c r="AL5237" t="s">
        <v>23</v>
      </c>
      <c r="AM5237" t="s">
        <v>23</v>
      </c>
      <c r="AN5237" t="s">
        <v>23</v>
      </c>
      <c r="AO5237" t="s">
        <v>23</v>
      </c>
      <c r="AP5237" t="s">
        <v>23</v>
      </c>
      <c r="AQ5237" t="s">
        <v>23</v>
      </c>
      <c r="AR5237" t="s">
        <v>191587</v>
      </c>
      <c r="AS5237" t="s">
        <v>191587</v>
      </c>
      <c r="AT5237" t="s">
        <v>191587</v>
      </c>
      <c r="AU5237" t="s">
        <v>23</v>
      </c>
    </row>
    <row r="5238" spans="1:47" x14ac:dyDescent="0.4">
      <c r="A5238">
        <v>5237</v>
      </c>
      <c r="B5238">
        <v>52663793</v>
      </c>
      <c r="C5238" t="s">
        <v>210950</v>
      </c>
      <c r="D5238" t="s">
        <v>23</v>
      </c>
      <c r="E5238" t="s">
        <v>23</v>
      </c>
      <c r="F5238" t="s">
        <v>23</v>
      </c>
      <c r="G5238" t="s">
        <v>23</v>
      </c>
      <c r="H5238" t="s">
        <v>203643</v>
      </c>
      <c r="I5238" t="s">
        <v>210951</v>
      </c>
      <c r="J5238">
        <v>0</v>
      </c>
      <c r="K5238" t="s">
        <v>203645</v>
      </c>
      <c r="L5238" t="s">
        <v>23</v>
      </c>
      <c r="M5238" t="s">
        <v>23</v>
      </c>
      <c r="N5238" t="s">
        <v>23</v>
      </c>
      <c r="O5238" t="s">
        <v>23</v>
      </c>
      <c r="P5238" t="s">
        <v>209913</v>
      </c>
      <c r="Q5238" t="s">
        <v>209887</v>
      </c>
      <c r="R5238" t="s">
        <v>191606</v>
      </c>
      <c r="S5238" t="s">
        <v>23</v>
      </c>
      <c r="T5238" t="s">
        <v>209888</v>
      </c>
      <c r="U5238" t="s">
        <v>23</v>
      </c>
      <c r="V5238" t="s">
        <v>23</v>
      </c>
      <c r="W5238" t="s">
        <v>23</v>
      </c>
      <c r="X5238" t="s">
        <v>23</v>
      </c>
      <c r="Y5238" t="s">
        <v>23</v>
      </c>
      <c r="Z5238" t="s">
        <v>23</v>
      </c>
      <c r="AA5238" t="s">
        <v>23</v>
      </c>
      <c r="AB5238" t="s">
        <v>23</v>
      </c>
      <c r="AC5238" t="s">
        <v>23</v>
      </c>
      <c r="AD5238" t="s">
        <v>23</v>
      </c>
      <c r="AE5238" t="s">
        <v>210189</v>
      </c>
      <c r="AF5238" t="s">
        <v>23</v>
      </c>
      <c r="AG5238" t="s">
        <v>23</v>
      </c>
      <c r="AH5238" t="s">
        <v>23</v>
      </c>
      <c r="AI5238" t="s">
        <v>209889</v>
      </c>
      <c r="AJ5238" t="s">
        <v>209890</v>
      </c>
      <c r="AK5238" t="s">
        <v>23</v>
      </c>
      <c r="AL5238" t="s">
        <v>23</v>
      </c>
      <c r="AM5238" t="s">
        <v>23</v>
      </c>
      <c r="AN5238" t="s">
        <v>23</v>
      </c>
      <c r="AO5238" t="s">
        <v>23</v>
      </c>
      <c r="AP5238" t="s">
        <v>23</v>
      </c>
      <c r="AQ5238" t="s">
        <v>23</v>
      </c>
      <c r="AR5238" t="s">
        <v>191587</v>
      </c>
      <c r="AS5238" t="s">
        <v>191587</v>
      </c>
      <c r="AT5238" t="s">
        <v>191587</v>
      </c>
      <c r="AU5238" t="s">
        <v>23</v>
      </c>
    </row>
    <row r="5239" spans="1:47" x14ac:dyDescent="0.4">
      <c r="A5239">
        <v>5238</v>
      </c>
      <c r="B5239">
        <v>15968055</v>
      </c>
      <c r="C5239" t="s">
        <v>210952</v>
      </c>
      <c r="D5239" t="s">
        <v>23</v>
      </c>
      <c r="E5239" t="s">
        <v>23</v>
      </c>
      <c r="F5239" t="s">
        <v>23</v>
      </c>
      <c r="G5239" t="s">
        <v>23</v>
      </c>
      <c r="H5239" t="s">
        <v>203609</v>
      </c>
      <c r="I5239" t="s">
        <v>210953</v>
      </c>
      <c r="J5239">
        <v>0</v>
      </c>
      <c r="K5239" t="s">
        <v>203611</v>
      </c>
      <c r="L5239" t="s">
        <v>23</v>
      </c>
      <c r="M5239" t="s">
        <v>23</v>
      </c>
      <c r="N5239" t="s">
        <v>23</v>
      </c>
      <c r="O5239" t="s">
        <v>23</v>
      </c>
      <c r="P5239" t="s">
        <v>209913</v>
      </c>
      <c r="Q5239" t="s">
        <v>209887</v>
      </c>
      <c r="R5239" t="s">
        <v>191606</v>
      </c>
      <c r="S5239" t="s">
        <v>23</v>
      </c>
      <c r="T5239" t="s">
        <v>209888</v>
      </c>
      <c r="U5239" t="s">
        <v>23</v>
      </c>
      <c r="V5239" t="s">
        <v>23</v>
      </c>
      <c r="W5239" t="s">
        <v>23</v>
      </c>
      <c r="X5239" t="s">
        <v>23</v>
      </c>
      <c r="Y5239" t="s">
        <v>23</v>
      </c>
      <c r="Z5239" t="s">
        <v>23</v>
      </c>
      <c r="AA5239" t="s">
        <v>23</v>
      </c>
      <c r="AB5239" t="s">
        <v>23</v>
      </c>
      <c r="AC5239" t="s">
        <v>23</v>
      </c>
      <c r="AD5239" t="s">
        <v>23</v>
      </c>
      <c r="AE5239" t="s">
        <v>210189</v>
      </c>
      <c r="AF5239" t="s">
        <v>23</v>
      </c>
      <c r="AG5239" t="s">
        <v>23</v>
      </c>
      <c r="AH5239" t="s">
        <v>23</v>
      </c>
      <c r="AI5239" t="s">
        <v>209889</v>
      </c>
      <c r="AJ5239" t="s">
        <v>209890</v>
      </c>
      <c r="AK5239" t="s">
        <v>23</v>
      </c>
      <c r="AL5239" t="s">
        <v>23</v>
      </c>
      <c r="AM5239" t="s">
        <v>23</v>
      </c>
      <c r="AN5239" t="s">
        <v>23</v>
      </c>
      <c r="AO5239" t="s">
        <v>23</v>
      </c>
      <c r="AP5239" t="s">
        <v>23</v>
      </c>
      <c r="AQ5239" t="s">
        <v>23</v>
      </c>
      <c r="AR5239" t="s">
        <v>191587</v>
      </c>
      <c r="AS5239" t="s">
        <v>191587</v>
      </c>
      <c r="AT5239" t="s">
        <v>191587</v>
      </c>
      <c r="AU5239" t="s">
        <v>23</v>
      </c>
    </row>
    <row r="5240" spans="1:47" x14ac:dyDescent="0.4">
      <c r="A5240">
        <v>5239</v>
      </c>
      <c r="B5240">
        <v>38444938</v>
      </c>
      <c r="C5240" t="s">
        <v>210954</v>
      </c>
      <c r="D5240" t="s">
        <v>23</v>
      </c>
      <c r="E5240" t="s">
        <v>23</v>
      </c>
      <c r="F5240" t="s">
        <v>23</v>
      </c>
      <c r="G5240" t="s">
        <v>23</v>
      </c>
      <c r="H5240" t="s">
        <v>203609</v>
      </c>
      <c r="I5240" t="s">
        <v>210955</v>
      </c>
      <c r="J5240">
        <v>0</v>
      </c>
      <c r="K5240" t="s">
        <v>203611</v>
      </c>
      <c r="L5240" t="s">
        <v>23</v>
      </c>
      <c r="M5240" t="s">
        <v>23</v>
      </c>
      <c r="N5240" t="s">
        <v>23</v>
      </c>
      <c r="O5240" t="s">
        <v>23</v>
      </c>
      <c r="P5240" t="s">
        <v>209913</v>
      </c>
      <c r="Q5240" t="s">
        <v>209887</v>
      </c>
      <c r="R5240" t="s">
        <v>191606</v>
      </c>
      <c r="S5240" t="s">
        <v>23</v>
      </c>
      <c r="T5240" t="s">
        <v>209888</v>
      </c>
      <c r="U5240" t="s">
        <v>23</v>
      </c>
      <c r="V5240" t="s">
        <v>23</v>
      </c>
      <c r="W5240" t="s">
        <v>23</v>
      </c>
      <c r="X5240" t="s">
        <v>23</v>
      </c>
      <c r="Y5240" t="s">
        <v>23</v>
      </c>
      <c r="Z5240" t="s">
        <v>23</v>
      </c>
      <c r="AA5240" t="s">
        <v>23</v>
      </c>
      <c r="AB5240" t="s">
        <v>23</v>
      </c>
      <c r="AC5240" t="s">
        <v>23</v>
      </c>
      <c r="AD5240" t="s">
        <v>23</v>
      </c>
      <c r="AE5240" t="s">
        <v>210189</v>
      </c>
      <c r="AF5240" t="s">
        <v>23</v>
      </c>
      <c r="AG5240" t="s">
        <v>23</v>
      </c>
      <c r="AH5240" t="s">
        <v>23</v>
      </c>
      <c r="AI5240" t="s">
        <v>209889</v>
      </c>
      <c r="AJ5240" t="s">
        <v>209890</v>
      </c>
      <c r="AK5240" t="s">
        <v>23</v>
      </c>
      <c r="AL5240" t="s">
        <v>23</v>
      </c>
      <c r="AM5240" t="s">
        <v>23</v>
      </c>
      <c r="AN5240" t="s">
        <v>23</v>
      </c>
      <c r="AO5240" t="s">
        <v>23</v>
      </c>
      <c r="AP5240" t="s">
        <v>23</v>
      </c>
      <c r="AQ5240" t="s">
        <v>23</v>
      </c>
      <c r="AR5240" t="s">
        <v>191587</v>
      </c>
      <c r="AS5240" t="s">
        <v>191587</v>
      </c>
      <c r="AT5240" t="s">
        <v>191587</v>
      </c>
      <c r="AU5240" t="s">
        <v>23</v>
      </c>
    </row>
    <row r="5241" spans="1:47" x14ac:dyDescent="0.4">
      <c r="A5241">
        <v>5240</v>
      </c>
      <c r="B5241">
        <v>33284547</v>
      </c>
      <c r="C5241" t="s">
        <v>210956</v>
      </c>
      <c r="D5241" t="s">
        <v>23</v>
      </c>
      <c r="E5241" t="s">
        <v>23</v>
      </c>
      <c r="F5241" t="s">
        <v>23</v>
      </c>
      <c r="G5241" t="s">
        <v>23</v>
      </c>
      <c r="H5241" t="s">
        <v>203609</v>
      </c>
      <c r="I5241" t="s">
        <v>210957</v>
      </c>
      <c r="J5241">
        <v>0</v>
      </c>
      <c r="K5241" t="s">
        <v>203611</v>
      </c>
      <c r="L5241" t="s">
        <v>23</v>
      </c>
      <c r="M5241" t="s">
        <v>23</v>
      </c>
      <c r="N5241" t="s">
        <v>23</v>
      </c>
      <c r="O5241" t="s">
        <v>23</v>
      </c>
      <c r="P5241" t="s">
        <v>209913</v>
      </c>
      <c r="Q5241" t="s">
        <v>209887</v>
      </c>
      <c r="R5241" t="s">
        <v>191606</v>
      </c>
      <c r="S5241" t="s">
        <v>23</v>
      </c>
      <c r="T5241" t="s">
        <v>209888</v>
      </c>
      <c r="U5241" t="s">
        <v>23</v>
      </c>
      <c r="V5241" t="s">
        <v>23</v>
      </c>
      <c r="W5241" t="s">
        <v>23</v>
      </c>
      <c r="X5241" t="s">
        <v>23</v>
      </c>
      <c r="Y5241" t="s">
        <v>23</v>
      </c>
      <c r="Z5241" t="s">
        <v>23</v>
      </c>
      <c r="AA5241" t="s">
        <v>23</v>
      </c>
      <c r="AB5241" t="s">
        <v>23</v>
      </c>
      <c r="AC5241" t="s">
        <v>23</v>
      </c>
      <c r="AD5241" t="s">
        <v>23</v>
      </c>
      <c r="AE5241" t="s">
        <v>210189</v>
      </c>
      <c r="AF5241" t="s">
        <v>23</v>
      </c>
      <c r="AG5241" t="s">
        <v>23</v>
      </c>
      <c r="AH5241" t="s">
        <v>23</v>
      </c>
      <c r="AI5241" t="s">
        <v>209889</v>
      </c>
      <c r="AJ5241" t="s">
        <v>209890</v>
      </c>
      <c r="AK5241" t="s">
        <v>23</v>
      </c>
      <c r="AL5241" t="s">
        <v>23</v>
      </c>
      <c r="AM5241" t="s">
        <v>23</v>
      </c>
      <c r="AN5241" t="s">
        <v>23</v>
      </c>
      <c r="AO5241" t="s">
        <v>23</v>
      </c>
      <c r="AP5241" t="s">
        <v>23</v>
      </c>
      <c r="AQ5241" t="s">
        <v>23</v>
      </c>
      <c r="AR5241" t="s">
        <v>191587</v>
      </c>
      <c r="AS5241" t="s">
        <v>191587</v>
      </c>
      <c r="AT5241" t="s">
        <v>191587</v>
      </c>
      <c r="AU5241" t="s">
        <v>23</v>
      </c>
    </row>
    <row r="5242" spans="1:47" x14ac:dyDescent="0.4">
      <c r="A5242">
        <v>5241</v>
      </c>
      <c r="B5242">
        <v>0</v>
      </c>
      <c r="C5242" t="s">
        <v>210958</v>
      </c>
      <c r="D5242" t="s">
        <v>23</v>
      </c>
      <c r="E5242" t="s">
        <v>23</v>
      </c>
      <c r="F5242" t="s">
        <v>23</v>
      </c>
      <c r="G5242" t="s">
        <v>23</v>
      </c>
      <c r="H5242" t="s">
        <v>210959</v>
      </c>
      <c r="I5242" t="s">
        <v>23</v>
      </c>
      <c r="J5242">
        <v>0</v>
      </c>
      <c r="K5242" t="s">
        <v>210960</v>
      </c>
      <c r="L5242" t="s">
        <v>23</v>
      </c>
      <c r="M5242" t="s">
        <v>23</v>
      </c>
      <c r="N5242" t="s">
        <v>23</v>
      </c>
      <c r="O5242" t="s">
        <v>23</v>
      </c>
      <c r="P5242" t="s">
        <v>209913</v>
      </c>
      <c r="Q5242" t="s">
        <v>209887</v>
      </c>
      <c r="R5242" t="s">
        <v>191606</v>
      </c>
      <c r="S5242" t="s">
        <v>23</v>
      </c>
      <c r="T5242" t="s">
        <v>209888</v>
      </c>
      <c r="U5242" t="s">
        <v>23</v>
      </c>
      <c r="V5242" t="s">
        <v>23</v>
      </c>
      <c r="W5242" t="s">
        <v>23</v>
      </c>
      <c r="X5242" t="s">
        <v>23</v>
      </c>
      <c r="Y5242" t="s">
        <v>23</v>
      </c>
      <c r="Z5242" t="s">
        <v>23</v>
      </c>
      <c r="AA5242" t="s">
        <v>23</v>
      </c>
      <c r="AB5242" t="s">
        <v>23</v>
      </c>
      <c r="AC5242" t="s">
        <v>23</v>
      </c>
      <c r="AD5242" t="s">
        <v>23</v>
      </c>
      <c r="AE5242" t="s">
        <v>210189</v>
      </c>
      <c r="AF5242" t="s">
        <v>23</v>
      </c>
      <c r="AG5242" t="s">
        <v>23</v>
      </c>
      <c r="AH5242" t="s">
        <v>23</v>
      </c>
      <c r="AI5242" t="s">
        <v>209889</v>
      </c>
      <c r="AJ5242" t="s">
        <v>209890</v>
      </c>
      <c r="AK5242" t="s">
        <v>23</v>
      </c>
      <c r="AL5242" t="s">
        <v>23</v>
      </c>
      <c r="AM5242" t="s">
        <v>23</v>
      </c>
      <c r="AN5242" t="s">
        <v>23</v>
      </c>
      <c r="AO5242" t="s">
        <v>23</v>
      </c>
      <c r="AP5242" t="s">
        <v>23</v>
      </c>
      <c r="AQ5242" t="s">
        <v>23</v>
      </c>
      <c r="AR5242" t="s">
        <v>191587</v>
      </c>
      <c r="AS5242" t="s">
        <v>191587</v>
      </c>
      <c r="AT5242" t="s">
        <v>191587</v>
      </c>
      <c r="AU5242" t="s">
        <v>23</v>
      </c>
    </row>
    <row r="5243" spans="1:47" x14ac:dyDescent="0.4">
      <c r="A5243">
        <v>5242</v>
      </c>
      <c r="B5243">
        <v>77474</v>
      </c>
      <c r="C5243" t="s">
        <v>210961</v>
      </c>
      <c r="D5243" t="s">
        <v>23</v>
      </c>
      <c r="E5243" t="s">
        <v>23</v>
      </c>
      <c r="F5243" t="s">
        <v>23</v>
      </c>
      <c r="G5243" t="s">
        <v>23</v>
      </c>
      <c r="H5243" t="s">
        <v>210962</v>
      </c>
      <c r="I5243" t="s">
        <v>210963</v>
      </c>
      <c r="J5243">
        <v>0</v>
      </c>
      <c r="K5243" t="s">
        <v>210964</v>
      </c>
      <c r="L5243" t="s">
        <v>23</v>
      </c>
      <c r="M5243" t="s">
        <v>23</v>
      </c>
      <c r="N5243" t="s">
        <v>23</v>
      </c>
      <c r="O5243" t="s">
        <v>23</v>
      </c>
      <c r="P5243" t="s">
        <v>209913</v>
      </c>
      <c r="Q5243" t="s">
        <v>209887</v>
      </c>
      <c r="R5243" t="s">
        <v>191606</v>
      </c>
      <c r="S5243" t="s">
        <v>23</v>
      </c>
      <c r="T5243" t="s">
        <v>209888</v>
      </c>
      <c r="U5243" t="s">
        <v>23</v>
      </c>
      <c r="V5243" t="s">
        <v>23</v>
      </c>
      <c r="W5243" t="s">
        <v>23</v>
      </c>
      <c r="X5243" t="s">
        <v>23</v>
      </c>
      <c r="Y5243" t="s">
        <v>23</v>
      </c>
      <c r="Z5243" t="s">
        <v>23</v>
      </c>
      <c r="AA5243" t="s">
        <v>23</v>
      </c>
      <c r="AB5243" t="s">
        <v>23</v>
      </c>
      <c r="AC5243" t="s">
        <v>23</v>
      </c>
      <c r="AD5243" t="s">
        <v>23</v>
      </c>
      <c r="AE5243" t="s">
        <v>210189</v>
      </c>
      <c r="AF5243" t="s">
        <v>23</v>
      </c>
      <c r="AG5243" t="s">
        <v>23</v>
      </c>
      <c r="AH5243" t="s">
        <v>23</v>
      </c>
      <c r="AI5243" t="s">
        <v>209889</v>
      </c>
      <c r="AJ5243" t="s">
        <v>209890</v>
      </c>
      <c r="AK5243" t="s">
        <v>23</v>
      </c>
      <c r="AL5243" t="s">
        <v>23</v>
      </c>
      <c r="AM5243" t="s">
        <v>23</v>
      </c>
      <c r="AN5243" t="s">
        <v>23</v>
      </c>
      <c r="AO5243" t="s">
        <v>23</v>
      </c>
      <c r="AP5243" t="s">
        <v>23</v>
      </c>
      <c r="AQ5243" t="s">
        <v>23</v>
      </c>
      <c r="AR5243" t="s">
        <v>191587</v>
      </c>
      <c r="AS5243" t="s">
        <v>191587</v>
      </c>
      <c r="AT5243" t="s">
        <v>191587</v>
      </c>
      <c r="AU5243" t="s">
        <v>23</v>
      </c>
    </row>
    <row r="5244" spans="1:47" x14ac:dyDescent="0.4">
      <c r="A5244">
        <v>5243</v>
      </c>
      <c r="B5244">
        <v>367215</v>
      </c>
      <c r="C5244" t="s">
        <v>210965</v>
      </c>
      <c r="D5244" t="s">
        <v>23</v>
      </c>
      <c r="E5244" t="s">
        <v>23</v>
      </c>
      <c r="F5244" t="s">
        <v>23</v>
      </c>
      <c r="G5244" t="s">
        <v>23</v>
      </c>
      <c r="H5244" t="s">
        <v>210966</v>
      </c>
      <c r="I5244" t="s">
        <v>210967</v>
      </c>
      <c r="J5244">
        <v>0</v>
      </c>
      <c r="K5244" t="s">
        <v>210968</v>
      </c>
      <c r="L5244" t="s">
        <v>23</v>
      </c>
      <c r="M5244" t="s">
        <v>23</v>
      </c>
      <c r="N5244" t="s">
        <v>23</v>
      </c>
      <c r="O5244" t="s">
        <v>23</v>
      </c>
      <c r="P5244" t="s">
        <v>209913</v>
      </c>
      <c r="Q5244" t="s">
        <v>209887</v>
      </c>
      <c r="R5244" t="s">
        <v>191606</v>
      </c>
      <c r="S5244" t="s">
        <v>23</v>
      </c>
      <c r="T5244" t="s">
        <v>209888</v>
      </c>
      <c r="U5244" t="s">
        <v>23</v>
      </c>
      <c r="V5244" t="s">
        <v>23</v>
      </c>
      <c r="W5244" t="s">
        <v>23</v>
      </c>
      <c r="X5244" t="s">
        <v>23</v>
      </c>
      <c r="Y5244" t="s">
        <v>23</v>
      </c>
      <c r="Z5244" t="s">
        <v>23</v>
      </c>
      <c r="AA5244" t="s">
        <v>23</v>
      </c>
      <c r="AB5244" t="s">
        <v>23</v>
      </c>
      <c r="AC5244" t="s">
        <v>23</v>
      </c>
      <c r="AD5244" t="s">
        <v>23</v>
      </c>
      <c r="AE5244" t="s">
        <v>210189</v>
      </c>
      <c r="AF5244" t="s">
        <v>23</v>
      </c>
      <c r="AG5244" t="s">
        <v>23</v>
      </c>
      <c r="AH5244" t="s">
        <v>23</v>
      </c>
      <c r="AI5244" t="s">
        <v>209889</v>
      </c>
      <c r="AJ5244" t="s">
        <v>209890</v>
      </c>
      <c r="AK5244" t="s">
        <v>23</v>
      </c>
      <c r="AL5244" t="s">
        <v>23</v>
      </c>
      <c r="AM5244" t="s">
        <v>23</v>
      </c>
      <c r="AN5244" t="s">
        <v>23</v>
      </c>
      <c r="AO5244" t="s">
        <v>23</v>
      </c>
      <c r="AP5244" t="s">
        <v>23</v>
      </c>
      <c r="AQ5244" t="s">
        <v>23</v>
      </c>
      <c r="AR5244" t="s">
        <v>191587</v>
      </c>
      <c r="AS5244" t="s">
        <v>191587</v>
      </c>
      <c r="AT5244" t="s">
        <v>191587</v>
      </c>
      <c r="AU5244" t="s">
        <v>23</v>
      </c>
    </row>
    <row r="5245" spans="1:47" x14ac:dyDescent="0.4">
      <c r="A5245">
        <v>5244</v>
      </c>
      <c r="B5245">
        <v>0</v>
      </c>
      <c r="C5245" t="s">
        <v>210969</v>
      </c>
      <c r="D5245" t="s">
        <v>23</v>
      </c>
      <c r="E5245" t="s">
        <v>23</v>
      </c>
      <c r="F5245" t="s">
        <v>23</v>
      </c>
      <c r="G5245" t="s">
        <v>23</v>
      </c>
      <c r="H5245" t="s">
        <v>192566</v>
      </c>
      <c r="I5245" t="s">
        <v>23</v>
      </c>
      <c r="J5245">
        <v>0</v>
      </c>
      <c r="K5245" t="s">
        <v>192568</v>
      </c>
      <c r="L5245" t="s">
        <v>23</v>
      </c>
      <c r="M5245" t="s">
        <v>23</v>
      </c>
      <c r="N5245" t="s">
        <v>23</v>
      </c>
      <c r="O5245" t="s">
        <v>23</v>
      </c>
      <c r="P5245" t="s">
        <v>209913</v>
      </c>
      <c r="Q5245" t="s">
        <v>209887</v>
      </c>
      <c r="R5245" t="s">
        <v>191606</v>
      </c>
      <c r="S5245" t="s">
        <v>23</v>
      </c>
      <c r="T5245" t="s">
        <v>209888</v>
      </c>
      <c r="U5245" t="s">
        <v>23</v>
      </c>
      <c r="V5245" t="s">
        <v>23</v>
      </c>
      <c r="W5245" t="s">
        <v>23</v>
      </c>
      <c r="X5245" t="s">
        <v>23</v>
      </c>
      <c r="Y5245" t="s">
        <v>23</v>
      </c>
      <c r="Z5245" t="s">
        <v>23</v>
      </c>
      <c r="AA5245" t="s">
        <v>23</v>
      </c>
      <c r="AB5245" t="s">
        <v>23</v>
      </c>
      <c r="AC5245" t="s">
        <v>23</v>
      </c>
      <c r="AD5245" t="s">
        <v>23</v>
      </c>
      <c r="AE5245" t="s">
        <v>210189</v>
      </c>
      <c r="AF5245" t="s">
        <v>23</v>
      </c>
      <c r="AG5245" t="s">
        <v>23</v>
      </c>
      <c r="AH5245" t="s">
        <v>23</v>
      </c>
      <c r="AI5245" t="s">
        <v>209889</v>
      </c>
      <c r="AJ5245" t="s">
        <v>209890</v>
      </c>
      <c r="AK5245" t="s">
        <v>23</v>
      </c>
      <c r="AL5245" t="s">
        <v>23</v>
      </c>
      <c r="AM5245" t="s">
        <v>23</v>
      </c>
      <c r="AN5245" t="s">
        <v>23</v>
      </c>
      <c r="AO5245" t="s">
        <v>23</v>
      </c>
      <c r="AP5245" t="s">
        <v>23</v>
      </c>
      <c r="AQ5245" t="s">
        <v>23</v>
      </c>
      <c r="AR5245" t="s">
        <v>191587</v>
      </c>
      <c r="AS5245" t="s">
        <v>191587</v>
      </c>
      <c r="AT5245" t="s">
        <v>191587</v>
      </c>
      <c r="AU5245" t="s">
        <v>23</v>
      </c>
    </row>
    <row r="5246" spans="1:47" x14ac:dyDescent="0.4">
      <c r="A5246">
        <v>5245</v>
      </c>
      <c r="B5246">
        <v>0</v>
      </c>
      <c r="C5246" t="s">
        <v>210970</v>
      </c>
      <c r="D5246" t="s">
        <v>23</v>
      </c>
      <c r="E5246" t="s">
        <v>23</v>
      </c>
      <c r="F5246" t="s">
        <v>23</v>
      </c>
      <c r="G5246" t="s">
        <v>23</v>
      </c>
      <c r="H5246" t="s">
        <v>192566</v>
      </c>
      <c r="I5246" t="s">
        <v>23</v>
      </c>
      <c r="J5246">
        <v>0</v>
      </c>
      <c r="K5246" t="s">
        <v>192568</v>
      </c>
      <c r="L5246" t="s">
        <v>23</v>
      </c>
      <c r="M5246" t="s">
        <v>23</v>
      </c>
      <c r="N5246" t="s">
        <v>23</v>
      </c>
      <c r="O5246" t="s">
        <v>23</v>
      </c>
      <c r="P5246" t="s">
        <v>209913</v>
      </c>
      <c r="Q5246" t="s">
        <v>209887</v>
      </c>
      <c r="R5246" t="s">
        <v>191606</v>
      </c>
      <c r="S5246" t="s">
        <v>23</v>
      </c>
      <c r="T5246" t="s">
        <v>209888</v>
      </c>
      <c r="U5246" t="s">
        <v>23</v>
      </c>
      <c r="V5246" t="s">
        <v>23</v>
      </c>
      <c r="W5246" t="s">
        <v>23</v>
      </c>
      <c r="X5246" t="s">
        <v>23</v>
      </c>
      <c r="Y5246" t="s">
        <v>23</v>
      </c>
      <c r="Z5246" t="s">
        <v>23</v>
      </c>
      <c r="AA5246" t="s">
        <v>23</v>
      </c>
      <c r="AB5246" t="s">
        <v>23</v>
      </c>
      <c r="AC5246" t="s">
        <v>23</v>
      </c>
      <c r="AD5246" t="s">
        <v>23</v>
      </c>
      <c r="AE5246" t="s">
        <v>210189</v>
      </c>
      <c r="AF5246" t="s">
        <v>23</v>
      </c>
      <c r="AG5246" t="s">
        <v>23</v>
      </c>
      <c r="AH5246" t="s">
        <v>23</v>
      </c>
      <c r="AI5246" t="s">
        <v>209889</v>
      </c>
      <c r="AJ5246" t="s">
        <v>209890</v>
      </c>
      <c r="AK5246" t="s">
        <v>23</v>
      </c>
      <c r="AL5246" t="s">
        <v>23</v>
      </c>
      <c r="AM5246" t="s">
        <v>23</v>
      </c>
      <c r="AN5246" t="s">
        <v>23</v>
      </c>
      <c r="AO5246" t="s">
        <v>23</v>
      </c>
      <c r="AP5246" t="s">
        <v>23</v>
      </c>
      <c r="AQ5246" t="s">
        <v>23</v>
      </c>
      <c r="AR5246" t="s">
        <v>191587</v>
      </c>
      <c r="AS5246" t="s">
        <v>191587</v>
      </c>
      <c r="AT5246" t="s">
        <v>191587</v>
      </c>
      <c r="AU5246" t="s">
        <v>23</v>
      </c>
    </row>
    <row r="5247" spans="1:47" x14ac:dyDescent="0.4">
      <c r="A5247">
        <v>5246</v>
      </c>
      <c r="B5247">
        <v>0</v>
      </c>
      <c r="C5247" t="s">
        <v>210971</v>
      </c>
      <c r="D5247" t="s">
        <v>23</v>
      </c>
      <c r="E5247" t="s">
        <v>23</v>
      </c>
      <c r="F5247" t="s">
        <v>23</v>
      </c>
      <c r="G5247" t="s">
        <v>23</v>
      </c>
      <c r="H5247" t="s">
        <v>197047</v>
      </c>
      <c r="I5247" t="s">
        <v>23</v>
      </c>
      <c r="J5247">
        <v>0</v>
      </c>
      <c r="K5247" t="s">
        <v>197049</v>
      </c>
      <c r="L5247" t="s">
        <v>23</v>
      </c>
      <c r="M5247" t="s">
        <v>23</v>
      </c>
      <c r="N5247" t="s">
        <v>23</v>
      </c>
      <c r="O5247" t="s">
        <v>23</v>
      </c>
      <c r="P5247" t="s">
        <v>209913</v>
      </c>
      <c r="Q5247" t="s">
        <v>209887</v>
      </c>
      <c r="R5247" t="s">
        <v>191606</v>
      </c>
      <c r="S5247" t="s">
        <v>23</v>
      </c>
      <c r="T5247" t="s">
        <v>209888</v>
      </c>
      <c r="U5247" t="s">
        <v>23</v>
      </c>
      <c r="V5247" t="s">
        <v>23</v>
      </c>
      <c r="W5247" t="s">
        <v>23</v>
      </c>
      <c r="X5247" t="s">
        <v>23</v>
      </c>
      <c r="Y5247" t="s">
        <v>23</v>
      </c>
      <c r="Z5247" t="s">
        <v>23</v>
      </c>
      <c r="AA5247" t="s">
        <v>23</v>
      </c>
      <c r="AB5247" t="s">
        <v>23</v>
      </c>
      <c r="AC5247" t="s">
        <v>23</v>
      </c>
      <c r="AD5247" t="s">
        <v>23</v>
      </c>
      <c r="AE5247" t="s">
        <v>210189</v>
      </c>
      <c r="AF5247" t="s">
        <v>23</v>
      </c>
      <c r="AG5247" t="s">
        <v>23</v>
      </c>
      <c r="AH5247" t="s">
        <v>23</v>
      </c>
      <c r="AI5247" t="s">
        <v>209889</v>
      </c>
      <c r="AJ5247" t="s">
        <v>209890</v>
      </c>
      <c r="AK5247" t="s">
        <v>23</v>
      </c>
      <c r="AL5247" t="s">
        <v>23</v>
      </c>
      <c r="AM5247" t="s">
        <v>23</v>
      </c>
      <c r="AN5247" t="s">
        <v>23</v>
      </c>
      <c r="AO5247" t="s">
        <v>23</v>
      </c>
      <c r="AP5247" t="s">
        <v>23</v>
      </c>
      <c r="AQ5247" t="s">
        <v>23</v>
      </c>
      <c r="AR5247" t="s">
        <v>191587</v>
      </c>
      <c r="AS5247" t="s">
        <v>191587</v>
      </c>
      <c r="AT5247" t="s">
        <v>191587</v>
      </c>
      <c r="AU5247" t="s">
        <v>23</v>
      </c>
    </row>
    <row r="5248" spans="1:47" x14ac:dyDescent="0.4">
      <c r="A5248">
        <v>5247</v>
      </c>
      <c r="B5248">
        <v>609198</v>
      </c>
      <c r="C5248" t="s">
        <v>210972</v>
      </c>
      <c r="D5248" t="s">
        <v>23</v>
      </c>
      <c r="E5248" t="s">
        <v>23</v>
      </c>
      <c r="F5248" t="s">
        <v>23</v>
      </c>
      <c r="G5248" t="s">
        <v>23</v>
      </c>
      <c r="H5248" t="s">
        <v>207323</v>
      </c>
      <c r="I5248" t="s">
        <v>210973</v>
      </c>
      <c r="J5248">
        <v>0</v>
      </c>
      <c r="K5248" t="s">
        <v>207325</v>
      </c>
      <c r="L5248" t="s">
        <v>23</v>
      </c>
      <c r="M5248" t="s">
        <v>23</v>
      </c>
      <c r="N5248" t="s">
        <v>23</v>
      </c>
      <c r="O5248" t="s">
        <v>23</v>
      </c>
      <c r="P5248" t="s">
        <v>209913</v>
      </c>
      <c r="Q5248" t="s">
        <v>209887</v>
      </c>
      <c r="R5248" t="s">
        <v>191606</v>
      </c>
      <c r="S5248" t="s">
        <v>23</v>
      </c>
      <c r="T5248" t="s">
        <v>209888</v>
      </c>
      <c r="U5248" t="s">
        <v>23</v>
      </c>
      <c r="V5248" t="s">
        <v>23</v>
      </c>
      <c r="W5248" t="s">
        <v>23</v>
      </c>
      <c r="X5248" t="s">
        <v>23</v>
      </c>
      <c r="Y5248" t="s">
        <v>23</v>
      </c>
      <c r="Z5248" t="s">
        <v>23</v>
      </c>
      <c r="AA5248" t="s">
        <v>23</v>
      </c>
      <c r="AB5248" t="s">
        <v>23</v>
      </c>
      <c r="AC5248" t="s">
        <v>23</v>
      </c>
      <c r="AD5248" t="s">
        <v>23</v>
      </c>
      <c r="AE5248" t="s">
        <v>210189</v>
      </c>
      <c r="AF5248" t="s">
        <v>23</v>
      </c>
      <c r="AG5248" t="s">
        <v>23</v>
      </c>
      <c r="AH5248" t="s">
        <v>23</v>
      </c>
      <c r="AI5248" t="s">
        <v>209889</v>
      </c>
      <c r="AJ5248" t="s">
        <v>209890</v>
      </c>
      <c r="AK5248" t="s">
        <v>23</v>
      </c>
      <c r="AL5248" t="s">
        <v>23</v>
      </c>
      <c r="AM5248" t="s">
        <v>23</v>
      </c>
      <c r="AN5248" t="s">
        <v>23</v>
      </c>
      <c r="AO5248" t="s">
        <v>23</v>
      </c>
      <c r="AP5248" t="s">
        <v>23</v>
      </c>
      <c r="AQ5248" t="s">
        <v>23</v>
      </c>
      <c r="AR5248" t="s">
        <v>191587</v>
      </c>
      <c r="AS5248" t="s">
        <v>191587</v>
      </c>
      <c r="AT5248" t="s">
        <v>191587</v>
      </c>
      <c r="AU5248" t="s">
        <v>23</v>
      </c>
    </row>
    <row r="5249" spans="1:47" x14ac:dyDescent="0.4">
      <c r="A5249">
        <v>5248</v>
      </c>
      <c r="B5249">
        <v>0</v>
      </c>
      <c r="C5249" t="s">
        <v>210974</v>
      </c>
      <c r="D5249" t="s">
        <v>23</v>
      </c>
      <c r="E5249" t="s">
        <v>23</v>
      </c>
      <c r="F5249" t="s">
        <v>23</v>
      </c>
      <c r="G5249" t="s">
        <v>23</v>
      </c>
      <c r="H5249" t="s">
        <v>210975</v>
      </c>
      <c r="I5249" t="s">
        <v>23</v>
      </c>
      <c r="J5249">
        <v>0</v>
      </c>
      <c r="K5249" t="s">
        <v>210976</v>
      </c>
      <c r="L5249" t="s">
        <v>23</v>
      </c>
      <c r="M5249" t="s">
        <v>23</v>
      </c>
      <c r="N5249" t="s">
        <v>23</v>
      </c>
      <c r="O5249" t="s">
        <v>23</v>
      </c>
      <c r="P5249" t="s">
        <v>209913</v>
      </c>
      <c r="Q5249" t="s">
        <v>209887</v>
      </c>
      <c r="R5249" t="s">
        <v>191606</v>
      </c>
      <c r="S5249" t="s">
        <v>23</v>
      </c>
      <c r="T5249" t="s">
        <v>209888</v>
      </c>
      <c r="U5249" t="s">
        <v>23</v>
      </c>
      <c r="V5249" t="s">
        <v>23</v>
      </c>
      <c r="W5249" t="s">
        <v>23</v>
      </c>
      <c r="X5249" t="s">
        <v>23</v>
      </c>
      <c r="Y5249" t="s">
        <v>23</v>
      </c>
      <c r="Z5249" t="s">
        <v>23</v>
      </c>
      <c r="AA5249" t="s">
        <v>23</v>
      </c>
      <c r="AB5249" t="s">
        <v>23</v>
      </c>
      <c r="AC5249" t="s">
        <v>23</v>
      </c>
      <c r="AD5249" t="s">
        <v>23</v>
      </c>
      <c r="AE5249" t="s">
        <v>210189</v>
      </c>
      <c r="AF5249" t="s">
        <v>23</v>
      </c>
      <c r="AG5249" t="s">
        <v>23</v>
      </c>
      <c r="AH5249" t="s">
        <v>23</v>
      </c>
      <c r="AI5249" t="s">
        <v>209889</v>
      </c>
      <c r="AJ5249" t="s">
        <v>209890</v>
      </c>
      <c r="AK5249" t="s">
        <v>23</v>
      </c>
      <c r="AL5249" t="s">
        <v>23</v>
      </c>
      <c r="AM5249" t="s">
        <v>23</v>
      </c>
      <c r="AN5249" t="s">
        <v>23</v>
      </c>
      <c r="AO5249" t="s">
        <v>23</v>
      </c>
      <c r="AP5249" t="s">
        <v>23</v>
      </c>
      <c r="AQ5249" t="s">
        <v>23</v>
      </c>
      <c r="AR5249" t="s">
        <v>191587</v>
      </c>
      <c r="AS5249" t="s">
        <v>191587</v>
      </c>
      <c r="AT5249" t="s">
        <v>191587</v>
      </c>
      <c r="AU5249" t="s">
        <v>23</v>
      </c>
    </row>
    <row r="5250" spans="1:47" x14ac:dyDescent="0.4">
      <c r="A5250">
        <v>5249</v>
      </c>
      <c r="B5250">
        <v>0</v>
      </c>
      <c r="C5250" t="s">
        <v>210977</v>
      </c>
      <c r="D5250" t="s">
        <v>23</v>
      </c>
      <c r="E5250" t="s">
        <v>23</v>
      </c>
      <c r="F5250" t="s">
        <v>23</v>
      </c>
      <c r="G5250" t="s">
        <v>23</v>
      </c>
      <c r="H5250" t="s">
        <v>210978</v>
      </c>
      <c r="I5250" t="s">
        <v>23</v>
      </c>
      <c r="J5250">
        <v>0</v>
      </c>
      <c r="K5250" t="s">
        <v>210979</v>
      </c>
      <c r="L5250" t="s">
        <v>23</v>
      </c>
      <c r="M5250" t="s">
        <v>23</v>
      </c>
      <c r="N5250" t="s">
        <v>23</v>
      </c>
      <c r="O5250" t="s">
        <v>23</v>
      </c>
      <c r="P5250" t="s">
        <v>209913</v>
      </c>
      <c r="Q5250" t="s">
        <v>209887</v>
      </c>
      <c r="R5250" t="s">
        <v>191606</v>
      </c>
      <c r="S5250" t="s">
        <v>23</v>
      </c>
      <c r="T5250" t="s">
        <v>209888</v>
      </c>
      <c r="U5250" t="s">
        <v>23</v>
      </c>
      <c r="V5250" t="s">
        <v>23</v>
      </c>
      <c r="W5250" t="s">
        <v>23</v>
      </c>
      <c r="X5250" t="s">
        <v>23</v>
      </c>
      <c r="Y5250" t="s">
        <v>23</v>
      </c>
      <c r="Z5250" t="s">
        <v>23</v>
      </c>
      <c r="AA5250" t="s">
        <v>23</v>
      </c>
      <c r="AB5250" t="s">
        <v>23</v>
      </c>
      <c r="AC5250" t="s">
        <v>23</v>
      </c>
      <c r="AD5250" t="s">
        <v>23</v>
      </c>
      <c r="AE5250" t="s">
        <v>210189</v>
      </c>
      <c r="AF5250" t="s">
        <v>23</v>
      </c>
      <c r="AG5250" t="s">
        <v>23</v>
      </c>
      <c r="AH5250" t="s">
        <v>23</v>
      </c>
      <c r="AI5250" t="s">
        <v>209889</v>
      </c>
      <c r="AJ5250" t="s">
        <v>209890</v>
      </c>
      <c r="AK5250" t="s">
        <v>23</v>
      </c>
      <c r="AL5250" t="s">
        <v>23</v>
      </c>
      <c r="AM5250" t="s">
        <v>23</v>
      </c>
      <c r="AN5250" t="s">
        <v>23</v>
      </c>
      <c r="AO5250" t="s">
        <v>23</v>
      </c>
      <c r="AP5250" t="s">
        <v>23</v>
      </c>
      <c r="AQ5250" t="s">
        <v>23</v>
      </c>
      <c r="AR5250" t="s">
        <v>191587</v>
      </c>
      <c r="AS5250" t="s">
        <v>191587</v>
      </c>
      <c r="AT5250" t="s">
        <v>191587</v>
      </c>
      <c r="AU5250" t="s">
        <v>23</v>
      </c>
    </row>
    <row r="5251" spans="1:47" x14ac:dyDescent="0.4">
      <c r="A5251">
        <v>5250</v>
      </c>
      <c r="B5251">
        <v>0</v>
      </c>
      <c r="C5251" t="s">
        <v>210980</v>
      </c>
      <c r="D5251" t="s">
        <v>23</v>
      </c>
      <c r="E5251" t="s">
        <v>23</v>
      </c>
      <c r="F5251" t="s">
        <v>23</v>
      </c>
      <c r="G5251" t="s">
        <v>23</v>
      </c>
      <c r="H5251" t="s">
        <v>23</v>
      </c>
      <c r="I5251" t="s">
        <v>23</v>
      </c>
      <c r="J5251">
        <v>0</v>
      </c>
      <c r="K5251" t="s">
        <v>210979</v>
      </c>
      <c r="L5251" t="s">
        <v>23</v>
      </c>
      <c r="M5251" t="s">
        <v>23</v>
      </c>
      <c r="N5251" t="s">
        <v>23</v>
      </c>
      <c r="O5251" t="s">
        <v>23</v>
      </c>
      <c r="P5251" t="s">
        <v>209913</v>
      </c>
      <c r="Q5251" t="s">
        <v>209887</v>
      </c>
      <c r="R5251" t="s">
        <v>191606</v>
      </c>
      <c r="S5251" t="s">
        <v>23</v>
      </c>
      <c r="T5251" t="s">
        <v>209888</v>
      </c>
      <c r="U5251" t="s">
        <v>23</v>
      </c>
      <c r="V5251" t="s">
        <v>23</v>
      </c>
      <c r="W5251" t="s">
        <v>23</v>
      </c>
      <c r="X5251" t="s">
        <v>23</v>
      </c>
      <c r="Y5251" t="s">
        <v>23</v>
      </c>
      <c r="Z5251" t="s">
        <v>23</v>
      </c>
      <c r="AA5251" t="s">
        <v>23</v>
      </c>
      <c r="AB5251" t="s">
        <v>23</v>
      </c>
      <c r="AC5251" t="s">
        <v>23</v>
      </c>
      <c r="AD5251" t="s">
        <v>23</v>
      </c>
      <c r="AE5251" t="s">
        <v>210189</v>
      </c>
      <c r="AF5251" t="s">
        <v>23</v>
      </c>
      <c r="AG5251" t="s">
        <v>23</v>
      </c>
      <c r="AH5251" t="s">
        <v>23</v>
      </c>
      <c r="AI5251" t="s">
        <v>209889</v>
      </c>
      <c r="AJ5251" t="s">
        <v>209890</v>
      </c>
      <c r="AK5251" t="s">
        <v>23</v>
      </c>
      <c r="AL5251" t="s">
        <v>23</v>
      </c>
      <c r="AM5251" t="s">
        <v>23</v>
      </c>
      <c r="AN5251" t="s">
        <v>23</v>
      </c>
      <c r="AO5251" t="s">
        <v>23</v>
      </c>
      <c r="AP5251" t="s">
        <v>23</v>
      </c>
      <c r="AQ5251" t="s">
        <v>23</v>
      </c>
      <c r="AR5251" t="s">
        <v>191587</v>
      </c>
      <c r="AS5251" t="s">
        <v>191587</v>
      </c>
      <c r="AT5251" t="s">
        <v>191587</v>
      </c>
      <c r="AU5251" t="s">
        <v>23</v>
      </c>
    </row>
    <row r="5252" spans="1:47" x14ac:dyDescent="0.4">
      <c r="A5252">
        <v>5251</v>
      </c>
      <c r="B5252">
        <v>0</v>
      </c>
      <c r="C5252" t="s">
        <v>210981</v>
      </c>
      <c r="D5252" t="s">
        <v>23</v>
      </c>
      <c r="E5252" t="s">
        <v>23</v>
      </c>
      <c r="F5252" t="s">
        <v>23</v>
      </c>
      <c r="G5252" t="s">
        <v>23</v>
      </c>
      <c r="H5252" t="s">
        <v>23</v>
      </c>
      <c r="I5252" t="s">
        <v>23</v>
      </c>
      <c r="J5252">
        <v>0</v>
      </c>
      <c r="K5252" t="s">
        <v>210979</v>
      </c>
      <c r="L5252" t="s">
        <v>23</v>
      </c>
      <c r="M5252" t="s">
        <v>23</v>
      </c>
      <c r="N5252" t="s">
        <v>23</v>
      </c>
      <c r="O5252" t="s">
        <v>23</v>
      </c>
      <c r="P5252" t="s">
        <v>209913</v>
      </c>
      <c r="Q5252" t="s">
        <v>209887</v>
      </c>
      <c r="R5252" t="s">
        <v>191606</v>
      </c>
      <c r="S5252" t="s">
        <v>23</v>
      </c>
      <c r="T5252" t="s">
        <v>209888</v>
      </c>
      <c r="U5252" t="s">
        <v>23</v>
      </c>
      <c r="V5252" t="s">
        <v>23</v>
      </c>
      <c r="W5252" t="s">
        <v>23</v>
      </c>
      <c r="X5252" t="s">
        <v>23</v>
      </c>
      <c r="Y5252" t="s">
        <v>23</v>
      </c>
      <c r="Z5252" t="s">
        <v>23</v>
      </c>
      <c r="AA5252" t="s">
        <v>23</v>
      </c>
      <c r="AB5252" t="s">
        <v>23</v>
      </c>
      <c r="AC5252" t="s">
        <v>23</v>
      </c>
      <c r="AD5252" t="s">
        <v>23</v>
      </c>
      <c r="AE5252" t="s">
        <v>210189</v>
      </c>
      <c r="AF5252" t="s">
        <v>23</v>
      </c>
      <c r="AG5252" t="s">
        <v>23</v>
      </c>
      <c r="AH5252" t="s">
        <v>23</v>
      </c>
      <c r="AI5252" t="s">
        <v>209889</v>
      </c>
      <c r="AJ5252" t="s">
        <v>209890</v>
      </c>
      <c r="AK5252" t="s">
        <v>23</v>
      </c>
      <c r="AL5252" t="s">
        <v>23</v>
      </c>
      <c r="AM5252" t="s">
        <v>23</v>
      </c>
      <c r="AN5252" t="s">
        <v>23</v>
      </c>
      <c r="AO5252" t="s">
        <v>23</v>
      </c>
      <c r="AP5252" t="s">
        <v>23</v>
      </c>
      <c r="AQ5252" t="s">
        <v>23</v>
      </c>
      <c r="AR5252" t="s">
        <v>191587</v>
      </c>
      <c r="AS5252" t="s">
        <v>191587</v>
      </c>
      <c r="AT5252" t="s">
        <v>191587</v>
      </c>
      <c r="AU5252" t="s">
        <v>23</v>
      </c>
    </row>
    <row r="5253" spans="1:47" x14ac:dyDescent="0.4">
      <c r="A5253">
        <v>5252</v>
      </c>
      <c r="B5253">
        <v>935955</v>
      </c>
      <c r="C5253" t="s">
        <v>210982</v>
      </c>
      <c r="D5253" t="s">
        <v>23</v>
      </c>
      <c r="E5253" t="s">
        <v>23</v>
      </c>
      <c r="F5253" t="s">
        <v>23</v>
      </c>
      <c r="G5253" t="s">
        <v>23</v>
      </c>
      <c r="H5253" t="s">
        <v>209745</v>
      </c>
      <c r="I5253" t="s">
        <v>210983</v>
      </c>
      <c r="J5253">
        <v>0</v>
      </c>
      <c r="K5253" t="s">
        <v>209747</v>
      </c>
      <c r="L5253" t="s">
        <v>23</v>
      </c>
      <c r="M5253" t="s">
        <v>23</v>
      </c>
      <c r="N5253" t="s">
        <v>23</v>
      </c>
      <c r="O5253" t="s">
        <v>23</v>
      </c>
      <c r="P5253" t="s">
        <v>209913</v>
      </c>
      <c r="Q5253" t="s">
        <v>209887</v>
      </c>
      <c r="R5253" t="s">
        <v>191606</v>
      </c>
      <c r="S5253" t="s">
        <v>23</v>
      </c>
      <c r="T5253" t="s">
        <v>209888</v>
      </c>
      <c r="U5253" t="s">
        <v>23</v>
      </c>
      <c r="V5253" t="s">
        <v>23</v>
      </c>
      <c r="W5253" t="s">
        <v>23</v>
      </c>
      <c r="X5253" t="s">
        <v>23</v>
      </c>
      <c r="Y5253" t="s">
        <v>23</v>
      </c>
      <c r="Z5253" t="s">
        <v>23</v>
      </c>
      <c r="AA5253" t="s">
        <v>23</v>
      </c>
      <c r="AB5253" t="s">
        <v>23</v>
      </c>
      <c r="AC5253" t="s">
        <v>23</v>
      </c>
      <c r="AD5253" t="s">
        <v>23</v>
      </c>
      <c r="AE5253" t="s">
        <v>210189</v>
      </c>
      <c r="AF5253" t="s">
        <v>23</v>
      </c>
      <c r="AG5253" t="s">
        <v>23</v>
      </c>
      <c r="AH5253" t="s">
        <v>23</v>
      </c>
      <c r="AI5253" t="s">
        <v>209889</v>
      </c>
      <c r="AJ5253" t="s">
        <v>209890</v>
      </c>
      <c r="AK5253" t="s">
        <v>23</v>
      </c>
      <c r="AL5253" t="s">
        <v>23</v>
      </c>
      <c r="AM5253" t="s">
        <v>23</v>
      </c>
      <c r="AN5253" t="s">
        <v>23</v>
      </c>
      <c r="AO5253" t="s">
        <v>23</v>
      </c>
      <c r="AP5253" t="s">
        <v>23</v>
      </c>
      <c r="AQ5253" t="s">
        <v>23</v>
      </c>
      <c r="AR5253" t="s">
        <v>191587</v>
      </c>
      <c r="AS5253" t="s">
        <v>191587</v>
      </c>
      <c r="AT5253" t="s">
        <v>191587</v>
      </c>
      <c r="AU5253" t="s">
        <v>23</v>
      </c>
    </row>
    <row r="5254" spans="1:47" x14ac:dyDescent="0.4">
      <c r="A5254">
        <v>5253</v>
      </c>
      <c r="B5254">
        <v>56961207</v>
      </c>
      <c r="C5254" t="s">
        <v>210984</v>
      </c>
      <c r="D5254" t="s">
        <v>23</v>
      </c>
      <c r="E5254" t="s">
        <v>23</v>
      </c>
      <c r="F5254" t="s">
        <v>23</v>
      </c>
      <c r="G5254" t="s">
        <v>23</v>
      </c>
      <c r="H5254" t="s">
        <v>210985</v>
      </c>
      <c r="I5254" t="s">
        <v>210986</v>
      </c>
      <c r="J5254">
        <v>0</v>
      </c>
      <c r="K5254" t="s">
        <v>210987</v>
      </c>
      <c r="L5254" t="s">
        <v>23</v>
      </c>
      <c r="M5254" t="s">
        <v>23</v>
      </c>
      <c r="N5254" t="s">
        <v>23</v>
      </c>
      <c r="O5254" t="s">
        <v>23</v>
      </c>
      <c r="P5254" t="s">
        <v>209913</v>
      </c>
      <c r="Q5254" t="s">
        <v>209887</v>
      </c>
      <c r="R5254" t="s">
        <v>191606</v>
      </c>
      <c r="S5254" t="s">
        <v>23</v>
      </c>
      <c r="T5254" t="s">
        <v>209888</v>
      </c>
      <c r="U5254" t="s">
        <v>23</v>
      </c>
      <c r="V5254" t="s">
        <v>23</v>
      </c>
      <c r="W5254" t="s">
        <v>23</v>
      </c>
      <c r="X5254" t="s">
        <v>23</v>
      </c>
      <c r="Y5254" t="s">
        <v>23</v>
      </c>
      <c r="Z5254" t="s">
        <v>23</v>
      </c>
      <c r="AA5254" t="s">
        <v>23</v>
      </c>
      <c r="AB5254" t="s">
        <v>23</v>
      </c>
      <c r="AC5254" t="s">
        <v>23</v>
      </c>
      <c r="AD5254" t="s">
        <v>23</v>
      </c>
      <c r="AE5254" t="s">
        <v>210189</v>
      </c>
      <c r="AF5254" t="s">
        <v>23</v>
      </c>
      <c r="AG5254" t="s">
        <v>23</v>
      </c>
      <c r="AH5254" t="s">
        <v>23</v>
      </c>
      <c r="AI5254" t="s">
        <v>209889</v>
      </c>
      <c r="AJ5254" t="s">
        <v>209890</v>
      </c>
      <c r="AK5254" t="s">
        <v>23</v>
      </c>
      <c r="AL5254" t="s">
        <v>23</v>
      </c>
      <c r="AM5254" t="s">
        <v>23</v>
      </c>
      <c r="AN5254" t="s">
        <v>23</v>
      </c>
      <c r="AO5254" t="s">
        <v>23</v>
      </c>
      <c r="AP5254" t="s">
        <v>23</v>
      </c>
      <c r="AQ5254" t="s">
        <v>23</v>
      </c>
      <c r="AR5254" t="s">
        <v>191587</v>
      </c>
      <c r="AS5254" t="s">
        <v>191587</v>
      </c>
      <c r="AT5254" t="s">
        <v>191587</v>
      </c>
      <c r="AU5254" t="s">
        <v>23</v>
      </c>
    </row>
    <row r="5255" spans="1:47" x14ac:dyDescent="0.4">
      <c r="A5255">
        <v>5254</v>
      </c>
      <c r="B5255">
        <v>32139723</v>
      </c>
      <c r="C5255" t="s">
        <v>210988</v>
      </c>
      <c r="D5255" t="s">
        <v>23</v>
      </c>
      <c r="E5255" t="s">
        <v>23</v>
      </c>
      <c r="F5255" t="s">
        <v>23</v>
      </c>
      <c r="G5255" t="s">
        <v>23</v>
      </c>
      <c r="H5255" t="s">
        <v>210985</v>
      </c>
      <c r="I5255" t="s">
        <v>210989</v>
      </c>
      <c r="J5255">
        <v>0</v>
      </c>
      <c r="K5255" t="s">
        <v>210987</v>
      </c>
      <c r="L5255" t="s">
        <v>23</v>
      </c>
      <c r="M5255" t="s">
        <v>23</v>
      </c>
      <c r="N5255" t="s">
        <v>23</v>
      </c>
      <c r="O5255" t="s">
        <v>23</v>
      </c>
      <c r="P5255" t="s">
        <v>209913</v>
      </c>
      <c r="Q5255" t="s">
        <v>209887</v>
      </c>
      <c r="R5255" t="s">
        <v>191606</v>
      </c>
      <c r="S5255" t="s">
        <v>23</v>
      </c>
      <c r="T5255" t="s">
        <v>209888</v>
      </c>
      <c r="U5255" t="s">
        <v>23</v>
      </c>
      <c r="V5255" t="s">
        <v>23</v>
      </c>
      <c r="W5255" t="s">
        <v>23</v>
      </c>
      <c r="X5255" t="s">
        <v>23</v>
      </c>
      <c r="Y5255" t="s">
        <v>23</v>
      </c>
      <c r="Z5255" t="s">
        <v>23</v>
      </c>
      <c r="AA5255" t="s">
        <v>23</v>
      </c>
      <c r="AB5255" t="s">
        <v>23</v>
      </c>
      <c r="AC5255" t="s">
        <v>23</v>
      </c>
      <c r="AD5255" t="s">
        <v>23</v>
      </c>
      <c r="AE5255" t="s">
        <v>210189</v>
      </c>
      <c r="AF5255" t="s">
        <v>23</v>
      </c>
      <c r="AG5255" t="s">
        <v>23</v>
      </c>
      <c r="AH5255" t="s">
        <v>23</v>
      </c>
      <c r="AI5255" t="s">
        <v>209889</v>
      </c>
      <c r="AJ5255" t="s">
        <v>209890</v>
      </c>
      <c r="AK5255" t="s">
        <v>23</v>
      </c>
      <c r="AL5255" t="s">
        <v>23</v>
      </c>
      <c r="AM5255" t="s">
        <v>23</v>
      </c>
      <c r="AN5255" t="s">
        <v>23</v>
      </c>
      <c r="AO5255" t="s">
        <v>23</v>
      </c>
      <c r="AP5255" t="s">
        <v>23</v>
      </c>
      <c r="AQ5255" t="s">
        <v>23</v>
      </c>
      <c r="AR5255" t="s">
        <v>191587</v>
      </c>
      <c r="AS5255" t="s">
        <v>191587</v>
      </c>
      <c r="AT5255" t="s">
        <v>191587</v>
      </c>
      <c r="AU5255" t="s">
        <v>23</v>
      </c>
    </row>
    <row r="5256" spans="1:47" x14ac:dyDescent="0.4">
      <c r="A5256">
        <v>5255</v>
      </c>
      <c r="B5256">
        <v>1198556</v>
      </c>
      <c r="C5256" t="s">
        <v>210990</v>
      </c>
      <c r="D5256" t="s">
        <v>23</v>
      </c>
      <c r="E5256" t="s">
        <v>23</v>
      </c>
      <c r="F5256" t="s">
        <v>23</v>
      </c>
      <c r="G5256" t="s">
        <v>23</v>
      </c>
      <c r="H5256" t="s">
        <v>210991</v>
      </c>
      <c r="I5256" t="s">
        <v>210992</v>
      </c>
      <c r="J5256">
        <v>0</v>
      </c>
      <c r="K5256" t="s">
        <v>210993</v>
      </c>
      <c r="L5256" t="s">
        <v>23</v>
      </c>
      <c r="M5256" t="s">
        <v>23</v>
      </c>
      <c r="N5256" t="s">
        <v>23</v>
      </c>
      <c r="O5256" t="s">
        <v>23</v>
      </c>
      <c r="P5256" t="s">
        <v>209913</v>
      </c>
      <c r="Q5256" t="s">
        <v>209887</v>
      </c>
      <c r="R5256" t="s">
        <v>191606</v>
      </c>
      <c r="S5256" t="s">
        <v>23</v>
      </c>
      <c r="T5256" t="s">
        <v>209888</v>
      </c>
      <c r="U5256" t="s">
        <v>23</v>
      </c>
      <c r="V5256" t="s">
        <v>23</v>
      </c>
      <c r="W5256" t="s">
        <v>23</v>
      </c>
      <c r="X5256" t="s">
        <v>23</v>
      </c>
      <c r="Y5256" t="s">
        <v>23</v>
      </c>
      <c r="Z5256" t="s">
        <v>23</v>
      </c>
      <c r="AA5256" t="s">
        <v>23</v>
      </c>
      <c r="AB5256" t="s">
        <v>23</v>
      </c>
      <c r="AC5256" t="s">
        <v>23</v>
      </c>
      <c r="AD5256" t="s">
        <v>23</v>
      </c>
      <c r="AE5256" t="s">
        <v>210189</v>
      </c>
      <c r="AF5256" t="s">
        <v>23</v>
      </c>
      <c r="AG5256" t="s">
        <v>23</v>
      </c>
      <c r="AH5256" t="s">
        <v>23</v>
      </c>
      <c r="AI5256" t="s">
        <v>209889</v>
      </c>
      <c r="AJ5256" t="s">
        <v>209890</v>
      </c>
      <c r="AK5256" t="s">
        <v>23</v>
      </c>
      <c r="AL5256" t="s">
        <v>23</v>
      </c>
      <c r="AM5256" t="s">
        <v>23</v>
      </c>
      <c r="AN5256" t="s">
        <v>23</v>
      </c>
      <c r="AO5256" t="s">
        <v>23</v>
      </c>
      <c r="AP5256" t="s">
        <v>23</v>
      </c>
      <c r="AQ5256" t="s">
        <v>23</v>
      </c>
      <c r="AR5256" t="s">
        <v>191587</v>
      </c>
      <c r="AS5256" t="s">
        <v>191587</v>
      </c>
      <c r="AT5256" t="s">
        <v>191587</v>
      </c>
      <c r="AU5256" t="s">
        <v>23</v>
      </c>
    </row>
    <row r="5257" spans="1:47" x14ac:dyDescent="0.4">
      <c r="A5257">
        <v>5256</v>
      </c>
      <c r="B5257">
        <v>2460493</v>
      </c>
      <c r="C5257" t="s">
        <v>210994</v>
      </c>
      <c r="D5257" t="s">
        <v>23</v>
      </c>
      <c r="E5257" t="s">
        <v>23</v>
      </c>
      <c r="F5257" t="s">
        <v>23</v>
      </c>
      <c r="G5257" t="s">
        <v>23</v>
      </c>
      <c r="H5257" t="s">
        <v>210995</v>
      </c>
      <c r="I5257" t="s">
        <v>210996</v>
      </c>
      <c r="J5257">
        <v>0</v>
      </c>
      <c r="K5257" t="s">
        <v>210997</v>
      </c>
      <c r="L5257" t="s">
        <v>23</v>
      </c>
      <c r="M5257" t="s">
        <v>23</v>
      </c>
      <c r="N5257" t="s">
        <v>23</v>
      </c>
      <c r="O5257" t="s">
        <v>23</v>
      </c>
      <c r="P5257" t="s">
        <v>209913</v>
      </c>
      <c r="Q5257" t="s">
        <v>209887</v>
      </c>
      <c r="R5257" t="s">
        <v>191606</v>
      </c>
      <c r="S5257" t="s">
        <v>23</v>
      </c>
      <c r="T5257" t="s">
        <v>209888</v>
      </c>
      <c r="U5257" t="s">
        <v>23</v>
      </c>
      <c r="V5257" t="s">
        <v>23</v>
      </c>
      <c r="W5257" t="s">
        <v>23</v>
      </c>
      <c r="X5257" t="s">
        <v>23</v>
      </c>
      <c r="Y5257" t="s">
        <v>23</v>
      </c>
      <c r="Z5257" t="s">
        <v>23</v>
      </c>
      <c r="AA5257" t="s">
        <v>23</v>
      </c>
      <c r="AB5257" t="s">
        <v>23</v>
      </c>
      <c r="AC5257" t="s">
        <v>23</v>
      </c>
      <c r="AD5257" t="s">
        <v>23</v>
      </c>
      <c r="AE5257" t="s">
        <v>210189</v>
      </c>
      <c r="AF5257" t="s">
        <v>23</v>
      </c>
      <c r="AG5257" t="s">
        <v>23</v>
      </c>
      <c r="AH5257" t="s">
        <v>23</v>
      </c>
      <c r="AI5257" t="s">
        <v>209889</v>
      </c>
      <c r="AJ5257" t="s">
        <v>209890</v>
      </c>
      <c r="AK5257" t="s">
        <v>23</v>
      </c>
      <c r="AL5257" t="s">
        <v>23</v>
      </c>
      <c r="AM5257" t="s">
        <v>23</v>
      </c>
      <c r="AN5257" t="s">
        <v>23</v>
      </c>
      <c r="AO5257" t="s">
        <v>23</v>
      </c>
      <c r="AP5257" t="s">
        <v>23</v>
      </c>
      <c r="AQ5257" t="s">
        <v>23</v>
      </c>
      <c r="AR5257" t="s">
        <v>191587</v>
      </c>
      <c r="AS5257" t="s">
        <v>191587</v>
      </c>
      <c r="AT5257" t="s">
        <v>191587</v>
      </c>
      <c r="AU5257" t="s">
        <v>23</v>
      </c>
    </row>
    <row r="5258" spans="1:47" x14ac:dyDescent="0.4">
      <c r="A5258">
        <v>5257</v>
      </c>
      <c r="B5258">
        <v>57057837</v>
      </c>
      <c r="C5258" t="s">
        <v>210998</v>
      </c>
      <c r="D5258" t="s">
        <v>23</v>
      </c>
      <c r="E5258" t="s">
        <v>23</v>
      </c>
      <c r="F5258" t="s">
        <v>23</v>
      </c>
      <c r="G5258" t="s">
        <v>23</v>
      </c>
      <c r="H5258" t="s">
        <v>210999</v>
      </c>
      <c r="I5258" t="s">
        <v>211000</v>
      </c>
      <c r="J5258">
        <v>0</v>
      </c>
      <c r="K5258" t="s">
        <v>211001</v>
      </c>
      <c r="L5258" t="s">
        <v>23</v>
      </c>
      <c r="M5258" t="s">
        <v>23</v>
      </c>
      <c r="N5258" t="s">
        <v>23</v>
      </c>
      <c r="O5258" t="s">
        <v>23</v>
      </c>
      <c r="P5258" t="s">
        <v>209913</v>
      </c>
      <c r="Q5258" t="s">
        <v>209887</v>
      </c>
      <c r="R5258" t="s">
        <v>191606</v>
      </c>
      <c r="S5258" t="s">
        <v>23</v>
      </c>
      <c r="T5258" t="s">
        <v>209888</v>
      </c>
      <c r="U5258" t="s">
        <v>23</v>
      </c>
      <c r="V5258" t="s">
        <v>23</v>
      </c>
      <c r="W5258" t="s">
        <v>23</v>
      </c>
      <c r="X5258" t="s">
        <v>23</v>
      </c>
      <c r="Y5258" t="s">
        <v>23</v>
      </c>
      <c r="Z5258" t="s">
        <v>23</v>
      </c>
      <c r="AA5258" t="s">
        <v>23</v>
      </c>
      <c r="AB5258" t="s">
        <v>23</v>
      </c>
      <c r="AC5258" t="s">
        <v>23</v>
      </c>
      <c r="AD5258" t="s">
        <v>23</v>
      </c>
      <c r="AE5258" t="s">
        <v>210189</v>
      </c>
      <c r="AF5258" t="s">
        <v>23</v>
      </c>
      <c r="AG5258" t="s">
        <v>23</v>
      </c>
      <c r="AH5258" t="s">
        <v>23</v>
      </c>
      <c r="AI5258" t="s">
        <v>209889</v>
      </c>
      <c r="AJ5258" t="s">
        <v>209890</v>
      </c>
      <c r="AK5258" t="s">
        <v>23</v>
      </c>
      <c r="AL5258" t="s">
        <v>23</v>
      </c>
      <c r="AM5258" t="s">
        <v>23</v>
      </c>
      <c r="AN5258" t="s">
        <v>23</v>
      </c>
      <c r="AO5258" t="s">
        <v>23</v>
      </c>
      <c r="AP5258" t="s">
        <v>23</v>
      </c>
      <c r="AQ5258" t="s">
        <v>23</v>
      </c>
      <c r="AR5258" t="s">
        <v>191587</v>
      </c>
      <c r="AS5258" t="s">
        <v>191587</v>
      </c>
      <c r="AT5258" t="s">
        <v>191587</v>
      </c>
      <c r="AU5258" t="s">
        <v>23</v>
      </c>
    </row>
    <row r="5259" spans="1:47" x14ac:dyDescent="0.4">
      <c r="A5259">
        <v>5258</v>
      </c>
      <c r="B5259">
        <v>2668248</v>
      </c>
      <c r="C5259" t="s">
        <v>211002</v>
      </c>
      <c r="D5259" t="s">
        <v>23</v>
      </c>
      <c r="E5259" t="s">
        <v>23</v>
      </c>
      <c r="F5259" t="s">
        <v>23</v>
      </c>
      <c r="G5259" t="s">
        <v>23</v>
      </c>
      <c r="H5259" t="s">
        <v>210999</v>
      </c>
      <c r="I5259" t="s">
        <v>211003</v>
      </c>
      <c r="J5259">
        <v>0</v>
      </c>
      <c r="K5259" t="s">
        <v>211001</v>
      </c>
      <c r="L5259" t="s">
        <v>23</v>
      </c>
      <c r="M5259" t="s">
        <v>23</v>
      </c>
      <c r="N5259" t="s">
        <v>23</v>
      </c>
      <c r="O5259" t="s">
        <v>23</v>
      </c>
      <c r="P5259" t="s">
        <v>209913</v>
      </c>
      <c r="Q5259" t="s">
        <v>209887</v>
      </c>
      <c r="R5259" t="s">
        <v>191606</v>
      </c>
      <c r="S5259" t="s">
        <v>23</v>
      </c>
      <c r="T5259" t="s">
        <v>209888</v>
      </c>
      <c r="U5259" t="s">
        <v>23</v>
      </c>
      <c r="V5259" t="s">
        <v>23</v>
      </c>
      <c r="W5259" t="s">
        <v>23</v>
      </c>
      <c r="X5259" t="s">
        <v>23</v>
      </c>
      <c r="Y5259" t="s">
        <v>23</v>
      </c>
      <c r="Z5259" t="s">
        <v>23</v>
      </c>
      <c r="AA5259" t="s">
        <v>23</v>
      </c>
      <c r="AB5259" t="s">
        <v>23</v>
      </c>
      <c r="AC5259" t="s">
        <v>23</v>
      </c>
      <c r="AD5259" t="s">
        <v>23</v>
      </c>
      <c r="AE5259" t="s">
        <v>210189</v>
      </c>
      <c r="AF5259" t="s">
        <v>23</v>
      </c>
      <c r="AG5259" t="s">
        <v>23</v>
      </c>
      <c r="AH5259" t="s">
        <v>23</v>
      </c>
      <c r="AI5259" t="s">
        <v>209889</v>
      </c>
      <c r="AJ5259" t="s">
        <v>209890</v>
      </c>
      <c r="AK5259" t="s">
        <v>23</v>
      </c>
      <c r="AL5259" t="s">
        <v>23</v>
      </c>
      <c r="AM5259" t="s">
        <v>23</v>
      </c>
      <c r="AN5259" t="s">
        <v>23</v>
      </c>
      <c r="AO5259" t="s">
        <v>23</v>
      </c>
      <c r="AP5259" t="s">
        <v>23</v>
      </c>
      <c r="AQ5259" t="s">
        <v>23</v>
      </c>
      <c r="AR5259" t="s">
        <v>191587</v>
      </c>
      <c r="AS5259" t="s">
        <v>191587</v>
      </c>
      <c r="AT5259" t="s">
        <v>191587</v>
      </c>
      <c r="AU5259" t="s">
        <v>23</v>
      </c>
    </row>
    <row r="5260" spans="1:47" x14ac:dyDescent="0.4">
      <c r="A5260">
        <v>5259</v>
      </c>
      <c r="B5260">
        <v>2539175</v>
      </c>
      <c r="C5260" t="s">
        <v>211004</v>
      </c>
      <c r="D5260" t="s">
        <v>23</v>
      </c>
      <c r="E5260" t="s">
        <v>23</v>
      </c>
      <c r="F5260" t="s">
        <v>23</v>
      </c>
      <c r="G5260" t="s">
        <v>23</v>
      </c>
      <c r="H5260" t="s">
        <v>211005</v>
      </c>
      <c r="I5260" t="s">
        <v>211006</v>
      </c>
      <c r="J5260">
        <v>0</v>
      </c>
      <c r="K5260" t="s">
        <v>211007</v>
      </c>
      <c r="L5260" t="s">
        <v>23</v>
      </c>
      <c r="M5260" t="s">
        <v>23</v>
      </c>
      <c r="N5260" t="s">
        <v>23</v>
      </c>
      <c r="O5260" t="s">
        <v>23</v>
      </c>
      <c r="P5260" t="s">
        <v>209913</v>
      </c>
      <c r="Q5260" t="s">
        <v>209887</v>
      </c>
      <c r="R5260" t="s">
        <v>191606</v>
      </c>
      <c r="S5260" t="s">
        <v>23</v>
      </c>
      <c r="T5260" t="s">
        <v>209888</v>
      </c>
      <c r="U5260" t="s">
        <v>23</v>
      </c>
      <c r="V5260" t="s">
        <v>23</v>
      </c>
      <c r="W5260" t="s">
        <v>23</v>
      </c>
      <c r="X5260" t="s">
        <v>23</v>
      </c>
      <c r="Y5260" t="s">
        <v>23</v>
      </c>
      <c r="Z5260" t="s">
        <v>23</v>
      </c>
      <c r="AA5260" t="s">
        <v>23</v>
      </c>
      <c r="AB5260" t="s">
        <v>23</v>
      </c>
      <c r="AC5260" t="s">
        <v>23</v>
      </c>
      <c r="AD5260" t="s">
        <v>23</v>
      </c>
      <c r="AE5260" t="s">
        <v>210189</v>
      </c>
      <c r="AF5260" t="s">
        <v>23</v>
      </c>
      <c r="AG5260" t="s">
        <v>23</v>
      </c>
      <c r="AH5260" t="s">
        <v>23</v>
      </c>
      <c r="AI5260" t="s">
        <v>209889</v>
      </c>
      <c r="AJ5260" t="s">
        <v>209890</v>
      </c>
      <c r="AK5260" t="s">
        <v>23</v>
      </c>
      <c r="AL5260" t="s">
        <v>23</v>
      </c>
      <c r="AM5260" t="s">
        <v>23</v>
      </c>
      <c r="AN5260" t="s">
        <v>23</v>
      </c>
      <c r="AO5260" t="s">
        <v>23</v>
      </c>
      <c r="AP5260" t="s">
        <v>23</v>
      </c>
      <c r="AQ5260" t="s">
        <v>23</v>
      </c>
      <c r="AR5260" t="s">
        <v>191587</v>
      </c>
      <c r="AS5260" t="s">
        <v>191587</v>
      </c>
      <c r="AT5260" t="s">
        <v>191587</v>
      </c>
      <c r="AU5260" t="s">
        <v>23</v>
      </c>
    </row>
    <row r="5261" spans="1:47" x14ac:dyDescent="0.4">
      <c r="A5261">
        <v>5260</v>
      </c>
      <c r="B5261">
        <v>0</v>
      </c>
      <c r="C5261" t="s">
        <v>211008</v>
      </c>
      <c r="D5261" t="s">
        <v>23</v>
      </c>
      <c r="E5261" t="s">
        <v>23</v>
      </c>
      <c r="F5261" t="s">
        <v>23</v>
      </c>
      <c r="G5261" t="s">
        <v>23</v>
      </c>
      <c r="H5261" t="s">
        <v>211009</v>
      </c>
      <c r="I5261" t="s">
        <v>23</v>
      </c>
      <c r="J5261">
        <v>0</v>
      </c>
      <c r="K5261" t="s">
        <v>211010</v>
      </c>
      <c r="L5261" t="s">
        <v>23</v>
      </c>
      <c r="M5261" t="s">
        <v>23</v>
      </c>
      <c r="N5261" t="s">
        <v>23</v>
      </c>
      <c r="O5261" t="s">
        <v>23</v>
      </c>
      <c r="P5261" t="s">
        <v>209913</v>
      </c>
      <c r="Q5261" t="s">
        <v>209887</v>
      </c>
      <c r="R5261" t="s">
        <v>191606</v>
      </c>
      <c r="S5261" t="s">
        <v>23</v>
      </c>
      <c r="T5261" t="s">
        <v>209888</v>
      </c>
      <c r="U5261" t="s">
        <v>23</v>
      </c>
      <c r="V5261" t="s">
        <v>23</v>
      </c>
      <c r="W5261" t="s">
        <v>23</v>
      </c>
      <c r="X5261" t="s">
        <v>23</v>
      </c>
      <c r="Y5261" t="s">
        <v>23</v>
      </c>
      <c r="Z5261" t="s">
        <v>23</v>
      </c>
      <c r="AA5261" t="s">
        <v>23</v>
      </c>
      <c r="AB5261" t="s">
        <v>23</v>
      </c>
      <c r="AC5261" t="s">
        <v>23</v>
      </c>
      <c r="AD5261" t="s">
        <v>23</v>
      </c>
      <c r="AE5261" t="s">
        <v>210189</v>
      </c>
      <c r="AF5261" t="s">
        <v>23</v>
      </c>
      <c r="AG5261" t="s">
        <v>23</v>
      </c>
      <c r="AH5261" t="s">
        <v>23</v>
      </c>
      <c r="AI5261" t="s">
        <v>209889</v>
      </c>
      <c r="AJ5261" t="s">
        <v>209890</v>
      </c>
      <c r="AK5261" t="s">
        <v>23</v>
      </c>
      <c r="AL5261" t="s">
        <v>23</v>
      </c>
      <c r="AM5261" t="s">
        <v>23</v>
      </c>
      <c r="AN5261" t="s">
        <v>23</v>
      </c>
      <c r="AO5261" t="s">
        <v>23</v>
      </c>
      <c r="AP5261" t="s">
        <v>23</v>
      </c>
      <c r="AQ5261" t="s">
        <v>23</v>
      </c>
      <c r="AR5261" t="s">
        <v>191587</v>
      </c>
      <c r="AS5261" t="s">
        <v>191587</v>
      </c>
      <c r="AT5261" t="s">
        <v>191587</v>
      </c>
      <c r="AU5261" t="s">
        <v>23</v>
      </c>
    </row>
    <row r="5262" spans="1:47" x14ac:dyDescent="0.4">
      <c r="A5262">
        <v>5261</v>
      </c>
      <c r="B5262">
        <v>2219525</v>
      </c>
      <c r="C5262" t="s">
        <v>211011</v>
      </c>
      <c r="D5262" t="s">
        <v>23</v>
      </c>
      <c r="E5262" t="s">
        <v>23</v>
      </c>
      <c r="F5262" t="s">
        <v>23</v>
      </c>
      <c r="G5262" t="s">
        <v>23</v>
      </c>
      <c r="H5262" t="s">
        <v>211012</v>
      </c>
      <c r="I5262" t="s">
        <v>211013</v>
      </c>
      <c r="J5262">
        <v>0</v>
      </c>
      <c r="K5262" t="s">
        <v>198619</v>
      </c>
      <c r="L5262" t="s">
        <v>23</v>
      </c>
      <c r="M5262" t="s">
        <v>23</v>
      </c>
      <c r="N5262" t="s">
        <v>23</v>
      </c>
      <c r="O5262" t="s">
        <v>23</v>
      </c>
      <c r="P5262" t="s">
        <v>209913</v>
      </c>
      <c r="Q5262" t="s">
        <v>209887</v>
      </c>
      <c r="R5262" t="s">
        <v>191606</v>
      </c>
      <c r="S5262" t="s">
        <v>23</v>
      </c>
      <c r="T5262" t="s">
        <v>209888</v>
      </c>
      <c r="U5262" t="s">
        <v>23</v>
      </c>
      <c r="V5262" t="s">
        <v>23</v>
      </c>
      <c r="W5262" t="s">
        <v>23</v>
      </c>
      <c r="X5262" t="s">
        <v>23</v>
      </c>
      <c r="Y5262" t="s">
        <v>23</v>
      </c>
      <c r="Z5262" t="s">
        <v>23</v>
      </c>
      <c r="AA5262" t="s">
        <v>23</v>
      </c>
      <c r="AB5262" t="s">
        <v>23</v>
      </c>
      <c r="AC5262" t="s">
        <v>23</v>
      </c>
      <c r="AD5262" t="s">
        <v>23</v>
      </c>
      <c r="AE5262" t="s">
        <v>210189</v>
      </c>
      <c r="AF5262" t="s">
        <v>23</v>
      </c>
      <c r="AG5262" t="s">
        <v>23</v>
      </c>
      <c r="AH5262" t="s">
        <v>23</v>
      </c>
      <c r="AI5262" t="s">
        <v>209889</v>
      </c>
      <c r="AJ5262" t="s">
        <v>209890</v>
      </c>
      <c r="AK5262" t="s">
        <v>23</v>
      </c>
      <c r="AL5262" t="s">
        <v>23</v>
      </c>
      <c r="AM5262" t="s">
        <v>23</v>
      </c>
      <c r="AN5262" t="s">
        <v>23</v>
      </c>
      <c r="AO5262" t="s">
        <v>23</v>
      </c>
      <c r="AP5262" t="s">
        <v>23</v>
      </c>
      <c r="AQ5262" t="s">
        <v>23</v>
      </c>
      <c r="AR5262" t="s">
        <v>191587</v>
      </c>
      <c r="AS5262" t="s">
        <v>191587</v>
      </c>
      <c r="AT5262" t="s">
        <v>191587</v>
      </c>
      <c r="AU5262" t="s">
        <v>23</v>
      </c>
    </row>
    <row r="5263" spans="1:47" x14ac:dyDescent="0.4">
      <c r="A5263">
        <v>5262</v>
      </c>
      <c r="B5263">
        <v>298044</v>
      </c>
      <c r="C5263" t="s">
        <v>211014</v>
      </c>
      <c r="D5263" t="s">
        <v>23</v>
      </c>
      <c r="E5263" t="s">
        <v>23</v>
      </c>
      <c r="F5263" t="s">
        <v>23</v>
      </c>
      <c r="G5263" t="s">
        <v>23</v>
      </c>
      <c r="H5263" t="s">
        <v>211015</v>
      </c>
      <c r="I5263" t="s">
        <v>211016</v>
      </c>
      <c r="J5263">
        <v>0</v>
      </c>
      <c r="K5263" t="s">
        <v>211017</v>
      </c>
      <c r="L5263" t="s">
        <v>23</v>
      </c>
      <c r="M5263" t="s">
        <v>23</v>
      </c>
      <c r="N5263" t="s">
        <v>23</v>
      </c>
      <c r="O5263" t="s">
        <v>23</v>
      </c>
      <c r="P5263" t="s">
        <v>209913</v>
      </c>
      <c r="Q5263" t="s">
        <v>209887</v>
      </c>
      <c r="R5263" t="s">
        <v>191606</v>
      </c>
      <c r="S5263" t="s">
        <v>23</v>
      </c>
      <c r="T5263" t="s">
        <v>209888</v>
      </c>
      <c r="U5263" t="s">
        <v>23</v>
      </c>
      <c r="V5263" t="s">
        <v>23</v>
      </c>
      <c r="W5263" t="s">
        <v>23</v>
      </c>
      <c r="X5263" t="s">
        <v>23</v>
      </c>
      <c r="Y5263" t="s">
        <v>23</v>
      </c>
      <c r="Z5263" t="s">
        <v>23</v>
      </c>
      <c r="AA5263" t="s">
        <v>23</v>
      </c>
      <c r="AB5263" t="s">
        <v>23</v>
      </c>
      <c r="AC5263" t="s">
        <v>23</v>
      </c>
      <c r="AD5263" t="s">
        <v>23</v>
      </c>
      <c r="AE5263" t="s">
        <v>210189</v>
      </c>
      <c r="AF5263" t="s">
        <v>23</v>
      </c>
      <c r="AG5263" t="s">
        <v>23</v>
      </c>
      <c r="AH5263" t="s">
        <v>23</v>
      </c>
      <c r="AI5263" t="s">
        <v>209889</v>
      </c>
      <c r="AJ5263" t="s">
        <v>209890</v>
      </c>
      <c r="AK5263" t="s">
        <v>23</v>
      </c>
      <c r="AL5263" t="s">
        <v>23</v>
      </c>
      <c r="AM5263" t="s">
        <v>23</v>
      </c>
      <c r="AN5263" t="s">
        <v>23</v>
      </c>
      <c r="AO5263" t="s">
        <v>23</v>
      </c>
      <c r="AP5263" t="s">
        <v>23</v>
      </c>
      <c r="AQ5263" t="s">
        <v>23</v>
      </c>
      <c r="AR5263" t="s">
        <v>191587</v>
      </c>
      <c r="AS5263" t="s">
        <v>191587</v>
      </c>
      <c r="AT5263" t="s">
        <v>191587</v>
      </c>
      <c r="AU5263" t="s">
        <v>23</v>
      </c>
    </row>
    <row r="5264" spans="1:47" x14ac:dyDescent="0.4">
      <c r="A5264">
        <v>5263</v>
      </c>
      <c r="B5264">
        <v>3347226</v>
      </c>
      <c r="C5264" t="s">
        <v>211018</v>
      </c>
      <c r="D5264" t="s">
        <v>23</v>
      </c>
      <c r="E5264" t="s">
        <v>23</v>
      </c>
      <c r="F5264" t="s">
        <v>23</v>
      </c>
      <c r="G5264" t="s">
        <v>23</v>
      </c>
      <c r="H5264" t="s">
        <v>211019</v>
      </c>
      <c r="I5264" t="s">
        <v>211020</v>
      </c>
      <c r="J5264">
        <v>0</v>
      </c>
      <c r="K5264" t="s">
        <v>211021</v>
      </c>
      <c r="L5264" t="s">
        <v>23</v>
      </c>
      <c r="M5264" t="s">
        <v>23</v>
      </c>
      <c r="N5264" t="s">
        <v>23</v>
      </c>
      <c r="O5264" t="s">
        <v>23</v>
      </c>
      <c r="P5264" t="s">
        <v>209913</v>
      </c>
      <c r="Q5264" t="s">
        <v>209887</v>
      </c>
      <c r="R5264" t="s">
        <v>191606</v>
      </c>
      <c r="S5264" t="s">
        <v>23</v>
      </c>
      <c r="T5264" t="s">
        <v>209888</v>
      </c>
      <c r="U5264" t="s">
        <v>23</v>
      </c>
      <c r="V5264" t="s">
        <v>23</v>
      </c>
      <c r="W5264" t="s">
        <v>23</v>
      </c>
      <c r="X5264" t="s">
        <v>23</v>
      </c>
      <c r="Y5264" t="s">
        <v>23</v>
      </c>
      <c r="Z5264" t="s">
        <v>23</v>
      </c>
      <c r="AA5264" t="s">
        <v>23</v>
      </c>
      <c r="AB5264" t="s">
        <v>23</v>
      </c>
      <c r="AC5264" t="s">
        <v>23</v>
      </c>
      <c r="AD5264" t="s">
        <v>23</v>
      </c>
      <c r="AE5264" t="s">
        <v>210189</v>
      </c>
      <c r="AF5264" t="s">
        <v>23</v>
      </c>
      <c r="AG5264" t="s">
        <v>23</v>
      </c>
      <c r="AH5264" t="s">
        <v>23</v>
      </c>
      <c r="AI5264" t="s">
        <v>209889</v>
      </c>
      <c r="AJ5264" t="s">
        <v>209890</v>
      </c>
      <c r="AK5264" t="s">
        <v>23</v>
      </c>
      <c r="AL5264" t="s">
        <v>23</v>
      </c>
      <c r="AM5264" t="s">
        <v>23</v>
      </c>
      <c r="AN5264" t="s">
        <v>23</v>
      </c>
      <c r="AO5264" t="s">
        <v>23</v>
      </c>
      <c r="AP5264" t="s">
        <v>23</v>
      </c>
      <c r="AQ5264" t="s">
        <v>23</v>
      </c>
      <c r="AR5264" t="s">
        <v>191587</v>
      </c>
      <c r="AS5264" t="s">
        <v>191587</v>
      </c>
      <c r="AT5264" t="s">
        <v>191587</v>
      </c>
      <c r="AU5264" t="s">
        <v>23</v>
      </c>
    </row>
    <row r="5265" spans="1:47" x14ac:dyDescent="0.4">
      <c r="A5265">
        <v>5264</v>
      </c>
      <c r="B5265">
        <v>330541</v>
      </c>
      <c r="C5265" t="s">
        <v>211022</v>
      </c>
      <c r="D5265" t="s">
        <v>23</v>
      </c>
      <c r="E5265" t="s">
        <v>23</v>
      </c>
      <c r="F5265" t="s">
        <v>23</v>
      </c>
      <c r="G5265" t="s">
        <v>23</v>
      </c>
      <c r="H5265" t="s">
        <v>211023</v>
      </c>
      <c r="I5265" t="s">
        <v>211024</v>
      </c>
      <c r="J5265">
        <v>0</v>
      </c>
      <c r="K5265" t="s">
        <v>211025</v>
      </c>
      <c r="L5265" t="s">
        <v>23</v>
      </c>
      <c r="M5265" t="s">
        <v>23</v>
      </c>
      <c r="N5265" t="s">
        <v>23</v>
      </c>
      <c r="O5265" t="s">
        <v>23</v>
      </c>
      <c r="P5265" t="s">
        <v>209913</v>
      </c>
      <c r="Q5265" t="s">
        <v>209887</v>
      </c>
      <c r="R5265" t="s">
        <v>191606</v>
      </c>
      <c r="S5265" t="s">
        <v>23</v>
      </c>
      <c r="T5265" t="s">
        <v>209888</v>
      </c>
      <c r="U5265" t="s">
        <v>23</v>
      </c>
      <c r="V5265" t="s">
        <v>23</v>
      </c>
      <c r="W5265" t="s">
        <v>23</v>
      </c>
      <c r="X5265" t="s">
        <v>23</v>
      </c>
      <c r="Y5265" t="s">
        <v>23</v>
      </c>
      <c r="Z5265" t="s">
        <v>23</v>
      </c>
      <c r="AA5265" t="s">
        <v>23</v>
      </c>
      <c r="AB5265" t="s">
        <v>23</v>
      </c>
      <c r="AC5265" t="s">
        <v>23</v>
      </c>
      <c r="AD5265" t="s">
        <v>23</v>
      </c>
      <c r="AE5265" t="s">
        <v>210189</v>
      </c>
      <c r="AF5265" t="s">
        <v>23</v>
      </c>
      <c r="AG5265" t="s">
        <v>23</v>
      </c>
      <c r="AH5265" t="s">
        <v>23</v>
      </c>
      <c r="AI5265" t="s">
        <v>209889</v>
      </c>
      <c r="AJ5265" t="s">
        <v>209890</v>
      </c>
      <c r="AK5265" t="s">
        <v>23</v>
      </c>
      <c r="AL5265" t="s">
        <v>23</v>
      </c>
      <c r="AM5265" t="s">
        <v>23</v>
      </c>
      <c r="AN5265" t="s">
        <v>23</v>
      </c>
      <c r="AO5265" t="s">
        <v>23</v>
      </c>
      <c r="AP5265" t="s">
        <v>23</v>
      </c>
      <c r="AQ5265" t="s">
        <v>23</v>
      </c>
      <c r="AR5265" t="s">
        <v>191587</v>
      </c>
      <c r="AS5265" t="s">
        <v>191587</v>
      </c>
      <c r="AT5265" t="s">
        <v>191587</v>
      </c>
      <c r="AU5265" t="s">
        <v>23</v>
      </c>
    </row>
    <row r="5266" spans="1:47" x14ac:dyDescent="0.4">
      <c r="A5266">
        <v>5265</v>
      </c>
      <c r="B5266">
        <v>115297</v>
      </c>
      <c r="C5266" t="s">
        <v>211026</v>
      </c>
      <c r="D5266" t="s">
        <v>23</v>
      </c>
      <c r="E5266" t="s">
        <v>23</v>
      </c>
      <c r="F5266" t="s">
        <v>23</v>
      </c>
      <c r="G5266" t="s">
        <v>23</v>
      </c>
      <c r="H5266" t="s">
        <v>210490</v>
      </c>
      <c r="I5266" t="s">
        <v>211027</v>
      </c>
      <c r="J5266">
        <v>0</v>
      </c>
      <c r="K5266" t="s">
        <v>210492</v>
      </c>
      <c r="L5266" t="s">
        <v>23</v>
      </c>
      <c r="M5266" t="s">
        <v>23</v>
      </c>
      <c r="N5266" t="s">
        <v>23</v>
      </c>
      <c r="O5266" t="s">
        <v>23</v>
      </c>
      <c r="P5266" t="s">
        <v>209913</v>
      </c>
      <c r="Q5266" t="s">
        <v>209887</v>
      </c>
      <c r="R5266" t="s">
        <v>191606</v>
      </c>
      <c r="S5266" t="s">
        <v>23</v>
      </c>
      <c r="T5266" t="s">
        <v>209888</v>
      </c>
      <c r="U5266" t="s">
        <v>23</v>
      </c>
      <c r="V5266" t="s">
        <v>23</v>
      </c>
      <c r="W5266" t="s">
        <v>23</v>
      </c>
      <c r="X5266" t="s">
        <v>23</v>
      </c>
      <c r="Y5266" t="s">
        <v>23</v>
      </c>
      <c r="Z5266" t="s">
        <v>23</v>
      </c>
      <c r="AA5266" t="s">
        <v>23</v>
      </c>
      <c r="AB5266" t="s">
        <v>23</v>
      </c>
      <c r="AC5266" t="s">
        <v>23</v>
      </c>
      <c r="AD5266" t="s">
        <v>23</v>
      </c>
      <c r="AE5266" t="s">
        <v>210189</v>
      </c>
      <c r="AF5266" t="s">
        <v>23</v>
      </c>
      <c r="AG5266" t="s">
        <v>23</v>
      </c>
      <c r="AH5266" t="s">
        <v>23</v>
      </c>
      <c r="AI5266" t="s">
        <v>209889</v>
      </c>
      <c r="AJ5266" t="s">
        <v>209890</v>
      </c>
      <c r="AK5266" t="s">
        <v>23</v>
      </c>
      <c r="AL5266" t="s">
        <v>23</v>
      </c>
      <c r="AM5266" t="s">
        <v>23</v>
      </c>
      <c r="AN5266" t="s">
        <v>23</v>
      </c>
      <c r="AO5266" t="s">
        <v>23</v>
      </c>
      <c r="AP5266" t="s">
        <v>23</v>
      </c>
      <c r="AQ5266" t="s">
        <v>23</v>
      </c>
      <c r="AR5266" t="s">
        <v>191587</v>
      </c>
      <c r="AS5266" t="s">
        <v>191587</v>
      </c>
      <c r="AT5266" t="s">
        <v>191587</v>
      </c>
      <c r="AU5266" t="s">
        <v>23</v>
      </c>
    </row>
    <row r="5267" spans="1:47" x14ac:dyDescent="0.4">
      <c r="A5267">
        <v>5266</v>
      </c>
      <c r="B5267">
        <v>2104645</v>
      </c>
      <c r="C5267" t="s">
        <v>211028</v>
      </c>
      <c r="D5267" t="s">
        <v>23</v>
      </c>
      <c r="E5267" t="s">
        <v>23</v>
      </c>
      <c r="F5267" t="s">
        <v>23</v>
      </c>
      <c r="G5267" t="s">
        <v>23</v>
      </c>
      <c r="H5267" t="s">
        <v>211029</v>
      </c>
      <c r="I5267" t="s">
        <v>211030</v>
      </c>
      <c r="J5267">
        <v>0</v>
      </c>
      <c r="K5267" t="s">
        <v>211031</v>
      </c>
      <c r="L5267" t="s">
        <v>23</v>
      </c>
      <c r="M5267" t="s">
        <v>23</v>
      </c>
      <c r="N5267" t="s">
        <v>23</v>
      </c>
      <c r="O5267" t="s">
        <v>23</v>
      </c>
      <c r="P5267" t="s">
        <v>209913</v>
      </c>
      <c r="Q5267" t="s">
        <v>209887</v>
      </c>
      <c r="R5267" t="s">
        <v>191606</v>
      </c>
      <c r="S5267" t="s">
        <v>23</v>
      </c>
      <c r="T5267" t="s">
        <v>209888</v>
      </c>
      <c r="U5267" t="s">
        <v>23</v>
      </c>
      <c r="V5267" t="s">
        <v>23</v>
      </c>
      <c r="W5267" t="s">
        <v>23</v>
      </c>
      <c r="X5267" t="s">
        <v>23</v>
      </c>
      <c r="Y5267" t="s">
        <v>23</v>
      </c>
      <c r="Z5267" t="s">
        <v>23</v>
      </c>
      <c r="AA5267" t="s">
        <v>23</v>
      </c>
      <c r="AB5267" t="s">
        <v>23</v>
      </c>
      <c r="AC5267" t="s">
        <v>23</v>
      </c>
      <c r="AD5267" t="s">
        <v>23</v>
      </c>
      <c r="AE5267" t="s">
        <v>210189</v>
      </c>
      <c r="AF5267" t="s">
        <v>23</v>
      </c>
      <c r="AG5267" t="s">
        <v>23</v>
      </c>
      <c r="AH5267" t="s">
        <v>23</v>
      </c>
      <c r="AI5267" t="s">
        <v>209889</v>
      </c>
      <c r="AJ5267" t="s">
        <v>209890</v>
      </c>
      <c r="AK5267" t="s">
        <v>23</v>
      </c>
      <c r="AL5267" t="s">
        <v>23</v>
      </c>
      <c r="AM5267" t="s">
        <v>23</v>
      </c>
      <c r="AN5267" t="s">
        <v>23</v>
      </c>
      <c r="AO5267" t="s">
        <v>23</v>
      </c>
      <c r="AP5267" t="s">
        <v>23</v>
      </c>
      <c r="AQ5267" t="s">
        <v>23</v>
      </c>
      <c r="AR5267" t="s">
        <v>191587</v>
      </c>
      <c r="AS5267" t="s">
        <v>191587</v>
      </c>
      <c r="AT5267" t="s">
        <v>191587</v>
      </c>
      <c r="AU5267" t="s">
        <v>23</v>
      </c>
    </row>
    <row r="5268" spans="1:47" x14ac:dyDescent="0.4">
      <c r="A5268">
        <v>5267</v>
      </c>
      <c r="B5268">
        <v>759944</v>
      </c>
      <c r="C5268" t="s">
        <v>211032</v>
      </c>
      <c r="D5268" t="s">
        <v>23</v>
      </c>
      <c r="E5268" t="s">
        <v>23</v>
      </c>
      <c r="F5268" t="s">
        <v>23</v>
      </c>
      <c r="G5268" t="s">
        <v>23</v>
      </c>
      <c r="H5268" t="s">
        <v>211033</v>
      </c>
      <c r="I5268" t="s">
        <v>211034</v>
      </c>
      <c r="J5268">
        <v>0</v>
      </c>
      <c r="K5268" t="s">
        <v>211035</v>
      </c>
      <c r="L5268" t="s">
        <v>23</v>
      </c>
      <c r="M5268" t="s">
        <v>23</v>
      </c>
      <c r="N5268" t="s">
        <v>23</v>
      </c>
      <c r="O5268" t="s">
        <v>23</v>
      </c>
      <c r="P5268" t="s">
        <v>209913</v>
      </c>
      <c r="Q5268" t="s">
        <v>209887</v>
      </c>
      <c r="R5268" t="s">
        <v>191606</v>
      </c>
      <c r="S5268" t="s">
        <v>23</v>
      </c>
      <c r="T5268" t="s">
        <v>209888</v>
      </c>
      <c r="U5268" t="s">
        <v>23</v>
      </c>
      <c r="V5268" t="s">
        <v>23</v>
      </c>
      <c r="W5268" t="s">
        <v>23</v>
      </c>
      <c r="X5268" t="s">
        <v>23</v>
      </c>
      <c r="Y5268" t="s">
        <v>23</v>
      </c>
      <c r="Z5268" t="s">
        <v>23</v>
      </c>
      <c r="AA5268" t="s">
        <v>23</v>
      </c>
      <c r="AB5268" t="s">
        <v>23</v>
      </c>
      <c r="AC5268" t="s">
        <v>23</v>
      </c>
      <c r="AD5268" t="s">
        <v>23</v>
      </c>
      <c r="AE5268" t="s">
        <v>210189</v>
      </c>
      <c r="AF5268" t="s">
        <v>23</v>
      </c>
      <c r="AG5268" t="s">
        <v>23</v>
      </c>
      <c r="AH5268" t="s">
        <v>23</v>
      </c>
      <c r="AI5268" t="s">
        <v>209889</v>
      </c>
      <c r="AJ5268" t="s">
        <v>209890</v>
      </c>
      <c r="AK5268" t="s">
        <v>23</v>
      </c>
      <c r="AL5268" t="s">
        <v>23</v>
      </c>
      <c r="AM5268" t="s">
        <v>23</v>
      </c>
      <c r="AN5268" t="s">
        <v>23</v>
      </c>
      <c r="AO5268" t="s">
        <v>23</v>
      </c>
      <c r="AP5268" t="s">
        <v>23</v>
      </c>
      <c r="AQ5268" t="s">
        <v>23</v>
      </c>
      <c r="AR5268" t="s">
        <v>191587</v>
      </c>
      <c r="AS5268" t="s">
        <v>191587</v>
      </c>
      <c r="AT5268" t="s">
        <v>191587</v>
      </c>
      <c r="AU5268" t="s">
        <v>23</v>
      </c>
    </row>
    <row r="5269" spans="1:47" x14ac:dyDescent="0.4">
      <c r="A5269">
        <v>5268</v>
      </c>
      <c r="B5269">
        <v>16672870</v>
      </c>
      <c r="C5269" t="s">
        <v>211036</v>
      </c>
      <c r="D5269" t="s">
        <v>23</v>
      </c>
      <c r="E5269" t="s">
        <v>23</v>
      </c>
      <c r="F5269" t="s">
        <v>23</v>
      </c>
      <c r="G5269" t="s">
        <v>23</v>
      </c>
      <c r="H5269" t="s">
        <v>211037</v>
      </c>
      <c r="I5269" t="s">
        <v>211038</v>
      </c>
      <c r="J5269">
        <v>0</v>
      </c>
      <c r="K5269" t="s">
        <v>211039</v>
      </c>
      <c r="L5269" t="s">
        <v>23</v>
      </c>
      <c r="M5269" t="s">
        <v>23</v>
      </c>
      <c r="N5269" t="s">
        <v>23</v>
      </c>
      <c r="O5269" t="s">
        <v>23</v>
      </c>
      <c r="P5269" t="s">
        <v>209913</v>
      </c>
      <c r="Q5269" t="s">
        <v>209887</v>
      </c>
      <c r="R5269" t="s">
        <v>191606</v>
      </c>
      <c r="S5269" t="s">
        <v>23</v>
      </c>
      <c r="T5269" t="s">
        <v>209888</v>
      </c>
      <c r="U5269" t="s">
        <v>23</v>
      </c>
      <c r="V5269" t="s">
        <v>23</v>
      </c>
      <c r="W5269" t="s">
        <v>23</v>
      </c>
      <c r="X5269" t="s">
        <v>23</v>
      </c>
      <c r="Y5269" t="s">
        <v>23</v>
      </c>
      <c r="Z5269" t="s">
        <v>23</v>
      </c>
      <c r="AA5269" t="s">
        <v>23</v>
      </c>
      <c r="AB5269" t="s">
        <v>23</v>
      </c>
      <c r="AC5269" t="s">
        <v>23</v>
      </c>
      <c r="AD5269" t="s">
        <v>23</v>
      </c>
      <c r="AE5269" t="s">
        <v>210189</v>
      </c>
      <c r="AF5269" t="s">
        <v>23</v>
      </c>
      <c r="AG5269" t="s">
        <v>23</v>
      </c>
      <c r="AH5269" t="s">
        <v>23</v>
      </c>
      <c r="AI5269" t="s">
        <v>209889</v>
      </c>
      <c r="AJ5269" t="s">
        <v>209890</v>
      </c>
      <c r="AK5269" t="s">
        <v>23</v>
      </c>
      <c r="AL5269" t="s">
        <v>23</v>
      </c>
      <c r="AM5269" t="s">
        <v>23</v>
      </c>
      <c r="AN5269" t="s">
        <v>23</v>
      </c>
      <c r="AO5269" t="s">
        <v>23</v>
      </c>
      <c r="AP5269" t="s">
        <v>23</v>
      </c>
      <c r="AQ5269" t="s">
        <v>23</v>
      </c>
      <c r="AR5269" t="s">
        <v>191587</v>
      </c>
      <c r="AS5269" t="s">
        <v>191587</v>
      </c>
      <c r="AT5269" t="s">
        <v>191587</v>
      </c>
      <c r="AU5269" t="s">
        <v>23</v>
      </c>
    </row>
    <row r="5270" spans="1:47" x14ac:dyDescent="0.4">
      <c r="A5270">
        <v>5269</v>
      </c>
      <c r="B5270">
        <v>30043493</v>
      </c>
      <c r="C5270" t="s">
        <v>211040</v>
      </c>
      <c r="D5270" t="s">
        <v>23</v>
      </c>
      <c r="E5270" t="s">
        <v>23</v>
      </c>
      <c r="F5270" t="s">
        <v>23</v>
      </c>
      <c r="G5270" t="s">
        <v>23</v>
      </c>
      <c r="H5270" t="s">
        <v>211041</v>
      </c>
      <c r="I5270" t="s">
        <v>211042</v>
      </c>
      <c r="J5270">
        <v>0</v>
      </c>
      <c r="K5270" t="s">
        <v>202272</v>
      </c>
      <c r="L5270" t="s">
        <v>23</v>
      </c>
      <c r="M5270" t="s">
        <v>23</v>
      </c>
      <c r="N5270" t="s">
        <v>23</v>
      </c>
      <c r="O5270" t="s">
        <v>23</v>
      </c>
      <c r="P5270" t="s">
        <v>209913</v>
      </c>
      <c r="Q5270" t="s">
        <v>209887</v>
      </c>
      <c r="R5270" t="s">
        <v>191606</v>
      </c>
      <c r="S5270" t="s">
        <v>23</v>
      </c>
      <c r="T5270" t="s">
        <v>209888</v>
      </c>
      <c r="U5270" t="s">
        <v>23</v>
      </c>
      <c r="V5270" t="s">
        <v>23</v>
      </c>
      <c r="W5270" t="s">
        <v>23</v>
      </c>
      <c r="X5270" t="s">
        <v>23</v>
      </c>
      <c r="Y5270" t="s">
        <v>23</v>
      </c>
      <c r="Z5270" t="s">
        <v>23</v>
      </c>
      <c r="AA5270" t="s">
        <v>23</v>
      </c>
      <c r="AB5270" t="s">
        <v>23</v>
      </c>
      <c r="AC5270" t="s">
        <v>23</v>
      </c>
      <c r="AD5270" t="s">
        <v>23</v>
      </c>
      <c r="AE5270" t="s">
        <v>210189</v>
      </c>
      <c r="AF5270" t="s">
        <v>23</v>
      </c>
      <c r="AG5270" t="s">
        <v>23</v>
      </c>
      <c r="AH5270" t="s">
        <v>23</v>
      </c>
      <c r="AI5270" t="s">
        <v>209889</v>
      </c>
      <c r="AJ5270" t="s">
        <v>209890</v>
      </c>
      <c r="AK5270" t="s">
        <v>23</v>
      </c>
      <c r="AL5270" t="s">
        <v>23</v>
      </c>
      <c r="AM5270" t="s">
        <v>23</v>
      </c>
      <c r="AN5270" t="s">
        <v>23</v>
      </c>
      <c r="AO5270" t="s">
        <v>23</v>
      </c>
      <c r="AP5270" t="s">
        <v>23</v>
      </c>
      <c r="AQ5270" t="s">
        <v>23</v>
      </c>
      <c r="AR5270" t="s">
        <v>191587</v>
      </c>
      <c r="AS5270" t="s">
        <v>191587</v>
      </c>
      <c r="AT5270" t="s">
        <v>191587</v>
      </c>
      <c r="AU5270" t="s">
        <v>23</v>
      </c>
    </row>
    <row r="5271" spans="1:47" x14ac:dyDescent="0.4">
      <c r="A5271">
        <v>5270</v>
      </c>
      <c r="B5271">
        <v>29973135</v>
      </c>
      <c r="C5271" t="s">
        <v>211043</v>
      </c>
      <c r="D5271" t="s">
        <v>23</v>
      </c>
      <c r="E5271" t="s">
        <v>23</v>
      </c>
      <c r="F5271" t="s">
        <v>23</v>
      </c>
      <c r="G5271" t="s">
        <v>23</v>
      </c>
      <c r="H5271" t="s">
        <v>211044</v>
      </c>
      <c r="I5271" t="s">
        <v>211045</v>
      </c>
      <c r="J5271">
        <v>0</v>
      </c>
      <c r="K5271" t="s">
        <v>211046</v>
      </c>
      <c r="L5271" t="s">
        <v>23</v>
      </c>
      <c r="M5271" t="s">
        <v>23</v>
      </c>
      <c r="N5271" t="s">
        <v>23</v>
      </c>
      <c r="O5271" t="s">
        <v>23</v>
      </c>
      <c r="P5271" t="s">
        <v>209913</v>
      </c>
      <c r="Q5271" t="s">
        <v>209887</v>
      </c>
      <c r="R5271" t="s">
        <v>191606</v>
      </c>
      <c r="S5271" t="s">
        <v>23</v>
      </c>
      <c r="T5271" t="s">
        <v>209888</v>
      </c>
      <c r="U5271" t="s">
        <v>23</v>
      </c>
      <c r="V5271" t="s">
        <v>23</v>
      </c>
      <c r="W5271" t="s">
        <v>23</v>
      </c>
      <c r="X5271" t="s">
        <v>23</v>
      </c>
      <c r="Y5271" t="s">
        <v>23</v>
      </c>
      <c r="Z5271" t="s">
        <v>23</v>
      </c>
      <c r="AA5271" t="s">
        <v>23</v>
      </c>
      <c r="AB5271" t="s">
        <v>23</v>
      </c>
      <c r="AC5271" t="s">
        <v>23</v>
      </c>
      <c r="AD5271" t="s">
        <v>23</v>
      </c>
      <c r="AE5271" t="s">
        <v>210189</v>
      </c>
      <c r="AF5271" t="s">
        <v>23</v>
      </c>
      <c r="AG5271" t="s">
        <v>23</v>
      </c>
      <c r="AH5271" t="s">
        <v>23</v>
      </c>
      <c r="AI5271" t="s">
        <v>209889</v>
      </c>
      <c r="AJ5271" t="s">
        <v>209890</v>
      </c>
      <c r="AK5271" t="s">
        <v>23</v>
      </c>
      <c r="AL5271" t="s">
        <v>23</v>
      </c>
      <c r="AM5271" t="s">
        <v>23</v>
      </c>
      <c r="AN5271" t="s">
        <v>23</v>
      </c>
      <c r="AO5271" t="s">
        <v>23</v>
      </c>
      <c r="AP5271" t="s">
        <v>23</v>
      </c>
      <c r="AQ5271" t="s">
        <v>23</v>
      </c>
      <c r="AR5271" t="s">
        <v>191587</v>
      </c>
      <c r="AS5271" t="s">
        <v>191587</v>
      </c>
      <c r="AT5271" t="s">
        <v>191587</v>
      </c>
      <c r="AU5271" t="s">
        <v>23</v>
      </c>
    </row>
    <row r="5272" spans="1:47" x14ac:dyDescent="0.4">
      <c r="A5272">
        <v>5271</v>
      </c>
      <c r="B5272">
        <v>563122</v>
      </c>
      <c r="C5272" t="s">
        <v>211047</v>
      </c>
      <c r="D5272" t="s">
        <v>23</v>
      </c>
      <c r="E5272" t="s">
        <v>23</v>
      </c>
      <c r="F5272" t="s">
        <v>23</v>
      </c>
      <c r="G5272" t="s">
        <v>23</v>
      </c>
      <c r="H5272" t="s">
        <v>211048</v>
      </c>
      <c r="I5272" t="s">
        <v>211049</v>
      </c>
      <c r="J5272">
        <v>0</v>
      </c>
      <c r="K5272" t="s">
        <v>211050</v>
      </c>
      <c r="L5272" t="s">
        <v>23</v>
      </c>
      <c r="M5272" t="s">
        <v>23</v>
      </c>
      <c r="N5272" t="s">
        <v>23</v>
      </c>
      <c r="O5272" t="s">
        <v>23</v>
      </c>
      <c r="P5272" t="s">
        <v>209913</v>
      </c>
      <c r="Q5272" t="s">
        <v>209887</v>
      </c>
      <c r="R5272" t="s">
        <v>191606</v>
      </c>
      <c r="S5272" t="s">
        <v>23</v>
      </c>
      <c r="T5272" t="s">
        <v>209888</v>
      </c>
      <c r="U5272" t="s">
        <v>23</v>
      </c>
      <c r="V5272" t="s">
        <v>23</v>
      </c>
      <c r="W5272" t="s">
        <v>23</v>
      </c>
      <c r="X5272" t="s">
        <v>23</v>
      </c>
      <c r="Y5272" t="s">
        <v>23</v>
      </c>
      <c r="Z5272" t="s">
        <v>23</v>
      </c>
      <c r="AA5272" t="s">
        <v>23</v>
      </c>
      <c r="AB5272" t="s">
        <v>23</v>
      </c>
      <c r="AC5272" t="s">
        <v>23</v>
      </c>
      <c r="AD5272" t="s">
        <v>23</v>
      </c>
      <c r="AE5272" t="s">
        <v>210189</v>
      </c>
      <c r="AF5272" t="s">
        <v>23</v>
      </c>
      <c r="AG5272" t="s">
        <v>23</v>
      </c>
      <c r="AH5272" t="s">
        <v>23</v>
      </c>
      <c r="AI5272" t="s">
        <v>209889</v>
      </c>
      <c r="AJ5272" t="s">
        <v>209890</v>
      </c>
      <c r="AK5272" t="s">
        <v>23</v>
      </c>
      <c r="AL5272" t="s">
        <v>23</v>
      </c>
      <c r="AM5272" t="s">
        <v>23</v>
      </c>
      <c r="AN5272" t="s">
        <v>23</v>
      </c>
      <c r="AO5272" t="s">
        <v>23</v>
      </c>
      <c r="AP5272" t="s">
        <v>23</v>
      </c>
      <c r="AQ5272" t="s">
        <v>23</v>
      </c>
      <c r="AR5272" t="s">
        <v>191587</v>
      </c>
      <c r="AS5272" t="s">
        <v>191587</v>
      </c>
      <c r="AT5272" t="s">
        <v>191587</v>
      </c>
      <c r="AU5272" t="s">
        <v>23</v>
      </c>
    </row>
    <row r="5273" spans="1:47" x14ac:dyDescent="0.4">
      <c r="A5273">
        <v>5272</v>
      </c>
      <c r="B5273">
        <v>26225796</v>
      </c>
      <c r="C5273" t="s">
        <v>211051</v>
      </c>
      <c r="D5273" t="s">
        <v>23</v>
      </c>
      <c r="E5273" t="s">
        <v>23</v>
      </c>
      <c r="F5273" t="s">
        <v>23</v>
      </c>
      <c r="G5273" t="s">
        <v>23</v>
      </c>
      <c r="H5273" t="s">
        <v>211052</v>
      </c>
      <c r="I5273" t="s">
        <v>211053</v>
      </c>
      <c r="J5273">
        <v>0</v>
      </c>
      <c r="K5273" t="s">
        <v>211054</v>
      </c>
      <c r="L5273" t="s">
        <v>23</v>
      </c>
      <c r="M5273" t="s">
        <v>23</v>
      </c>
      <c r="N5273" t="s">
        <v>23</v>
      </c>
      <c r="O5273" t="s">
        <v>23</v>
      </c>
      <c r="P5273" t="s">
        <v>209913</v>
      </c>
      <c r="Q5273" t="s">
        <v>209887</v>
      </c>
      <c r="R5273" t="s">
        <v>191606</v>
      </c>
      <c r="S5273" t="s">
        <v>23</v>
      </c>
      <c r="T5273" t="s">
        <v>209888</v>
      </c>
      <c r="U5273" t="s">
        <v>23</v>
      </c>
      <c r="V5273" t="s">
        <v>23</v>
      </c>
      <c r="W5273" t="s">
        <v>23</v>
      </c>
      <c r="X5273" t="s">
        <v>23</v>
      </c>
      <c r="Y5273" t="s">
        <v>23</v>
      </c>
      <c r="Z5273" t="s">
        <v>23</v>
      </c>
      <c r="AA5273" t="s">
        <v>23</v>
      </c>
      <c r="AB5273" t="s">
        <v>23</v>
      </c>
      <c r="AC5273" t="s">
        <v>23</v>
      </c>
      <c r="AD5273" t="s">
        <v>23</v>
      </c>
      <c r="AE5273" t="s">
        <v>210189</v>
      </c>
      <c r="AF5273" t="s">
        <v>23</v>
      </c>
      <c r="AG5273" t="s">
        <v>23</v>
      </c>
      <c r="AH5273" t="s">
        <v>23</v>
      </c>
      <c r="AI5273" t="s">
        <v>209889</v>
      </c>
      <c r="AJ5273" t="s">
        <v>209890</v>
      </c>
      <c r="AK5273" t="s">
        <v>23</v>
      </c>
      <c r="AL5273" t="s">
        <v>23</v>
      </c>
      <c r="AM5273" t="s">
        <v>23</v>
      </c>
      <c r="AN5273" t="s">
        <v>23</v>
      </c>
      <c r="AO5273" t="s">
        <v>23</v>
      </c>
      <c r="AP5273" t="s">
        <v>23</v>
      </c>
      <c r="AQ5273" t="s">
        <v>23</v>
      </c>
      <c r="AR5273" t="s">
        <v>191587</v>
      </c>
      <c r="AS5273" t="s">
        <v>191587</v>
      </c>
      <c r="AT5273" t="s">
        <v>191587</v>
      </c>
      <c r="AU5273" t="s">
        <v>23</v>
      </c>
    </row>
    <row r="5274" spans="1:47" x14ac:dyDescent="0.4">
      <c r="A5274">
        <v>5273</v>
      </c>
      <c r="B5274">
        <v>13194484</v>
      </c>
      <c r="C5274" t="s">
        <v>211055</v>
      </c>
      <c r="D5274" t="s">
        <v>23</v>
      </c>
      <c r="E5274" t="s">
        <v>23</v>
      </c>
      <c r="F5274" t="s">
        <v>23</v>
      </c>
      <c r="G5274" t="s">
        <v>23</v>
      </c>
      <c r="H5274" t="s">
        <v>211056</v>
      </c>
      <c r="I5274" t="s">
        <v>211057</v>
      </c>
      <c r="J5274">
        <v>0</v>
      </c>
      <c r="K5274" t="s">
        <v>211058</v>
      </c>
      <c r="L5274" t="s">
        <v>23</v>
      </c>
      <c r="M5274" t="s">
        <v>23</v>
      </c>
      <c r="N5274" t="s">
        <v>23</v>
      </c>
      <c r="O5274" t="s">
        <v>23</v>
      </c>
      <c r="P5274" t="s">
        <v>209913</v>
      </c>
      <c r="Q5274" t="s">
        <v>209887</v>
      </c>
      <c r="R5274" t="s">
        <v>191606</v>
      </c>
      <c r="S5274" t="s">
        <v>23</v>
      </c>
      <c r="T5274" t="s">
        <v>209888</v>
      </c>
      <c r="U5274" t="s">
        <v>23</v>
      </c>
      <c r="V5274" t="s">
        <v>23</v>
      </c>
      <c r="W5274" t="s">
        <v>23</v>
      </c>
      <c r="X5274" t="s">
        <v>23</v>
      </c>
      <c r="Y5274" t="s">
        <v>23</v>
      </c>
      <c r="Z5274" t="s">
        <v>23</v>
      </c>
      <c r="AA5274" t="s">
        <v>23</v>
      </c>
      <c r="AB5274" t="s">
        <v>23</v>
      </c>
      <c r="AC5274" t="s">
        <v>23</v>
      </c>
      <c r="AD5274" t="s">
        <v>23</v>
      </c>
      <c r="AE5274" t="s">
        <v>210189</v>
      </c>
      <c r="AF5274" t="s">
        <v>23</v>
      </c>
      <c r="AG5274" t="s">
        <v>23</v>
      </c>
      <c r="AH5274" t="s">
        <v>23</v>
      </c>
      <c r="AI5274" t="s">
        <v>209889</v>
      </c>
      <c r="AJ5274" t="s">
        <v>209890</v>
      </c>
      <c r="AK5274" t="s">
        <v>23</v>
      </c>
      <c r="AL5274" t="s">
        <v>23</v>
      </c>
      <c r="AM5274" t="s">
        <v>23</v>
      </c>
      <c r="AN5274" t="s">
        <v>23</v>
      </c>
      <c r="AO5274" t="s">
        <v>23</v>
      </c>
      <c r="AP5274" t="s">
        <v>23</v>
      </c>
      <c r="AQ5274" t="s">
        <v>23</v>
      </c>
      <c r="AR5274" t="s">
        <v>191587</v>
      </c>
      <c r="AS5274" t="s">
        <v>191587</v>
      </c>
      <c r="AT5274" t="s">
        <v>191587</v>
      </c>
      <c r="AU5274" t="s">
        <v>23</v>
      </c>
    </row>
    <row r="5275" spans="1:47" x14ac:dyDescent="0.4">
      <c r="A5275">
        <v>5274</v>
      </c>
      <c r="B5275">
        <v>2593159</v>
      </c>
      <c r="C5275" t="s">
        <v>211059</v>
      </c>
      <c r="D5275" t="s">
        <v>23</v>
      </c>
      <c r="E5275" t="s">
        <v>23</v>
      </c>
      <c r="F5275" t="s">
        <v>23</v>
      </c>
      <c r="G5275" t="s">
        <v>23</v>
      </c>
      <c r="H5275" t="s">
        <v>211060</v>
      </c>
      <c r="I5275" t="s">
        <v>211061</v>
      </c>
      <c r="J5275">
        <v>0</v>
      </c>
      <c r="K5275" t="s">
        <v>211062</v>
      </c>
      <c r="L5275" t="s">
        <v>23</v>
      </c>
      <c r="M5275" t="s">
        <v>23</v>
      </c>
      <c r="N5275" t="s">
        <v>23</v>
      </c>
      <c r="O5275" t="s">
        <v>23</v>
      </c>
      <c r="P5275" t="s">
        <v>209913</v>
      </c>
      <c r="Q5275" t="s">
        <v>209887</v>
      </c>
      <c r="R5275" t="s">
        <v>191606</v>
      </c>
      <c r="S5275" t="s">
        <v>23</v>
      </c>
      <c r="T5275" t="s">
        <v>209888</v>
      </c>
      <c r="U5275" t="s">
        <v>23</v>
      </c>
      <c r="V5275" t="s">
        <v>23</v>
      </c>
      <c r="W5275" t="s">
        <v>23</v>
      </c>
      <c r="X5275" t="s">
        <v>23</v>
      </c>
      <c r="Y5275" t="s">
        <v>23</v>
      </c>
      <c r="Z5275" t="s">
        <v>23</v>
      </c>
      <c r="AA5275" t="s">
        <v>23</v>
      </c>
      <c r="AB5275" t="s">
        <v>23</v>
      </c>
      <c r="AC5275" t="s">
        <v>23</v>
      </c>
      <c r="AD5275" t="s">
        <v>23</v>
      </c>
      <c r="AE5275" t="s">
        <v>210189</v>
      </c>
      <c r="AF5275" t="s">
        <v>23</v>
      </c>
      <c r="AG5275" t="s">
        <v>23</v>
      </c>
      <c r="AH5275" t="s">
        <v>23</v>
      </c>
      <c r="AI5275" t="s">
        <v>209889</v>
      </c>
      <c r="AJ5275" t="s">
        <v>209890</v>
      </c>
      <c r="AK5275" t="s">
        <v>23</v>
      </c>
      <c r="AL5275" t="s">
        <v>23</v>
      </c>
      <c r="AM5275" t="s">
        <v>23</v>
      </c>
      <c r="AN5275" t="s">
        <v>23</v>
      </c>
      <c r="AO5275" t="s">
        <v>23</v>
      </c>
      <c r="AP5275" t="s">
        <v>23</v>
      </c>
      <c r="AQ5275" t="s">
        <v>23</v>
      </c>
      <c r="AR5275" t="s">
        <v>191587</v>
      </c>
      <c r="AS5275" t="s">
        <v>191587</v>
      </c>
      <c r="AT5275" t="s">
        <v>191587</v>
      </c>
      <c r="AU5275" t="s">
        <v>23</v>
      </c>
    </row>
    <row r="5276" spans="1:47" x14ac:dyDescent="0.4">
      <c r="A5276">
        <v>5275</v>
      </c>
      <c r="B5276">
        <v>38260547</v>
      </c>
      <c r="C5276" t="s">
        <v>211063</v>
      </c>
      <c r="D5276" t="s">
        <v>23</v>
      </c>
      <c r="E5276" t="s">
        <v>23</v>
      </c>
      <c r="F5276" t="s">
        <v>23</v>
      </c>
      <c r="G5276" t="s">
        <v>23</v>
      </c>
      <c r="H5276" t="s">
        <v>211064</v>
      </c>
      <c r="I5276" t="s">
        <v>211065</v>
      </c>
      <c r="J5276">
        <v>0</v>
      </c>
      <c r="K5276" t="s">
        <v>211066</v>
      </c>
      <c r="L5276" t="s">
        <v>23</v>
      </c>
      <c r="M5276" t="s">
        <v>23</v>
      </c>
      <c r="N5276" t="s">
        <v>23</v>
      </c>
      <c r="O5276" t="s">
        <v>23</v>
      </c>
      <c r="P5276" t="s">
        <v>209913</v>
      </c>
      <c r="Q5276" t="s">
        <v>209887</v>
      </c>
      <c r="R5276" t="s">
        <v>191606</v>
      </c>
      <c r="S5276" t="s">
        <v>23</v>
      </c>
      <c r="T5276" t="s">
        <v>209888</v>
      </c>
      <c r="U5276" t="s">
        <v>23</v>
      </c>
      <c r="V5276" t="s">
        <v>23</v>
      </c>
      <c r="W5276" t="s">
        <v>23</v>
      </c>
      <c r="X5276" t="s">
        <v>23</v>
      </c>
      <c r="Y5276" t="s">
        <v>23</v>
      </c>
      <c r="Z5276" t="s">
        <v>23</v>
      </c>
      <c r="AA5276" t="s">
        <v>23</v>
      </c>
      <c r="AB5276" t="s">
        <v>23</v>
      </c>
      <c r="AC5276" t="s">
        <v>23</v>
      </c>
      <c r="AD5276" t="s">
        <v>23</v>
      </c>
      <c r="AE5276" t="s">
        <v>210189</v>
      </c>
      <c r="AF5276" t="s">
        <v>23</v>
      </c>
      <c r="AG5276" t="s">
        <v>23</v>
      </c>
      <c r="AH5276" t="s">
        <v>23</v>
      </c>
      <c r="AI5276" t="s">
        <v>209889</v>
      </c>
      <c r="AJ5276" t="s">
        <v>209890</v>
      </c>
      <c r="AK5276" t="s">
        <v>23</v>
      </c>
      <c r="AL5276" t="s">
        <v>23</v>
      </c>
      <c r="AM5276" t="s">
        <v>23</v>
      </c>
      <c r="AN5276" t="s">
        <v>23</v>
      </c>
      <c r="AO5276" t="s">
        <v>23</v>
      </c>
      <c r="AP5276" t="s">
        <v>23</v>
      </c>
      <c r="AQ5276" t="s">
        <v>23</v>
      </c>
      <c r="AR5276" t="s">
        <v>191587</v>
      </c>
      <c r="AS5276" t="s">
        <v>191587</v>
      </c>
      <c r="AT5276" t="s">
        <v>191587</v>
      </c>
      <c r="AU5276" t="s">
        <v>23</v>
      </c>
    </row>
    <row r="5277" spans="1:47" x14ac:dyDescent="0.4">
      <c r="A5277">
        <v>5276</v>
      </c>
      <c r="B5277">
        <v>22224926</v>
      </c>
      <c r="C5277" t="s">
        <v>211067</v>
      </c>
      <c r="D5277" t="s">
        <v>23</v>
      </c>
      <c r="E5277" t="s">
        <v>23</v>
      </c>
      <c r="F5277" t="s">
        <v>23</v>
      </c>
      <c r="G5277" t="s">
        <v>23</v>
      </c>
      <c r="H5277" t="s">
        <v>211068</v>
      </c>
      <c r="I5277" t="s">
        <v>211069</v>
      </c>
      <c r="J5277">
        <v>0</v>
      </c>
      <c r="K5277" t="s">
        <v>211070</v>
      </c>
      <c r="L5277" t="s">
        <v>23</v>
      </c>
      <c r="M5277" t="s">
        <v>23</v>
      </c>
      <c r="N5277" t="s">
        <v>23</v>
      </c>
      <c r="O5277" t="s">
        <v>23</v>
      </c>
      <c r="P5277" t="s">
        <v>209913</v>
      </c>
      <c r="Q5277" t="s">
        <v>209887</v>
      </c>
      <c r="R5277" t="s">
        <v>191606</v>
      </c>
      <c r="S5277" t="s">
        <v>23</v>
      </c>
      <c r="T5277" t="s">
        <v>209888</v>
      </c>
      <c r="U5277" t="s">
        <v>23</v>
      </c>
      <c r="V5277" t="s">
        <v>23</v>
      </c>
      <c r="W5277" t="s">
        <v>23</v>
      </c>
      <c r="X5277" t="s">
        <v>23</v>
      </c>
      <c r="Y5277" t="s">
        <v>23</v>
      </c>
      <c r="Z5277" t="s">
        <v>23</v>
      </c>
      <c r="AA5277" t="s">
        <v>23</v>
      </c>
      <c r="AB5277" t="s">
        <v>23</v>
      </c>
      <c r="AC5277" t="s">
        <v>23</v>
      </c>
      <c r="AD5277" t="s">
        <v>23</v>
      </c>
      <c r="AE5277" t="s">
        <v>210189</v>
      </c>
      <c r="AF5277" t="s">
        <v>23</v>
      </c>
      <c r="AG5277" t="s">
        <v>23</v>
      </c>
      <c r="AH5277" t="s">
        <v>23</v>
      </c>
      <c r="AI5277" t="s">
        <v>209889</v>
      </c>
      <c r="AJ5277" t="s">
        <v>209890</v>
      </c>
      <c r="AK5277" t="s">
        <v>23</v>
      </c>
      <c r="AL5277" t="s">
        <v>23</v>
      </c>
      <c r="AM5277" t="s">
        <v>23</v>
      </c>
      <c r="AN5277" t="s">
        <v>23</v>
      </c>
      <c r="AO5277" t="s">
        <v>23</v>
      </c>
      <c r="AP5277" t="s">
        <v>23</v>
      </c>
      <c r="AQ5277" t="s">
        <v>23</v>
      </c>
      <c r="AR5277" t="s">
        <v>191587</v>
      </c>
      <c r="AS5277" t="s">
        <v>191587</v>
      </c>
      <c r="AT5277" t="s">
        <v>191587</v>
      </c>
      <c r="AU5277" t="s">
        <v>23</v>
      </c>
    </row>
    <row r="5278" spans="1:47" x14ac:dyDescent="0.4">
      <c r="A5278">
        <v>5277</v>
      </c>
      <c r="B5278">
        <v>60168889</v>
      </c>
      <c r="C5278" t="s">
        <v>211071</v>
      </c>
      <c r="D5278" t="s">
        <v>23</v>
      </c>
      <c r="E5278" t="s">
        <v>23</v>
      </c>
      <c r="F5278" t="s">
        <v>23</v>
      </c>
      <c r="G5278" t="s">
        <v>23</v>
      </c>
      <c r="H5278" t="s">
        <v>211072</v>
      </c>
      <c r="I5278" t="s">
        <v>211073</v>
      </c>
      <c r="J5278">
        <v>0</v>
      </c>
      <c r="K5278" t="s">
        <v>211074</v>
      </c>
      <c r="L5278" t="s">
        <v>23</v>
      </c>
      <c r="M5278" t="s">
        <v>23</v>
      </c>
      <c r="N5278" t="s">
        <v>23</v>
      </c>
      <c r="O5278" t="s">
        <v>23</v>
      </c>
      <c r="P5278" t="s">
        <v>209913</v>
      </c>
      <c r="Q5278" t="s">
        <v>209887</v>
      </c>
      <c r="R5278" t="s">
        <v>191606</v>
      </c>
      <c r="S5278" t="s">
        <v>23</v>
      </c>
      <c r="T5278" t="s">
        <v>209888</v>
      </c>
      <c r="U5278" t="s">
        <v>23</v>
      </c>
      <c r="V5278" t="s">
        <v>23</v>
      </c>
      <c r="W5278" t="s">
        <v>23</v>
      </c>
      <c r="X5278" t="s">
        <v>23</v>
      </c>
      <c r="Y5278" t="s">
        <v>23</v>
      </c>
      <c r="Z5278" t="s">
        <v>23</v>
      </c>
      <c r="AA5278" t="s">
        <v>23</v>
      </c>
      <c r="AB5278" t="s">
        <v>23</v>
      </c>
      <c r="AC5278" t="s">
        <v>23</v>
      </c>
      <c r="AD5278" t="s">
        <v>23</v>
      </c>
      <c r="AE5278" t="s">
        <v>210189</v>
      </c>
      <c r="AF5278" t="s">
        <v>23</v>
      </c>
      <c r="AG5278" t="s">
        <v>23</v>
      </c>
      <c r="AH5278" t="s">
        <v>23</v>
      </c>
      <c r="AI5278" t="s">
        <v>209889</v>
      </c>
      <c r="AJ5278" t="s">
        <v>209890</v>
      </c>
      <c r="AK5278" t="s">
        <v>23</v>
      </c>
      <c r="AL5278" t="s">
        <v>23</v>
      </c>
      <c r="AM5278" t="s">
        <v>23</v>
      </c>
      <c r="AN5278" t="s">
        <v>23</v>
      </c>
      <c r="AO5278" t="s">
        <v>23</v>
      </c>
      <c r="AP5278" t="s">
        <v>23</v>
      </c>
      <c r="AQ5278" t="s">
        <v>23</v>
      </c>
      <c r="AR5278" t="s">
        <v>191587</v>
      </c>
      <c r="AS5278" t="s">
        <v>191587</v>
      </c>
      <c r="AT5278" t="s">
        <v>191587</v>
      </c>
      <c r="AU5278" t="s">
        <v>23</v>
      </c>
    </row>
    <row r="5279" spans="1:47" x14ac:dyDescent="0.4">
      <c r="A5279">
        <v>5278</v>
      </c>
      <c r="B5279">
        <v>24691803</v>
      </c>
      <c r="C5279" t="s">
        <v>211075</v>
      </c>
      <c r="D5279" t="s">
        <v>23</v>
      </c>
      <c r="E5279" t="s">
        <v>23</v>
      </c>
      <c r="F5279" t="s">
        <v>23</v>
      </c>
      <c r="G5279" t="s">
        <v>23</v>
      </c>
      <c r="H5279" t="s">
        <v>210847</v>
      </c>
      <c r="I5279" t="s">
        <v>211076</v>
      </c>
      <c r="J5279">
        <v>0</v>
      </c>
      <c r="K5279" t="s">
        <v>210849</v>
      </c>
      <c r="L5279" t="s">
        <v>23</v>
      </c>
      <c r="M5279" t="s">
        <v>23</v>
      </c>
      <c r="N5279" t="s">
        <v>23</v>
      </c>
      <c r="O5279" t="s">
        <v>23</v>
      </c>
      <c r="P5279" t="s">
        <v>209913</v>
      </c>
      <c r="Q5279" t="s">
        <v>209887</v>
      </c>
      <c r="R5279" t="s">
        <v>191606</v>
      </c>
      <c r="S5279" t="s">
        <v>23</v>
      </c>
      <c r="T5279" t="s">
        <v>209888</v>
      </c>
      <c r="U5279" t="s">
        <v>23</v>
      </c>
      <c r="V5279" t="s">
        <v>23</v>
      </c>
      <c r="W5279" t="s">
        <v>23</v>
      </c>
      <c r="X5279" t="s">
        <v>23</v>
      </c>
      <c r="Y5279" t="s">
        <v>23</v>
      </c>
      <c r="Z5279" t="s">
        <v>23</v>
      </c>
      <c r="AA5279" t="s">
        <v>23</v>
      </c>
      <c r="AB5279" t="s">
        <v>23</v>
      </c>
      <c r="AC5279" t="s">
        <v>23</v>
      </c>
      <c r="AD5279" t="s">
        <v>23</v>
      </c>
      <c r="AE5279" t="s">
        <v>210189</v>
      </c>
      <c r="AF5279" t="s">
        <v>23</v>
      </c>
      <c r="AG5279" t="s">
        <v>23</v>
      </c>
      <c r="AH5279" t="s">
        <v>23</v>
      </c>
      <c r="AI5279" t="s">
        <v>209889</v>
      </c>
      <c r="AJ5279" t="s">
        <v>209890</v>
      </c>
      <c r="AK5279" t="s">
        <v>23</v>
      </c>
      <c r="AL5279" t="s">
        <v>23</v>
      </c>
      <c r="AM5279" t="s">
        <v>23</v>
      </c>
      <c r="AN5279" t="s">
        <v>23</v>
      </c>
      <c r="AO5279" t="s">
        <v>23</v>
      </c>
      <c r="AP5279" t="s">
        <v>23</v>
      </c>
      <c r="AQ5279" t="s">
        <v>23</v>
      </c>
      <c r="AR5279" t="s">
        <v>191587</v>
      </c>
      <c r="AS5279" t="s">
        <v>191587</v>
      </c>
      <c r="AT5279" t="s">
        <v>191587</v>
      </c>
      <c r="AU5279" t="s">
        <v>23</v>
      </c>
    </row>
    <row r="5280" spans="1:47" x14ac:dyDescent="0.4">
      <c r="A5280">
        <v>5279</v>
      </c>
      <c r="B5280">
        <v>122145</v>
      </c>
      <c r="C5280" t="s">
        <v>211077</v>
      </c>
      <c r="D5280" t="s">
        <v>23</v>
      </c>
      <c r="E5280" t="s">
        <v>23</v>
      </c>
      <c r="F5280" t="s">
        <v>23</v>
      </c>
      <c r="G5280" t="s">
        <v>23</v>
      </c>
      <c r="H5280" t="s">
        <v>211078</v>
      </c>
      <c r="I5280" t="s">
        <v>211079</v>
      </c>
      <c r="J5280">
        <v>0</v>
      </c>
      <c r="K5280" t="s">
        <v>211080</v>
      </c>
      <c r="L5280" t="s">
        <v>23</v>
      </c>
      <c r="M5280" t="s">
        <v>23</v>
      </c>
      <c r="N5280" t="s">
        <v>23</v>
      </c>
      <c r="O5280" t="s">
        <v>23</v>
      </c>
      <c r="P5280" t="s">
        <v>209913</v>
      </c>
      <c r="Q5280" t="s">
        <v>209887</v>
      </c>
      <c r="R5280" t="s">
        <v>191606</v>
      </c>
      <c r="S5280" t="s">
        <v>23</v>
      </c>
      <c r="T5280" t="s">
        <v>209888</v>
      </c>
      <c r="U5280" t="s">
        <v>23</v>
      </c>
      <c r="V5280" t="s">
        <v>23</v>
      </c>
      <c r="W5280" t="s">
        <v>23</v>
      </c>
      <c r="X5280" t="s">
        <v>23</v>
      </c>
      <c r="Y5280" t="s">
        <v>23</v>
      </c>
      <c r="Z5280" t="s">
        <v>23</v>
      </c>
      <c r="AA5280" t="s">
        <v>23</v>
      </c>
      <c r="AB5280" t="s">
        <v>23</v>
      </c>
      <c r="AC5280" t="s">
        <v>23</v>
      </c>
      <c r="AD5280" t="s">
        <v>23</v>
      </c>
      <c r="AE5280" t="s">
        <v>210189</v>
      </c>
      <c r="AF5280" t="s">
        <v>23</v>
      </c>
      <c r="AG5280" t="s">
        <v>23</v>
      </c>
      <c r="AH5280" t="s">
        <v>23</v>
      </c>
      <c r="AI5280" t="s">
        <v>209889</v>
      </c>
      <c r="AJ5280" t="s">
        <v>209890</v>
      </c>
      <c r="AK5280" t="s">
        <v>23</v>
      </c>
      <c r="AL5280" t="s">
        <v>23</v>
      </c>
      <c r="AM5280" t="s">
        <v>23</v>
      </c>
      <c r="AN5280" t="s">
        <v>23</v>
      </c>
      <c r="AO5280" t="s">
        <v>23</v>
      </c>
      <c r="AP5280" t="s">
        <v>23</v>
      </c>
      <c r="AQ5280" t="s">
        <v>23</v>
      </c>
      <c r="AR5280" t="s">
        <v>191587</v>
      </c>
      <c r="AS5280" t="s">
        <v>191587</v>
      </c>
      <c r="AT5280" t="s">
        <v>191587</v>
      </c>
      <c r="AU5280" t="s">
        <v>23</v>
      </c>
    </row>
    <row r="5281" spans="1:47" x14ac:dyDescent="0.4">
      <c r="A5281">
        <v>5280</v>
      </c>
      <c r="B5281">
        <v>3766812</v>
      </c>
      <c r="C5281" t="s">
        <v>211081</v>
      </c>
      <c r="D5281" t="s">
        <v>23</v>
      </c>
      <c r="E5281" t="s">
        <v>23</v>
      </c>
      <c r="F5281" t="s">
        <v>23</v>
      </c>
      <c r="G5281" t="s">
        <v>23</v>
      </c>
      <c r="H5281" t="s">
        <v>205914</v>
      </c>
      <c r="I5281" t="s">
        <v>211082</v>
      </c>
      <c r="J5281">
        <v>0</v>
      </c>
      <c r="K5281" t="s">
        <v>205916</v>
      </c>
      <c r="L5281" t="s">
        <v>23</v>
      </c>
      <c r="M5281" t="s">
        <v>23</v>
      </c>
      <c r="N5281" t="s">
        <v>23</v>
      </c>
      <c r="O5281" t="s">
        <v>23</v>
      </c>
      <c r="P5281" t="s">
        <v>209913</v>
      </c>
      <c r="Q5281" t="s">
        <v>209887</v>
      </c>
      <c r="R5281" t="s">
        <v>191606</v>
      </c>
      <c r="S5281" t="s">
        <v>23</v>
      </c>
      <c r="T5281" t="s">
        <v>209888</v>
      </c>
      <c r="U5281" t="s">
        <v>23</v>
      </c>
      <c r="V5281" t="s">
        <v>23</v>
      </c>
      <c r="W5281" t="s">
        <v>23</v>
      </c>
      <c r="X5281" t="s">
        <v>23</v>
      </c>
      <c r="Y5281" t="s">
        <v>23</v>
      </c>
      <c r="Z5281" t="s">
        <v>23</v>
      </c>
      <c r="AA5281" t="s">
        <v>23</v>
      </c>
      <c r="AB5281" t="s">
        <v>23</v>
      </c>
      <c r="AC5281" t="s">
        <v>23</v>
      </c>
      <c r="AD5281" t="s">
        <v>23</v>
      </c>
      <c r="AE5281" t="s">
        <v>210189</v>
      </c>
      <c r="AF5281" t="s">
        <v>23</v>
      </c>
      <c r="AG5281" t="s">
        <v>23</v>
      </c>
      <c r="AH5281" t="s">
        <v>23</v>
      </c>
      <c r="AI5281" t="s">
        <v>209889</v>
      </c>
      <c r="AJ5281" t="s">
        <v>209890</v>
      </c>
      <c r="AK5281" t="s">
        <v>23</v>
      </c>
      <c r="AL5281" t="s">
        <v>23</v>
      </c>
      <c r="AM5281" t="s">
        <v>23</v>
      </c>
      <c r="AN5281" t="s">
        <v>23</v>
      </c>
      <c r="AO5281" t="s">
        <v>23</v>
      </c>
      <c r="AP5281" t="s">
        <v>23</v>
      </c>
      <c r="AQ5281" t="s">
        <v>23</v>
      </c>
      <c r="AR5281" t="s">
        <v>191587</v>
      </c>
      <c r="AS5281" t="s">
        <v>191587</v>
      </c>
      <c r="AT5281" t="s">
        <v>191587</v>
      </c>
      <c r="AU5281" t="s">
        <v>23</v>
      </c>
    </row>
    <row r="5282" spans="1:47" x14ac:dyDescent="0.4">
      <c r="A5282">
        <v>5281</v>
      </c>
      <c r="B5282">
        <v>66441234</v>
      </c>
      <c r="C5282" t="s">
        <v>211083</v>
      </c>
      <c r="D5282" t="s">
        <v>23</v>
      </c>
      <c r="E5282" t="s">
        <v>23</v>
      </c>
      <c r="F5282" t="s">
        <v>23</v>
      </c>
      <c r="G5282" t="s">
        <v>23</v>
      </c>
      <c r="H5282" t="s">
        <v>211084</v>
      </c>
      <c r="I5282" t="s">
        <v>211085</v>
      </c>
      <c r="J5282">
        <v>0</v>
      </c>
      <c r="K5282" t="s">
        <v>211086</v>
      </c>
      <c r="L5282" t="s">
        <v>23</v>
      </c>
      <c r="M5282" t="s">
        <v>23</v>
      </c>
      <c r="N5282" t="s">
        <v>23</v>
      </c>
      <c r="O5282" t="s">
        <v>23</v>
      </c>
      <c r="P5282" t="s">
        <v>209913</v>
      </c>
      <c r="Q5282" t="s">
        <v>209887</v>
      </c>
      <c r="R5282" t="s">
        <v>191606</v>
      </c>
      <c r="S5282" t="s">
        <v>23</v>
      </c>
      <c r="T5282" t="s">
        <v>209888</v>
      </c>
      <c r="U5282" t="s">
        <v>23</v>
      </c>
      <c r="V5282" t="s">
        <v>23</v>
      </c>
      <c r="W5282" t="s">
        <v>23</v>
      </c>
      <c r="X5282" t="s">
        <v>23</v>
      </c>
      <c r="Y5282" t="s">
        <v>23</v>
      </c>
      <c r="Z5282" t="s">
        <v>23</v>
      </c>
      <c r="AA5282" t="s">
        <v>23</v>
      </c>
      <c r="AB5282" t="s">
        <v>23</v>
      </c>
      <c r="AC5282" t="s">
        <v>23</v>
      </c>
      <c r="AD5282" t="s">
        <v>23</v>
      </c>
      <c r="AE5282" t="s">
        <v>210189</v>
      </c>
      <c r="AF5282" t="s">
        <v>23</v>
      </c>
      <c r="AG5282" t="s">
        <v>23</v>
      </c>
      <c r="AH5282" t="s">
        <v>23</v>
      </c>
      <c r="AI5282" t="s">
        <v>209889</v>
      </c>
      <c r="AJ5282" t="s">
        <v>209890</v>
      </c>
      <c r="AK5282" t="s">
        <v>23</v>
      </c>
      <c r="AL5282" t="s">
        <v>23</v>
      </c>
      <c r="AM5282" t="s">
        <v>23</v>
      </c>
      <c r="AN5282" t="s">
        <v>23</v>
      </c>
      <c r="AO5282" t="s">
        <v>23</v>
      </c>
      <c r="AP5282" t="s">
        <v>23</v>
      </c>
      <c r="AQ5282" t="s">
        <v>23</v>
      </c>
      <c r="AR5282" t="s">
        <v>191587</v>
      </c>
      <c r="AS5282" t="s">
        <v>191587</v>
      </c>
      <c r="AT5282" t="s">
        <v>191587</v>
      </c>
      <c r="AU5282" t="s">
        <v>23</v>
      </c>
    </row>
    <row r="5283" spans="1:47" x14ac:dyDescent="0.4">
      <c r="A5283">
        <v>5282</v>
      </c>
      <c r="B5283">
        <v>64257847</v>
      </c>
      <c r="C5283" t="s">
        <v>211087</v>
      </c>
      <c r="D5283" t="s">
        <v>23</v>
      </c>
      <c r="E5283" t="s">
        <v>23</v>
      </c>
      <c r="F5283" t="s">
        <v>23</v>
      </c>
      <c r="G5283" t="s">
        <v>23</v>
      </c>
      <c r="H5283" t="s">
        <v>211088</v>
      </c>
      <c r="I5283" t="s">
        <v>211089</v>
      </c>
      <c r="J5283">
        <v>0</v>
      </c>
      <c r="K5283" t="s">
        <v>211090</v>
      </c>
      <c r="L5283" t="s">
        <v>23</v>
      </c>
      <c r="M5283" t="s">
        <v>23</v>
      </c>
      <c r="N5283" t="s">
        <v>23</v>
      </c>
      <c r="O5283" t="s">
        <v>23</v>
      </c>
      <c r="P5283" t="s">
        <v>209913</v>
      </c>
      <c r="Q5283" t="s">
        <v>209887</v>
      </c>
      <c r="R5283" t="s">
        <v>191606</v>
      </c>
      <c r="S5283" t="s">
        <v>23</v>
      </c>
      <c r="T5283" t="s">
        <v>209888</v>
      </c>
      <c r="U5283" t="s">
        <v>23</v>
      </c>
      <c r="V5283" t="s">
        <v>23</v>
      </c>
      <c r="W5283" t="s">
        <v>23</v>
      </c>
      <c r="X5283" t="s">
        <v>23</v>
      </c>
      <c r="Y5283" t="s">
        <v>23</v>
      </c>
      <c r="Z5283" t="s">
        <v>23</v>
      </c>
      <c r="AA5283" t="s">
        <v>23</v>
      </c>
      <c r="AB5283" t="s">
        <v>23</v>
      </c>
      <c r="AC5283" t="s">
        <v>23</v>
      </c>
      <c r="AD5283" t="s">
        <v>23</v>
      </c>
      <c r="AE5283" t="s">
        <v>210189</v>
      </c>
      <c r="AF5283" t="s">
        <v>23</v>
      </c>
      <c r="AG5283" t="s">
        <v>23</v>
      </c>
      <c r="AH5283" t="s">
        <v>23</v>
      </c>
      <c r="AI5283" t="s">
        <v>209889</v>
      </c>
      <c r="AJ5283" t="s">
        <v>209890</v>
      </c>
      <c r="AK5283" t="s">
        <v>23</v>
      </c>
      <c r="AL5283" t="s">
        <v>23</v>
      </c>
      <c r="AM5283" t="s">
        <v>23</v>
      </c>
      <c r="AN5283" t="s">
        <v>23</v>
      </c>
      <c r="AO5283" t="s">
        <v>23</v>
      </c>
      <c r="AP5283" t="s">
        <v>23</v>
      </c>
      <c r="AQ5283" t="s">
        <v>23</v>
      </c>
      <c r="AR5283" t="s">
        <v>191587</v>
      </c>
      <c r="AS5283" t="s">
        <v>191587</v>
      </c>
      <c r="AT5283" t="s">
        <v>191587</v>
      </c>
      <c r="AU5283" t="s">
        <v>23</v>
      </c>
    </row>
    <row r="5284" spans="1:47" x14ac:dyDescent="0.4">
      <c r="A5284">
        <v>5283</v>
      </c>
      <c r="B5284">
        <v>67564914</v>
      </c>
      <c r="C5284" t="s">
        <v>211091</v>
      </c>
      <c r="D5284" t="s">
        <v>23</v>
      </c>
      <c r="E5284" t="s">
        <v>23</v>
      </c>
      <c r="F5284" t="s">
        <v>23</v>
      </c>
      <c r="G5284" t="s">
        <v>23</v>
      </c>
      <c r="H5284" t="s">
        <v>211092</v>
      </c>
      <c r="I5284" t="s">
        <v>211093</v>
      </c>
      <c r="J5284">
        <v>0</v>
      </c>
      <c r="K5284" t="s">
        <v>211094</v>
      </c>
      <c r="L5284" t="s">
        <v>23</v>
      </c>
      <c r="M5284" t="s">
        <v>23</v>
      </c>
      <c r="N5284" t="s">
        <v>23</v>
      </c>
      <c r="O5284" t="s">
        <v>23</v>
      </c>
      <c r="P5284" t="s">
        <v>209913</v>
      </c>
      <c r="Q5284" t="s">
        <v>209887</v>
      </c>
      <c r="R5284" t="s">
        <v>191606</v>
      </c>
      <c r="S5284" t="s">
        <v>23</v>
      </c>
      <c r="T5284" t="s">
        <v>209888</v>
      </c>
      <c r="U5284" t="s">
        <v>23</v>
      </c>
      <c r="V5284" t="s">
        <v>23</v>
      </c>
      <c r="W5284" t="s">
        <v>23</v>
      </c>
      <c r="X5284" t="s">
        <v>23</v>
      </c>
      <c r="Y5284" t="s">
        <v>23</v>
      </c>
      <c r="Z5284" t="s">
        <v>23</v>
      </c>
      <c r="AA5284" t="s">
        <v>23</v>
      </c>
      <c r="AB5284" t="s">
        <v>23</v>
      </c>
      <c r="AC5284" t="s">
        <v>23</v>
      </c>
      <c r="AD5284" t="s">
        <v>23</v>
      </c>
      <c r="AE5284" t="s">
        <v>210189</v>
      </c>
      <c r="AF5284" t="s">
        <v>23</v>
      </c>
      <c r="AG5284" t="s">
        <v>23</v>
      </c>
      <c r="AH5284" t="s">
        <v>23</v>
      </c>
      <c r="AI5284" t="s">
        <v>209889</v>
      </c>
      <c r="AJ5284" t="s">
        <v>209890</v>
      </c>
      <c r="AK5284" t="s">
        <v>23</v>
      </c>
      <c r="AL5284" t="s">
        <v>23</v>
      </c>
      <c r="AM5284" t="s">
        <v>23</v>
      </c>
      <c r="AN5284" t="s">
        <v>23</v>
      </c>
      <c r="AO5284" t="s">
        <v>23</v>
      </c>
      <c r="AP5284" t="s">
        <v>23</v>
      </c>
      <c r="AQ5284" t="s">
        <v>23</v>
      </c>
      <c r="AR5284" t="s">
        <v>191587</v>
      </c>
      <c r="AS5284" t="s">
        <v>191587</v>
      </c>
      <c r="AT5284" t="s">
        <v>191587</v>
      </c>
      <c r="AU5284" t="s">
        <v>23</v>
      </c>
    </row>
    <row r="5285" spans="1:47" x14ac:dyDescent="0.4">
      <c r="A5285">
        <v>5284</v>
      </c>
      <c r="B5285">
        <v>115902</v>
      </c>
      <c r="C5285" t="s">
        <v>211095</v>
      </c>
      <c r="D5285" t="s">
        <v>23</v>
      </c>
      <c r="E5285" t="s">
        <v>23</v>
      </c>
      <c r="F5285" t="s">
        <v>23</v>
      </c>
      <c r="G5285" t="s">
        <v>23</v>
      </c>
      <c r="H5285" t="s">
        <v>211096</v>
      </c>
      <c r="I5285" t="s">
        <v>211097</v>
      </c>
      <c r="J5285">
        <v>0</v>
      </c>
      <c r="K5285" t="s">
        <v>211098</v>
      </c>
      <c r="L5285" t="s">
        <v>23</v>
      </c>
      <c r="M5285" t="s">
        <v>23</v>
      </c>
      <c r="N5285" t="s">
        <v>23</v>
      </c>
      <c r="O5285" t="s">
        <v>23</v>
      </c>
      <c r="P5285" t="s">
        <v>209913</v>
      </c>
      <c r="Q5285" t="s">
        <v>209887</v>
      </c>
      <c r="R5285" t="s">
        <v>191606</v>
      </c>
      <c r="S5285" t="s">
        <v>23</v>
      </c>
      <c r="T5285" t="s">
        <v>209888</v>
      </c>
      <c r="U5285" t="s">
        <v>23</v>
      </c>
      <c r="V5285" t="s">
        <v>23</v>
      </c>
      <c r="W5285" t="s">
        <v>23</v>
      </c>
      <c r="X5285" t="s">
        <v>23</v>
      </c>
      <c r="Y5285" t="s">
        <v>23</v>
      </c>
      <c r="Z5285" t="s">
        <v>23</v>
      </c>
      <c r="AA5285" t="s">
        <v>23</v>
      </c>
      <c r="AB5285" t="s">
        <v>23</v>
      </c>
      <c r="AC5285" t="s">
        <v>23</v>
      </c>
      <c r="AD5285" t="s">
        <v>23</v>
      </c>
      <c r="AE5285" t="s">
        <v>210189</v>
      </c>
      <c r="AF5285" t="s">
        <v>23</v>
      </c>
      <c r="AG5285" t="s">
        <v>23</v>
      </c>
      <c r="AH5285" t="s">
        <v>23</v>
      </c>
      <c r="AI5285" t="s">
        <v>209889</v>
      </c>
      <c r="AJ5285" t="s">
        <v>209890</v>
      </c>
      <c r="AK5285" t="s">
        <v>23</v>
      </c>
      <c r="AL5285" t="s">
        <v>23</v>
      </c>
      <c r="AM5285" t="s">
        <v>23</v>
      </c>
      <c r="AN5285" t="s">
        <v>23</v>
      </c>
      <c r="AO5285" t="s">
        <v>23</v>
      </c>
      <c r="AP5285" t="s">
        <v>23</v>
      </c>
      <c r="AQ5285" t="s">
        <v>23</v>
      </c>
      <c r="AR5285" t="s">
        <v>191587</v>
      </c>
      <c r="AS5285" t="s">
        <v>191587</v>
      </c>
      <c r="AT5285" t="s">
        <v>191587</v>
      </c>
      <c r="AU5285" t="s">
        <v>23</v>
      </c>
    </row>
    <row r="5286" spans="1:47" x14ac:dyDescent="0.4">
      <c r="A5286">
        <v>5285</v>
      </c>
      <c r="B5286">
        <v>55389</v>
      </c>
      <c r="C5286" t="s">
        <v>211099</v>
      </c>
      <c r="D5286" t="s">
        <v>23</v>
      </c>
      <c r="E5286" t="s">
        <v>23</v>
      </c>
      <c r="F5286" t="s">
        <v>23</v>
      </c>
      <c r="G5286" t="s">
        <v>23</v>
      </c>
      <c r="H5286" t="s">
        <v>211100</v>
      </c>
      <c r="I5286" t="s">
        <v>211101</v>
      </c>
      <c r="J5286">
        <v>0</v>
      </c>
      <c r="K5286" t="s">
        <v>211102</v>
      </c>
      <c r="L5286" t="s">
        <v>23</v>
      </c>
      <c r="M5286" t="s">
        <v>23</v>
      </c>
      <c r="N5286" t="s">
        <v>23</v>
      </c>
      <c r="O5286" t="s">
        <v>23</v>
      </c>
      <c r="P5286" t="s">
        <v>209913</v>
      </c>
      <c r="Q5286" t="s">
        <v>209887</v>
      </c>
      <c r="R5286" t="s">
        <v>191606</v>
      </c>
      <c r="S5286" t="s">
        <v>23</v>
      </c>
      <c r="T5286" t="s">
        <v>209888</v>
      </c>
      <c r="U5286" t="s">
        <v>23</v>
      </c>
      <c r="V5286" t="s">
        <v>23</v>
      </c>
      <c r="W5286" t="s">
        <v>23</v>
      </c>
      <c r="X5286" t="s">
        <v>23</v>
      </c>
      <c r="Y5286" t="s">
        <v>23</v>
      </c>
      <c r="Z5286" t="s">
        <v>23</v>
      </c>
      <c r="AA5286" t="s">
        <v>23</v>
      </c>
      <c r="AB5286" t="s">
        <v>23</v>
      </c>
      <c r="AC5286" t="s">
        <v>23</v>
      </c>
      <c r="AD5286" t="s">
        <v>23</v>
      </c>
      <c r="AE5286" t="s">
        <v>210189</v>
      </c>
      <c r="AF5286" t="s">
        <v>23</v>
      </c>
      <c r="AG5286" t="s">
        <v>23</v>
      </c>
      <c r="AH5286" t="s">
        <v>23</v>
      </c>
      <c r="AI5286" t="s">
        <v>209889</v>
      </c>
      <c r="AJ5286" t="s">
        <v>209890</v>
      </c>
      <c r="AK5286" t="s">
        <v>23</v>
      </c>
      <c r="AL5286" t="s">
        <v>23</v>
      </c>
      <c r="AM5286" t="s">
        <v>23</v>
      </c>
      <c r="AN5286" t="s">
        <v>23</v>
      </c>
      <c r="AO5286" t="s">
        <v>23</v>
      </c>
      <c r="AP5286" t="s">
        <v>23</v>
      </c>
      <c r="AQ5286" t="s">
        <v>23</v>
      </c>
      <c r="AR5286" t="s">
        <v>191587</v>
      </c>
      <c r="AS5286" t="s">
        <v>191587</v>
      </c>
      <c r="AT5286" t="s">
        <v>191587</v>
      </c>
      <c r="AU5286" t="s">
        <v>23</v>
      </c>
    </row>
    <row r="5287" spans="1:47" x14ac:dyDescent="0.4">
      <c r="A5287">
        <v>5286</v>
      </c>
      <c r="B5287">
        <v>900958</v>
      </c>
      <c r="C5287" t="s">
        <v>211103</v>
      </c>
      <c r="D5287" t="s">
        <v>23</v>
      </c>
      <c r="E5287" t="s">
        <v>23</v>
      </c>
      <c r="F5287" t="s">
        <v>23</v>
      </c>
      <c r="G5287" t="s">
        <v>23</v>
      </c>
      <c r="H5287" t="s">
        <v>211104</v>
      </c>
      <c r="I5287" t="s">
        <v>211105</v>
      </c>
      <c r="J5287">
        <v>0</v>
      </c>
      <c r="K5287" t="s">
        <v>211106</v>
      </c>
      <c r="L5287" t="s">
        <v>23</v>
      </c>
      <c r="M5287" t="s">
        <v>23</v>
      </c>
      <c r="N5287" t="s">
        <v>23</v>
      </c>
      <c r="O5287" t="s">
        <v>23</v>
      </c>
      <c r="P5287" t="s">
        <v>209913</v>
      </c>
      <c r="Q5287" t="s">
        <v>209887</v>
      </c>
      <c r="R5287" t="s">
        <v>191606</v>
      </c>
      <c r="S5287" t="s">
        <v>23</v>
      </c>
      <c r="T5287" t="s">
        <v>209888</v>
      </c>
      <c r="U5287" t="s">
        <v>23</v>
      </c>
      <c r="V5287" t="s">
        <v>23</v>
      </c>
      <c r="W5287" t="s">
        <v>23</v>
      </c>
      <c r="X5287" t="s">
        <v>23</v>
      </c>
      <c r="Y5287" t="s">
        <v>23</v>
      </c>
      <c r="Z5287" t="s">
        <v>23</v>
      </c>
      <c r="AA5287" t="s">
        <v>23</v>
      </c>
      <c r="AB5287" t="s">
        <v>23</v>
      </c>
      <c r="AC5287" t="s">
        <v>23</v>
      </c>
      <c r="AD5287" t="s">
        <v>23</v>
      </c>
      <c r="AE5287" t="s">
        <v>210189</v>
      </c>
      <c r="AF5287" t="s">
        <v>23</v>
      </c>
      <c r="AG5287" t="s">
        <v>23</v>
      </c>
      <c r="AH5287" t="s">
        <v>23</v>
      </c>
      <c r="AI5287" t="s">
        <v>209889</v>
      </c>
      <c r="AJ5287" t="s">
        <v>209890</v>
      </c>
      <c r="AK5287" t="s">
        <v>23</v>
      </c>
      <c r="AL5287" t="s">
        <v>23</v>
      </c>
      <c r="AM5287" t="s">
        <v>23</v>
      </c>
      <c r="AN5287" t="s">
        <v>23</v>
      </c>
      <c r="AO5287" t="s">
        <v>23</v>
      </c>
      <c r="AP5287" t="s">
        <v>23</v>
      </c>
      <c r="AQ5287" t="s">
        <v>23</v>
      </c>
      <c r="AR5287" t="s">
        <v>191587</v>
      </c>
      <c r="AS5287" t="s">
        <v>191587</v>
      </c>
      <c r="AT5287" t="s">
        <v>191587</v>
      </c>
      <c r="AU5287" t="s">
        <v>23</v>
      </c>
    </row>
    <row r="5288" spans="1:47" x14ac:dyDescent="0.4">
      <c r="A5288">
        <v>5287</v>
      </c>
      <c r="B5288">
        <v>0</v>
      </c>
      <c r="C5288" t="s">
        <v>211107</v>
      </c>
      <c r="D5288" t="s">
        <v>23</v>
      </c>
      <c r="E5288" t="s">
        <v>23</v>
      </c>
      <c r="F5288" t="s">
        <v>23</v>
      </c>
      <c r="G5288" t="s">
        <v>23</v>
      </c>
      <c r="H5288" t="s">
        <v>211108</v>
      </c>
      <c r="I5288" t="s">
        <v>23</v>
      </c>
      <c r="J5288">
        <v>0</v>
      </c>
      <c r="K5288" t="s">
        <v>211109</v>
      </c>
      <c r="L5288" t="s">
        <v>23</v>
      </c>
      <c r="M5288" t="s">
        <v>23</v>
      </c>
      <c r="N5288" t="s">
        <v>23</v>
      </c>
      <c r="O5288" t="s">
        <v>23</v>
      </c>
      <c r="P5288" t="s">
        <v>209913</v>
      </c>
      <c r="Q5288" t="s">
        <v>209887</v>
      </c>
      <c r="R5288" t="s">
        <v>191606</v>
      </c>
      <c r="S5288" t="s">
        <v>23</v>
      </c>
      <c r="T5288" t="s">
        <v>209888</v>
      </c>
      <c r="U5288" t="s">
        <v>23</v>
      </c>
      <c r="V5288" t="s">
        <v>23</v>
      </c>
      <c r="W5288" t="s">
        <v>23</v>
      </c>
      <c r="X5288" t="s">
        <v>23</v>
      </c>
      <c r="Y5288" t="s">
        <v>23</v>
      </c>
      <c r="Z5288" t="s">
        <v>23</v>
      </c>
      <c r="AA5288" t="s">
        <v>23</v>
      </c>
      <c r="AB5288" t="s">
        <v>23</v>
      </c>
      <c r="AC5288" t="s">
        <v>23</v>
      </c>
      <c r="AD5288" t="s">
        <v>23</v>
      </c>
      <c r="AE5288" t="s">
        <v>210189</v>
      </c>
      <c r="AF5288" t="s">
        <v>23</v>
      </c>
      <c r="AG5288" t="s">
        <v>23</v>
      </c>
      <c r="AH5288" t="s">
        <v>23</v>
      </c>
      <c r="AI5288" t="s">
        <v>209889</v>
      </c>
      <c r="AJ5288" t="s">
        <v>209890</v>
      </c>
      <c r="AK5288" t="s">
        <v>23</v>
      </c>
      <c r="AL5288" t="s">
        <v>23</v>
      </c>
      <c r="AM5288" t="s">
        <v>23</v>
      </c>
      <c r="AN5288" t="s">
        <v>23</v>
      </c>
      <c r="AO5288" t="s">
        <v>23</v>
      </c>
      <c r="AP5288" t="s">
        <v>23</v>
      </c>
      <c r="AQ5288" t="s">
        <v>23</v>
      </c>
      <c r="AR5288" t="s">
        <v>191587</v>
      </c>
      <c r="AS5288" t="s">
        <v>191587</v>
      </c>
      <c r="AT5288" t="s">
        <v>191587</v>
      </c>
      <c r="AU5288" t="s">
        <v>23</v>
      </c>
    </row>
    <row r="5289" spans="1:47" x14ac:dyDescent="0.4">
      <c r="A5289">
        <v>5288</v>
      </c>
      <c r="B5289">
        <v>0</v>
      </c>
      <c r="C5289" t="s">
        <v>211110</v>
      </c>
      <c r="D5289" t="s">
        <v>23</v>
      </c>
      <c r="E5289" t="s">
        <v>23</v>
      </c>
      <c r="F5289" t="s">
        <v>23</v>
      </c>
      <c r="G5289" t="s">
        <v>23</v>
      </c>
      <c r="H5289" t="s">
        <v>211111</v>
      </c>
      <c r="I5289" t="s">
        <v>23</v>
      </c>
      <c r="J5289">
        <v>0</v>
      </c>
      <c r="K5289" t="s">
        <v>211112</v>
      </c>
      <c r="L5289" t="s">
        <v>23</v>
      </c>
      <c r="M5289" t="s">
        <v>23</v>
      </c>
      <c r="N5289" t="s">
        <v>23</v>
      </c>
      <c r="O5289" t="s">
        <v>23</v>
      </c>
      <c r="P5289" t="s">
        <v>209913</v>
      </c>
      <c r="Q5289" t="s">
        <v>209887</v>
      </c>
      <c r="R5289" t="s">
        <v>191606</v>
      </c>
      <c r="S5289" t="s">
        <v>23</v>
      </c>
      <c r="T5289" t="s">
        <v>209888</v>
      </c>
      <c r="U5289" t="s">
        <v>23</v>
      </c>
      <c r="V5289" t="s">
        <v>23</v>
      </c>
      <c r="W5289" t="s">
        <v>23</v>
      </c>
      <c r="X5289" t="s">
        <v>23</v>
      </c>
      <c r="Y5289" t="s">
        <v>23</v>
      </c>
      <c r="Z5289" t="s">
        <v>23</v>
      </c>
      <c r="AA5289" t="s">
        <v>23</v>
      </c>
      <c r="AB5289" t="s">
        <v>23</v>
      </c>
      <c r="AC5289" t="s">
        <v>23</v>
      </c>
      <c r="AD5289" t="s">
        <v>23</v>
      </c>
      <c r="AE5289" t="s">
        <v>210189</v>
      </c>
      <c r="AF5289" t="s">
        <v>23</v>
      </c>
      <c r="AG5289" t="s">
        <v>23</v>
      </c>
      <c r="AH5289" t="s">
        <v>23</v>
      </c>
      <c r="AI5289" t="s">
        <v>209889</v>
      </c>
      <c r="AJ5289" t="s">
        <v>209890</v>
      </c>
      <c r="AK5289" t="s">
        <v>23</v>
      </c>
      <c r="AL5289" t="s">
        <v>23</v>
      </c>
      <c r="AM5289" t="s">
        <v>23</v>
      </c>
      <c r="AN5289" t="s">
        <v>23</v>
      </c>
      <c r="AO5289" t="s">
        <v>23</v>
      </c>
      <c r="AP5289" t="s">
        <v>23</v>
      </c>
      <c r="AQ5289" t="s">
        <v>23</v>
      </c>
      <c r="AR5289" t="s">
        <v>191587</v>
      </c>
      <c r="AS5289" t="s">
        <v>191587</v>
      </c>
      <c r="AT5289" t="s">
        <v>191587</v>
      </c>
      <c r="AU5289" t="s">
        <v>23</v>
      </c>
    </row>
    <row r="5290" spans="1:47" x14ac:dyDescent="0.4">
      <c r="A5290">
        <v>5289</v>
      </c>
      <c r="B5290">
        <v>0</v>
      </c>
      <c r="C5290" t="s">
        <v>211113</v>
      </c>
      <c r="D5290" t="s">
        <v>23</v>
      </c>
      <c r="E5290" t="s">
        <v>23</v>
      </c>
      <c r="F5290" t="s">
        <v>23</v>
      </c>
      <c r="G5290" t="s">
        <v>23</v>
      </c>
      <c r="H5290" t="s">
        <v>202885</v>
      </c>
      <c r="I5290" t="s">
        <v>23</v>
      </c>
      <c r="J5290">
        <v>0</v>
      </c>
      <c r="K5290" t="s">
        <v>202887</v>
      </c>
      <c r="L5290" t="s">
        <v>23</v>
      </c>
      <c r="M5290" t="s">
        <v>23</v>
      </c>
      <c r="N5290" t="s">
        <v>23</v>
      </c>
      <c r="O5290" t="s">
        <v>23</v>
      </c>
      <c r="P5290" t="s">
        <v>209913</v>
      </c>
      <c r="Q5290" t="s">
        <v>209887</v>
      </c>
      <c r="R5290" t="s">
        <v>191606</v>
      </c>
      <c r="S5290" t="s">
        <v>23</v>
      </c>
      <c r="T5290" t="s">
        <v>209888</v>
      </c>
      <c r="U5290" t="s">
        <v>23</v>
      </c>
      <c r="V5290" t="s">
        <v>23</v>
      </c>
      <c r="W5290" t="s">
        <v>23</v>
      </c>
      <c r="X5290" t="s">
        <v>23</v>
      </c>
      <c r="Y5290" t="s">
        <v>23</v>
      </c>
      <c r="Z5290" t="s">
        <v>23</v>
      </c>
      <c r="AA5290" t="s">
        <v>23</v>
      </c>
      <c r="AB5290" t="s">
        <v>23</v>
      </c>
      <c r="AC5290" t="s">
        <v>23</v>
      </c>
      <c r="AD5290" t="s">
        <v>23</v>
      </c>
      <c r="AE5290" t="s">
        <v>210189</v>
      </c>
      <c r="AF5290" t="s">
        <v>23</v>
      </c>
      <c r="AG5290" t="s">
        <v>23</v>
      </c>
      <c r="AH5290" t="s">
        <v>23</v>
      </c>
      <c r="AI5290" t="s">
        <v>209889</v>
      </c>
      <c r="AJ5290" t="s">
        <v>209890</v>
      </c>
      <c r="AK5290" t="s">
        <v>23</v>
      </c>
      <c r="AL5290" t="s">
        <v>23</v>
      </c>
      <c r="AM5290" t="s">
        <v>23</v>
      </c>
      <c r="AN5290" t="s">
        <v>23</v>
      </c>
      <c r="AO5290" t="s">
        <v>23</v>
      </c>
      <c r="AP5290" t="s">
        <v>23</v>
      </c>
      <c r="AQ5290" t="s">
        <v>23</v>
      </c>
      <c r="AR5290" t="s">
        <v>191587</v>
      </c>
      <c r="AS5290" t="s">
        <v>191587</v>
      </c>
      <c r="AT5290" t="s">
        <v>191587</v>
      </c>
      <c r="AU5290" t="s">
        <v>23</v>
      </c>
    </row>
    <row r="5291" spans="1:47" x14ac:dyDescent="0.4">
      <c r="A5291">
        <v>5290</v>
      </c>
      <c r="B5291">
        <v>23972410</v>
      </c>
      <c r="C5291" t="s">
        <v>211114</v>
      </c>
      <c r="D5291" t="s">
        <v>23</v>
      </c>
      <c r="E5291" t="s">
        <v>23</v>
      </c>
      <c r="F5291" t="s">
        <v>23</v>
      </c>
      <c r="G5291" t="s">
        <v>23</v>
      </c>
      <c r="H5291" t="s">
        <v>205341</v>
      </c>
      <c r="I5291" t="s">
        <v>211115</v>
      </c>
      <c r="J5291">
        <v>0</v>
      </c>
      <c r="K5291" t="s">
        <v>205343</v>
      </c>
      <c r="L5291" t="s">
        <v>23</v>
      </c>
      <c r="M5291" t="s">
        <v>23</v>
      </c>
      <c r="N5291" t="s">
        <v>23</v>
      </c>
      <c r="O5291" t="s">
        <v>23</v>
      </c>
      <c r="P5291" t="s">
        <v>209913</v>
      </c>
      <c r="Q5291" t="s">
        <v>209887</v>
      </c>
      <c r="R5291" t="s">
        <v>191606</v>
      </c>
      <c r="S5291" t="s">
        <v>23</v>
      </c>
      <c r="T5291" t="s">
        <v>209888</v>
      </c>
      <c r="U5291" t="s">
        <v>23</v>
      </c>
      <c r="V5291" t="s">
        <v>23</v>
      </c>
      <c r="W5291" t="s">
        <v>23</v>
      </c>
      <c r="X5291" t="s">
        <v>23</v>
      </c>
      <c r="Y5291" t="s">
        <v>23</v>
      </c>
      <c r="Z5291" t="s">
        <v>23</v>
      </c>
      <c r="AA5291" t="s">
        <v>23</v>
      </c>
      <c r="AB5291" t="s">
        <v>23</v>
      </c>
      <c r="AC5291" t="s">
        <v>23</v>
      </c>
      <c r="AD5291" t="s">
        <v>23</v>
      </c>
      <c r="AE5291" t="s">
        <v>210189</v>
      </c>
      <c r="AF5291" t="s">
        <v>23</v>
      </c>
      <c r="AG5291" t="s">
        <v>23</v>
      </c>
      <c r="AH5291" t="s">
        <v>23</v>
      </c>
      <c r="AI5291" t="s">
        <v>209889</v>
      </c>
      <c r="AJ5291" t="s">
        <v>209890</v>
      </c>
      <c r="AK5291" t="s">
        <v>23</v>
      </c>
      <c r="AL5291" t="s">
        <v>23</v>
      </c>
      <c r="AM5291" t="s">
        <v>23</v>
      </c>
      <c r="AN5291" t="s">
        <v>23</v>
      </c>
      <c r="AO5291" t="s">
        <v>23</v>
      </c>
      <c r="AP5291" t="s">
        <v>23</v>
      </c>
      <c r="AQ5291" t="s">
        <v>23</v>
      </c>
      <c r="AR5291" t="s">
        <v>191587</v>
      </c>
      <c r="AS5291" t="s">
        <v>191587</v>
      </c>
      <c r="AT5291" t="s">
        <v>191587</v>
      </c>
      <c r="AU5291" t="s">
        <v>23</v>
      </c>
    </row>
    <row r="5292" spans="1:47" x14ac:dyDescent="0.4">
      <c r="A5292">
        <v>5291</v>
      </c>
      <c r="B5292">
        <v>59483</v>
      </c>
      <c r="C5292" t="s">
        <v>211116</v>
      </c>
      <c r="D5292" t="s">
        <v>23</v>
      </c>
      <c r="E5292" t="s">
        <v>23</v>
      </c>
      <c r="F5292" t="s">
        <v>23</v>
      </c>
      <c r="G5292" t="s">
        <v>23</v>
      </c>
      <c r="H5292" t="s">
        <v>211117</v>
      </c>
      <c r="I5292" t="s">
        <v>211118</v>
      </c>
      <c r="J5292">
        <v>0</v>
      </c>
      <c r="K5292" t="s">
        <v>200691</v>
      </c>
      <c r="L5292" t="s">
        <v>23</v>
      </c>
      <c r="M5292" t="s">
        <v>23</v>
      </c>
      <c r="N5292" t="s">
        <v>23</v>
      </c>
      <c r="O5292" t="s">
        <v>23</v>
      </c>
      <c r="P5292" t="s">
        <v>209913</v>
      </c>
      <c r="Q5292" t="s">
        <v>209887</v>
      </c>
      <c r="R5292" t="s">
        <v>191606</v>
      </c>
      <c r="S5292" t="s">
        <v>23</v>
      </c>
      <c r="T5292" t="s">
        <v>209888</v>
      </c>
      <c r="U5292" t="s">
        <v>23</v>
      </c>
      <c r="V5292" t="s">
        <v>23</v>
      </c>
      <c r="W5292" t="s">
        <v>23</v>
      </c>
      <c r="X5292" t="s">
        <v>23</v>
      </c>
      <c r="Y5292" t="s">
        <v>23</v>
      </c>
      <c r="Z5292" t="s">
        <v>23</v>
      </c>
      <c r="AA5292" t="s">
        <v>23</v>
      </c>
      <c r="AB5292" t="s">
        <v>23</v>
      </c>
      <c r="AC5292" t="s">
        <v>23</v>
      </c>
      <c r="AD5292" t="s">
        <v>23</v>
      </c>
      <c r="AE5292" t="s">
        <v>210189</v>
      </c>
      <c r="AF5292" t="s">
        <v>23</v>
      </c>
      <c r="AG5292" t="s">
        <v>23</v>
      </c>
      <c r="AH5292" t="s">
        <v>23</v>
      </c>
      <c r="AI5292" t="s">
        <v>209889</v>
      </c>
      <c r="AJ5292" t="s">
        <v>209890</v>
      </c>
      <c r="AK5292" t="s">
        <v>23</v>
      </c>
      <c r="AL5292" t="s">
        <v>23</v>
      </c>
      <c r="AM5292" t="s">
        <v>23</v>
      </c>
      <c r="AN5292" t="s">
        <v>23</v>
      </c>
      <c r="AO5292" t="s">
        <v>23</v>
      </c>
      <c r="AP5292" t="s">
        <v>23</v>
      </c>
      <c r="AQ5292" t="s">
        <v>23</v>
      </c>
      <c r="AR5292" t="s">
        <v>191587</v>
      </c>
      <c r="AS5292" t="s">
        <v>191587</v>
      </c>
      <c r="AT5292" t="s">
        <v>191587</v>
      </c>
      <c r="AU5292" t="s">
        <v>23</v>
      </c>
    </row>
    <row r="5293" spans="1:47" x14ac:dyDescent="0.4">
      <c r="A5293">
        <v>5292</v>
      </c>
      <c r="B5293">
        <v>3456799</v>
      </c>
      <c r="C5293" t="s">
        <v>211119</v>
      </c>
      <c r="D5293" t="s">
        <v>23</v>
      </c>
      <c r="E5293" t="s">
        <v>23</v>
      </c>
      <c r="F5293" t="s">
        <v>23</v>
      </c>
      <c r="G5293" t="s">
        <v>23</v>
      </c>
      <c r="H5293" t="s">
        <v>211120</v>
      </c>
      <c r="I5293" t="s">
        <v>211121</v>
      </c>
      <c r="J5293">
        <v>0</v>
      </c>
      <c r="K5293" t="s">
        <v>211122</v>
      </c>
      <c r="L5293" t="s">
        <v>23</v>
      </c>
      <c r="M5293" t="s">
        <v>23</v>
      </c>
      <c r="N5293" t="s">
        <v>23</v>
      </c>
      <c r="O5293" t="s">
        <v>23</v>
      </c>
      <c r="P5293" t="s">
        <v>209913</v>
      </c>
      <c r="Q5293" t="s">
        <v>209887</v>
      </c>
      <c r="R5293" t="s">
        <v>191606</v>
      </c>
      <c r="S5293" t="s">
        <v>23</v>
      </c>
      <c r="T5293" t="s">
        <v>209888</v>
      </c>
      <c r="U5293" t="s">
        <v>23</v>
      </c>
      <c r="V5293" t="s">
        <v>23</v>
      </c>
      <c r="W5293" t="s">
        <v>23</v>
      </c>
      <c r="X5293" t="s">
        <v>23</v>
      </c>
      <c r="Y5293" t="s">
        <v>23</v>
      </c>
      <c r="Z5293" t="s">
        <v>23</v>
      </c>
      <c r="AA5293" t="s">
        <v>23</v>
      </c>
      <c r="AB5293" t="s">
        <v>23</v>
      </c>
      <c r="AC5293" t="s">
        <v>23</v>
      </c>
      <c r="AD5293" t="s">
        <v>23</v>
      </c>
      <c r="AE5293" t="s">
        <v>210189</v>
      </c>
      <c r="AF5293" t="s">
        <v>23</v>
      </c>
      <c r="AG5293" t="s">
        <v>23</v>
      </c>
      <c r="AH5293" t="s">
        <v>23</v>
      </c>
      <c r="AI5293" t="s">
        <v>209889</v>
      </c>
      <c r="AJ5293" t="s">
        <v>209890</v>
      </c>
      <c r="AK5293" t="s">
        <v>23</v>
      </c>
      <c r="AL5293" t="s">
        <v>23</v>
      </c>
      <c r="AM5293" t="s">
        <v>23</v>
      </c>
      <c r="AN5293" t="s">
        <v>23</v>
      </c>
      <c r="AO5293" t="s">
        <v>23</v>
      </c>
      <c r="AP5293" t="s">
        <v>23</v>
      </c>
      <c r="AQ5293" t="s">
        <v>23</v>
      </c>
      <c r="AR5293" t="s">
        <v>191587</v>
      </c>
      <c r="AS5293" t="s">
        <v>191587</v>
      </c>
      <c r="AT5293" t="s">
        <v>191587</v>
      </c>
      <c r="AU5293" t="s">
        <v>23</v>
      </c>
    </row>
    <row r="5294" spans="1:47" x14ac:dyDescent="0.4">
      <c r="A5294">
        <v>5293</v>
      </c>
      <c r="B5294">
        <v>0</v>
      </c>
      <c r="C5294" t="s">
        <v>211123</v>
      </c>
      <c r="D5294" t="s">
        <v>23</v>
      </c>
      <c r="E5294" t="s">
        <v>23</v>
      </c>
      <c r="F5294" t="s">
        <v>23</v>
      </c>
      <c r="G5294" t="s">
        <v>23</v>
      </c>
      <c r="H5294" t="s">
        <v>211124</v>
      </c>
      <c r="I5294" t="s">
        <v>23</v>
      </c>
      <c r="J5294">
        <v>0</v>
      </c>
      <c r="K5294" t="s">
        <v>211125</v>
      </c>
      <c r="L5294" t="s">
        <v>23</v>
      </c>
      <c r="M5294" t="s">
        <v>23</v>
      </c>
      <c r="N5294" t="s">
        <v>23</v>
      </c>
      <c r="O5294" t="s">
        <v>23</v>
      </c>
      <c r="P5294" t="s">
        <v>209913</v>
      </c>
      <c r="Q5294" t="s">
        <v>209887</v>
      </c>
      <c r="R5294" t="s">
        <v>191606</v>
      </c>
      <c r="S5294" t="s">
        <v>23</v>
      </c>
      <c r="T5294" t="s">
        <v>209888</v>
      </c>
      <c r="U5294" t="s">
        <v>23</v>
      </c>
      <c r="V5294" t="s">
        <v>23</v>
      </c>
      <c r="W5294" t="s">
        <v>23</v>
      </c>
      <c r="X5294" t="s">
        <v>23</v>
      </c>
      <c r="Y5294" t="s">
        <v>23</v>
      </c>
      <c r="Z5294" t="s">
        <v>23</v>
      </c>
      <c r="AA5294" t="s">
        <v>23</v>
      </c>
      <c r="AB5294" t="s">
        <v>23</v>
      </c>
      <c r="AC5294" t="s">
        <v>23</v>
      </c>
      <c r="AD5294" t="s">
        <v>23</v>
      </c>
      <c r="AE5294" t="s">
        <v>210189</v>
      </c>
      <c r="AF5294" t="s">
        <v>23</v>
      </c>
      <c r="AG5294" t="s">
        <v>23</v>
      </c>
      <c r="AH5294" t="s">
        <v>23</v>
      </c>
      <c r="AI5294" t="s">
        <v>209889</v>
      </c>
      <c r="AJ5294" t="s">
        <v>209890</v>
      </c>
      <c r="AK5294" t="s">
        <v>23</v>
      </c>
      <c r="AL5294" t="s">
        <v>23</v>
      </c>
      <c r="AM5294" t="s">
        <v>23</v>
      </c>
      <c r="AN5294" t="s">
        <v>23</v>
      </c>
      <c r="AO5294" t="s">
        <v>23</v>
      </c>
      <c r="AP5294" t="s">
        <v>23</v>
      </c>
      <c r="AQ5294" t="s">
        <v>23</v>
      </c>
      <c r="AR5294" t="s">
        <v>191587</v>
      </c>
      <c r="AS5294" t="s">
        <v>191587</v>
      </c>
      <c r="AT5294" t="s">
        <v>191587</v>
      </c>
      <c r="AU5294" t="s">
        <v>23</v>
      </c>
    </row>
    <row r="5295" spans="1:47" x14ac:dyDescent="0.4">
      <c r="A5295">
        <v>5294</v>
      </c>
      <c r="B5295">
        <v>0</v>
      </c>
      <c r="C5295" t="s">
        <v>211126</v>
      </c>
      <c r="D5295" t="s">
        <v>23</v>
      </c>
      <c r="E5295" t="s">
        <v>23</v>
      </c>
      <c r="F5295" t="s">
        <v>23</v>
      </c>
      <c r="G5295" t="s">
        <v>23</v>
      </c>
      <c r="H5295" t="s">
        <v>211127</v>
      </c>
      <c r="I5295" t="s">
        <v>23</v>
      </c>
      <c r="J5295">
        <v>0</v>
      </c>
      <c r="K5295" t="s">
        <v>211128</v>
      </c>
      <c r="L5295" t="s">
        <v>23</v>
      </c>
      <c r="M5295" t="s">
        <v>23</v>
      </c>
      <c r="N5295" t="s">
        <v>23</v>
      </c>
      <c r="O5295" t="s">
        <v>23</v>
      </c>
      <c r="P5295" t="s">
        <v>209913</v>
      </c>
      <c r="Q5295" t="s">
        <v>209887</v>
      </c>
      <c r="R5295" t="s">
        <v>191606</v>
      </c>
      <c r="S5295" t="s">
        <v>23</v>
      </c>
      <c r="T5295" t="s">
        <v>209888</v>
      </c>
      <c r="U5295" t="s">
        <v>23</v>
      </c>
      <c r="V5295" t="s">
        <v>23</v>
      </c>
      <c r="W5295" t="s">
        <v>23</v>
      </c>
      <c r="X5295" t="s">
        <v>23</v>
      </c>
      <c r="Y5295" t="s">
        <v>23</v>
      </c>
      <c r="Z5295" t="s">
        <v>23</v>
      </c>
      <c r="AA5295" t="s">
        <v>23</v>
      </c>
      <c r="AB5295" t="s">
        <v>23</v>
      </c>
      <c r="AC5295" t="s">
        <v>23</v>
      </c>
      <c r="AD5295" t="s">
        <v>23</v>
      </c>
      <c r="AE5295" t="s">
        <v>210189</v>
      </c>
      <c r="AF5295" t="s">
        <v>23</v>
      </c>
      <c r="AG5295" t="s">
        <v>23</v>
      </c>
      <c r="AH5295" t="s">
        <v>23</v>
      </c>
      <c r="AI5295" t="s">
        <v>209889</v>
      </c>
      <c r="AJ5295" t="s">
        <v>209890</v>
      </c>
      <c r="AK5295" t="s">
        <v>23</v>
      </c>
      <c r="AL5295" t="s">
        <v>23</v>
      </c>
      <c r="AM5295" t="s">
        <v>23</v>
      </c>
      <c r="AN5295" t="s">
        <v>23</v>
      </c>
      <c r="AO5295" t="s">
        <v>23</v>
      </c>
      <c r="AP5295" t="s">
        <v>23</v>
      </c>
      <c r="AQ5295" t="s">
        <v>23</v>
      </c>
      <c r="AR5295" t="s">
        <v>191587</v>
      </c>
      <c r="AS5295" t="s">
        <v>191587</v>
      </c>
      <c r="AT5295" t="s">
        <v>191587</v>
      </c>
      <c r="AU5295" t="s">
        <v>23</v>
      </c>
    </row>
    <row r="5296" spans="1:47" x14ac:dyDescent="0.4">
      <c r="A5296">
        <v>5295</v>
      </c>
      <c r="B5296">
        <v>3438480</v>
      </c>
      <c r="C5296" t="s">
        <v>211129</v>
      </c>
      <c r="D5296" t="s">
        <v>23</v>
      </c>
      <c r="E5296" t="s">
        <v>23</v>
      </c>
      <c r="F5296" t="s">
        <v>23</v>
      </c>
      <c r="G5296" t="s">
        <v>23</v>
      </c>
      <c r="H5296" t="s">
        <v>209757</v>
      </c>
      <c r="I5296" t="s">
        <v>211130</v>
      </c>
      <c r="J5296">
        <v>0</v>
      </c>
      <c r="K5296" t="s">
        <v>209759</v>
      </c>
      <c r="L5296" t="s">
        <v>23</v>
      </c>
      <c r="M5296" t="s">
        <v>23</v>
      </c>
      <c r="N5296" t="s">
        <v>23</v>
      </c>
      <c r="O5296" t="s">
        <v>23</v>
      </c>
      <c r="P5296" t="s">
        <v>209913</v>
      </c>
      <c r="Q5296" t="s">
        <v>209887</v>
      </c>
      <c r="R5296" t="s">
        <v>191606</v>
      </c>
      <c r="S5296" t="s">
        <v>23</v>
      </c>
      <c r="T5296" t="s">
        <v>209888</v>
      </c>
      <c r="U5296" t="s">
        <v>23</v>
      </c>
      <c r="V5296" t="s">
        <v>23</v>
      </c>
      <c r="W5296" t="s">
        <v>23</v>
      </c>
      <c r="X5296" t="s">
        <v>23</v>
      </c>
      <c r="Y5296" t="s">
        <v>23</v>
      </c>
      <c r="Z5296" t="s">
        <v>23</v>
      </c>
      <c r="AA5296" t="s">
        <v>23</v>
      </c>
      <c r="AB5296" t="s">
        <v>23</v>
      </c>
      <c r="AC5296" t="s">
        <v>23</v>
      </c>
      <c r="AD5296" t="s">
        <v>23</v>
      </c>
      <c r="AE5296" t="s">
        <v>210189</v>
      </c>
      <c r="AF5296" t="s">
        <v>23</v>
      </c>
      <c r="AG5296" t="s">
        <v>23</v>
      </c>
      <c r="AH5296" t="s">
        <v>23</v>
      </c>
      <c r="AI5296" t="s">
        <v>209889</v>
      </c>
      <c r="AJ5296" t="s">
        <v>209890</v>
      </c>
      <c r="AK5296" t="s">
        <v>23</v>
      </c>
      <c r="AL5296" t="s">
        <v>23</v>
      </c>
      <c r="AM5296" t="s">
        <v>23</v>
      </c>
      <c r="AN5296" t="s">
        <v>23</v>
      </c>
      <c r="AO5296" t="s">
        <v>23</v>
      </c>
      <c r="AP5296" t="s">
        <v>23</v>
      </c>
      <c r="AQ5296" t="s">
        <v>23</v>
      </c>
      <c r="AR5296" t="s">
        <v>191587</v>
      </c>
      <c r="AS5296" t="s">
        <v>191587</v>
      </c>
      <c r="AT5296" t="s">
        <v>191587</v>
      </c>
      <c r="AU5296" t="s">
        <v>23</v>
      </c>
    </row>
    <row r="5297" spans="1:47" x14ac:dyDescent="0.4">
      <c r="A5297">
        <v>5296</v>
      </c>
      <c r="B5297">
        <v>0</v>
      </c>
      <c r="C5297" t="s">
        <v>211131</v>
      </c>
      <c r="D5297" t="s">
        <v>23</v>
      </c>
      <c r="E5297" t="s">
        <v>23</v>
      </c>
      <c r="F5297" t="s">
        <v>23</v>
      </c>
      <c r="G5297" t="s">
        <v>23</v>
      </c>
      <c r="H5297" t="s">
        <v>211132</v>
      </c>
      <c r="I5297" t="s">
        <v>23</v>
      </c>
      <c r="J5297">
        <v>0</v>
      </c>
      <c r="K5297" t="s">
        <v>211133</v>
      </c>
      <c r="L5297" t="s">
        <v>23</v>
      </c>
      <c r="M5297" t="s">
        <v>23</v>
      </c>
      <c r="N5297" t="s">
        <v>23</v>
      </c>
      <c r="O5297" t="s">
        <v>23</v>
      </c>
      <c r="P5297" t="s">
        <v>209913</v>
      </c>
      <c r="Q5297" t="s">
        <v>209887</v>
      </c>
      <c r="R5297" t="s">
        <v>191606</v>
      </c>
      <c r="S5297" t="s">
        <v>23</v>
      </c>
      <c r="T5297" t="s">
        <v>209888</v>
      </c>
      <c r="U5297" t="s">
        <v>23</v>
      </c>
      <c r="V5297" t="s">
        <v>23</v>
      </c>
      <c r="W5297" t="s">
        <v>23</v>
      </c>
      <c r="X5297" t="s">
        <v>23</v>
      </c>
      <c r="Y5297" t="s">
        <v>23</v>
      </c>
      <c r="Z5297" t="s">
        <v>23</v>
      </c>
      <c r="AA5297" t="s">
        <v>23</v>
      </c>
      <c r="AB5297" t="s">
        <v>23</v>
      </c>
      <c r="AC5297" t="s">
        <v>23</v>
      </c>
      <c r="AD5297" t="s">
        <v>23</v>
      </c>
      <c r="AE5297" t="s">
        <v>210189</v>
      </c>
      <c r="AF5297" t="s">
        <v>23</v>
      </c>
      <c r="AG5297" t="s">
        <v>23</v>
      </c>
      <c r="AH5297" t="s">
        <v>23</v>
      </c>
      <c r="AI5297" t="s">
        <v>209889</v>
      </c>
      <c r="AJ5297" t="s">
        <v>209890</v>
      </c>
      <c r="AK5297" t="s">
        <v>23</v>
      </c>
      <c r="AL5297" t="s">
        <v>23</v>
      </c>
      <c r="AM5297" t="s">
        <v>23</v>
      </c>
      <c r="AN5297" t="s">
        <v>23</v>
      </c>
      <c r="AO5297" t="s">
        <v>23</v>
      </c>
      <c r="AP5297" t="s">
        <v>23</v>
      </c>
      <c r="AQ5297" t="s">
        <v>23</v>
      </c>
      <c r="AR5297" t="s">
        <v>191587</v>
      </c>
      <c r="AS5297" t="s">
        <v>191587</v>
      </c>
      <c r="AT5297" t="s">
        <v>191587</v>
      </c>
      <c r="AU5297" t="s">
        <v>23</v>
      </c>
    </row>
    <row r="5298" spans="1:47" x14ac:dyDescent="0.4">
      <c r="A5298">
        <v>5297</v>
      </c>
      <c r="B5298">
        <v>253827</v>
      </c>
      <c r="C5298" t="s">
        <v>211134</v>
      </c>
      <c r="D5298" t="s">
        <v>23</v>
      </c>
      <c r="E5298" t="s">
        <v>23</v>
      </c>
      <c r="F5298" t="s">
        <v>23</v>
      </c>
      <c r="G5298" t="s">
        <v>23</v>
      </c>
      <c r="H5298" t="s">
        <v>211135</v>
      </c>
      <c r="I5298" t="s">
        <v>211136</v>
      </c>
      <c r="J5298">
        <v>0</v>
      </c>
      <c r="K5298" t="s">
        <v>196141</v>
      </c>
      <c r="L5298" t="s">
        <v>23</v>
      </c>
      <c r="M5298" t="s">
        <v>23</v>
      </c>
      <c r="N5298" t="s">
        <v>23</v>
      </c>
      <c r="O5298" t="s">
        <v>23</v>
      </c>
      <c r="P5298" t="s">
        <v>209913</v>
      </c>
      <c r="Q5298" t="s">
        <v>209887</v>
      </c>
      <c r="R5298" t="s">
        <v>191606</v>
      </c>
      <c r="S5298" t="s">
        <v>23</v>
      </c>
      <c r="T5298" t="s">
        <v>209888</v>
      </c>
      <c r="U5298" t="s">
        <v>23</v>
      </c>
      <c r="V5298" t="s">
        <v>23</v>
      </c>
      <c r="W5298" t="s">
        <v>23</v>
      </c>
      <c r="X5298" t="s">
        <v>23</v>
      </c>
      <c r="Y5298" t="s">
        <v>23</v>
      </c>
      <c r="Z5298" t="s">
        <v>23</v>
      </c>
      <c r="AA5298" t="s">
        <v>23</v>
      </c>
      <c r="AB5298" t="s">
        <v>23</v>
      </c>
      <c r="AC5298" t="s">
        <v>23</v>
      </c>
      <c r="AD5298" t="s">
        <v>23</v>
      </c>
      <c r="AE5298" t="s">
        <v>210189</v>
      </c>
      <c r="AF5298" t="s">
        <v>23</v>
      </c>
      <c r="AG5298" t="s">
        <v>23</v>
      </c>
      <c r="AH5298" t="s">
        <v>23</v>
      </c>
      <c r="AI5298" t="s">
        <v>209889</v>
      </c>
      <c r="AJ5298" t="s">
        <v>209890</v>
      </c>
      <c r="AK5298" t="s">
        <v>23</v>
      </c>
      <c r="AL5298" t="s">
        <v>23</v>
      </c>
      <c r="AM5298" t="s">
        <v>23</v>
      </c>
      <c r="AN5298" t="s">
        <v>23</v>
      </c>
      <c r="AO5298" t="s">
        <v>23</v>
      </c>
      <c r="AP5298" t="s">
        <v>23</v>
      </c>
      <c r="AQ5298" t="s">
        <v>23</v>
      </c>
      <c r="AR5298" t="s">
        <v>191587</v>
      </c>
      <c r="AS5298" t="s">
        <v>191587</v>
      </c>
      <c r="AT5298" t="s">
        <v>191587</v>
      </c>
      <c r="AU5298" t="s">
        <v>23</v>
      </c>
    </row>
    <row r="5299" spans="1:47" x14ac:dyDescent="0.4">
      <c r="A5299">
        <v>5298</v>
      </c>
      <c r="B5299">
        <v>0</v>
      </c>
      <c r="C5299" t="s">
        <v>211137</v>
      </c>
      <c r="D5299" t="s">
        <v>23</v>
      </c>
      <c r="E5299" t="s">
        <v>23</v>
      </c>
      <c r="F5299" t="s">
        <v>23</v>
      </c>
      <c r="G5299" t="s">
        <v>23</v>
      </c>
      <c r="H5299" t="s">
        <v>211132</v>
      </c>
      <c r="I5299" t="s">
        <v>23</v>
      </c>
      <c r="J5299">
        <v>0</v>
      </c>
      <c r="K5299" t="s">
        <v>211133</v>
      </c>
      <c r="L5299" t="s">
        <v>23</v>
      </c>
      <c r="M5299" t="s">
        <v>23</v>
      </c>
      <c r="N5299" t="s">
        <v>23</v>
      </c>
      <c r="O5299" t="s">
        <v>23</v>
      </c>
      <c r="P5299" t="s">
        <v>209913</v>
      </c>
      <c r="Q5299" t="s">
        <v>209887</v>
      </c>
      <c r="R5299" t="s">
        <v>191606</v>
      </c>
      <c r="S5299" t="s">
        <v>23</v>
      </c>
      <c r="T5299" t="s">
        <v>209888</v>
      </c>
      <c r="U5299" t="s">
        <v>23</v>
      </c>
      <c r="V5299" t="s">
        <v>23</v>
      </c>
      <c r="W5299" t="s">
        <v>23</v>
      </c>
      <c r="X5299" t="s">
        <v>23</v>
      </c>
      <c r="Y5299" t="s">
        <v>23</v>
      </c>
      <c r="Z5299" t="s">
        <v>23</v>
      </c>
      <c r="AA5299" t="s">
        <v>23</v>
      </c>
      <c r="AB5299" t="s">
        <v>23</v>
      </c>
      <c r="AC5299" t="s">
        <v>23</v>
      </c>
      <c r="AD5299" t="s">
        <v>23</v>
      </c>
      <c r="AE5299" t="s">
        <v>210189</v>
      </c>
      <c r="AF5299" t="s">
        <v>23</v>
      </c>
      <c r="AG5299" t="s">
        <v>23</v>
      </c>
      <c r="AH5299" t="s">
        <v>23</v>
      </c>
      <c r="AI5299" t="s">
        <v>209889</v>
      </c>
      <c r="AJ5299" t="s">
        <v>209890</v>
      </c>
      <c r="AK5299" t="s">
        <v>23</v>
      </c>
      <c r="AL5299" t="s">
        <v>23</v>
      </c>
      <c r="AM5299" t="s">
        <v>23</v>
      </c>
      <c r="AN5299" t="s">
        <v>23</v>
      </c>
      <c r="AO5299" t="s">
        <v>23</v>
      </c>
      <c r="AP5299" t="s">
        <v>23</v>
      </c>
      <c r="AQ5299" t="s">
        <v>23</v>
      </c>
      <c r="AR5299" t="s">
        <v>191587</v>
      </c>
      <c r="AS5299" t="s">
        <v>191587</v>
      </c>
      <c r="AT5299" t="s">
        <v>191587</v>
      </c>
      <c r="AU5299" t="s">
        <v>23</v>
      </c>
    </row>
    <row r="5300" spans="1:47" x14ac:dyDescent="0.4">
      <c r="A5300">
        <v>5299</v>
      </c>
      <c r="B5300">
        <v>0</v>
      </c>
      <c r="C5300" t="s">
        <v>211138</v>
      </c>
      <c r="D5300" t="s">
        <v>23</v>
      </c>
      <c r="E5300" t="s">
        <v>23</v>
      </c>
      <c r="F5300" t="s">
        <v>23</v>
      </c>
      <c r="G5300" t="s">
        <v>23</v>
      </c>
      <c r="H5300" t="s">
        <v>211132</v>
      </c>
      <c r="I5300" t="s">
        <v>23</v>
      </c>
      <c r="J5300">
        <v>0</v>
      </c>
      <c r="K5300" t="s">
        <v>211133</v>
      </c>
      <c r="L5300" t="s">
        <v>23</v>
      </c>
      <c r="M5300" t="s">
        <v>23</v>
      </c>
      <c r="N5300" t="s">
        <v>23</v>
      </c>
      <c r="O5300" t="s">
        <v>23</v>
      </c>
      <c r="P5300" t="s">
        <v>209913</v>
      </c>
      <c r="Q5300" t="s">
        <v>209887</v>
      </c>
      <c r="R5300" t="s">
        <v>191606</v>
      </c>
      <c r="S5300" t="s">
        <v>23</v>
      </c>
      <c r="T5300" t="s">
        <v>209888</v>
      </c>
      <c r="U5300" t="s">
        <v>23</v>
      </c>
      <c r="V5300" t="s">
        <v>23</v>
      </c>
      <c r="W5300" t="s">
        <v>23</v>
      </c>
      <c r="X5300" t="s">
        <v>23</v>
      </c>
      <c r="Y5300" t="s">
        <v>23</v>
      </c>
      <c r="Z5300" t="s">
        <v>23</v>
      </c>
      <c r="AA5300" t="s">
        <v>23</v>
      </c>
      <c r="AB5300" t="s">
        <v>23</v>
      </c>
      <c r="AC5300" t="s">
        <v>23</v>
      </c>
      <c r="AD5300" t="s">
        <v>23</v>
      </c>
      <c r="AE5300" t="s">
        <v>210189</v>
      </c>
      <c r="AF5300" t="s">
        <v>23</v>
      </c>
      <c r="AG5300" t="s">
        <v>23</v>
      </c>
      <c r="AH5300" t="s">
        <v>23</v>
      </c>
      <c r="AI5300" t="s">
        <v>209889</v>
      </c>
      <c r="AJ5300" t="s">
        <v>209890</v>
      </c>
      <c r="AK5300" t="s">
        <v>23</v>
      </c>
      <c r="AL5300" t="s">
        <v>23</v>
      </c>
      <c r="AM5300" t="s">
        <v>23</v>
      </c>
      <c r="AN5300" t="s">
        <v>23</v>
      </c>
      <c r="AO5300" t="s">
        <v>23</v>
      </c>
      <c r="AP5300" t="s">
        <v>23</v>
      </c>
      <c r="AQ5300" t="s">
        <v>23</v>
      </c>
      <c r="AR5300" t="s">
        <v>191587</v>
      </c>
      <c r="AS5300" t="s">
        <v>191587</v>
      </c>
      <c r="AT5300" t="s">
        <v>191587</v>
      </c>
      <c r="AU5300" t="s">
        <v>23</v>
      </c>
    </row>
    <row r="5301" spans="1:47" x14ac:dyDescent="0.4">
      <c r="A5301">
        <v>5300</v>
      </c>
      <c r="B5301">
        <v>3040446</v>
      </c>
      <c r="C5301" t="s">
        <v>211139</v>
      </c>
      <c r="D5301" t="s">
        <v>23</v>
      </c>
      <c r="E5301" t="s">
        <v>23</v>
      </c>
      <c r="F5301" t="s">
        <v>23</v>
      </c>
      <c r="G5301" t="s">
        <v>23</v>
      </c>
      <c r="H5301" t="s">
        <v>199261</v>
      </c>
      <c r="I5301" t="s">
        <v>211140</v>
      </c>
      <c r="J5301">
        <v>0</v>
      </c>
      <c r="K5301" t="s">
        <v>199263</v>
      </c>
      <c r="L5301" t="s">
        <v>23</v>
      </c>
      <c r="M5301" t="s">
        <v>23</v>
      </c>
      <c r="N5301" t="s">
        <v>23</v>
      </c>
      <c r="O5301" t="s">
        <v>23</v>
      </c>
      <c r="P5301" t="s">
        <v>209913</v>
      </c>
      <c r="Q5301" t="s">
        <v>209887</v>
      </c>
      <c r="R5301" t="s">
        <v>191606</v>
      </c>
      <c r="S5301" t="s">
        <v>23</v>
      </c>
      <c r="T5301" t="s">
        <v>209888</v>
      </c>
      <c r="U5301" t="s">
        <v>23</v>
      </c>
      <c r="V5301" t="s">
        <v>23</v>
      </c>
      <c r="W5301" t="s">
        <v>23</v>
      </c>
      <c r="X5301" t="s">
        <v>23</v>
      </c>
      <c r="Y5301" t="s">
        <v>23</v>
      </c>
      <c r="Z5301" t="s">
        <v>23</v>
      </c>
      <c r="AA5301" t="s">
        <v>23</v>
      </c>
      <c r="AB5301" t="s">
        <v>23</v>
      </c>
      <c r="AC5301" t="s">
        <v>23</v>
      </c>
      <c r="AD5301" t="s">
        <v>23</v>
      </c>
      <c r="AE5301" t="s">
        <v>210189</v>
      </c>
      <c r="AF5301" t="s">
        <v>23</v>
      </c>
      <c r="AG5301" t="s">
        <v>23</v>
      </c>
      <c r="AH5301" t="s">
        <v>23</v>
      </c>
      <c r="AI5301" t="s">
        <v>209889</v>
      </c>
      <c r="AJ5301" t="s">
        <v>209890</v>
      </c>
      <c r="AK5301" t="s">
        <v>23</v>
      </c>
      <c r="AL5301" t="s">
        <v>23</v>
      </c>
      <c r="AM5301" t="s">
        <v>23</v>
      </c>
      <c r="AN5301" t="s">
        <v>23</v>
      </c>
      <c r="AO5301" t="s">
        <v>23</v>
      </c>
      <c r="AP5301" t="s">
        <v>23</v>
      </c>
      <c r="AQ5301" t="s">
        <v>23</v>
      </c>
      <c r="AR5301" t="s">
        <v>191587</v>
      </c>
      <c r="AS5301" t="s">
        <v>191587</v>
      </c>
      <c r="AT5301" t="s">
        <v>191587</v>
      </c>
      <c r="AU5301" t="s">
        <v>23</v>
      </c>
    </row>
    <row r="5302" spans="1:47" x14ac:dyDescent="0.4">
      <c r="A5302">
        <v>5301</v>
      </c>
      <c r="B5302">
        <v>86306</v>
      </c>
      <c r="C5302" t="s">
        <v>211141</v>
      </c>
      <c r="D5302" t="s">
        <v>23</v>
      </c>
      <c r="E5302" t="s">
        <v>23</v>
      </c>
      <c r="F5302" t="s">
        <v>23</v>
      </c>
      <c r="G5302" t="s">
        <v>23</v>
      </c>
      <c r="H5302" t="s">
        <v>211142</v>
      </c>
      <c r="I5302" t="s">
        <v>211143</v>
      </c>
      <c r="J5302">
        <v>0</v>
      </c>
      <c r="K5302" t="s">
        <v>202718</v>
      </c>
      <c r="L5302" t="s">
        <v>23</v>
      </c>
      <c r="M5302" t="s">
        <v>23</v>
      </c>
      <c r="N5302" t="s">
        <v>23</v>
      </c>
      <c r="O5302" t="s">
        <v>23</v>
      </c>
      <c r="P5302" t="s">
        <v>209913</v>
      </c>
      <c r="Q5302" t="s">
        <v>209887</v>
      </c>
      <c r="R5302" t="s">
        <v>191606</v>
      </c>
      <c r="S5302" t="s">
        <v>23</v>
      </c>
      <c r="T5302" t="s">
        <v>209888</v>
      </c>
      <c r="U5302" t="s">
        <v>23</v>
      </c>
      <c r="V5302" t="s">
        <v>23</v>
      </c>
      <c r="W5302" t="s">
        <v>23</v>
      </c>
      <c r="X5302" t="s">
        <v>23</v>
      </c>
      <c r="Y5302" t="s">
        <v>23</v>
      </c>
      <c r="Z5302" t="s">
        <v>23</v>
      </c>
      <c r="AA5302" t="s">
        <v>23</v>
      </c>
      <c r="AB5302" t="s">
        <v>23</v>
      </c>
      <c r="AC5302" t="s">
        <v>23</v>
      </c>
      <c r="AD5302" t="s">
        <v>23</v>
      </c>
      <c r="AE5302" t="s">
        <v>210189</v>
      </c>
      <c r="AF5302" t="s">
        <v>23</v>
      </c>
      <c r="AG5302" t="s">
        <v>23</v>
      </c>
      <c r="AH5302" t="s">
        <v>23</v>
      </c>
      <c r="AI5302" t="s">
        <v>209889</v>
      </c>
      <c r="AJ5302" t="s">
        <v>209890</v>
      </c>
      <c r="AK5302" t="s">
        <v>23</v>
      </c>
      <c r="AL5302" t="s">
        <v>23</v>
      </c>
      <c r="AM5302" t="s">
        <v>23</v>
      </c>
      <c r="AN5302" t="s">
        <v>23</v>
      </c>
      <c r="AO5302" t="s">
        <v>23</v>
      </c>
      <c r="AP5302" t="s">
        <v>23</v>
      </c>
      <c r="AQ5302" t="s">
        <v>23</v>
      </c>
      <c r="AR5302" t="s">
        <v>191587</v>
      </c>
      <c r="AS5302" t="s">
        <v>191587</v>
      </c>
      <c r="AT5302" t="s">
        <v>191587</v>
      </c>
      <c r="AU5302" t="s">
        <v>23</v>
      </c>
    </row>
    <row r="5303" spans="1:47" x14ac:dyDescent="0.4">
      <c r="A5303">
        <v>5302</v>
      </c>
      <c r="B5303">
        <v>101428</v>
      </c>
      <c r="C5303" t="s">
        <v>211144</v>
      </c>
      <c r="D5303" t="s">
        <v>23</v>
      </c>
      <c r="E5303" t="s">
        <v>23</v>
      </c>
      <c r="F5303" t="s">
        <v>23</v>
      </c>
      <c r="G5303" t="s">
        <v>23</v>
      </c>
      <c r="H5303" t="s">
        <v>211145</v>
      </c>
      <c r="I5303" t="s">
        <v>211146</v>
      </c>
      <c r="J5303">
        <v>0</v>
      </c>
      <c r="K5303" t="s">
        <v>192681</v>
      </c>
      <c r="L5303" t="s">
        <v>23</v>
      </c>
      <c r="M5303" t="s">
        <v>23</v>
      </c>
      <c r="N5303" t="s">
        <v>23</v>
      </c>
      <c r="O5303" t="s">
        <v>23</v>
      </c>
      <c r="P5303" t="s">
        <v>209913</v>
      </c>
      <c r="Q5303" t="s">
        <v>209887</v>
      </c>
      <c r="R5303" t="s">
        <v>191606</v>
      </c>
      <c r="S5303" t="s">
        <v>23</v>
      </c>
      <c r="T5303" t="s">
        <v>209888</v>
      </c>
      <c r="U5303" t="s">
        <v>23</v>
      </c>
      <c r="V5303" t="s">
        <v>23</v>
      </c>
      <c r="W5303" t="s">
        <v>23</v>
      </c>
      <c r="X5303" t="s">
        <v>23</v>
      </c>
      <c r="Y5303" t="s">
        <v>23</v>
      </c>
      <c r="Z5303" t="s">
        <v>23</v>
      </c>
      <c r="AA5303" t="s">
        <v>23</v>
      </c>
      <c r="AB5303" t="s">
        <v>23</v>
      </c>
      <c r="AC5303" t="s">
        <v>23</v>
      </c>
      <c r="AD5303" t="s">
        <v>23</v>
      </c>
      <c r="AE5303" t="s">
        <v>210189</v>
      </c>
      <c r="AF5303" t="s">
        <v>23</v>
      </c>
      <c r="AG5303" t="s">
        <v>23</v>
      </c>
      <c r="AH5303" t="s">
        <v>23</v>
      </c>
      <c r="AI5303" t="s">
        <v>209889</v>
      </c>
      <c r="AJ5303" t="s">
        <v>209890</v>
      </c>
      <c r="AK5303" t="s">
        <v>23</v>
      </c>
      <c r="AL5303" t="s">
        <v>23</v>
      </c>
      <c r="AM5303" t="s">
        <v>23</v>
      </c>
      <c r="AN5303" t="s">
        <v>23</v>
      </c>
      <c r="AO5303" t="s">
        <v>23</v>
      </c>
      <c r="AP5303" t="s">
        <v>23</v>
      </c>
      <c r="AQ5303" t="s">
        <v>23</v>
      </c>
      <c r="AR5303" t="s">
        <v>191587</v>
      </c>
      <c r="AS5303" t="s">
        <v>191587</v>
      </c>
      <c r="AT5303" t="s">
        <v>191587</v>
      </c>
      <c r="AU5303" t="s">
        <v>23</v>
      </c>
    </row>
    <row r="5304" spans="1:47" x14ac:dyDescent="0.4">
      <c r="A5304">
        <v>5303</v>
      </c>
      <c r="B5304">
        <v>51630581</v>
      </c>
      <c r="C5304" t="s">
        <v>211147</v>
      </c>
      <c r="D5304" t="s">
        <v>23</v>
      </c>
      <c r="E5304" t="s">
        <v>23</v>
      </c>
      <c r="F5304" t="s">
        <v>23</v>
      </c>
      <c r="G5304" t="s">
        <v>23</v>
      </c>
      <c r="H5304" t="s">
        <v>211148</v>
      </c>
      <c r="I5304" t="s">
        <v>211149</v>
      </c>
      <c r="J5304">
        <v>0</v>
      </c>
      <c r="K5304" t="s">
        <v>211150</v>
      </c>
      <c r="L5304" t="s">
        <v>23</v>
      </c>
      <c r="M5304" t="s">
        <v>23</v>
      </c>
      <c r="N5304" t="s">
        <v>23</v>
      </c>
      <c r="O5304" t="s">
        <v>23</v>
      </c>
      <c r="P5304" t="s">
        <v>209913</v>
      </c>
      <c r="Q5304" t="s">
        <v>209887</v>
      </c>
      <c r="R5304" t="s">
        <v>191606</v>
      </c>
      <c r="S5304" t="s">
        <v>23</v>
      </c>
      <c r="T5304" t="s">
        <v>209888</v>
      </c>
      <c r="U5304" t="s">
        <v>23</v>
      </c>
      <c r="V5304" t="s">
        <v>23</v>
      </c>
      <c r="W5304" t="s">
        <v>23</v>
      </c>
      <c r="X5304" t="s">
        <v>23</v>
      </c>
      <c r="Y5304" t="s">
        <v>23</v>
      </c>
      <c r="Z5304" t="s">
        <v>23</v>
      </c>
      <c r="AA5304" t="s">
        <v>23</v>
      </c>
      <c r="AB5304" t="s">
        <v>23</v>
      </c>
      <c r="AC5304" t="s">
        <v>23</v>
      </c>
      <c r="AD5304" t="s">
        <v>23</v>
      </c>
      <c r="AE5304" t="s">
        <v>210189</v>
      </c>
      <c r="AF5304" t="s">
        <v>23</v>
      </c>
      <c r="AG5304" t="s">
        <v>23</v>
      </c>
      <c r="AH5304" t="s">
        <v>23</v>
      </c>
      <c r="AI5304" t="s">
        <v>209889</v>
      </c>
      <c r="AJ5304" t="s">
        <v>209890</v>
      </c>
      <c r="AK5304" t="s">
        <v>23</v>
      </c>
      <c r="AL5304" t="s">
        <v>23</v>
      </c>
      <c r="AM5304" t="s">
        <v>23</v>
      </c>
      <c r="AN5304" t="s">
        <v>23</v>
      </c>
      <c r="AO5304" t="s">
        <v>23</v>
      </c>
      <c r="AP5304" t="s">
        <v>23</v>
      </c>
      <c r="AQ5304" t="s">
        <v>23</v>
      </c>
      <c r="AR5304" t="s">
        <v>191587</v>
      </c>
      <c r="AS5304" t="s">
        <v>191587</v>
      </c>
      <c r="AT5304" t="s">
        <v>191587</v>
      </c>
      <c r="AU5304" t="s">
        <v>23</v>
      </c>
    </row>
    <row r="5305" spans="1:47" x14ac:dyDescent="0.4">
      <c r="A5305">
        <v>5304</v>
      </c>
      <c r="B5305">
        <v>90035088</v>
      </c>
      <c r="C5305" t="s">
        <v>211151</v>
      </c>
      <c r="D5305" t="s">
        <v>23</v>
      </c>
      <c r="E5305" t="s">
        <v>23</v>
      </c>
      <c r="F5305" t="s">
        <v>23</v>
      </c>
      <c r="G5305" t="s">
        <v>23</v>
      </c>
      <c r="H5305" t="s">
        <v>211152</v>
      </c>
      <c r="I5305" t="s">
        <v>211153</v>
      </c>
      <c r="J5305">
        <v>0</v>
      </c>
      <c r="K5305" t="s">
        <v>211154</v>
      </c>
      <c r="L5305" t="s">
        <v>23</v>
      </c>
      <c r="M5305" t="s">
        <v>23</v>
      </c>
      <c r="N5305" t="s">
        <v>23</v>
      </c>
      <c r="O5305" t="s">
        <v>23</v>
      </c>
      <c r="P5305" t="s">
        <v>209913</v>
      </c>
      <c r="Q5305" t="s">
        <v>209887</v>
      </c>
      <c r="R5305" t="s">
        <v>191606</v>
      </c>
      <c r="S5305" t="s">
        <v>23</v>
      </c>
      <c r="T5305" t="s">
        <v>209888</v>
      </c>
      <c r="U5305" t="s">
        <v>23</v>
      </c>
      <c r="V5305" t="s">
        <v>23</v>
      </c>
      <c r="W5305" t="s">
        <v>23</v>
      </c>
      <c r="X5305" t="s">
        <v>23</v>
      </c>
      <c r="Y5305" t="s">
        <v>23</v>
      </c>
      <c r="Z5305" t="s">
        <v>23</v>
      </c>
      <c r="AA5305" t="s">
        <v>23</v>
      </c>
      <c r="AB5305" t="s">
        <v>23</v>
      </c>
      <c r="AC5305" t="s">
        <v>23</v>
      </c>
      <c r="AD5305" t="s">
        <v>23</v>
      </c>
      <c r="AE5305" t="s">
        <v>210189</v>
      </c>
      <c r="AF5305" t="s">
        <v>23</v>
      </c>
      <c r="AG5305" t="s">
        <v>23</v>
      </c>
      <c r="AH5305" t="s">
        <v>23</v>
      </c>
      <c r="AI5305" t="s">
        <v>209889</v>
      </c>
      <c r="AJ5305" t="s">
        <v>209890</v>
      </c>
      <c r="AK5305" t="s">
        <v>23</v>
      </c>
      <c r="AL5305" t="s">
        <v>23</v>
      </c>
      <c r="AM5305" t="s">
        <v>23</v>
      </c>
      <c r="AN5305" t="s">
        <v>23</v>
      </c>
      <c r="AO5305" t="s">
        <v>23</v>
      </c>
      <c r="AP5305" t="s">
        <v>23</v>
      </c>
      <c r="AQ5305" t="s">
        <v>23</v>
      </c>
      <c r="AR5305" t="s">
        <v>191587</v>
      </c>
      <c r="AS5305" t="s">
        <v>191587</v>
      </c>
      <c r="AT5305" t="s">
        <v>191587</v>
      </c>
      <c r="AU5305" t="s">
        <v>23</v>
      </c>
    </row>
    <row r="5306" spans="1:47" x14ac:dyDescent="0.4">
      <c r="A5306">
        <v>5305</v>
      </c>
      <c r="B5306">
        <v>69335917</v>
      </c>
      <c r="C5306" t="s">
        <v>211155</v>
      </c>
      <c r="D5306" t="s">
        <v>23</v>
      </c>
      <c r="E5306" t="s">
        <v>23</v>
      </c>
      <c r="F5306" t="s">
        <v>23</v>
      </c>
      <c r="G5306" t="s">
        <v>23</v>
      </c>
      <c r="H5306" t="s">
        <v>211156</v>
      </c>
      <c r="I5306" t="s">
        <v>211157</v>
      </c>
      <c r="J5306">
        <v>0</v>
      </c>
      <c r="K5306" t="s">
        <v>211158</v>
      </c>
      <c r="L5306" t="s">
        <v>23</v>
      </c>
      <c r="M5306" t="s">
        <v>23</v>
      </c>
      <c r="N5306" t="s">
        <v>23</v>
      </c>
      <c r="O5306" t="s">
        <v>23</v>
      </c>
      <c r="P5306" t="s">
        <v>209913</v>
      </c>
      <c r="Q5306" t="s">
        <v>209887</v>
      </c>
      <c r="R5306" t="s">
        <v>191606</v>
      </c>
      <c r="S5306" t="s">
        <v>23</v>
      </c>
      <c r="T5306" t="s">
        <v>209888</v>
      </c>
      <c r="U5306" t="s">
        <v>23</v>
      </c>
      <c r="V5306" t="s">
        <v>23</v>
      </c>
      <c r="W5306" t="s">
        <v>23</v>
      </c>
      <c r="X5306" t="s">
        <v>23</v>
      </c>
      <c r="Y5306" t="s">
        <v>23</v>
      </c>
      <c r="Z5306" t="s">
        <v>23</v>
      </c>
      <c r="AA5306" t="s">
        <v>23</v>
      </c>
      <c r="AB5306" t="s">
        <v>23</v>
      </c>
      <c r="AC5306" t="s">
        <v>23</v>
      </c>
      <c r="AD5306" t="s">
        <v>23</v>
      </c>
      <c r="AE5306" t="s">
        <v>210189</v>
      </c>
      <c r="AF5306" t="s">
        <v>23</v>
      </c>
      <c r="AG5306" t="s">
        <v>23</v>
      </c>
      <c r="AH5306" t="s">
        <v>23</v>
      </c>
      <c r="AI5306" t="s">
        <v>209889</v>
      </c>
      <c r="AJ5306" t="s">
        <v>209890</v>
      </c>
      <c r="AK5306" t="s">
        <v>23</v>
      </c>
      <c r="AL5306" t="s">
        <v>23</v>
      </c>
      <c r="AM5306" t="s">
        <v>23</v>
      </c>
      <c r="AN5306" t="s">
        <v>23</v>
      </c>
      <c r="AO5306" t="s">
        <v>23</v>
      </c>
      <c r="AP5306" t="s">
        <v>23</v>
      </c>
      <c r="AQ5306" t="s">
        <v>23</v>
      </c>
      <c r="AR5306" t="s">
        <v>191587</v>
      </c>
      <c r="AS5306" t="s">
        <v>191587</v>
      </c>
      <c r="AT5306" t="s">
        <v>191587</v>
      </c>
      <c r="AU5306" t="s">
        <v>23</v>
      </c>
    </row>
    <row r="5307" spans="1:47" x14ac:dyDescent="0.4">
      <c r="A5307">
        <v>5306</v>
      </c>
      <c r="B5307">
        <v>79241466</v>
      </c>
      <c r="C5307" t="s">
        <v>211159</v>
      </c>
      <c r="D5307" t="s">
        <v>23</v>
      </c>
      <c r="E5307" t="s">
        <v>23</v>
      </c>
      <c r="F5307" t="s">
        <v>23</v>
      </c>
      <c r="G5307" t="s">
        <v>23</v>
      </c>
      <c r="H5307" t="s">
        <v>210496</v>
      </c>
      <c r="I5307" t="s">
        <v>211160</v>
      </c>
      <c r="J5307">
        <v>0</v>
      </c>
      <c r="K5307" t="s">
        <v>210498</v>
      </c>
      <c r="L5307" t="s">
        <v>23</v>
      </c>
      <c r="M5307" t="s">
        <v>23</v>
      </c>
      <c r="N5307" t="s">
        <v>23</v>
      </c>
      <c r="O5307" t="s">
        <v>23</v>
      </c>
      <c r="P5307" t="s">
        <v>209913</v>
      </c>
      <c r="Q5307" t="s">
        <v>209887</v>
      </c>
      <c r="R5307" t="s">
        <v>191606</v>
      </c>
      <c r="S5307" t="s">
        <v>23</v>
      </c>
      <c r="T5307" t="s">
        <v>209888</v>
      </c>
      <c r="U5307" t="s">
        <v>23</v>
      </c>
      <c r="V5307" t="s">
        <v>23</v>
      </c>
      <c r="W5307" t="s">
        <v>23</v>
      </c>
      <c r="X5307" t="s">
        <v>23</v>
      </c>
      <c r="Y5307" t="s">
        <v>23</v>
      </c>
      <c r="Z5307" t="s">
        <v>23</v>
      </c>
      <c r="AA5307" t="s">
        <v>23</v>
      </c>
      <c r="AB5307" t="s">
        <v>23</v>
      </c>
      <c r="AC5307" t="s">
        <v>23</v>
      </c>
      <c r="AD5307" t="s">
        <v>23</v>
      </c>
      <c r="AE5307" t="s">
        <v>210189</v>
      </c>
      <c r="AF5307" t="s">
        <v>23</v>
      </c>
      <c r="AG5307" t="s">
        <v>23</v>
      </c>
      <c r="AH5307" t="s">
        <v>23</v>
      </c>
      <c r="AI5307" t="s">
        <v>209889</v>
      </c>
      <c r="AJ5307" t="s">
        <v>209890</v>
      </c>
      <c r="AK5307" t="s">
        <v>23</v>
      </c>
      <c r="AL5307" t="s">
        <v>23</v>
      </c>
      <c r="AM5307" t="s">
        <v>23</v>
      </c>
      <c r="AN5307" t="s">
        <v>23</v>
      </c>
      <c r="AO5307" t="s">
        <v>23</v>
      </c>
      <c r="AP5307" t="s">
        <v>23</v>
      </c>
      <c r="AQ5307" t="s">
        <v>23</v>
      </c>
      <c r="AR5307" t="s">
        <v>191587</v>
      </c>
      <c r="AS5307" t="s">
        <v>191587</v>
      </c>
      <c r="AT5307" t="s">
        <v>191587</v>
      </c>
      <c r="AU5307" t="s">
        <v>23</v>
      </c>
    </row>
    <row r="5308" spans="1:47" x14ac:dyDescent="0.4">
      <c r="A5308">
        <v>5307</v>
      </c>
      <c r="B5308">
        <v>2164172</v>
      </c>
      <c r="C5308" t="s">
        <v>211161</v>
      </c>
      <c r="D5308" t="s">
        <v>23</v>
      </c>
      <c r="E5308" t="s">
        <v>23</v>
      </c>
      <c r="F5308" t="s">
        <v>23</v>
      </c>
      <c r="G5308" t="s">
        <v>23</v>
      </c>
      <c r="H5308" t="s">
        <v>211162</v>
      </c>
      <c r="I5308" t="s">
        <v>211163</v>
      </c>
      <c r="J5308">
        <v>0</v>
      </c>
      <c r="K5308" t="s">
        <v>211164</v>
      </c>
      <c r="L5308" t="s">
        <v>23</v>
      </c>
      <c r="M5308" t="s">
        <v>23</v>
      </c>
      <c r="N5308" t="s">
        <v>23</v>
      </c>
      <c r="O5308" t="s">
        <v>23</v>
      </c>
      <c r="P5308" t="s">
        <v>209913</v>
      </c>
      <c r="Q5308" t="s">
        <v>209887</v>
      </c>
      <c r="R5308" t="s">
        <v>191606</v>
      </c>
      <c r="S5308" t="s">
        <v>23</v>
      </c>
      <c r="T5308" t="s">
        <v>209888</v>
      </c>
      <c r="U5308" t="s">
        <v>23</v>
      </c>
      <c r="V5308" t="s">
        <v>23</v>
      </c>
      <c r="W5308" t="s">
        <v>23</v>
      </c>
      <c r="X5308" t="s">
        <v>23</v>
      </c>
      <c r="Y5308" t="s">
        <v>23</v>
      </c>
      <c r="Z5308" t="s">
        <v>23</v>
      </c>
      <c r="AA5308" t="s">
        <v>23</v>
      </c>
      <c r="AB5308" t="s">
        <v>23</v>
      </c>
      <c r="AC5308" t="s">
        <v>23</v>
      </c>
      <c r="AD5308" t="s">
        <v>23</v>
      </c>
      <c r="AE5308" t="s">
        <v>210189</v>
      </c>
      <c r="AF5308" t="s">
        <v>23</v>
      </c>
      <c r="AG5308" t="s">
        <v>23</v>
      </c>
      <c r="AH5308" t="s">
        <v>23</v>
      </c>
      <c r="AI5308" t="s">
        <v>209889</v>
      </c>
      <c r="AJ5308" t="s">
        <v>209890</v>
      </c>
      <c r="AK5308" t="s">
        <v>23</v>
      </c>
      <c r="AL5308" t="s">
        <v>23</v>
      </c>
      <c r="AM5308" t="s">
        <v>23</v>
      </c>
      <c r="AN5308" t="s">
        <v>23</v>
      </c>
      <c r="AO5308" t="s">
        <v>23</v>
      </c>
      <c r="AP5308" t="s">
        <v>23</v>
      </c>
      <c r="AQ5308" t="s">
        <v>23</v>
      </c>
      <c r="AR5308" t="s">
        <v>191587</v>
      </c>
      <c r="AS5308" t="s">
        <v>191587</v>
      </c>
      <c r="AT5308" t="s">
        <v>191587</v>
      </c>
      <c r="AU5308" t="s">
        <v>23</v>
      </c>
    </row>
    <row r="5309" spans="1:47" x14ac:dyDescent="0.4">
      <c r="A5309">
        <v>5308</v>
      </c>
      <c r="B5309">
        <v>15457053</v>
      </c>
      <c r="C5309" t="s">
        <v>211165</v>
      </c>
      <c r="D5309" t="s">
        <v>23</v>
      </c>
      <c r="E5309" t="s">
        <v>23</v>
      </c>
      <c r="F5309" t="s">
        <v>23</v>
      </c>
      <c r="G5309" t="s">
        <v>23</v>
      </c>
      <c r="H5309" t="s">
        <v>211166</v>
      </c>
      <c r="I5309" t="s">
        <v>211167</v>
      </c>
      <c r="J5309">
        <v>0</v>
      </c>
      <c r="K5309" t="s">
        <v>211168</v>
      </c>
      <c r="L5309" t="s">
        <v>23</v>
      </c>
      <c r="M5309" t="s">
        <v>23</v>
      </c>
      <c r="N5309" t="s">
        <v>23</v>
      </c>
      <c r="O5309" t="s">
        <v>23</v>
      </c>
      <c r="P5309" t="s">
        <v>209913</v>
      </c>
      <c r="Q5309" t="s">
        <v>209887</v>
      </c>
      <c r="R5309" t="s">
        <v>191606</v>
      </c>
      <c r="S5309" t="s">
        <v>23</v>
      </c>
      <c r="T5309" t="s">
        <v>209888</v>
      </c>
      <c r="U5309" t="s">
        <v>23</v>
      </c>
      <c r="V5309" t="s">
        <v>23</v>
      </c>
      <c r="W5309" t="s">
        <v>23</v>
      </c>
      <c r="X5309" t="s">
        <v>23</v>
      </c>
      <c r="Y5309" t="s">
        <v>23</v>
      </c>
      <c r="Z5309" t="s">
        <v>23</v>
      </c>
      <c r="AA5309" t="s">
        <v>23</v>
      </c>
      <c r="AB5309" t="s">
        <v>23</v>
      </c>
      <c r="AC5309" t="s">
        <v>23</v>
      </c>
      <c r="AD5309" t="s">
        <v>23</v>
      </c>
      <c r="AE5309" t="s">
        <v>210189</v>
      </c>
      <c r="AF5309" t="s">
        <v>23</v>
      </c>
      <c r="AG5309" t="s">
        <v>23</v>
      </c>
      <c r="AH5309" t="s">
        <v>23</v>
      </c>
      <c r="AI5309" t="s">
        <v>209889</v>
      </c>
      <c r="AJ5309" t="s">
        <v>209890</v>
      </c>
      <c r="AK5309" t="s">
        <v>23</v>
      </c>
      <c r="AL5309" t="s">
        <v>23</v>
      </c>
      <c r="AM5309" t="s">
        <v>23</v>
      </c>
      <c r="AN5309" t="s">
        <v>23</v>
      </c>
      <c r="AO5309" t="s">
        <v>23</v>
      </c>
      <c r="AP5309" t="s">
        <v>23</v>
      </c>
      <c r="AQ5309" t="s">
        <v>23</v>
      </c>
      <c r="AR5309" t="s">
        <v>191587</v>
      </c>
      <c r="AS5309" t="s">
        <v>191587</v>
      </c>
      <c r="AT5309" t="s">
        <v>191587</v>
      </c>
      <c r="AU5309" t="s">
        <v>23</v>
      </c>
    </row>
    <row r="5310" spans="1:47" x14ac:dyDescent="0.4">
      <c r="A5310">
        <v>5309</v>
      </c>
      <c r="B5310">
        <v>2314092</v>
      </c>
      <c r="C5310" t="s">
        <v>211169</v>
      </c>
      <c r="D5310" t="s">
        <v>23</v>
      </c>
      <c r="E5310" t="s">
        <v>23</v>
      </c>
      <c r="F5310" t="s">
        <v>23</v>
      </c>
      <c r="G5310" t="s">
        <v>23</v>
      </c>
      <c r="H5310" t="s">
        <v>211170</v>
      </c>
      <c r="I5310" t="s">
        <v>211171</v>
      </c>
      <c r="J5310">
        <v>0</v>
      </c>
      <c r="K5310" t="s">
        <v>211172</v>
      </c>
      <c r="L5310" t="s">
        <v>23</v>
      </c>
      <c r="M5310" t="s">
        <v>23</v>
      </c>
      <c r="N5310" t="s">
        <v>23</v>
      </c>
      <c r="O5310" t="s">
        <v>23</v>
      </c>
      <c r="P5310" t="s">
        <v>209913</v>
      </c>
      <c r="Q5310" t="s">
        <v>209887</v>
      </c>
      <c r="R5310" t="s">
        <v>191606</v>
      </c>
      <c r="S5310" t="s">
        <v>23</v>
      </c>
      <c r="T5310" t="s">
        <v>209888</v>
      </c>
      <c r="U5310" t="s">
        <v>23</v>
      </c>
      <c r="V5310" t="s">
        <v>23</v>
      </c>
      <c r="W5310" t="s">
        <v>23</v>
      </c>
      <c r="X5310" t="s">
        <v>23</v>
      </c>
      <c r="Y5310" t="s">
        <v>23</v>
      </c>
      <c r="Z5310" t="s">
        <v>23</v>
      </c>
      <c r="AA5310" t="s">
        <v>23</v>
      </c>
      <c r="AB5310" t="s">
        <v>23</v>
      </c>
      <c r="AC5310" t="s">
        <v>23</v>
      </c>
      <c r="AD5310" t="s">
        <v>23</v>
      </c>
      <c r="AE5310" t="s">
        <v>210189</v>
      </c>
      <c r="AF5310" t="s">
        <v>23</v>
      </c>
      <c r="AG5310" t="s">
        <v>23</v>
      </c>
      <c r="AH5310" t="s">
        <v>23</v>
      </c>
      <c r="AI5310" t="s">
        <v>209889</v>
      </c>
      <c r="AJ5310" t="s">
        <v>209890</v>
      </c>
      <c r="AK5310" t="s">
        <v>23</v>
      </c>
      <c r="AL5310" t="s">
        <v>23</v>
      </c>
      <c r="AM5310" t="s">
        <v>23</v>
      </c>
      <c r="AN5310" t="s">
        <v>23</v>
      </c>
      <c r="AO5310" t="s">
        <v>23</v>
      </c>
      <c r="AP5310" t="s">
        <v>23</v>
      </c>
      <c r="AQ5310" t="s">
        <v>23</v>
      </c>
      <c r="AR5310" t="s">
        <v>191587</v>
      </c>
      <c r="AS5310" t="s">
        <v>191587</v>
      </c>
      <c r="AT5310" t="s">
        <v>191587</v>
      </c>
      <c r="AU5310" t="s">
        <v>23</v>
      </c>
    </row>
    <row r="5311" spans="1:47" x14ac:dyDescent="0.4">
      <c r="A5311">
        <v>5310</v>
      </c>
      <c r="B5311">
        <v>61213250</v>
      </c>
      <c r="C5311" t="s">
        <v>211173</v>
      </c>
      <c r="D5311" t="s">
        <v>23</v>
      </c>
      <c r="E5311" t="s">
        <v>23</v>
      </c>
      <c r="F5311" t="s">
        <v>23</v>
      </c>
      <c r="G5311" t="s">
        <v>23</v>
      </c>
      <c r="H5311" t="s">
        <v>23</v>
      </c>
      <c r="I5311" t="s">
        <v>211174</v>
      </c>
      <c r="J5311">
        <v>0</v>
      </c>
      <c r="K5311" t="s">
        <v>211175</v>
      </c>
      <c r="L5311" t="s">
        <v>23</v>
      </c>
      <c r="M5311" t="s">
        <v>23</v>
      </c>
      <c r="N5311" t="s">
        <v>23</v>
      </c>
      <c r="O5311" t="s">
        <v>23</v>
      </c>
      <c r="P5311" t="s">
        <v>209913</v>
      </c>
      <c r="Q5311" t="s">
        <v>209887</v>
      </c>
      <c r="R5311" t="s">
        <v>191606</v>
      </c>
      <c r="S5311" t="s">
        <v>23</v>
      </c>
      <c r="T5311" t="s">
        <v>209888</v>
      </c>
      <c r="U5311" t="s">
        <v>23</v>
      </c>
      <c r="V5311" t="s">
        <v>23</v>
      </c>
      <c r="W5311" t="s">
        <v>23</v>
      </c>
      <c r="X5311" t="s">
        <v>23</v>
      </c>
      <c r="Y5311" t="s">
        <v>23</v>
      </c>
      <c r="Z5311" t="s">
        <v>23</v>
      </c>
      <c r="AA5311" t="s">
        <v>23</v>
      </c>
      <c r="AB5311" t="s">
        <v>23</v>
      </c>
      <c r="AC5311" t="s">
        <v>23</v>
      </c>
      <c r="AD5311" t="s">
        <v>23</v>
      </c>
      <c r="AE5311" t="s">
        <v>210189</v>
      </c>
      <c r="AF5311" t="s">
        <v>23</v>
      </c>
      <c r="AG5311" t="s">
        <v>23</v>
      </c>
      <c r="AH5311" t="s">
        <v>23</v>
      </c>
      <c r="AI5311" t="s">
        <v>209889</v>
      </c>
      <c r="AJ5311" t="s">
        <v>209890</v>
      </c>
      <c r="AK5311" t="s">
        <v>23</v>
      </c>
      <c r="AL5311" t="s">
        <v>23</v>
      </c>
      <c r="AM5311" t="s">
        <v>23</v>
      </c>
      <c r="AN5311" t="s">
        <v>23</v>
      </c>
      <c r="AO5311" t="s">
        <v>23</v>
      </c>
      <c r="AP5311" t="s">
        <v>23</v>
      </c>
      <c r="AQ5311" t="s">
        <v>23</v>
      </c>
      <c r="AR5311" t="s">
        <v>191587</v>
      </c>
      <c r="AS5311" t="s">
        <v>191587</v>
      </c>
      <c r="AT5311" t="s">
        <v>191587</v>
      </c>
      <c r="AU5311" t="s">
        <v>23</v>
      </c>
    </row>
    <row r="5312" spans="1:47" x14ac:dyDescent="0.4">
      <c r="A5312">
        <v>5311</v>
      </c>
      <c r="B5312">
        <v>81406373</v>
      </c>
      <c r="C5312" t="s">
        <v>211176</v>
      </c>
      <c r="D5312" t="s">
        <v>23</v>
      </c>
      <c r="E5312" t="s">
        <v>23</v>
      </c>
      <c r="F5312" t="s">
        <v>23</v>
      </c>
      <c r="G5312" t="s">
        <v>23</v>
      </c>
      <c r="H5312" t="s">
        <v>23</v>
      </c>
      <c r="I5312" t="s">
        <v>211177</v>
      </c>
      <c r="J5312">
        <v>0</v>
      </c>
      <c r="K5312" t="s">
        <v>211178</v>
      </c>
      <c r="L5312" t="s">
        <v>23</v>
      </c>
      <c r="M5312" t="s">
        <v>23</v>
      </c>
      <c r="N5312" t="s">
        <v>23</v>
      </c>
      <c r="O5312" t="s">
        <v>23</v>
      </c>
      <c r="P5312" t="s">
        <v>209913</v>
      </c>
      <c r="Q5312" t="s">
        <v>209887</v>
      </c>
      <c r="R5312" t="s">
        <v>191606</v>
      </c>
      <c r="S5312" t="s">
        <v>23</v>
      </c>
      <c r="T5312" t="s">
        <v>209888</v>
      </c>
      <c r="U5312" t="s">
        <v>23</v>
      </c>
      <c r="V5312" t="s">
        <v>23</v>
      </c>
      <c r="W5312" t="s">
        <v>23</v>
      </c>
      <c r="X5312" t="s">
        <v>23</v>
      </c>
      <c r="Y5312" t="s">
        <v>23</v>
      </c>
      <c r="Z5312" t="s">
        <v>23</v>
      </c>
      <c r="AA5312" t="s">
        <v>23</v>
      </c>
      <c r="AB5312" t="s">
        <v>23</v>
      </c>
      <c r="AC5312" t="s">
        <v>23</v>
      </c>
      <c r="AD5312" t="s">
        <v>23</v>
      </c>
      <c r="AE5312" t="s">
        <v>210189</v>
      </c>
      <c r="AF5312" t="s">
        <v>23</v>
      </c>
      <c r="AG5312" t="s">
        <v>23</v>
      </c>
      <c r="AH5312" t="s">
        <v>23</v>
      </c>
      <c r="AI5312" t="s">
        <v>209889</v>
      </c>
      <c r="AJ5312" t="s">
        <v>209890</v>
      </c>
      <c r="AK5312" t="s">
        <v>23</v>
      </c>
      <c r="AL5312" t="s">
        <v>23</v>
      </c>
      <c r="AM5312" t="s">
        <v>23</v>
      </c>
      <c r="AN5312" t="s">
        <v>23</v>
      </c>
      <c r="AO5312" t="s">
        <v>23</v>
      </c>
      <c r="AP5312" t="s">
        <v>23</v>
      </c>
      <c r="AQ5312" t="s">
        <v>23</v>
      </c>
      <c r="AR5312" t="s">
        <v>191587</v>
      </c>
      <c r="AS5312" t="s">
        <v>191587</v>
      </c>
      <c r="AT5312" t="s">
        <v>191587</v>
      </c>
      <c r="AU5312" t="s">
        <v>23</v>
      </c>
    </row>
    <row r="5313" spans="1:47" x14ac:dyDescent="0.4">
      <c r="A5313">
        <v>5312</v>
      </c>
      <c r="B5313">
        <v>76674210</v>
      </c>
      <c r="C5313" t="s">
        <v>211179</v>
      </c>
      <c r="D5313" t="s">
        <v>23</v>
      </c>
      <c r="E5313" t="s">
        <v>23</v>
      </c>
      <c r="F5313" t="s">
        <v>23</v>
      </c>
      <c r="G5313" t="s">
        <v>23</v>
      </c>
      <c r="H5313" t="s">
        <v>211180</v>
      </c>
      <c r="I5313" t="s">
        <v>211181</v>
      </c>
      <c r="J5313">
        <v>0</v>
      </c>
      <c r="K5313" t="s">
        <v>211182</v>
      </c>
      <c r="L5313" t="s">
        <v>23</v>
      </c>
      <c r="M5313" t="s">
        <v>23</v>
      </c>
      <c r="N5313" t="s">
        <v>23</v>
      </c>
      <c r="O5313" t="s">
        <v>23</v>
      </c>
      <c r="P5313" t="s">
        <v>209913</v>
      </c>
      <c r="Q5313" t="s">
        <v>209887</v>
      </c>
      <c r="R5313" t="s">
        <v>191606</v>
      </c>
      <c r="S5313" t="s">
        <v>23</v>
      </c>
      <c r="T5313" t="s">
        <v>209888</v>
      </c>
      <c r="U5313" t="s">
        <v>23</v>
      </c>
      <c r="V5313" t="s">
        <v>23</v>
      </c>
      <c r="W5313" t="s">
        <v>23</v>
      </c>
      <c r="X5313" t="s">
        <v>23</v>
      </c>
      <c r="Y5313" t="s">
        <v>23</v>
      </c>
      <c r="Z5313" t="s">
        <v>23</v>
      </c>
      <c r="AA5313" t="s">
        <v>23</v>
      </c>
      <c r="AB5313" t="s">
        <v>23</v>
      </c>
      <c r="AC5313" t="s">
        <v>23</v>
      </c>
      <c r="AD5313" t="s">
        <v>23</v>
      </c>
      <c r="AE5313" t="s">
        <v>210189</v>
      </c>
      <c r="AF5313" t="s">
        <v>23</v>
      </c>
      <c r="AG5313" t="s">
        <v>23</v>
      </c>
      <c r="AH5313" t="s">
        <v>23</v>
      </c>
      <c r="AI5313" t="s">
        <v>209889</v>
      </c>
      <c r="AJ5313" t="s">
        <v>209890</v>
      </c>
      <c r="AK5313" t="s">
        <v>23</v>
      </c>
      <c r="AL5313" t="s">
        <v>23</v>
      </c>
      <c r="AM5313" t="s">
        <v>23</v>
      </c>
      <c r="AN5313" t="s">
        <v>23</v>
      </c>
      <c r="AO5313" t="s">
        <v>23</v>
      </c>
      <c r="AP5313" t="s">
        <v>23</v>
      </c>
      <c r="AQ5313" t="s">
        <v>23</v>
      </c>
      <c r="AR5313" t="s">
        <v>191587</v>
      </c>
      <c r="AS5313" t="s">
        <v>191587</v>
      </c>
      <c r="AT5313" t="s">
        <v>191587</v>
      </c>
      <c r="AU5313" t="s">
        <v>23</v>
      </c>
    </row>
    <row r="5314" spans="1:47" x14ac:dyDescent="0.4">
      <c r="A5314">
        <v>5313</v>
      </c>
      <c r="B5314">
        <v>944229</v>
      </c>
      <c r="C5314" t="s">
        <v>211183</v>
      </c>
      <c r="D5314" t="s">
        <v>23</v>
      </c>
      <c r="E5314" t="s">
        <v>23</v>
      </c>
      <c r="F5314" t="s">
        <v>23</v>
      </c>
      <c r="G5314" t="s">
        <v>23</v>
      </c>
      <c r="H5314" t="s">
        <v>211184</v>
      </c>
      <c r="I5314" t="s">
        <v>211185</v>
      </c>
      <c r="J5314">
        <v>0</v>
      </c>
      <c r="K5314" t="s">
        <v>211186</v>
      </c>
      <c r="L5314" t="s">
        <v>23</v>
      </c>
      <c r="M5314" t="s">
        <v>23</v>
      </c>
      <c r="N5314" t="s">
        <v>23</v>
      </c>
      <c r="O5314" t="s">
        <v>23</v>
      </c>
      <c r="P5314" t="s">
        <v>209913</v>
      </c>
      <c r="Q5314" t="s">
        <v>209887</v>
      </c>
      <c r="R5314" t="s">
        <v>191606</v>
      </c>
      <c r="S5314" t="s">
        <v>23</v>
      </c>
      <c r="T5314" t="s">
        <v>209888</v>
      </c>
      <c r="U5314" t="s">
        <v>23</v>
      </c>
      <c r="V5314" t="s">
        <v>23</v>
      </c>
      <c r="W5314" t="s">
        <v>23</v>
      </c>
      <c r="X5314" t="s">
        <v>23</v>
      </c>
      <c r="Y5314" t="s">
        <v>23</v>
      </c>
      <c r="Z5314" t="s">
        <v>23</v>
      </c>
      <c r="AA5314" t="s">
        <v>23</v>
      </c>
      <c r="AB5314" t="s">
        <v>23</v>
      </c>
      <c r="AC5314" t="s">
        <v>23</v>
      </c>
      <c r="AD5314" t="s">
        <v>23</v>
      </c>
      <c r="AE5314" t="s">
        <v>210189</v>
      </c>
      <c r="AF5314" t="s">
        <v>23</v>
      </c>
      <c r="AG5314" t="s">
        <v>23</v>
      </c>
      <c r="AH5314" t="s">
        <v>23</v>
      </c>
      <c r="AI5314" t="s">
        <v>209889</v>
      </c>
      <c r="AJ5314" t="s">
        <v>209890</v>
      </c>
      <c r="AK5314" t="s">
        <v>23</v>
      </c>
      <c r="AL5314" t="s">
        <v>23</v>
      </c>
      <c r="AM5314" t="s">
        <v>23</v>
      </c>
      <c r="AN5314" t="s">
        <v>23</v>
      </c>
      <c r="AO5314" t="s">
        <v>23</v>
      </c>
      <c r="AP5314" t="s">
        <v>23</v>
      </c>
      <c r="AQ5314" t="s">
        <v>23</v>
      </c>
      <c r="AR5314" t="s">
        <v>191587</v>
      </c>
      <c r="AS5314" t="s">
        <v>191587</v>
      </c>
      <c r="AT5314" t="s">
        <v>191587</v>
      </c>
      <c r="AU5314" t="s">
        <v>23</v>
      </c>
    </row>
    <row r="5315" spans="1:47" x14ac:dyDescent="0.4">
      <c r="A5315">
        <v>5314</v>
      </c>
      <c r="B5315">
        <v>23422539</v>
      </c>
      <c r="C5315" t="s">
        <v>211187</v>
      </c>
      <c r="D5315" t="s">
        <v>23</v>
      </c>
      <c r="E5315" t="s">
        <v>23</v>
      </c>
      <c r="F5315" t="s">
        <v>23</v>
      </c>
      <c r="G5315" t="s">
        <v>23</v>
      </c>
      <c r="H5315" t="s">
        <v>23</v>
      </c>
      <c r="I5315" t="s">
        <v>211188</v>
      </c>
      <c r="J5315">
        <v>0</v>
      </c>
      <c r="K5315" t="s">
        <v>211189</v>
      </c>
      <c r="L5315" t="s">
        <v>23</v>
      </c>
      <c r="M5315" t="s">
        <v>23</v>
      </c>
      <c r="N5315" t="s">
        <v>23</v>
      </c>
      <c r="O5315" t="s">
        <v>23</v>
      </c>
      <c r="P5315" t="s">
        <v>209913</v>
      </c>
      <c r="Q5315" t="s">
        <v>209887</v>
      </c>
      <c r="R5315" t="s">
        <v>191606</v>
      </c>
      <c r="S5315" t="s">
        <v>23</v>
      </c>
      <c r="T5315" t="s">
        <v>209888</v>
      </c>
      <c r="U5315" t="s">
        <v>23</v>
      </c>
      <c r="V5315" t="s">
        <v>23</v>
      </c>
      <c r="W5315" t="s">
        <v>23</v>
      </c>
      <c r="X5315" t="s">
        <v>23</v>
      </c>
      <c r="Y5315" t="s">
        <v>23</v>
      </c>
      <c r="Z5315" t="s">
        <v>23</v>
      </c>
      <c r="AA5315" t="s">
        <v>23</v>
      </c>
      <c r="AB5315" t="s">
        <v>23</v>
      </c>
      <c r="AC5315" t="s">
        <v>23</v>
      </c>
      <c r="AD5315" t="s">
        <v>23</v>
      </c>
      <c r="AE5315" t="s">
        <v>210189</v>
      </c>
      <c r="AF5315" t="s">
        <v>23</v>
      </c>
      <c r="AG5315" t="s">
        <v>23</v>
      </c>
      <c r="AH5315" t="s">
        <v>23</v>
      </c>
      <c r="AI5315" t="s">
        <v>209889</v>
      </c>
      <c r="AJ5315" t="s">
        <v>209890</v>
      </c>
      <c r="AK5315" t="s">
        <v>23</v>
      </c>
      <c r="AL5315" t="s">
        <v>23</v>
      </c>
      <c r="AM5315" t="s">
        <v>23</v>
      </c>
      <c r="AN5315" t="s">
        <v>23</v>
      </c>
      <c r="AO5315" t="s">
        <v>23</v>
      </c>
      <c r="AP5315" t="s">
        <v>23</v>
      </c>
      <c r="AQ5315" t="s">
        <v>23</v>
      </c>
      <c r="AR5315" t="s">
        <v>191587</v>
      </c>
      <c r="AS5315" t="s">
        <v>191587</v>
      </c>
      <c r="AT5315" t="s">
        <v>191587</v>
      </c>
      <c r="AU5315" t="s">
        <v>23</v>
      </c>
    </row>
    <row r="5316" spans="1:47" x14ac:dyDescent="0.4">
      <c r="A5316">
        <v>5315</v>
      </c>
      <c r="B5316">
        <v>39148248</v>
      </c>
      <c r="C5316" t="s">
        <v>211190</v>
      </c>
      <c r="D5316" t="s">
        <v>23</v>
      </c>
      <c r="E5316" t="s">
        <v>23</v>
      </c>
      <c r="F5316" t="s">
        <v>23</v>
      </c>
      <c r="G5316" t="s">
        <v>23</v>
      </c>
      <c r="H5316" t="s">
        <v>211191</v>
      </c>
      <c r="I5316" t="s">
        <v>211192</v>
      </c>
      <c r="J5316">
        <v>0</v>
      </c>
      <c r="K5316" t="s">
        <v>211193</v>
      </c>
      <c r="L5316" t="s">
        <v>23</v>
      </c>
      <c r="M5316" t="s">
        <v>23</v>
      </c>
      <c r="N5316" t="s">
        <v>23</v>
      </c>
      <c r="O5316" t="s">
        <v>23</v>
      </c>
      <c r="P5316" t="s">
        <v>209913</v>
      </c>
      <c r="Q5316" t="s">
        <v>209887</v>
      </c>
      <c r="R5316" t="s">
        <v>191606</v>
      </c>
      <c r="S5316" t="s">
        <v>23</v>
      </c>
      <c r="T5316" t="s">
        <v>209888</v>
      </c>
      <c r="U5316" t="s">
        <v>23</v>
      </c>
      <c r="V5316" t="s">
        <v>23</v>
      </c>
      <c r="W5316" t="s">
        <v>23</v>
      </c>
      <c r="X5316" t="s">
        <v>23</v>
      </c>
      <c r="Y5316" t="s">
        <v>23</v>
      </c>
      <c r="Z5316" t="s">
        <v>23</v>
      </c>
      <c r="AA5316" t="s">
        <v>23</v>
      </c>
      <c r="AB5316" t="s">
        <v>23</v>
      </c>
      <c r="AC5316" t="s">
        <v>23</v>
      </c>
      <c r="AD5316" t="s">
        <v>23</v>
      </c>
      <c r="AE5316" t="s">
        <v>210189</v>
      </c>
      <c r="AF5316" t="s">
        <v>23</v>
      </c>
      <c r="AG5316" t="s">
        <v>23</v>
      </c>
      <c r="AH5316" t="s">
        <v>23</v>
      </c>
      <c r="AI5316" t="s">
        <v>209889</v>
      </c>
      <c r="AJ5316" t="s">
        <v>209890</v>
      </c>
      <c r="AK5316" t="s">
        <v>23</v>
      </c>
      <c r="AL5316" t="s">
        <v>23</v>
      </c>
      <c r="AM5316" t="s">
        <v>23</v>
      </c>
      <c r="AN5316" t="s">
        <v>23</v>
      </c>
      <c r="AO5316" t="s">
        <v>23</v>
      </c>
      <c r="AP5316" t="s">
        <v>23</v>
      </c>
      <c r="AQ5316" t="s">
        <v>23</v>
      </c>
      <c r="AR5316" t="s">
        <v>191587</v>
      </c>
      <c r="AS5316" t="s">
        <v>191587</v>
      </c>
      <c r="AT5316" t="s">
        <v>191587</v>
      </c>
      <c r="AU5316" t="s">
        <v>23</v>
      </c>
    </row>
    <row r="5317" spans="1:47" x14ac:dyDescent="0.4">
      <c r="A5317">
        <v>5316</v>
      </c>
      <c r="B5317">
        <v>3878191</v>
      </c>
      <c r="C5317" t="s">
        <v>211194</v>
      </c>
      <c r="D5317" t="s">
        <v>23</v>
      </c>
      <c r="E5317" t="s">
        <v>23</v>
      </c>
      <c r="F5317" t="s">
        <v>23</v>
      </c>
      <c r="G5317" t="s">
        <v>23</v>
      </c>
      <c r="H5317" t="s">
        <v>211195</v>
      </c>
      <c r="I5317" t="s">
        <v>211196</v>
      </c>
      <c r="J5317">
        <v>0</v>
      </c>
      <c r="K5317" t="s">
        <v>211197</v>
      </c>
      <c r="L5317" t="s">
        <v>23</v>
      </c>
      <c r="M5317" t="s">
        <v>23</v>
      </c>
      <c r="N5317" t="s">
        <v>23</v>
      </c>
      <c r="O5317" t="s">
        <v>23</v>
      </c>
      <c r="P5317" t="s">
        <v>209913</v>
      </c>
      <c r="Q5317" t="s">
        <v>209887</v>
      </c>
      <c r="R5317" t="s">
        <v>191606</v>
      </c>
      <c r="S5317" t="s">
        <v>23</v>
      </c>
      <c r="T5317" t="s">
        <v>209888</v>
      </c>
      <c r="U5317" t="s">
        <v>23</v>
      </c>
      <c r="V5317" t="s">
        <v>23</v>
      </c>
      <c r="W5317" t="s">
        <v>23</v>
      </c>
      <c r="X5317" t="s">
        <v>23</v>
      </c>
      <c r="Y5317" t="s">
        <v>23</v>
      </c>
      <c r="Z5317" t="s">
        <v>23</v>
      </c>
      <c r="AA5317" t="s">
        <v>23</v>
      </c>
      <c r="AB5317" t="s">
        <v>23</v>
      </c>
      <c r="AC5317" t="s">
        <v>23</v>
      </c>
      <c r="AD5317" t="s">
        <v>23</v>
      </c>
      <c r="AE5317" t="s">
        <v>210189</v>
      </c>
      <c r="AF5317" t="s">
        <v>23</v>
      </c>
      <c r="AG5317" t="s">
        <v>23</v>
      </c>
      <c r="AH5317" t="s">
        <v>23</v>
      </c>
      <c r="AI5317" t="s">
        <v>209889</v>
      </c>
      <c r="AJ5317" t="s">
        <v>209890</v>
      </c>
      <c r="AK5317" t="s">
        <v>23</v>
      </c>
      <c r="AL5317" t="s">
        <v>23</v>
      </c>
      <c r="AM5317" t="s">
        <v>23</v>
      </c>
      <c r="AN5317" t="s">
        <v>23</v>
      </c>
      <c r="AO5317" t="s">
        <v>23</v>
      </c>
      <c r="AP5317" t="s">
        <v>23</v>
      </c>
      <c r="AQ5317" t="s">
        <v>23</v>
      </c>
      <c r="AR5317" t="s">
        <v>191587</v>
      </c>
      <c r="AS5317" t="s">
        <v>191587</v>
      </c>
      <c r="AT5317" t="s">
        <v>191587</v>
      </c>
      <c r="AU5317" t="s">
        <v>23</v>
      </c>
    </row>
    <row r="5318" spans="1:47" x14ac:dyDescent="0.4">
      <c r="A5318">
        <v>5317</v>
      </c>
      <c r="B5318">
        <v>57646307</v>
      </c>
      <c r="C5318" t="s">
        <v>211198</v>
      </c>
      <c r="D5318" t="s">
        <v>23</v>
      </c>
      <c r="E5318" t="s">
        <v>23</v>
      </c>
      <c r="F5318" t="s">
        <v>23</v>
      </c>
      <c r="G5318" t="s">
        <v>23</v>
      </c>
      <c r="H5318" t="s">
        <v>211199</v>
      </c>
      <c r="I5318" t="s">
        <v>211200</v>
      </c>
      <c r="J5318">
        <v>0</v>
      </c>
      <c r="K5318" t="s">
        <v>211201</v>
      </c>
      <c r="L5318" t="s">
        <v>23</v>
      </c>
      <c r="M5318" t="s">
        <v>23</v>
      </c>
      <c r="N5318" t="s">
        <v>23</v>
      </c>
      <c r="O5318" t="s">
        <v>23</v>
      </c>
      <c r="P5318" t="s">
        <v>209913</v>
      </c>
      <c r="Q5318" t="s">
        <v>209887</v>
      </c>
      <c r="R5318" t="s">
        <v>191606</v>
      </c>
      <c r="S5318" t="s">
        <v>23</v>
      </c>
      <c r="T5318" t="s">
        <v>209888</v>
      </c>
      <c r="U5318" t="s">
        <v>23</v>
      </c>
      <c r="V5318" t="s">
        <v>23</v>
      </c>
      <c r="W5318" t="s">
        <v>23</v>
      </c>
      <c r="X5318" t="s">
        <v>23</v>
      </c>
      <c r="Y5318" t="s">
        <v>23</v>
      </c>
      <c r="Z5318" t="s">
        <v>23</v>
      </c>
      <c r="AA5318" t="s">
        <v>23</v>
      </c>
      <c r="AB5318" t="s">
        <v>23</v>
      </c>
      <c r="AC5318" t="s">
        <v>23</v>
      </c>
      <c r="AD5318" t="s">
        <v>23</v>
      </c>
      <c r="AE5318" t="s">
        <v>210189</v>
      </c>
      <c r="AF5318" t="s">
        <v>23</v>
      </c>
      <c r="AG5318" t="s">
        <v>23</v>
      </c>
      <c r="AH5318" t="s">
        <v>23</v>
      </c>
      <c r="AI5318" t="s">
        <v>209889</v>
      </c>
      <c r="AJ5318" t="s">
        <v>209890</v>
      </c>
      <c r="AK5318" t="s">
        <v>23</v>
      </c>
      <c r="AL5318" t="s">
        <v>23</v>
      </c>
      <c r="AM5318" t="s">
        <v>23</v>
      </c>
      <c r="AN5318" t="s">
        <v>23</v>
      </c>
      <c r="AO5318" t="s">
        <v>23</v>
      </c>
      <c r="AP5318" t="s">
        <v>23</v>
      </c>
      <c r="AQ5318" t="s">
        <v>23</v>
      </c>
      <c r="AR5318" t="s">
        <v>191587</v>
      </c>
      <c r="AS5318" t="s">
        <v>191587</v>
      </c>
      <c r="AT5318" t="s">
        <v>191587</v>
      </c>
      <c r="AU5318" t="s">
        <v>23</v>
      </c>
    </row>
    <row r="5319" spans="1:47" x14ac:dyDescent="0.4">
      <c r="A5319">
        <v>5318</v>
      </c>
      <c r="B5319">
        <v>77182822</v>
      </c>
      <c r="C5319" t="s">
        <v>211202</v>
      </c>
      <c r="D5319" t="s">
        <v>23</v>
      </c>
      <c r="E5319" t="s">
        <v>23</v>
      </c>
      <c r="F5319" t="s">
        <v>23</v>
      </c>
      <c r="G5319" t="s">
        <v>23</v>
      </c>
      <c r="H5319" t="s">
        <v>23</v>
      </c>
      <c r="I5319" t="s">
        <v>211203</v>
      </c>
      <c r="J5319">
        <v>0</v>
      </c>
      <c r="K5319" t="s">
        <v>211204</v>
      </c>
      <c r="L5319" t="s">
        <v>23</v>
      </c>
      <c r="M5319" t="s">
        <v>23</v>
      </c>
      <c r="N5319" t="s">
        <v>23</v>
      </c>
      <c r="O5319" t="s">
        <v>23</v>
      </c>
      <c r="P5319" t="s">
        <v>209913</v>
      </c>
      <c r="Q5319" t="s">
        <v>209887</v>
      </c>
      <c r="R5319" t="s">
        <v>191606</v>
      </c>
      <c r="S5319" t="s">
        <v>23</v>
      </c>
      <c r="T5319" t="s">
        <v>209888</v>
      </c>
      <c r="U5319" t="s">
        <v>23</v>
      </c>
      <c r="V5319" t="s">
        <v>23</v>
      </c>
      <c r="W5319" t="s">
        <v>23</v>
      </c>
      <c r="X5319" t="s">
        <v>23</v>
      </c>
      <c r="Y5319" t="s">
        <v>23</v>
      </c>
      <c r="Z5319" t="s">
        <v>23</v>
      </c>
      <c r="AA5319" t="s">
        <v>23</v>
      </c>
      <c r="AB5319" t="s">
        <v>23</v>
      </c>
      <c r="AC5319" t="s">
        <v>23</v>
      </c>
      <c r="AD5319" t="s">
        <v>23</v>
      </c>
      <c r="AE5319" t="s">
        <v>210189</v>
      </c>
      <c r="AF5319" t="s">
        <v>23</v>
      </c>
      <c r="AG5319" t="s">
        <v>23</v>
      </c>
      <c r="AH5319" t="s">
        <v>23</v>
      </c>
      <c r="AI5319" t="s">
        <v>209889</v>
      </c>
      <c r="AJ5319" t="s">
        <v>209890</v>
      </c>
      <c r="AK5319" t="s">
        <v>23</v>
      </c>
      <c r="AL5319" t="s">
        <v>23</v>
      </c>
      <c r="AM5319" t="s">
        <v>23</v>
      </c>
      <c r="AN5319" t="s">
        <v>23</v>
      </c>
      <c r="AO5319" t="s">
        <v>23</v>
      </c>
      <c r="AP5319" t="s">
        <v>23</v>
      </c>
      <c r="AQ5319" t="s">
        <v>23</v>
      </c>
      <c r="AR5319" t="s">
        <v>191587</v>
      </c>
      <c r="AS5319" t="s">
        <v>191587</v>
      </c>
      <c r="AT5319" t="s">
        <v>191587</v>
      </c>
      <c r="AU5319" t="s">
        <v>23</v>
      </c>
    </row>
    <row r="5320" spans="1:47" x14ac:dyDescent="0.4">
      <c r="A5320">
        <v>5319</v>
      </c>
      <c r="B5320">
        <v>1071836</v>
      </c>
      <c r="C5320" t="s">
        <v>211205</v>
      </c>
      <c r="D5320" t="s">
        <v>23</v>
      </c>
      <c r="E5320" t="s">
        <v>23</v>
      </c>
      <c r="F5320" t="s">
        <v>23</v>
      </c>
      <c r="G5320" t="s">
        <v>23</v>
      </c>
      <c r="H5320" t="s">
        <v>211206</v>
      </c>
      <c r="I5320" t="s">
        <v>211207</v>
      </c>
      <c r="J5320">
        <v>0</v>
      </c>
      <c r="K5320" t="s">
        <v>211208</v>
      </c>
      <c r="L5320" t="s">
        <v>23</v>
      </c>
      <c r="M5320" t="s">
        <v>23</v>
      </c>
      <c r="N5320" t="s">
        <v>23</v>
      </c>
      <c r="O5320" t="s">
        <v>23</v>
      </c>
      <c r="P5320" t="s">
        <v>209913</v>
      </c>
      <c r="Q5320" t="s">
        <v>209887</v>
      </c>
      <c r="R5320" t="s">
        <v>191606</v>
      </c>
      <c r="S5320" t="s">
        <v>23</v>
      </c>
      <c r="T5320" t="s">
        <v>209888</v>
      </c>
      <c r="U5320" t="s">
        <v>23</v>
      </c>
      <c r="V5320" t="s">
        <v>23</v>
      </c>
      <c r="W5320" t="s">
        <v>23</v>
      </c>
      <c r="X5320" t="s">
        <v>23</v>
      </c>
      <c r="Y5320" t="s">
        <v>23</v>
      </c>
      <c r="Z5320" t="s">
        <v>23</v>
      </c>
      <c r="AA5320" t="s">
        <v>23</v>
      </c>
      <c r="AB5320" t="s">
        <v>23</v>
      </c>
      <c r="AC5320" t="s">
        <v>23</v>
      </c>
      <c r="AD5320" t="s">
        <v>23</v>
      </c>
      <c r="AE5320" t="s">
        <v>210189</v>
      </c>
      <c r="AF5320" t="s">
        <v>23</v>
      </c>
      <c r="AG5320" t="s">
        <v>23</v>
      </c>
      <c r="AH5320" t="s">
        <v>23</v>
      </c>
      <c r="AI5320" t="s">
        <v>209889</v>
      </c>
      <c r="AJ5320" t="s">
        <v>209890</v>
      </c>
      <c r="AK5320" t="s">
        <v>23</v>
      </c>
      <c r="AL5320" t="s">
        <v>23</v>
      </c>
      <c r="AM5320" t="s">
        <v>23</v>
      </c>
      <c r="AN5320" t="s">
        <v>23</v>
      </c>
      <c r="AO5320" t="s">
        <v>23</v>
      </c>
      <c r="AP5320" t="s">
        <v>23</v>
      </c>
      <c r="AQ5320" t="s">
        <v>23</v>
      </c>
      <c r="AR5320" t="s">
        <v>191587</v>
      </c>
      <c r="AS5320" t="s">
        <v>191587</v>
      </c>
      <c r="AT5320" t="s">
        <v>191587</v>
      </c>
      <c r="AU5320" t="s">
        <v>23</v>
      </c>
    </row>
    <row r="5321" spans="1:47" x14ac:dyDescent="0.4">
      <c r="A5321">
        <v>5320</v>
      </c>
      <c r="B5321">
        <v>87237487</v>
      </c>
      <c r="C5321" t="s">
        <v>211209</v>
      </c>
      <c r="D5321" t="s">
        <v>23</v>
      </c>
      <c r="E5321" t="s">
        <v>23</v>
      </c>
      <c r="F5321" t="s">
        <v>23</v>
      </c>
      <c r="G5321" t="s">
        <v>23</v>
      </c>
      <c r="H5321" t="s">
        <v>23</v>
      </c>
      <c r="I5321" t="s">
        <v>211210</v>
      </c>
      <c r="J5321">
        <v>0</v>
      </c>
      <c r="K5321" t="s">
        <v>211211</v>
      </c>
      <c r="L5321" t="s">
        <v>23</v>
      </c>
      <c r="M5321" t="s">
        <v>23</v>
      </c>
      <c r="N5321" t="s">
        <v>23</v>
      </c>
      <c r="O5321" t="s">
        <v>23</v>
      </c>
      <c r="P5321" t="s">
        <v>209913</v>
      </c>
      <c r="Q5321" t="s">
        <v>209887</v>
      </c>
      <c r="R5321" t="s">
        <v>191606</v>
      </c>
      <c r="S5321" t="s">
        <v>23</v>
      </c>
      <c r="T5321" t="s">
        <v>209888</v>
      </c>
      <c r="U5321" t="s">
        <v>23</v>
      </c>
      <c r="V5321" t="s">
        <v>23</v>
      </c>
      <c r="W5321" t="s">
        <v>23</v>
      </c>
      <c r="X5321" t="s">
        <v>23</v>
      </c>
      <c r="Y5321" t="s">
        <v>23</v>
      </c>
      <c r="Z5321" t="s">
        <v>23</v>
      </c>
      <c r="AA5321" t="s">
        <v>23</v>
      </c>
      <c r="AB5321" t="s">
        <v>23</v>
      </c>
      <c r="AC5321" t="s">
        <v>23</v>
      </c>
      <c r="AD5321" t="s">
        <v>23</v>
      </c>
      <c r="AE5321" t="s">
        <v>210189</v>
      </c>
      <c r="AF5321" t="s">
        <v>23</v>
      </c>
      <c r="AG5321" t="s">
        <v>23</v>
      </c>
      <c r="AH5321" t="s">
        <v>23</v>
      </c>
      <c r="AI5321" t="s">
        <v>209889</v>
      </c>
      <c r="AJ5321" t="s">
        <v>209890</v>
      </c>
      <c r="AK5321" t="s">
        <v>23</v>
      </c>
      <c r="AL5321" t="s">
        <v>23</v>
      </c>
      <c r="AM5321" t="s">
        <v>23</v>
      </c>
      <c r="AN5321" t="s">
        <v>23</v>
      </c>
      <c r="AO5321" t="s">
        <v>23</v>
      </c>
      <c r="AP5321" t="s">
        <v>23</v>
      </c>
      <c r="AQ5321" t="s">
        <v>23</v>
      </c>
      <c r="AR5321" t="s">
        <v>191587</v>
      </c>
      <c r="AS5321" t="s">
        <v>191587</v>
      </c>
      <c r="AT5321" t="s">
        <v>191587</v>
      </c>
      <c r="AU5321" t="s">
        <v>23</v>
      </c>
    </row>
    <row r="5322" spans="1:47" x14ac:dyDescent="0.4">
      <c r="A5322">
        <v>5321</v>
      </c>
      <c r="B5322">
        <v>76448</v>
      </c>
      <c r="C5322" t="s">
        <v>211212</v>
      </c>
      <c r="D5322" t="s">
        <v>23</v>
      </c>
      <c r="E5322" t="s">
        <v>23</v>
      </c>
      <c r="F5322" t="s">
        <v>23</v>
      </c>
      <c r="G5322" t="s">
        <v>23</v>
      </c>
      <c r="H5322" t="s">
        <v>211213</v>
      </c>
      <c r="I5322" t="s">
        <v>211214</v>
      </c>
      <c r="J5322">
        <v>0</v>
      </c>
      <c r="K5322" t="s">
        <v>211215</v>
      </c>
      <c r="L5322" t="s">
        <v>23</v>
      </c>
      <c r="M5322" t="s">
        <v>23</v>
      </c>
      <c r="N5322" t="s">
        <v>23</v>
      </c>
      <c r="O5322" t="s">
        <v>23</v>
      </c>
      <c r="P5322" t="s">
        <v>209913</v>
      </c>
      <c r="Q5322" t="s">
        <v>209887</v>
      </c>
      <c r="R5322" t="s">
        <v>191606</v>
      </c>
      <c r="S5322" t="s">
        <v>23</v>
      </c>
      <c r="T5322" t="s">
        <v>209888</v>
      </c>
      <c r="U5322" t="s">
        <v>23</v>
      </c>
      <c r="V5322" t="s">
        <v>23</v>
      </c>
      <c r="W5322" t="s">
        <v>23</v>
      </c>
      <c r="X5322" t="s">
        <v>23</v>
      </c>
      <c r="Y5322" t="s">
        <v>23</v>
      </c>
      <c r="Z5322" t="s">
        <v>23</v>
      </c>
      <c r="AA5322" t="s">
        <v>23</v>
      </c>
      <c r="AB5322" t="s">
        <v>23</v>
      </c>
      <c r="AC5322" t="s">
        <v>23</v>
      </c>
      <c r="AD5322" t="s">
        <v>23</v>
      </c>
      <c r="AE5322" t="s">
        <v>210189</v>
      </c>
      <c r="AF5322" t="s">
        <v>23</v>
      </c>
      <c r="AG5322" t="s">
        <v>23</v>
      </c>
      <c r="AH5322" t="s">
        <v>23</v>
      </c>
      <c r="AI5322" t="s">
        <v>209889</v>
      </c>
      <c r="AJ5322" t="s">
        <v>209890</v>
      </c>
      <c r="AK5322" t="s">
        <v>23</v>
      </c>
      <c r="AL5322" t="s">
        <v>23</v>
      </c>
      <c r="AM5322" t="s">
        <v>23</v>
      </c>
      <c r="AN5322" t="s">
        <v>23</v>
      </c>
      <c r="AO5322" t="s">
        <v>23</v>
      </c>
      <c r="AP5322" t="s">
        <v>23</v>
      </c>
      <c r="AQ5322" t="s">
        <v>23</v>
      </c>
      <c r="AR5322" t="s">
        <v>191587</v>
      </c>
      <c r="AS5322" t="s">
        <v>191587</v>
      </c>
      <c r="AT5322" t="s">
        <v>191587</v>
      </c>
      <c r="AU5322" t="s">
        <v>23</v>
      </c>
    </row>
    <row r="5323" spans="1:47" x14ac:dyDescent="0.4">
      <c r="A5323">
        <v>5322</v>
      </c>
      <c r="B5323">
        <v>23560590</v>
      </c>
      <c r="C5323" t="s">
        <v>211216</v>
      </c>
      <c r="D5323" t="s">
        <v>23</v>
      </c>
      <c r="E5323" t="s">
        <v>23</v>
      </c>
      <c r="F5323" t="s">
        <v>23</v>
      </c>
      <c r="G5323" t="s">
        <v>23</v>
      </c>
      <c r="H5323" t="s">
        <v>211217</v>
      </c>
      <c r="I5323" t="s">
        <v>211218</v>
      </c>
      <c r="J5323">
        <v>0</v>
      </c>
      <c r="K5323" t="s">
        <v>211219</v>
      </c>
      <c r="L5323" t="s">
        <v>23</v>
      </c>
      <c r="M5323" t="s">
        <v>23</v>
      </c>
      <c r="N5323" t="s">
        <v>23</v>
      </c>
      <c r="O5323" t="s">
        <v>23</v>
      </c>
      <c r="P5323" t="s">
        <v>209913</v>
      </c>
      <c r="Q5323" t="s">
        <v>209887</v>
      </c>
      <c r="R5323" t="s">
        <v>191606</v>
      </c>
      <c r="S5323" t="s">
        <v>23</v>
      </c>
      <c r="T5323" t="s">
        <v>209888</v>
      </c>
      <c r="U5323" t="s">
        <v>23</v>
      </c>
      <c r="V5323" t="s">
        <v>23</v>
      </c>
      <c r="W5323" t="s">
        <v>23</v>
      </c>
      <c r="X5323" t="s">
        <v>23</v>
      </c>
      <c r="Y5323" t="s">
        <v>23</v>
      </c>
      <c r="Z5323" t="s">
        <v>23</v>
      </c>
      <c r="AA5323" t="s">
        <v>23</v>
      </c>
      <c r="AB5323" t="s">
        <v>23</v>
      </c>
      <c r="AC5323" t="s">
        <v>23</v>
      </c>
      <c r="AD5323" t="s">
        <v>23</v>
      </c>
      <c r="AE5323" t="s">
        <v>210189</v>
      </c>
      <c r="AF5323" t="s">
        <v>23</v>
      </c>
      <c r="AG5323" t="s">
        <v>23</v>
      </c>
      <c r="AH5323" t="s">
        <v>23</v>
      </c>
      <c r="AI5323" t="s">
        <v>209889</v>
      </c>
      <c r="AJ5323" t="s">
        <v>209890</v>
      </c>
      <c r="AK5323" t="s">
        <v>23</v>
      </c>
      <c r="AL5323" t="s">
        <v>23</v>
      </c>
      <c r="AM5323" t="s">
        <v>23</v>
      </c>
      <c r="AN5323" t="s">
        <v>23</v>
      </c>
      <c r="AO5323" t="s">
        <v>23</v>
      </c>
      <c r="AP5323" t="s">
        <v>23</v>
      </c>
      <c r="AQ5323" t="s">
        <v>23</v>
      </c>
      <c r="AR5323" t="s">
        <v>191587</v>
      </c>
      <c r="AS5323" t="s">
        <v>191587</v>
      </c>
      <c r="AT5323" t="s">
        <v>191587</v>
      </c>
      <c r="AU5323" t="s">
        <v>23</v>
      </c>
    </row>
    <row r="5324" spans="1:47" x14ac:dyDescent="0.4">
      <c r="A5324">
        <v>5323</v>
      </c>
      <c r="B5324">
        <v>0</v>
      </c>
      <c r="C5324" t="s">
        <v>211220</v>
      </c>
      <c r="D5324" t="s">
        <v>23</v>
      </c>
      <c r="E5324" t="s">
        <v>23</v>
      </c>
      <c r="F5324" t="s">
        <v>23</v>
      </c>
      <c r="G5324" t="s">
        <v>23</v>
      </c>
      <c r="H5324" t="s">
        <v>211221</v>
      </c>
      <c r="I5324" t="s">
        <v>23</v>
      </c>
      <c r="J5324">
        <v>0</v>
      </c>
      <c r="K5324" t="s">
        <v>211222</v>
      </c>
      <c r="L5324" t="s">
        <v>23</v>
      </c>
      <c r="M5324" t="s">
        <v>23</v>
      </c>
      <c r="N5324" t="s">
        <v>23</v>
      </c>
      <c r="O5324" t="s">
        <v>23</v>
      </c>
      <c r="P5324" t="s">
        <v>209913</v>
      </c>
      <c r="Q5324" t="s">
        <v>209887</v>
      </c>
      <c r="R5324" t="s">
        <v>191606</v>
      </c>
      <c r="S5324" t="s">
        <v>23</v>
      </c>
      <c r="T5324" t="s">
        <v>209888</v>
      </c>
      <c r="U5324" t="s">
        <v>23</v>
      </c>
      <c r="V5324" t="s">
        <v>23</v>
      </c>
      <c r="W5324" t="s">
        <v>23</v>
      </c>
      <c r="X5324" t="s">
        <v>23</v>
      </c>
      <c r="Y5324" t="s">
        <v>23</v>
      </c>
      <c r="Z5324" t="s">
        <v>23</v>
      </c>
      <c r="AA5324" t="s">
        <v>23</v>
      </c>
      <c r="AB5324" t="s">
        <v>23</v>
      </c>
      <c r="AC5324" t="s">
        <v>23</v>
      </c>
      <c r="AD5324" t="s">
        <v>23</v>
      </c>
      <c r="AE5324" t="s">
        <v>210189</v>
      </c>
      <c r="AF5324" t="s">
        <v>23</v>
      </c>
      <c r="AG5324" t="s">
        <v>23</v>
      </c>
      <c r="AH5324" t="s">
        <v>23</v>
      </c>
      <c r="AI5324" t="s">
        <v>209889</v>
      </c>
      <c r="AJ5324" t="s">
        <v>209890</v>
      </c>
      <c r="AK5324" t="s">
        <v>23</v>
      </c>
      <c r="AL5324" t="s">
        <v>23</v>
      </c>
      <c r="AM5324" t="s">
        <v>23</v>
      </c>
      <c r="AN5324" t="s">
        <v>23</v>
      </c>
      <c r="AO5324" t="s">
        <v>23</v>
      </c>
      <c r="AP5324" t="s">
        <v>23</v>
      </c>
      <c r="AQ5324" t="s">
        <v>23</v>
      </c>
      <c r="AR5324" t="s">
        <v>191587</v>
      </c>
      <c r="AS5324" t="s">
        <v>191587</v>
      </c>
      <c r="AT5324" t="s">
        <v>191587</v>
      </c>
      <c r="AU5324" t="s">
        <v>23</v>
      </c>
    </row>
    <row r="5325" spans="1:47" x14ac:dyDescent="0.4">
      <c r="A5325">
        <v>5324</v>
      </c>
      <c r="B5325">
        <v>89861</v>
      </c>
      <c r="C5325" t="s">
        <v>211223</v>
      </c>
      <c r="D5325" t="s">
        <v>23</v>
      </c>
      <c r="E5325" t="s">
        <v>23</v>
      </c>
      <c r="F5325" t="s">
        <v>23</v>
      </c>
      <c r="G5325" t="s">
        <v>23</v>
      </c>
      <c r="H5325" t="s">
        <v>211224</v>
      </c>
      <c r="I5325" t="s">
        <v>211225</v>
      </c>
      <c r="J5325">
        <v>0</v>
      </c>
      <c r="K5325" t="s">
        <v>201592</v>
      </c>
      <c r="L5325" t="s">
        <v>23</v>
      </c>
      <c r="M5325" t="s">
        <v>23</v>
      </c>
      <c r="N5325" t="s">
        <v>23</v>
      </c>
      <c r="O5325" t="s">
        <v>23</v>
      </c>
      <c r="P5325" t="s">
        <v>209913</v>
      </c>
      <c r="Q5325" t="s">
        <v>209887</v>
      </c>
      <c r="R5325" t="s">
        <v>191606</v>
      </c>
      <c r="S5325" t="s">
        <v>23</v>
      </c>
      <c r="T5325" t="s">
        <v>209888</v>
      </c>
      <c r="U5325" t="s">
        <v>23</v>
      </c>
      <c r="V5325" t="s">
        <v>23</v>
      </c>
      <c r="W5325" t="s">
        <v>23</v>
      </c>
      <c r="X5325" t="s">
        <v>23</v>
      </c>
      <c r="Y5325" t="s">
        <v>23</v>
      </c>
      <c r="Z5325" t="s">
        <v>23</v>
      </c>
      <c r="AA5325" t="s">
        <v>23</v>
      </c>
      <c r="AB5325" t="s">
        <v>23</v>
      </c>
      <c r="AC5325" t="s">
        <v>23</v>
      </c>
      <c r="AD5325" t="s">
        <v>23</v>
      </c>
      <c r="AE5325" t="s">
        <v>210189</v>
      </c>
      <c r="AF5325" t="s">
        <v>23</v>
      </c>
      <c r="AG5325" t="s">
        <v>23</v>
      </c>
      <c r="AH5325" t="s">
        <v>23</v>
      </c>
      <c r="AI5325" t="s">
        <v>209889</v>
      </c>
      <c r="AJ5325" t="s">
        <v>209890</v>
      </c>
      <c r="AK5325" t="s">
        <v>23</v>
      </c>
      <c r="AL5325" t="s">
        <v>23</v>
      </c>
      <c r="AM5325" t="s">
        <v>23</v>
      </c>
      <c r="AN5325" t="s">
        <v>23</v>
      </c>
      <c r="AO5325" t="s">
        <v>23</v>
      </c>
      <c r="AP5325" t="s">
        <v>23</v>
      </c>
      <c r="AQ5325" t="s">
        <v>23</v>
      </c>
      <c r="AR5325" t="s">
        <v>191587</v>
      </c>
      <c r="AS5325" t="s">
        <v>191587</v>
      </c>
      <c r="AT5325" t="s">
        <v>191587</v>
      </c>
      <c r="AU5325" t="s">
        <v>23</v>
      </c>
    </row>
    <row r="5326" spans="1:47" x14ac:dyDescent="0.4">
      <c r="A5326">
        <v>5325</v>
      </c>
      <c r="B5326">
        <v>121346</v>
      </c>
      <c r="C5326" t="s">
        <v>211226</v>
      </c>
      <c r="D5326" t="s">
        <v>23</v>
      </c>
      <c r="E5326" t="s">
        <v>23</v>
      </c>
      <c r="F5326" t="s">
        <v>23</v>
      </c>
      <c r="G5326" t="s">
        <v>23</v>
      </c>
      <c r="H5326" t="s">
        <v>204270</v>
      </c>
      <c r="I5326" t="s">
        <v>211227</v>
      </c>
      <c r="J5326">
        <v>0</v>
      </c>
      <c r="K5326" t="s">
        <v>204272</v>
      </c>
      <c r="L5326" t="s">
        <v>23</v>
      </c>
      <c r="M5326" t="s">
        <v>23</v>
      </c>
      <c r="N5326" t="s">
        <v>23</v>
      </c>
      <c r="O5326" t="s">
        <v>23</v>
      </c>
      <c r="P5326" t="s">
        <v>209913</v>
      </c>
      <c r="Q5326" t="s">
        <v>209887</v>
      </c>
      <c r="R5326" t="s">
        <v>191606</v>
      </c>
      <c r="S5326" t="s">
        <v>23</v>
      </c>
      <c r="T5326" t="s">
        <v>209888</v>
      </c>
      <c r="U5326" t="s">
        <v>23</v>
      </c>
      <c r="V5326" t="s">
        <v>23</v>
      </c>
      <c r="W5326" t="s">
        <v>23</v>
      </c>
      <c r="X5326" t="s">
        <v>23</v>
      </c>
      <c r="Y5326" t="s">
        <v>23</v>
      </c>
      <c r="Z5326" t="s">
        <v>23</v>
      </c>
      <c r="AA5326" t="s">
        <v>23</v>
      </c>
      <c r="AB5326" t="s">
        <v>23</v>
      </c>
      <c r="AC5326" t="s">
        <v>23</v>
      </c>
      <c r="AD5326" t="s">
        <v>23</v>
      </c>
      <c r="AE5326" t="s">
        <v>210189</v>
      </c>
      <c r="AF5326" t="s">
        <v>23</v>
      </c>
      <c r="AG5326" t="s">
        <v>23</v>
      </c>
      <c r="AH5326" t="s">
        <v>23</v>
      </c>
      <c r="AI5326" t="s">
        <v>209889</v>
      </c>
      <c r="AJ5326" t="s">
        <v>209890</v>
      </c>
      <c r="AK5326" t="s">
        <v>23</v>
      </c>
      <c r="AL5326" t="s">
        <v>23</v>
      </c>
      <c r="AM5326" t="s">
        <v>23</v>
      </c>
      <c r="AN5326" t="s">
        <v>23</v>
      </c>
      <c r="AO5326" t="s">
        <v>23</v>
      </c>
      <c r="AP5326" t="s">
        <v>23</v>
      </c>
      <c r="AQ5326" t="s">
        <v>23</v>
      </c>
      <c r="AR5326" t="s">
        <v>191587</v>
      </c>
      <c r="AS5326" t="s">
        <v>191587</v>
      </c>
      <c r="AT5326" t="s">
        <v>191587</v>
      </c>
      <c r="AU5326" t="s">
        <v>23</v>
      </c>
    </row>
    <row r="5327" spans="1:47" x14ac:dyDescent="0.4">
      <c r="A5327">
        <v>5326</v>
      </c>
      <c r="B5327">
        <v>626028</v>
      </c>
      <c r="C5327" t="s">
        <v>211228</v>
      </c>
      <c r="D5327" t="s">
        <v>23</v>
      </c>
      <c r="E5327" t="s">
        <v>23</v>
      </c>
      <c r="F5327" t="s">
        <v>23</v>
      </c>
      <c r="G5327" t="s">
        <v>23</v>
      </c>
      <c r="H5327" t="s">
        <v>204367</v>
      </c>
      <c r="I5327" t="s">
        <v>211229</v>
      </c>
      <c r="J5327">
        <v>0</v>
      </c>
      <c r="K5327" t="s">
        <v>204369</v>
      </c>
      <c r="L5327" t="s">
        <v>23</v>
      </c>
      <c r="M5327" t="s">
        <v>23</v>
      </c>
      <c r="N5327" t="s">
        <v>23</v>
      </c>
      <c r="O5327" t="s">
        <v>23</v>
      </c>
      <c r="P5327" t="s">
        <v>209913</v>
      </c>
      <c r="Q5327" t="s">
        <v>209887</v>
      </c>
      <c r="R5327" t="s">
        <v>191606</v>
      </c>
      <c r="S5327" t="s">
        <v>23</v>
      </c>
      <c r="T5327" t="s">
        <v>209888</v>
      </c>
      <c r="U5327" t="s">
        <v>23</v>
      </c>
      <c r="V5327" t="s">
        <v>23</v>
      </c>
      <c r="W5327" t="s">
        <v>23</v>
      </c>
      <c r="X5327" t="s">
        <v>23</v>
      </c>
      <c r="Y5327" t="s">
        <v>23</v>
      </c>
      <c r="Z5327" t="s">
        <v>23</v>
      </c>
      <c r="AA5327" t="s">
        <v>23</v>
      </c>
      <c r="AB5327" t="s">
        <v>23</v>
      </c>
      <c r="AC5327" t="s">
        <v>23</v>
      </c>
      <c r="AD5327" t="s">
        <v>23</v>
      </c>
      <c r="AE5327" t="s">
        <v>210189</v>
      </c>
      <c r="AF5327" t="s">
        <v>23</v>
      </c>
      <c r="AG5327" t="s">
        <v>23</v>
      </c>
      <c r="AH5327" t="s">
        <v>23</v>
      </c>
      <c r="AI5327" t="s">
        <v>209889</v>
      </c>
      <c r="AJ5327" t="s">
        <v>209890</v>
      </c>
      <c r="AK5327" t="s">
        <v>23</v>
      </c>
      <c r="AL5327" t="s">
        <v>23</v>
      </c>
      <c r="AM5327" t="s">
        <v>23</v>
      </c>
      <c r="AN5327" t="s">
        <v>23</v>
      </c>
      <c r="AO5327" t="s">
        <v>23</v>
      </c>
      <c r="AP5327" t="s">
        <v>23</v>
      </c>
      <c r="AQ5327" t="s">
        <v>23</v>
      </c>
      <c r="AR5327" t="s">
        <v>191587</v>
      </c>
      <c r="AS5327" t="s">
        <v>191587</v>
      </c>
      <c r="AT5327" t="s">
        <v>191587</v>
      </c>
      <c r="AU5327" t="s">
        <v>23</v>
      </c>
    </row>
    <row r="5328" spans="1:47" x14ac:dyDescent="0.4">
      <c r="A5328">
        <v>5327</v>
      </c>
      <c r="B5328">
        <v>59507</v>
      </c>
      <c r="C5328" t="s">
        <v>211230</v>
      </c>
      <c r="D5328" t="s">
        <v>23</v>
      </c>
      <c r="E5328" t="s">
        <v>23</v>
      </c>
      <c r="F5328" t="s">
        <v>23</v>
      </c>
      <c r="G5328" t="s">
        <v>23</v>
      </c>
      <c r="H5328" t="s">
        <v>203781</v>
      </c>
      <c r="I5328" t="s">
        <v>211231</v>
      </c>
      <c r="J5328">
        <v>0</v>
      </c>
      <c r="K5328" t="s">
        <v>210310</v>
      </c>
      <c r="L5328" t="s">
        <v>23</v>
      </c>
      <c r="M5328" t="s">
        <v>23</v>
      </c>
      <c r="N5328" t="s">
        <v>23</v>
      </c>
      <c r="O5328" t="s">
        <v>23</v>
      </c>
      <c r="P5328" t="s">
        <v>209913</v>
      </c>
      <c r="Q5328" t="s">
        <v>209887</v>
      </c>
      <c r="R5328" t="s">
        <v>191606</v>
      </c>
      <c r="S5328" t="s">
        <v>23</v>
      </c>
      <c r="T5328" t="s">
        <v>209888</v>
      </c>
      <c r="U5328" t="s">
        <v>23</v>
      </c>
      <c r="V5328" t="s">
        <v>23</v>
      </c>
      <c r="W5328" t="s">
        <v>23</v>
      </c>
      <c r="X5328" t="s">
        <v>23</v>
      </c>
      <c r="Y5328" t="s">
        <v>23</v>
      </c>
      <c r="Z5328" t="s">
        <v>23</v>
      </c>
      <c r="AA5328" t="s">
        <v>23</v>
      </c>
      <c r="AB5328" t="s">
        <v>23</v>
      </c>
      <c r="AC5328" t="s">
        <v>23</v>
      </c>
      <c r="AD5328" t="s">
        <v>23</v>
      </c>
      <c r="AE5328" t="s">
        <v>210189</v>
      </c>
      <c r="AF5328" t="s">
        <v>23</v>
      </c>
      <c r="AG5328" t="s">
        <v>23</v>
      </c>
      <c r="AH5328" t="s">
        <v>23</v>
      </c>
      <c r="AI5328" t="s">
        <v>209889</v>
      </c>
      <c r="AJ5328" t="s">
        <v>209890</v>
      </c>
      <c r="AK5328" t="s">
        <v>23</v>
      </c>
      <c r="AL5328" t="s">
        <v>23</v>
      </c>
      <c r="AM5328" t="s">
        <v>23</v>
      </c>
      <c r="AN5328" t="s">
        <v>23</v>
      </c>
      <c r="AO5328" t="s">
        <v>23</v>
      </c>
      <c r="AP5328" t="s">
        <v>23</v>
      </c>
      <c r="AQ5328" t="s">
        <v>23</v>
      </c>
      <c r="AR5328" t="s">
        <v>191587</v>
      </c>
      <c r="AS5328" t="s">
        <v>191587</v>
      </c>
      <c r="AT5328" t="s">
        <v>191587</v>
      </c>
      <c r="AU5328" t="s">
        <v>23</v>
      </c>
    </row>
    <row r="5329" spans="1:47" x14ac:dyDescent="0.4">
      <c r="A5329">
        <v>5328</v>
      </c>
      <c r="B5329">
        <v>444304</v>
      </c>
      <c r="C5329" t="s">
        <v>211232</v>
      </c>
      <c r="D5329" t="s">
        <v>23</v>
      </c>
      <c r="E5329" t="s">
        <v>23</v>
      </c>
      <c r="F5329" t="s">
        <v>23</v>
      </c>
      <c r="G5329" t="s">
        <v>23</v>
      </c>
      <c r="H5329" t="s">
        <v>201847</v>
      </c>
      <c r="I5329" t="s">
        <v>211233</v>
      </c>
      <c r="J5329">
        <v>0</v>
      </c>
      <c r="K5329" t="s">
        <v>201849</v>
      </c>
      <c r="L5329" t="s">
        <v>23</v>
      </c>
      <c r="M5329" t="s">
        <v>23</v>
      </c>
      <c r="N5329" t="s">
        <v>23</v>
      </c>
      <c r="O5329" t="s">
        <v>23</v>
      </c>
      <c r="P5329" t="s">
        <v>209913</v>
      </c>
      <c r="Q5329" t="s">
        <v>209887</v>
      </c>
      <c r="R5329" t="s">
        <v>191606</v>
      </c>
      <c r="S5329" t="s">
        <v>23</v>
      </c>
      <c r="T5329" t="s">
        <v>209888</v>
      </c>
      <c r="U5329" t="s">
        <v>23</v>
      </c>
      <c r="V5329" t="s">
        <v>23</v>
      </c>
      <c r="W5329" t="s">
        <v>23</v>
      </c>
      <c r="X5329" t="s">
        <v>23</v>
      </c>
      <c r="Y5329" t="s">
        <v>23</v>
      </c>
      <c r="Z5329" t="s">
        <v>23</v>
      </c>
      <c r="AA5329" t="s">
        <v>23</v>
      </c>
      <c r="AB5329" t="s">
        <v>23</v>
      </c>
      <c r="AC5329" t="s">
        <v>23</v>
      </c>
      <c r="AD5329" t="s">
        <v>23</v>
      </c>
      <c r="AE5329" t="s">
        <v>210189</v>
      </c>
      <c r="AF5329" t="s">
        <v>23</v>
      </c>
      <c r="AG5329" t="s">
        <v>23</v>
      </c>
      <c r="AH5329" t="s">
        <v>23</v>
      </c>
      <c r="AI5329" t="s">
        <v>209889</v>
      </c>
      <c r="AJ5329" t="s">
        <v>209890</v>
      </c>
      <c r="AK5329" t="s">
        <v>23</v>
      </c>
      <c r="AL5329" t="s">
        <v>23</v>
      </c>
      <c r="AM5329" t="s">
        <v>23</v>
      </c>
      <c r="AN5329" t="s">
        <v>23</v>
      </c>
      <c r="AO5329" t="s">
        <v>23</v>
      </c>
      <c r="AP5329" t="s">
        <v>23</v>
      </c>
      <c r="AQ5329" t="s">
        <v>23</v>
      </c>
      <c r="AR5329" t="s">
        <v>191587</v>
      </c>
      <c r="AS5329" t="s">
        <v>191587</v>
      </c>
      <c r="AT5329" t="s">
        <v>191587</v>
      </c>
      <c r="AU5329" t="s">
        <v>23</v>
      </c>
    </row>
    <row r="5330" spans="1:47" x14ac:dyDescent="0.4">
      <c r="A5330">
        <v>5329</v>
      </c>
      <c r="B5330">
        <v>99070</v>
      </c>
      <c r="C5330" t="s">
        <v>211234</v>
      </c>
      <c r="D5330" t="s">
        <v>23</v>
      </c>
      <c r="E5330" t="s">
        <v>23</v>
      </c>
      <c r="F5330" t="s">
        <v>23</v>
      </c>
      <c r="G5330" t="s">
        <v>23</v>
      </c>
      <c r="H5330" t="s">
        <v>197485</v>
      </c>
      <c r="I5330" t="s">
        <v>211235</v>
      </c>
      <c r="J5330">
        <v>0</v>
      </c>
      <c r="K5330" t="s">
        <v>197487</v>
      </c>
      <c r="L5330" t="s">
        <v>23</v>
      </c>
      <c r="M5330" t="s">
        <v>23</v>
      </c>
      <c r="N5330" t="s">
        <v>23</v>
      </c>
      <c r="O5330" t="s">
        <v>23</v>
      </c>
      <c r="P5330" t="s">
        <v>209913</v>
      </c>
      <c r="Q5330" t="s">
        <v>209887</v>
      </c>
      <c r="R5330" t="s">
        <v>191606</v>
      </c>
      <c r="S5330" t="s">
        <v>23</v>
      </c>
      <c r="T5330" t="s">
        <v>209888</v>
      </c>
      <c r="U5330" t="s">
        <v>23</v>
      </c>
      <c r="V5330" t="s">
        <v>23</v>
      </c>
      <c r="W5330" t="s">
        <v>23</v>
      </c>
      <c r="X5330" t="s">
        <v>23</v>
      </c>
      <c r="Y5330" t="s">
        <v>23</v>
      </c>
      <c r="Z5330" t="s">
        <v>23</v>
      </c>
      <c r="AA5330" t="s">
        <v>23</v>
      </c>
      <c r="AB5330" t="s">
        <v>23</v>
      </c>
      <c r="AC5330" t="s">
        <v>23</v>
      </c>
      <c r="AD5330" t="s">
        <v>23</v>
      </c>
      <c r="AE5330" t="s">
        <v>210189</v>
      </c>
      <c r="AF5330" t="s">
        <v>23</v>
      </c>
      <c r="AG5330" t="s">
        <v>23</v>
      </c>
      <c r="AH5330" t="s">
        <v>23</v>
      </c>
      <c r="AI5330" t="s">
        <v>209889</v>
      </c>
      <c r="AJ5330" t="s">
        <v>209890</v>
      </c>
      <c r="AK5330" t="s">
        <v>23</v>
      </c>
      <c r="AL5330" t="s">
        <v>23</v>
      </c>
      <c r="AM5330" t="s">
        <v>23</v>
      </c>
      <c r="AN5330" t="s">
        <v>23</v>
      </c>
      <c r="AO5330" t="s">
        <v>23</v>
      </c>
      <c r="AP5330" t="s">
        <v>23</v>
      </c>
      <c r="AQ5330" t="s">
        <v>23</v>
      </c>
      <c r="AR5330" t="s">
        <v>191587</v>
      </c>
      <c r="AS5330" t="s">
        <v>191587</v>
      </c>
      <c r="AT5330" t="s">
        <v>191587</v>
      </c>
      <c r="AU5330" t="s">
        <v>23</v>
      </c>
    </row>
    <row r="5331" spans="1:47" x14ac:dyDescent="0.4">
      <c r="A5331">
        <v>5330</v>
      </c>
      <c r="B5331">
        <v>0</v>
      </c>
      <c r="C5331" t="s">
        <v>211236</v>
      </c>
      <c r="D5331" t="s">
        <v>23</v>
      </c>
      <c r="E5331" t="s">
        <v>23</v>
      </c>
      <c r="F5331" t="s">
        <v>23</v>
      </c>
      <c r="G5331" t="s">
        <v>23</v>
      </c>
      <c r="H5331" t="s">
        <v>195335</v>
      </c>
      <c r="I5331" t="s">
        <v>23</v>
      </c>
      <c r="J5331">
        <v>0</v>
      </c>
      <c r="K5331" t="s">
        <v>195337</v>
      </c>
      <c r="L5331" t="s">
        <v>23</v>
      </c>
      <c r="M5331" t="s">
        <v>23</v>
      </c>
      <c r="N5331" t="s">
        <v>23</v>
      </c>
      <c r="O5331" t="s">
        <v>23</v>
      </c>
      <c r="P5331" t="s">
        <v>209913</v>
      </c>
      <c r="Q5331" t="s">
        <v>209887</v>
      </c>
      <c r="R5331" t="s">
        <v>191606</v>
      </c>
      <c r="S5331" t="s">
        <v>23</v>
      </c>
      <c r="T5331" t="s">
        <v>209888</v>
      </c>
      <c r="U5331" t="s">
        <v>23</v>
      </c>
      <c r="V5331" t="s">
        <v>23</v>
      </c>
      <c r="W5331" t="s">
        <v>23</v>
      </c>
      <c r="X5331" t="s">
        <v>23</v>
      </c>
      <c r="Y5331" t="s">
        <v>23</v>
      </c>
      <c r="Z5331" t="s">
        <v>23</v>
      </c>
      <c r="AA5331" t="s">
        <v>23</v>
      </c>
      <c r="AB5331" t="s">
        <v>23</v>
      </c>
      <c r="AC5331" t="s">
        <v>23</v>
      </c>
      <c r="AD5331" t="s">
        <v>23</v>
      </c>
      <c r="AE5331" t="s">
        <v>210189</v>
      </c>
      <c r="AF5331" t="s">
        <v>23</v>
      </c>
      <c r="AG5331" t="s">
        <v>23</v>
      </c>
      <c r="AH5331" t="s">
        <v>23</v>
      </c>
      <c r="AI5331" t="s">
        <v>209889</v>
      </c>
      <c r="AJ5331" t="s">
        <v>209890</v>
      </c>
      <c r="AK5331" t="s">
        <v>23</v>
      </c>
      <c r="AL5331" t="s">
        <v>23</v>
      </c>
      <c r="AM5331" t="s">
        <v>23</v>
      </c>
      <c r="AN5331" t="s">
        <v>23</v>
      </c>
      <c r="AO5331" t="s">
        <v>23</v>
      </c>
      <c r="AP5331" t="s">
        <v>23</v>
      </c>
      <c r="AQ5331" t="s">
        <v>23</v>
      </c>
      <c r="AR5331" t="s">
        <v>191587</v>
      </c>
      <c r="AS5331" t="s">
        <v>191587</v>
      </c>
      <c r="AT5331" t="s">
        <v>191587</v>
      </c>
      <c r="AU5331" t="s">
        <v>23</v>
      </c>
    </row>
    <row r="5332" spans="1:47" x14ac:dyDescent="0.4">
      <c r="A5332">
        <v>5331</v>
      </c>
      <c r="B5332">
        <v>626608</v>
      </c>
      <c r="C5332" t="s">
        <v>211237</v>
      </c>
      <c r="D5332" t="s">
        <v>23</v>
      </c>
      <c r="E5332" t="s">
        <v>23</v>
      </c>
      <c r="F5332" t="s">
        <v>23</v>
      </c>
      <c r="G5332" t="s">
        <v>23</v>
      </c>
      <c r="H5332" t="s">
        <v>205775</v>
      </c>
      <c r="I5332" t="s">
        <v>211238</v>
      </c>
      <c r="J5332">
        <v>0</v>
      </c>
      <c r="K5332" t="s">
        <v>205777</v>
      </c>
      <c r="L5332" t="s">
        <v>23</v>
      </c>
      <c r="M5332" t="s">
        <v>23</v>
      </c>
      <c r="N5332" t="s">
        <v>23</v>
      </c>
      <c r="O5332" t="s">
        <v>23</v>
      </c>
      <c r="P5332" t="s">
        <v>209913</v>
      </c>
      <c r="Q5332" t="s">
        <v>209887</v>
      </c>
      <c r="R5332" t="s">
        <v>191606</v>
      </c>
      <c r="S5332" t="s">
        <v>23</v>
      </c>
      <c r="T5332" t="s">
        <v>209888</v>
      </c>
      <c r="U5332" t="s">
        <v>23</v>
      </c>
      <c r="V5332" t="s">
        <v>23</v>
      </c>
      <c r="W5332" t="s">
        <v>23</v>
      </c>
      <c r="X5332" t="s">
        <v>23</v>
      </c>
      <c r="Y5332" t="s">
        <v>23</v>
      </c>
      <c r="Z5332" t="s">
        <v>23</v>
      </c>
      <c r="AA5332" t="s">
        <v>23</v>
      </c>
      <c r="AB5332" t="s">
        <v>23</v>
      </c>
      <c r="AC5332" t="s">
        <v>23</v>
      </c>
      <c r="AD5332" t="s">
        <v>23</v>
      </c>
      <c r="AE5332" t="s">
        <v>210189</v>
      </c>
      <c r="AF5332" t="s">
        <v>23</v>
      </c>
      <c r="AG5332" t="s">
        <v>23</v>
      </c>
      <c r="AH5332" t="s">
        <v>23</v>
      </c>
      <c r="AI5332" t="s">
        <v>209889</v>
      </c>
      <c r="AJ5332" t="s">
        <v>209890</v>
      </c>
      <c r="AK5332" t="s">
        <v>23</v>
      </c>
      <c r="AL5332" t="s">
        <v>23</v>
      </c>
      <c r="AM5332" t="s">
        <v>23</v>
      </c>
      <c r="AN5332" t="s">
        <v>23</v>
      </c>
      <c r="AO5332" t="s">
        <v>23</v>
      </c>
      <c r="AP5332" t="s">
        <v>23</v>
      </c>
      <c r="AQ5332" t="s">
        <v>23</v>
      </c>
      <c r="AR5332" t="s">
        <v>191587</v>
      </c>
      <c r="AS5332" t="s">
        <v>191587</v>
      </c>
      <c r="AT5332" t="s">
        <v>191587</v>
      </c>
      <c r="AU5332" t="s">
        <v>23</v>
      </c>
    </row>
    <row r="5333" spans="1:47" x14ac:dyDescent="0.4">
      <c r="A5333">
        <v>5332</v>
      </c>
      <c r="B5333">
        <v>0</v>
      </c>
      <c r="C5333" t="s">
        <v>211239</v>
      </c>
      <c r="D5333" t="s">
        <v>23</v>
      </c>
      <c r="E5333" t="s">
        <v>23</v>
      </c>
      <c r="F5333" t="s">
        <v>23</v>
      </c>
      <c r="G5333" t="s">
        <v>23</v>
      </c>
      <c r="H5333" t="s">
        <v>205775</v>
      </c>
      <c r="I5333" t="s">
        <v>23</v>
      </c>
      <c r="J5333">
        <v>0</v>
      </c>
      <c r="K5333" t="s">
        <v>205777</v>
      </c>
      <c r="L5333" t="s">
        <v>23</v>
      </c>
      <c r="M5333" t="s">
        <v>23</v>
      </c>
      <c r="N5333" t="s">
        <v>23</v>
      </c>
      <c r="O5333" t="s">
        <v>23</v>
      </c>
      <c r="P5333" t="s">
        <v>209913</v>
      </c>
      <c r="Q5333" t="s">
        <v>209887</v>
      </c>
      <c r="R5333" t="s">
        <v>191606</v>
      </c>
      <c r="S5333" t="s">
        <v>23</v>
      </c>
      <c r="T5333" t="s">
        <v>209888</v>
      </c>
      <c r="U5333" t="s">
        <v>23</v>
      </c>
      <c r="V5333" t="s">
        <v>23</v>
      </c>
      <c r="W5333" t="s">
        <v>23</v>
      </c>
      <c r="X5333" t="s">
        <v>23</v>
      </c>
      <c r="Y5333" t="s">
        <v>23</v>
      </c>
      <c r="Z5333" t="s">
        <v>23</v>
      </c>
      <c r="AA5333" t="s">
        <v>23</v>
      </c>
      <c r="AB5333" t="s">
        <v>23</v>
      </c>
      <c r="AC5333" t="s">
        <v>23</v>
      </c>
      <c r="AD5333" t="s">
        <v>23</v>
      </c>
      <c r="AE5333" t="s">
        <v>210189</v>
      </c>
      <c r="AF5333" t="s">
        <v>23</v>
      </c>
      <c r="AG5333" t="s">
        <v>23</v>
      </c>
      <c r="AH5333" t="s">
        <v>23</v>
      </c>
      <c r="AI5333" t="s">
        <v>209889</v>
      </c>
      <c r="AJ5333" t="s">
        <v>209890</v>
      </c>
      <c r="AK5333" t="s">
        <v>23</v>
      </c>
      <c r="AL5333" t="s">
        <v>23</v>
      </c>
      <c r="AM5333" t="s">
        <v>23</v>
      </c>
      <c r="AN5333" t="s">
        <v>23</v>
      </c>
      <c r="AO5333" t="s">
        <v>23</v>
      </c>
      <c r="AP5333" t="s">
        <v>23</v>
      </c>
      <c r="AQ5333" t="s">
        <v>23</v>
      </c>
      <c r="AR5333" t="s">
        <v>191587</v>
      </c>
      <c r="AS5333" t="s">
        <v>191587</v>
      </c>
      <c r="AT5333" t="s">
        <v>191587</v>
      </c>
      <c r="AU5333" t="s">
        <v>23</v>
      </c>
    </row>
    <row r="5334" spans="1:47" x14ac:dyDescent="0.4">
      <c r="A5334">
        <v>5333</v>
      </c>
      <c r="B5334">
        <v>2402779</v>
      </c>
      <c r="C5334" t="s">
        <v>211240</v>
      </c>
      <c r="D5334" t="s">
        <v>23</v>
      </c>
      <c r="E5334" t="s">
        <v>23</v>
      </c>
      <c r="F5334" t="s">
        <v>23</v>
      </c>
      <c r="G5334" t="s">
        <v>23</v>
      </c>
      <c r="H5334" t="s">
        <v>211241</v>
      </c>
      <c r="I5334" t="s">
        <v>211242</v>
      </c>
      <c r="J5334">
        <v>0</v>
      </c>
      <c r="K5334" t="s">
        <v>211243</v>
      </c>
      <c r="L5334" t="s">
        <v>23</v>
      </c>
      <c r="M5334" t="s">
        <v>23</v>
      </c>
      <c r="N5334" t="s">
        <v>23</v>
      </c>
      <c r="O5334" t="s">
        <v>23</v>
      </c>
      <c r="P5334" t="s">
        <v>209913</v>
      </c>
      <c r="Q5334" t="s">
        <v>209887</v>
      </c>
      <c r="R5334" t="s">
        <v>191606</v>
      </c>
      <c r="S5334" t="s">
        <v>23</v>
      </c>
      <c r="T5334" t="s">
        <v>209888</v>
      </c>
      <c r="U5334" t="s">
        <v>23</v>
      </c>
      <c r="V5334" t="s">
        <v>23</v>
      </c>
      <c r="W5334" t="s">
        <v>23</v>
      </c>
      <c r="X5334" t="s">
        <v>23</v>
      </c>
      <c r="Y5334" t="s">
        <v>23</v>
      </c>
      <c r="Z5334" t="s">
        <v>23</v>
      </c>
      <c r="AA5334" t="s">
        <v>23</v>
      </c>
      <c r="AB5334" t="s">
        <v>23</v>
      </c>
      <c r="AC5334" t="s">
        <v>23</v>
      </c>
      <c r="AD5334" t="s">
        <v>23</v>
      </c>
      <c r="AE5334" t="s">
        <v>210189</v>
      </c>
      <c r="AF5334" t="s">
        <v>23</v>
      </c>
      <c r="AG5334" t="s">
        <v>23</v>
      </c>
      <c r="AH5334" t="s">
        <v>23</v>
      </c>
      <c r="AI5334" t="s">
        <v>209889</v>
      </c>
      <c r="AJ5334" t="s">
        <v>209890</v>
      </c>
      <c r="AK5334" t="s">
        <v>23</v>
      </c>
      <c r="AL5334" t="s">
        <v>23</v>
      </c>
      <c r="AM5334" t="s">
        <v>23</v>
      </c>
      <c r="AN5334" t="s">
        <v>23</v>
      </c>
      <c r="AO5334" t="s">
        <v>23</v>
      </c>
      <c r="AP5334" t="s">
        <v>23</v>
      </c>
      <c r="AQ5334" t="s">
        <v>23</v>
      </c>
      <c r="AR5334" t="s">
        <v>191587</v>
      </c>
      <c r="AS5334" t="s">
        <v>191587</v>
      </c>
      <c r="AT5334" t="s">
        <v>191587</v>
      </c>
      <c r="AU5334" t="s">
        <v>23</v>
      </c>
    </row>
    <row r="5335" spans="1:47" x14ac:dyDescent="0.4">
      <c r="A5335">
        <v>5334</v>
      </c>
      <c r="B5335">
        <v>16110091</v>
      </c>
      <c r="C5335" t="s">
        <v>211244</v>
      </c>
      <c r="D5335" t="s">
        <v>23</v>
      </c>
      <c r="E5335" t="s">
        <v>23</v>
      </c>
      <c r="F5335" t="s">
        <v>23</v>
      </c>
      <c r="G5335" t="s">
        <v>23</v>
      </c>
      <c r="H5335" t="s">
        <v>211241</v>
      </c>
      <c r="I5335" t="s">
        <v>211245</v>
      </c>
      <c r="J5335">
        <v>0</v>
      </c>
      <c r="K5335" t="s">
        <v>211243</v>
      </c>
      <c r="L5335" t="s">
        <v>23</v>
      </c>
      <c r="M5335" t="s">
        <v>23</v>
      </c>
      <c r="N5335" t="s">
        <v>23</v>
      </c>
      <c r="O5335" t="s">
        <v>23</v>
      </c>
      <c r="P5335" t="s">
        <v>209913</v>
      </c>
      <c r="Q5335" t="s">
        <v>209887</v>
      </c>
      <c r="R5335" t="s">
        <v>191606</v>
      </c>
      <c r="S5335" t="s">
        <v>23</v>
      </c>
      <c r="T5335" t="s">
        <v>209888</v>
      </c>
      <c r="U5335" t="s">
        <v>23</v>
      </c>
      <c r="V5335" t="s">
        <v>23</v>
      </c>
      <c r="W5335" t="s">
        <v>23</v>
      </c>
      <c r="X5335" t="s">
        <v>23</v>
      </c>
      <c r="Y5335" t="s">
        <v>23</v>
      </c>
      <c r="Z5335" t="s">
        <v>23</v>
      </c>
      <c r="AA5335" t="s">
        <v>23</v>
      </c>
      <c r="AB5335" t="s">
        <v>23</v>
      </c>
      <c r="AC5335" t="s">
        <v>23</v>
      </c>
      <c r="AD5335" t="s">
        <v>23</v>
      </c>
      <c r="AE5335" t="s">
        <v>210189</v>
      </c>
      <c r="AF5335" t="s">
        <v>23</v>
      </c>
      <c r="AG5335" t="s">
        <v>23</v>
      </c>
      <c r="AH5335" t="s">
        <v>23</v>
      </c>
      <c r="AI5335" t="s">
        <v>209889</v>
      </c>
      <c r="AJ5335" t="s">
        <v>209890</v>
      </c>
      <c r="AK5335" t="s">
        <v>23</v>
      </c>
      <c r="AL5335" t="s">
        <v>23</v>
      </c>
      <c r="AM5335" t="s">
        <v>23</v>
      </c>
      <c r="AN5335" t="s">
        <v>23</v>
      </c>
      <c r="AO5335" t="s">
        <v>23</v>
      </c>
      <c r="AP5335" t="s">
        <v>23</v>
      </c>
      <c r="AQ5335" t="s">
        <v>23</v>
      </c>
      <c r="AR5335" t="s">
        <v>191587</v>
      </c>
      <c r="AS5335" t="s">
        <v>191587</v>
      </c>
      <c r="AT5335" t="s">
        <v>191587</v>
      </c>
      <c r="AU5335" t="s">
        <v>23</v>
      </c>
    </row>
    <row r="5336" spans="1:47" x14ac:dyDescent="0.4">
      <c r="A5336">
        <v>5335</v>
      </c>
      <c r="B5336">
        <v>2402780</v>
      </c>
      <c r="C5336" t="s">
        <v>211246</v>
      </c>
      <c r="D5336" t="s">
        <v>23</v>
      </c>
      <c r="E5336" t="s">
        <v>23</v>
      </c>
      <c r="F5336" t="s">
        <v>23</v>
      </c>
      <c r="G5336" t="s">
        <v>23</v>
      </c>
      <c r="H5336" t="s">
        <v>211241</v>
      </c>
      <c r="I5336" t="s">
        <v>211247</v>
      </c>
      <c r="J5336">
        <v>0</v>
      </c>
      <c r="K5336" t="s">
        <v>211243</v>
      </c>
      <c r="L5336" t="s">
        <v>23</v>
      </c>
      <c r="M5336" t="s">
        <v>23</v>
      </c>
      <c r="N5336" t="s">
        <v>23</v>
      </c>
      <c r="O5336" t="s">
        <v>23</v>
      </c>
      <c r="P5336" t="s">
        <v>209913</v>
      </c>
      <c r="Q5336" t="s">
        <v>209887</v>
      </c>
      <c r="R5336" t="s">
        <v>191606</v>
      </c>
      <c r="S5336" t="s">
        <v>23</v>
      </c>
      <c r="T5336" t="s">
        <v>209888</v>
      </c>
      <c r="U5336" t="s">
        <v>23</v>
      </c>
      <c r="V5336" t="s">
        <v>23</v>
      </c>
      <c r="W5336" t="s">
        <v>23</v>
      </c>
      <c r="X5336" t="s">
        <v>23</v>
      </c>
      <c r="Y5336" t="s">
        <v>23</v>
      </c>
      <c r="Z5336" t="s">
        <v>23</v>
      </c>
      <c r="AA5336" t="s">
        <v>23</v>
      </c>
      <c r="AB5336" t="s">
        <v>23</v>
      </c>
      <c r="AC5336" t="s">
        <v>23</v>
      </c>
      <c r="AD5336" t="s">
        <v>23</v>
      </c>
      <c r="AE5336" t="s">
        <v>210189</v>
      </c>
      <c r="AF5336" t="s">
        <v>23</v>
      </c>
      <c r="AG5336" t="s">
        <v>23</v>
      </c>
      <c r="AH5336" t="s">
        <v>23</v>
      </c>
      <c r="AI5336" t="s">
        <v>209889</v>
      </c>
      <c r="AJ5336" t="s">
        <v>209890</v>
      </c>
      <c r="AK5336" t="s">
        <v>23</v>
      </c>
      <c r="AL5336" t="s">
        <v>23</v>
      </c>
      <c r="AM5336" t="s">
        <v>23</v>
      </c>
      <c r="AN5336" t="s">
        <v>23</v>
      </c>
      <c r="AO5336" t="s">
        <v>23</v>
      </c>
      <c r="AP5336" t="s">
        <v>23</v>
      </c>
      <c r="AQ5336" t="s">
        <v>23</v>
      </c>
      <c r="AR5336" t="s">
        <v>191587</v>
      </c>
      <c r="AS5336" t="s">
        <v>191587</v>
      </c>
      <c r="AT5336" t="s">
        <v>191587</v>
      </c>
      <c r="AU5336" t="s">
        <v>23</v>
      </c>
    </row>
    <row r="5337" spans="1:47" x14ac:dyDescent="0.4">
      <c r="A5337">
        <v>5336</v>
      </c>
      <c r="B5337">
        <v>2457478</v>
      </c>
      <c r="C5337" t="s">
        <v>211248</v>
      </c>
      <c r="D5337" t="s">
        <v>23</v>
      </c>
      <c r="E5337" t="s">
        <v>23</v>
      </c>
      <c r="F5337" t="s">
        <v>23</v>
      </c>
      <c r="G5337" t="s">
        <v>23</v>
      </c>
      <c r="H5337" t="s">
        <v>211241</v>
      </c>
      <c r="I5337" t="s">
        <v>211249</v>
      </c>
      <c r="J5337">
        <v>0</v>
      </c>
      <c r="K5337" t="s">
        <v>211243</v>
      </c>
      <c r="L5337" t="s">
        <v>23</v>
      </c>
      <c r="M5337" t="s">
        <v>23</v>
      </c>
      <c r="N5337" t="s">
        <v>23</v>
      </c>
      <c r="O5337" t="s">
        <v>23</v>
      </c>
      <c r="P5337" t="s">
        <v>209913</v>
      </c>
      <c r="Q5337" t="s">
        <v>209887</v>
      </c>
      <c r="R5337" t="s">
        <v>191606</v>
      </c>
      <c r="S5337" t="s">
        <v>23</v>
      </c>
      <c r="T5337" t="s">
        <v>209888</v>
      </c>
      <c r="U5337" t="s">
        <v>23</v>
      </c>
      <c r="V5337" t="s">
        <v>23</v>
      </c>
      <c r="W5337" t="s">
        <v>23</v>
      </c>
      <c r="X5337" t="s">
        <v>23</v>
      </c>
      <c r="Y5337" t="s">
        <v>23</v>
      </c>
      <c r="Z5337" t="s">
        <v>23</v>
      </c>
      <c r="AA5337" t="s">
        <v>23</v>
      </c>
      <c r="AB5337" t="s">
        <v>23</v>
      </c>
      <c r="AC5337" t="s">
        <v>23</v>
      </c>
      <c r="AD5337" t="s">
        <v>23</v>
      </c>
      <c r="AE5337" t="s">
        <v>210189</v>
      </c>
      <c r="AF5337" t="s">
        <v>23</v>
      </c>
      <c r="AG5337" t="s">
        <v>23</v>
      </c>
      <c r="AH5337" t="s">
        <v>23</v>
      </c>
      <c r="AI5337" t="s">
        <v>209889</v>
      </c>
      <c r="AJ5337" t="s">
        <v>209890</v>
      </c>
      <c r="AK5337" t="s">
        <v>23</v>
      </c>
      <c r="AL5337" t="s">
        <v>23</v>
      </c>
      <c r="AM5337" t="s">
        <v>23</v>
      </c>
      <c r="AN5337" t="s">
        <v>23</v>
      </c>
      <c r="AO5337" t="s">
        <v>23</v>
      </c>
      <c r="AP5337" t="s">
        <v>23</v>
      </c>
      <c r="AQ5337" t="s">
        <v>23</v>
      </c>
      <c r="AR5337" t="s">
        <v>191587</v>
      </c>
      <c r="AS5337" t="s">
        <v>191587</v>
      </c>
      <c r="AT5337" t="s">
        <v>191587</v>
      </c>
      <c r="AU5337" t="s">
        <v>23</v>
      </c>
    </row>
    <row r="5338" spans="1:47" x14ac:dyDescent="0.4">
      <c r="A5338">
        <v>5337</v>
      </c>
      <c r="B5338">
        <v>2176627</v>
      </c>
      <c r="C5338" t="s">
        <v>211250</v>
      </c>
      <c r="D5338" t="s">
        <v>23</v>
      </c>
      <c r="E5338" t="s">
        <v>23</v>
      </c>
      <c r="F5338" t="s">
        <v>23</v>
      </c>
      <c r="G5338" t="s">
        <v>23</v>
      </c>
      <c r="H5338" t="s">
        <v>211251</v>
      </c>
      <c r="I5338" t="s">
        <v>211252</v>
      </c>
      <c r="J5338">
        <v>0</v>
      </c>
      <c r="K5338" t="s">
        <v>211253</v>
      </c>
      <c r="L5338" t="s">
        <v>23</v>
      </c>
      <c r="M5338" t="s">
        <v>23</v>
      </c>
      <c r="N5338" t="s">
        <v>23</v>
      </c>
      <c r="O5338" t="s">
        <v>23</v>
      </c>
      <c r="P5338" t="s">
        <v>209913</v>
      </c>
      <c r="Q5338" t="s">
        <v>209887</v>
      </c>
      <c r="R5338" t="s">
        <v>191606</v>
      </c>
      <c r="S5338" t="s">
        <v>23</v>
      </c>
      <c r="T5338" t="s">
        <v>209888</v>
      </c>
      <c r="U5338" t="s">
        <v>23</v>
      </c>
      <c r="V5338" t="s">
        <v>23</v>
      </c>
      <c r="W5338" t="s">
        <v>23</v>
      </c>
      <c r="X5338" t="s">
        <v>23</v>
      </c>
      <c r="Y5338" t="s">
        <v>23</v>
      </c>
      <c r="Z5338" t="s">
        <v>23</v>
      </c>
      <c r="AA5338" t="s">
        <v>23</v>
      </c>
      <c r="AB5338" t="s">
        <v>23</v>
      </c>
      <c r="AC5338" t="s">
        <v>23</v>
      </c>
      <c r="AD5338" t="s">
        <v>23</v>
      </c>
      <c r="AE5338" t="s">
        <v>210189</v>
      </c>
      <c r="AF5338" t="s">
        <v>23</v>
      </c>
      <c r="AG5338" t="s">
        <v>23</v>
      </c>
      <c r="AH5338" t="s">
        <v>23</v>
      </c>
      <c r="AI5338" t="s">
        <v>209889</v>
      </c>
      <c r="AJ5338" t="s">
        <v>209890</v>
      </c>
      <c r="AK5338" t="s">
        <v>23</v>
      </c>
      <c r="AL5338" t="s">
        <v>23</v>
      </c>
      <c r="AM5338" t="s">
        <v>23</v>
      </c>
      <c r="AN5338" t="s">
        <v>23</v>
      </c>
      <c r="AO5338" t="s">
        <v>23</v>
      </c>
      <c r="AP5338" t="s">
        <v>23</v>
      </c>
      <c r="AQ5338" t="s">
        <v>23</v>
      </c>
      <c r="AR5338" t="s">
        <v>191587</v>
      </c>
      <c r="AS5338" t="s">
        <v>191587</v>
      </c>
      <c r="AT5338" t="s">
        <v>191587</v>
      </c>
      <c r="AU5338" t="s">
        <v>23</v>
      </c>
    </row>
    <row r="5339" spans="1:47" x14ac:dyDescent="0.4">
      <c r="A5339">
        <v>5338</v>
      </c>
      <c r="B5339">
        <v>16063700</v>
      </c>
      <c r="C5339" t="s">
        <v>211254</v>
      </c>
      <c r="D5339" t="s">
        <v>23</v>
      </c>
      <c r="E5339" t="s">
        <v>23</v>
      </c>
      <c r="F5339" t="s">
        <v>23</v>
      </c>
      <c r="G5339" t="s">
        <v>23</v>
      </c>
      <c r="H5339" t="s">
        <v>211255</v>
      </c>
      <c r="I5339" t="s">
        <v>211256</v>
      </c>
      <c r="J5339">
        <v>0</v>
      </c>
      <c r="K5339" t="s">
        <v>211257</v>
      </c>
      <c r="L5339" t="s">
        <v>23</v>
      </c>
      <c r="M5339" t="s">
        <v>23</v>
      </c>
      <c r="N5339" t="s">
        <v>23</v>
      </c>
      <c r="O5339" t="s">
        <v>23</v>
      </c>
      <c r="P5339" t="s">
        <v>209913</v>
      </c>
      <c r="Q5339" t="s">
        <v>209887</v>
      </c>
      <c r="R5339" t="s">
        <v>191606</v>
      </c>
      <c r="S5339" t="s">
        <v>23</v>
      </c>
      <c r="T5339" t="s">
        <v>209888</v>
      </c>
      <c r="U5339" t="s">
        <v>23</v>
      </c>
      <c r="V5339" t="s">
        <v>23</v>
      </c>
      <c r="W5339" t="s">
        <v>23</v>
      </c>
      <c r="X5339" t="s">
        <v>23</v>
      </c>
      <c r="Y5339" t="s">
        <v>23</v>
      </c>
      <c r="Z5339" t="s">
        <v>23</v>
      </c>
      <c r="AA5339" t="s">
        <v>23</v>
      </c>
      <c r="AB5339" t="s">
        <v>23</v>
      </c>
      <c r="AC5339" t="s">
        <v>23</v>
      </c>
      <c r="AD5339" t="s">
        <v>23</v>
      </c>
      <c r="AE5339" t="s">
        <v>210189</v>
      </c>
      <c r="AF5339" t="s">
        <v>23</v>
      </c>
      <c r="AG5339" t="s">
        <v>23</v>
      </c>
      <c r="AH5339" t="s">
        <v>23</v>
      </c>
      <c r="AI5339" t="s">
        <v>209889</v>
      </c>
      <c r="AJ5339" t="s">
        <v>209890</v>
      </c>
      <c r="AK5339" t="s">
        <v>23</v>
      </c>
      <c r="AL5339" t="s">
        <v>23</v>
      </c>
      <c r="AM5339" t="s">
        <v>23</v>
      </c>
      <c r="AN5339" t="s">
        <v>23</v>
      </c>
      <c r="AO5339" t="s">
        <v>23</v>
      </c>
      <c r="AP5339" t="s">
        <v>23</v>
      </c>
      <c r="AQ5339" t="s">
        <v>23</v>
      </c>
      <c r="AR5339" t="s">
        <v>191587</v>
      </c>
      <c r="AS5339" t="s">
        <v>191587</v>
      </c>
      <c r="AT5339" t="s">
        <v>191587</v>
      </c>
      <c r="AU5339" t="s">
        <v>23</v>
      </c>
    </row>
    <row r="5340" spans="1:47" x14ac:dyDescent="0.4">
      <c r="A5340">
        <v>5339</v>
      </c>
      <c r="B5340">
        <v>6515099</v>
      </c>
      <c r="C5340" t="s">
        <v>211258</v>
      </c>
      <c r="D5340" t="s">
        <v>23</v>
      </c>
      <c r="E5340" t="s">
        <v>23</v>
      </c>
      <c r="F5340" t="s">
        <v>23</v>
      </c>
      <c r="G5340" t="s">
        <v>23</v>
      </c>
      <c r="H5340" t="s">
        <v>211255</v>
      </c>
      <c r="I5340" t="s">
        <v>211259</v>
      </c>
      <c r="J5340">
        <v>0</v>
      </c>
      <c r="K5340" t="s">
        <v>211257</v>
      </c>
      <c r="L5340" t="s">
        <v>23</v>
      </c>
      <c r="M5340" t="s">
        <v>23</v>
      </c>
      <c r="N5340" t="s">
        <v>23</v>
      </c>
      <c r="O5340" t="s">
        <v>23</v>
      </c>
      <c r="P5340" t="s">
        <v>209913</v>
      </c>
      <c r="Q5340" t="s">
        <v>209887</v>
      </c>
      <c r="R5340" t="s">
        <v>191606</v>
      </c>
      <c r="S5340" t="s">
        <v>23</v>
      </c>
      <c r="T5340" t="s">
        <v>209888</v>
      </c>
      <c r="U5340" t="s">
        <v>23</v>
      </c>
      <c r="V5340" t="s">
        <v>23</v>
      </c>
      <c r="W5340" t="s">
        <v>23</v>
      </c>
      <c r="X5340" t="s">
        <v>23</v>
      </c>
      <c r="Y5340" t="s">
        <v>23</v>
      </c>
      <c r="Z5340" t="s">
        <v>23</v>
      </c>
      <c r="AA5340" t="s">
        <v>23</v>
      </c>
      <c r="AB5340" t="s">
        <v>23</v>
      </c>
      <c r="AC5340" t="s">
        <v>23</v>
      </c>
      <c r="AD5340" t="s">
        <v>23</v>
      </c>
      <c r="AE5340" t="s">
        <v>210189</v>
      </c>
      <c r="AF5340" t="s">
        <v>23</v>
      </c>
      <c r="AG5340" t="s">
        <v>23</v>
      </c>
      <c r="AH5340" t="s">
        <v>23</v>
      </c>
      <c r="AI5340" t="s">
        <v>209889</v>
      </c>
      <c r="AJ5340" t="s">
        <v>209890</v>
      </c>
      <c r="AK5340" t="s">
        <v>23</v>
      </c>
      <c r="AL5340" t="s">
        <v>23</v>
      </c>
      <c r="AM5340" t="s">
        <v>23</v>
      </c>
      <c r="AN5340" t="s">
        <v>23</v>
      </c>
      <c r="AO5340" t="s">
        <v>23</v>
      </c>
      <c r="AP5340" t="s">
        <v>23</v>
      </c>
      <c r="AQ5340" t="s">
        <v>23</v>
      </c>
      <c r="AR5340" t="s">
        <v>191587</v>
      </c>
      <c r="AS5340" t="s">
        <v>191587</v>
      </c>
      <c r="AT5340" t="s">
        <v>191587</v>
      </c>
      <c r="AU5340" t="s">
        <v>23</v>
      </c>
    </row>
    <row r="5341" spans="1:47" x14ac:dyDescent="0.4">
      <c r="A5341">
        <v>5340</v>
      </c>
      <c r="B5341">
        <v>16063697</v>
      </c>
      <c r="C5341" t="s">
        <v>211260</v>
      </c>
      <c r="D5341" t="s">
        <v>23</v>
      </c>
      <c r="E5341" t="s">
        <v>23</v>
      </c>
      <c r="F5341" t="s">
        <v>23</v>
      </c>
      <c r="G5341" t="s">
        <v>23</v>
      </c>
      <c r="H5341" t="s">
        <v>211255</v>
      </c>
      <c r="I5341" t="s">
        <v>211261</v>
      </c>
      <c r="J5341">
        <v>0</v>
      </c>
      <c r="K5341" t="s">
        <v>211257</v>
      </c>
      <c r="L5341" t="s">
        <v>23</v>
      </c>
      <c r="M5341" t="s">
        <v>23</v>
      </c>
      <c r="N5341" t="s">
        <v>23</v>
      </c>
      <c r="O5341" t="s">
        <v>23</v>
      </c>
      <c r="P5341" t="s">
        <v>209913</v>
      </c>
      <c r="Q5341" t="s">
        <v>209887</v>
      </c>
      <c r="R5341" t="s">
        <v>191606</v>
      </c>
      <c r="S5341" t="s">
        <v>23</v>
      </c>
      <c r="T5341" t="s">
        <v>209888</v>
      </c>
      <c r="U5341" t="s">
        <v>23</v>
      </c>
      <c r="V5341" t="s">
        <v>23</v>
      </c>
      <c r="W5341" t="s">
        <v>23</v>
      </c>
      <c r="X5341" t="s">
        <v>23</v>
      </c>
      <c r="Y5341" t="s">
        <v>23</v>
      </c>
      <c r="Z5341" t="s">
        <v>23</v>
      </c>
      <c r="AA5341" t="s">
        <v>23</v>
      </c>
      <c r="AB5341" t="s">
        <v>23</v>
      </c>
      <c r="AC5341" t="s">
        <v>23</v>
      </c>
      <c r="AD5341" t="s">
        <v>23</v>
      </c>
      <c r="AE5341" t="s">
        <v>210189</v>
      </c>
      <c r="AF5341" t="s">
        <v>23</v>
      </c>
      <c r="AG5341" t="s">
        <v>23</v>
      </c>
      <c r="AH5341" t="s">
        <v>23</v>
      </c>
      <c r="AI5341" t="s">
        <v>209889</v>
      </c>
      <c r="AJ5341" t="s">
        <v>209890</v>
      </c>
      <c r="AK5341" t="s">
        <v>23</v>
      </c>
      <c r="AL5341" t="s">
        <v>23</v>
      </c>
      <c r="AM5341" t="s">
        <v>23</v>
      </c>
      <c r="AN5341" t="s">
        <v>23</v>
      </c>
      <c r="AO5341" t="s">
        <v>23</v>
      </c>
      <c r="AP5341" t="s">
        <v>23</v>
      </c>
      <c r="AQ5341" t="s">
        <v>23</v>
      </c>
      <c r="AR5341" t="s">
        <v>191587</v>
      </c>
      <c r="AS5341" t="s">
        <v>191587</v>
      </c>
      <c r="AT5341" t="s">
        <v>191587</v>
      </c>
      <c r="AU5341" t="s">
        <v>23</v>
      </c>
    </row>
    <row r="5342" spans="1:47" x14ac:dyDescent="0.4">
      <c r="A5342">
        <v>5341</v>
      </c>
      <c r="B5342">
        <v>0</v>
      </c>
      <c r="C5342" t="s">
        <v>211262</v>
      </c>
      <c r="D5342" t="s">
        <v>23</v>
      </c>
      <c r="E5342" t="s">
        <v>23</v>
      </c>
      <c r="F5342" t="s">
        <v>23</v>
      </c>
      <c r="G5342" t="s">
        <v>23</v>
      </c>
      <c r="H5342" t="s">
        <v>211263</v>
      </c>
      <c r="I5342" t="s">
        <v>23</v>
      </c>
      <c r="J5342">
        <v>0</v>
      </c>
      <c r="K5342" t="s">
        <v>211264</v>
      </c>
      <c r="L5342" t="s">
        <v>23</v>
      </c>
      <c r="M5342" t="s">
        <v>23</v>
      </c>
      <c r="N5342" t="s">
        <v>23</v>
      </c>
      <c r="O5342" t="s">
        <v>23</v>
      </c>
      <c r="P5342" t="s">
        <v>209913</v>
      </c>
      <c r="Q5342" t="s">
        <v>209887</v>
      </c>
      <c r="R5342" t="s">
        <v>191606</v>
      </c>
      <c r="S5342" t="s">
        <v>23</v>
      </c>
      <c r="T5342" t="s">
        <v>209888</v>
      </c>
      <c r="U5342" t="s">
        <v>23</v>
      </c>
      <c r="V5342" t="s">
        <v>23</v>
      </c>
      <c r="W5342" t="s">
        <v>23</v>
      </c>
      <c r="X5342" t="s">
        <v>23</v>
      </c>
      <c r="Y5342" t="s">
        <v>23</v>
      </c>
      <c r="Z5342" t="s">
        <v>23</v>
      </c>
      <c r="AA5342" t="s">
        <v>23</v>
      </c>
      <c r="AB5342" t="s">
        <v>23</v>
      </c>
      <c r="AC5342" t="s">
        <v>23</v>
      </c>
      <c r="AD5342" t="s">
        <v>23</v>
      </c>
      <c r="AE5342" t="s">
        <v>210189</v>
      </c>
      <c r="AF5342" t="s">
        <v>23</v>
      </c>
      <c r="AG5342" t="s">
        <v>23</v>
      </c>
      <c r="AH5342" t="s">
        <v>23</v>
      </c>
      <c r="AI5342" t="s">
        <v>209889</v>
      </c>
      <c r="AJ5342" t="s">
        <v>209890</v>
      </c>
      <c r="AK5342" t="s">
        <v>23</v>
      </c>
      <c r="AL5342" t="s">
        <v>23</v>
      </c>
      <c r="AM5342" t="s">
        <v>23</v>
      </c>
      <c r="AN5342" t="s">
        <v>23</v>
      </c>
      <c r="AO5342" t="s">
        <v>23</v>
      </c>
      <c r="AP5342" t="s">
        <v>23</v>
      </c>
      <c r="AQ5342" t="s">
        <v>23</v>
      </c>
      <c r="AR5342" t="s">
        <v>191587</v>
      </c>
      <c r="AS5342" t="s">
        <v>191587</v>
      </c>
      <c r="AT5342" t="s">
        <v>191587</v>
      </c>
      <c r="AU5342" t="s">
        <v>23</v>
      </c>
    </row>
    <row r="5343" spans="1:47" x14ac:dyDescent="0.4">
      <c r="A5343">
        <v>5342</v>
      </c>
      <c r="B5343">
        <v>2402791</v>
      </c>
      <c r="C5343" t="s">
        <v>211265</v>
      </c>
      <c r="D5343" t="s">
        <v>23</v>
      </c>
      <c r="E5343" t="s">
        <v>23</v>
      </c>
      <c r="F5343" t="s">
        <v>23</v>
      </c>
      <c r="G5343" t="s">
        <v>23</v>
      </c>
      <c r="H5343" t="s">
        <v>211263</v>
      </c>
      <c r="I5343" t="s">
        <v>211266</v>
      </c>
      <c r="J5343">
        <v>0</v>
      </c>
      <c r="K5343" t="s">
        <v>211264</v>
      </c>
      <c r="L5343" t="s">
        <v>23</v>
      </c>
      <c r="M5343" t="s">
        <v>23</v>
      </c>
      <c r="N5343" t="s">
        <v>23</v>
      </c>
      <c r="O5343" t="s">
        <v>23</v>
      </c>
      <c r="P5343" t="s">
        <v>209913</v>
      </c>
      <c r="Q5343" t="s">
        <v>209887</v>
      </c>
      <c r="R5343" t="s">
        <v>191606</v>
      </c>
      <c r="S5343" t="s">
        <v>23</v>
      </c>
      <c r="T5343" t="s">
        <v>209888</v>
      </c>
      <c r="U5343" t="s">
        <v>23</v>
      </c>
      <c r="V5343" t="s">
        <v>23</v>
      </c>
      <c r="W5343" t="s">
        <v>23</v>
      </c>
      <c r="X5343" t="s">
        <v>23</v>
      </c>
      <c r="Y5343" t="s">
        <v>23</v>
      </c>
      <c r="Z5343" t="s">
        <v>23</v>
      </c>
      <c r="AA5343" t="s">
        <v>23</v>
      </c>
      <c r="AB5343" t="s">
        <v>23</v>
      </c>
      <c r="AC5343" t="s">
        <v>23</v>
      </c>
      <c r="AD5343" t="s">
        <v>23</v>
      </c>
      <c r="AE5343" t="s">
        <v>210189</v>
      </c>
      <c r="AF5343" t="s">
        <v>23</v>
      </c>
      <c r="AG5343" t="s">
        <v>23</v>
      </c>
      <c r="AH5343" t="s">
        <v>23</v>
      </c>
      <c r="AI5343" t="s">
        <v>209889</v>
      </c>
      <c r="AJ5343" t="s">
        <v>209890</v>
      </c>
      <c r="AK5343" t="s">
        <v>23</v>
      </c>
      <c r="AL5343" t="s">
        <v>23</v>
      </c>
      <c r="AM5343" t="s">
        <v>23</v>
      </c>
      <c r="AN5343" t="s">
        <v>23</v>
      </c>
      <c r="AO5343" t="s">
        <v>23</v>
      </c>
      <c r="AP5343" t="s">
        <v>23</v>
      </c>
      <c r="AQ5343" t="s">
        <v>23</v>
      </c>
      <c r="AR5343" t="s">
        <v>191587</v>
      </c>
      <c r="AS5343" t="s">
        <v>191587</v>
      </c>
      <c r="AT5343" t="s">
        <v>191587</v>
      </c>
      <c r="AU5343" t="s">
        <v>23</v>
      </c>
    </row>
    <row r="5344" spans="1:47" x14ac:dyDescent="0.4">
      <c r="A5344">
        <v>5343</v>
      </c>
      <c r="B5344">
        <v>99901</v>
      </c>
      <c r="C5344" t="s">
        <v>211267</v>
      </c>
      <c r="D5344" t="s">
        <v>23</v>
      </c>
      <c r="E5344" t="s">
        <v>23</v>
      </c>
      <c r="F5344" t="s">
        <v>23</v>
      </c>
      <c r="G5344" t="s">
        <v>23</v>
      </c>
      <c r="H5344" t="s">
        <v>211268</v>
      </c>
      <c r="I5344" t="s">
        <v>211269</v>
      </c>
      <c r="J5344">
        <v>0</v>
      </c>
      <c r="K5344" t="s">
        <v>211270</v>
      </c>
      <c r="L5344" t="s">
        <v>23</v>
      </c>
      <c r="M5344" t="s">
        <v>23</v>
      </c>
      <c r="N5344" t="s">
        <v>23</v>
      </c>
      <c r="O5344" t="s">
        <v>23</v>
      </c>
      <c r="P5344" t="s">
        <v>209913</v>
      </c>
      <c r="Q5344" t="s">
        <v>209887</v>
      </c>
      <c r="R5344" t="s">
        <v>191606</v>
      </c>
      <c r="S5344" t="s">
        <v>23</v>
      </c>
      <c r="T5344" t="s">
        <v>209888</v>
      </c>
      <c r="U5344" t="s">
        <v>23</v>
      </c>
      <c r="V5344" t="s">
        <v>23</v>
      </c>
      <c r="W5344" t="s">
        <v>23</v>
      </c>
      <c r="X5344" t="s">
        <v>23</v>
      </c>
      <c r="Y5344" t="s">
        <v>23</v>
      </c>
      <c r="Z5344" t="s">
        <v>23</v>
      </c>
      <c r="AA5344" t="s">
        <v>23</v>
      </c>
      <c r="AB5344" t="s">
        <v>23</v>
      </c>
      <c r="AC5344" t="s">
        <v>23</v>
      </c>
      <c r="AD5344" t="s">
        <v>23</v>
      </c>
      <c r="AE5344" t="s">
        <v>210189</v>
      </c>
      <c r="AF5344" t="s">
        <v>23</v>
      </c>
      <c r="AG5344" t="s">
        <v>23</v>
      </c>
      <c r="AH5344" t="s">
        <v>23</v>
      </c>
      <c r="AI5344" t="s">
        <v>209889</v>
      </c>
      <c r="AJ5344" t="s">
        <v>209890</v>
      </c>
      <c r="AK5344" t="s">
        <v>23</v>
      </c>
      <c r="AL5344" t="s">
        <v>23</v>
      </c>
      <c r="AM5344" t="s">
        <v>23</v>
      </c>
      <c r="AN5344" t="s">
        <v>23</v>
      </c>
      <c r="AO5344" t="s">
        <v>23</v>
      </c>
      <c r="AP5344" t="s">
        <v>23</v>
      </c>
      <c r="AQ5344" t="s">
        <v>23</v>
      </c>
      <c r="AR5344" t="s">
        <v>191587</v>
      </c>
      <c r="AS5344" t="s">
        <v>191587</v>
      </c>
      <c r="AT5344" t="s">
        <v>191587</v>
      </c>
      <c r="AU5344" t="s">
        <v>23</v>
      </c>
    </row>
    <row r="5345" spans="1:47" x14ac:dyDescent="0.4">
      <c r="A5345">
        <v>5344</v>
      </c>
      <c r="B5345">
        <v>100061</v>
      </c>
      <c r="C5345" t="s">
        <v>211271</v>
      </c>
      <c r="D5345" t="s">
        <v>23</v>
      </c>
      <c r="E5345" t="s">
        <v>23</v>
      </c>
      <c r="F5345" t="s">
        <v>23</v>
      </c>
      <c r="G5345" t="s">
        <v>23</v>
      </c>
      <c r="H5345" t="s">
        <v>193903</v>
      </c>
      <c r="I5345" t="s">
        <v>211272</v>
      </c>
      <c r="J5345">
        <v>0</v>
      </c>
      <c r="K5345" t="s">
        <v>194698</v>
      </c>
      <c r="L5345" t="s">
        <v>23</v>
      </c>
      <c r="M5345" t="s">
        <v>23</v>
      </c>
      <c r="N5345" t="s">
        <v>23</v>
      </c>
      <c r="O5345" t="s">
        <v>23</v>
      </c>
      <c r="P5345" t="s">
        <v>209913</v>
      </c>
      <c r="Q5345" t="s">
        <v>209887</v>
      </c>
      <c r="R5345" t="s">
        <v>191606</v>
      </c>
      <c r="S5345" t="s">
        <v>23</v>
      </c>
      <c r="T5345" t="s">
        <v>209888</v>
      </c>
      <c r="U5345" t="s">
        <v>23</v>
      </c>
      <c r="V5345" t="s">
        <v>23</v>
      </c>
      <c r="W5345" t="s">
        <v>23</v>
      </c>
      <c r="X5345" t="s">
        <v>23</v>
      </c>
      <c r="Y5345" t="s">
        <v>23</v>
      </c>
      <c r="Z5345" t="s">
        <v>23</v>
      </c>
      <c r="AA5345" t="s">
        <v>23</v>
      </c>
      <c r="AB5345" t="s">
        <v>23</v>
      </c>
      <c r="AC5345" t="s">
        <v>23</v>
      </c>
      <c r="AD5345" t="s">
        <v>23</v>
      </c>
      <c r="AE5345" t="s">
        <v>210189</v>
      </c>
      <c r="AF5345" t="s">
        <v>23</v>
      </c>
      <c r="AG5345" t="s">
        <v>23</v>
      </c>
      <c r="AH5345" t="s">
        <v>23</v>
      </c>
      <c r="AI5345" t="s">
        <v>209889</v>
      </c>
      <c r="AJ5345" t="s">
        <v>209890</v>
      </c>
      <c r="AK5345" t="s">
        <v>23</v>
      </c>
      <c r="AL5345" t="s">
        <v>23</v>
      </c>
      <c r="AM5345" t="s">
        <v>23</v>
      </c>
      <c r="AN5345" t="s">
        <v>23</v>
      </c>
      <c r="AO5345" t="s">
        <v>23</v>
      </c>
      <c r="AP5345" t="s">
        <v>23</v>
      </c>
      <c r="AQ5345" t="s">
        <v>23</v>
      </c>
      <c r="AR5345" t="s">
        <v>191587</v>
      </c>
      <c r="AS5345" t="s">
        <v>191587</v>
      </c>
      <c r="AT5345" t="s">
        <v>191587</v>
      </c>
      <c r="AU5345" t="s">
        <v>23</v>
      </c>
    </row>
    <row r="5346" spans="1:47" x14ac:dyDescent="0.4">
      <c r="A5346">
        <v>5345</v>
      </c>
      <c r="B5346">
        <v>577593</v>
      </c>
      <c r="C5346" t="s">
        <v>211273</v>
      </c>
      <c r="D5346" t="s">
        <v>23</v>
      </c>
      <c r="E5346" t="s">
        <v>23</v>
      </c>
      <c r="F5346" t="s">
        <v>23</v>
      </c>
      <c r="G5346" t="s">
        <v>23</v>
      </c>
      <c r="H5346" t="s">
        <v>210935</v>
      </c>
      <c r="I5346" t="s">
        <v>211274</v>
      </c>
      <c r="J5346">
        <v>0</v>
      </c>
      <c r="K5346" t="s">
        <v>210937</v>
      </c>
      <c r="L5346" t="s">
        <v>23</v>
      </c>
      <c r="M5346" t="s">
        <v>23</v>
      </c>
      <c r="N5346" t="s">
        <v>23</v>
      </c>
      <c r="O5346" t="s">
        <v>23</v>
      </c>
      <c r="P5346" t="s">
        <v>209913</v>
      </c>
      <c r="Q5346" t="s">
        <v>209887</v>
      </c>
      <c r="R5346" t="s">
        <v>191606</v>
      </c>
      <c r="S5346" t="s">
        <v>23</v>
      </c>
      <c r="T5346" t="s">
        <v>209888</v>
      </c>
      <c r="U5346" t="s">
        <v>23</v>
      </c>
      <c r="V5346" t="s">
        <v>23</v>
      </c>
      <c r="W5346" t="s">
        <v>23</v>
      </c>
      <c r="X5346" t="s">
        <v>23</v>
      </c>
      <c r="Y5346" t="s">
        <v>23</v>
      </c>
      <c r="Z5346" t="s">
        <v>23</v>
      </c>
      <c r="AA5346" t="s">
        <v>23</v>
      </c>
      <c r="AB5346" t="s">
        <v>23</v>
      </c>
      <c r="AC5346" t="s">
        <v>23</v>
      </c>
      <c r="AD5346" t="s">
        <v>23</v>
      </c>
      <c r="AE5346" t="s">
        <v>210189</v>
      </c>
      <c r="AF5346" t="s">
        <v>23</v>
      </c>
      <c r="AG5346" t="s">
        <v>23</v>
      </c>
      <c r="AH5346" t="s">
        <v>23</v>
      </c>
      <c r="AI5346" t="s">
        <v>209889</v>
      </c>
      <c r="AJ5346" t="s">
        <v>209890</v>
      </c>
      <c r="AK5346" t="s">
        <v>23</v>
      </c>
      <c r="AL5346" t="s">
        <v>23</v>
      </c>
      <c r="AM5346" t="s">
        <v>23</v>
      </c>
      <c r="AN5346" t="s">
        <v>23</v>
      </c>
      <c r="AO5346" t="s">
        <v>23</v>
      </c>
      <c r="AP5346" t="s">
        <v>23</v>
      </c>
      <c r="AQ5346" t="s">
        <v>23</v>
      </c>
      <c r="AR5346" t="s">
        <v>191587</v>
      </c>
      <c r="AS5346" t="s">
        <v>191587</v>
      </c>
      <c r="AT5346" t="s">
        <v>191587</v>
      </c>
      <c r="AU5346" t="s">
        <v>23</v>
      </c>
    </row>
    <row r="5347" spans="1:47" x14ac:dyDescent="0.4">
      <c r="A5347">
        <v>5346</v>
      </c>
      <c r="B5347">
        <v>121891</v>
      </c>
      <c r="C5347" t="s">
        <v>211275</v>
      </c>
      <c r="D5347" t="s">
        <v>23</v>
      </c>
      <c r="E5347" t="s">
        <v>23</v>
      </c>
      <c r="F5347" t="s">
        <v>23</v>
      </c>
      <c r="G5347" t="s">
        <v>23</v>
      </c>
      <c r="H5347" t="s">
        <v>210935</v>
      </c>
      <c r="I5347" t="s">
        <v>211276</v>
      </c>
      <c r="J5347">
        <v>0</v>
      </c>
      <c r="K5347" t="s">
        <v>210937</v>
      </c>
      <c r="L5347" t="s">
        <v>23</v>
      </c>
      <c r="M5347" t="s">
        <v>23</v>
      </c>
      <c r="N5347" t="s">
        <v>23</v>
      </c>
      <c r="O5347" t="s">
        <v>23</v>
      </c>
      <c r="P5347" t="s">
        <v>209913</v>
      </c>
      <c r="Q5347" t="s">
        <v>209887</v>
      </c>
      <c r="R5347" t="s">
        <v>191606</v>
      </c>
      <c r="S5347" t="s">
        <v>23</v>
      </c>
      <c r="T5347" t="s">
        <v>209888</v>
      </c>
      <c r="U5347" t="s">
        <v>23</v>
      </c>
      <c r="V5347" t="s">
        <v>23</v>
      </c>
      <c r="W5347" t="s">
        <v>23</v>
      </c>
      <c r="X5347" t="s">
        <v>23</v>
      </c>
      <c r="Y5347" t="s">
        <v>23</v>
      </c>
      <c r="Z5347" t="s">
        <v>23</v>
      </c>
      <c r="AA5347" t="s">
        <v>23</v>
      </c>
      <c r="AB5347" t="s">
        <v>23</v>
      </c>
      <c r="AC5347" t="s">
        <v>23</v>
      </c>
      <c r="AD5347" t="s">
        <v>23</v>
      </c>
      <c r="AE5347" t="s">
        <v>210189</v>
      </c>
      <c r="AF5347" t="s">
        <v>23</v>
      </c>
      <c r="AG5347" t="s">
        <v>23</v>
      </c>
      <c r="AH5347" t="s">
        <v>23</v>
      </c>
      <c r="AI5347" t="s">
        <v>209889</v>
      </c>
      <c r="AJ5347" t="s">
        <v>209890</v>
      </c>
      <c r="AK5347" t="s">
        <v>23</v>
      </c>
      <c r="AL5347" t="s">
        <v>23</v>
      </c>
      <c r="AM5347" t="s">
        <v>23</v>
      </c>
      <c r="AN5347" t="s">
        <v>23</v>
      </c>
      <c r="AO5347" t="s">
        <v>23</v>
      </c>
      <c r="AP5347" t="s">
        <v>23</v>
      </c>
      <c r="AQ5347" t="s">
        <v>23</v>
      </c>
      <c r="AR5347" t="s">
        <v>191587</v>
      </c>
      <c r="AS5347" t="s">
        <v>191587</v>
      </c>
      <c r="AT5347" t="s">
        <v>191587</v>
      </c>
      <c r="AU5347" t="s">
        <v>23</v>
      </c>
    </row>
    <row r="5348" spans="1:47" x14ac:dyDescent="0.4">
      <c r="A5348">
        <v>5347</v>
      </c>
      <c r="B5348">
        <v>130950</v>
      </c>
      <c r="C5348" t="s">
        <v>211277</v>
      </c>
      <c r="D5348" t="s">
        <v>23</v>
      </c>
      <c r="E5348" t="s">
        <v>23</v>
      </c>
      <c r="F5348" t="s">
        <v>23</v>
      </c>
      <c r="G5348" t="s">
        <v>23</v>
      </c>
      <c r="H5348" t="s">
        <v>210570</v>
      </c>
      <c r="I5348" t="s">
        <v>211278</v>
      </c>
      <c r="J5348">
        <v>0</v>
      </c>
      <c r="K5348" t="s">
        <v>211279</v>
      </c>
      <c r="L5348" t="s">
        <v>23</v>
      </c>
      <c r="M5348" t="s">
        <v>23</v>
      </c>
      <c r="N5348" t="s">
        <v>23</v>
      </c>
      <c r="O5348" t="s">
        <v>23</v>
      </c>
      <c r="P5348" t="s">
        <v>209913</v>
      </c>
      <c r="Q5348" t="s">
        <v>209887</v>
      </c>
      <c r="R5348" t="s">
        <v>191606</v>
      </c>
      <c r="S5348" t="s">
        <v>23</v>
      </c>
      <c r="T5348" t="s">
        <v>209888</v>
      </c>
      <c r="U5348" t="s">
        <v>23</v>
      </c>
      <c r="V5348" t="s">
        <v>23</v>
      </c>
      <c r="W5348" t="s">
        <v>23</v>
      </c>
      <c r="X5348" t="s">
        <v>23</v>
      </c>
      <c r="Y5348" t="s">
        <v>23</v>
      </c>
      <c r="Z5348" t="s">
        <v>23</v>
      </c>
      <c r="AA5348" t="s">
        <v>23</v>
      </c>
      <c r="AB5348" t="s">
        <v>23</v>
      </c>
      <c r="AC5348" t="s">
        <v>23</v>
      </c>
      <c r="AD5348" t="s">
        <v>23</v>
      </c>
      <c r="AE5348" t="s">
        <v>210189</v>
      </c>
      <c r="AF5348" t="s">
        <v>23</v>
      </c>
      <c r="AG5348" t="s">
        <v>23</v>
      </c>
      <c r="AH5348" t="s">
        <v>23</v>
      </c>
      <c r="AI5348" t="s">
        <v>209889</v>
      </c>
      <c r="AJ5348" t="s">
        <v>209890</v>
      </c>
      <c r="AK5348" t="s">
        <v>23</v>
      </c>
      <c r="AL5348" t="s">
        <v>23</v>
      </c>
      <c r="AM5348" t="s">
        <v>23</v>
      </c>
      <c r="AN5348" t="s">
        <v>23</v>
      </c>
      <c r="AO5348" t="s">
        <v>23</v>
      </c>
      <c r="AP5348" t="s">
        <v>23</v>
      </c>
      <c r="AQ5348" t="s">
        <v>23</v>
      </c>
      <c r="AR5348" t="s">
        <v>191587</v>
      </c>
      <c r="AS5348" t="s">
        <v>191587</v>
      </c>
      <c r="AT5348" t="s">
        <v>191587</v>
      </c>
      <c r="AU5348" t="s">
        <v>23</v>
      </c>
    </row>
    <row r="5349" spans="1:47" x14ac:dyDescent="0.4">
      <c r="A5349">
        <v>5348</v>
      </c>
      <c r="B5349">
        <v>78080</v>
      </c>
      <c r="C5349" t="s">
        <v>211280</v>
      </c>
      <c r="D5349" t="s">
        <v>23</v>
      </c>
      <c r="E5349" t="s">
        <v>23</v>
      </c>
      <c r="F5349" t="s">
        <v>23</v>
      </c>
      <c r="G5349" t="s">
        <v>23</v>
      </c>
      <c r="H5349" t="s">
        <v>211281</v>
      </c>
      <c r="I5349" t="s">
        <v>211282</v>
      </c>
      <c r="J5349">
        <v>0</v>
      </c>
      <c r="K5349" t="s">
        <v>211283</v>
      </c>
      <c r="L5349" t="s">
        <v>23</v>
      </c>
      <c r="M5349" t="s">
        <v>23</v>
      </c>
      <c r="N5349" t="s">
        <v>23</v>
      </c>
      <c r="O5349" t="s">
        <v>23</v>
      </c>
      <c r="P5349" t="s">
        <v>209913</v>
      </c>
      <c r="Q5349" t="s">
        <v>209887</v>
      </c>
      <c r="R5349" t="s">
        <v>191606</v>
      </c>
      <c r="S5349" t="s">
        <v>23</v>
      </c>
      <c r="T5349" t="s">
        <v>209888</v>
      </c>
      <c r="U5349" t="s">
        <v>23</v>
      </c>
      <c r="V5349" t="s">
        <v>23</v>
      </c>
      <c r="W5349" t="s">
        <v>23</v>
      </c>
      <c r="X5349" t="s">
        <v>23</v>
      </c>
      <c r="Y5349" t="s">
        <v>23</v>
      </c>
      <c r="Z5349" t="s">
        <v>23</v>
      </c>
      <c r="AA5349" t="s">
        <v>23</v>
      </c>
      <c r="AB5349" t="s">
        <v>23</v>
      </c>
      <c r="AC5349" t="s">
        <v>23</v>
      </c>
      <c r="AD5349" t="s">
        <v>23</v>
      </c>
      <c r="AE5349" t="s">
        <v>210189</v>
      </c>
      <c r="AF5349" t="s">
        <v>23</v>
      </c>
      <c r="AG5349" t="s">
        <v>23</v>
      </c>
      <c r="AH5349" t="s">
        <v>23</v>
      </c>
      <c r="AI5349" t="s">
        <v>209889</v>
      </c>
      <c r="AJ5349" t="s">
        <v>209890</v>
      </c>
      <c r="AK5349" t="s">
        <v>23</v>
      </c>
      <c r="AL5349" t="s">
        <v>23</v>
      </c>
      <c r="AM5349" t="s">
        <v>23</v>
      </c>
      <c r="AN5349" t="s">
        <v>23</v>
      </c>
      <c r="AO5349" t="s">
        <v>23</v>
      </c>
      <c r="AP5349" t="s">
        <v>23</v>
      </c>
      <c r="AQ5349" t="s">
        <v>23</v>
      </c>
      <c r="AR5349" t="s">
        <v>191587</v>
      </c>
      <c r="AS5349" t="s">
        <v>191587</v>
      </c>
      <c r="AT5349" t="s">
        <v>191587</v>
      </c>
      <c r="AU5349" t="s">
        <v>23</v>
      </c>
    </row>
    <row r="5350" spans="1:47" x14ac:dyDescent="0.4">
      <c r="A5350">
        <v>5349</v>
      </c>
      <c r="B5350">
        <v>495761</v>
      </c>
      <c r="C5350" t="s">
        <v>211284</v>
      </c>
      <c r="D5350" t="s">
        <v>23</v>
      </c>
      <c r="E5350" t="s">
        <v>23</v>
      </c>
      <c r="F5350" t="s">
        <v>23</v>
      </c>
      <c r="G5350" t="s">
        <v>23</v>
      </c>
      <c r="H5350" t="s">
        <v>192799</v>
      </c>
      <c r="I5350" t="s">
        <v>211285</v>
      </c>
      <c r="J5350">
        <v>0</v>
      </c>
      <c r="K5350" t="s">
        <v>192801</v>
      </c>
      <c r="L5350" t="s">
        <v>23</v>
      </c>
      <c r="M5350" t="s">
        <v>23</v>
      </c>
      <c r="N5350" t="s">
        <v>23</v>
      </c>
      <c r="O5350" t="s">
        <v>23</v>
      </c>
      <c r="P5350" t="s">
        <v>209913</v>
      </c>
      <c r="Q5350" t="s">
        <v>209887</v>
      </c>
      <c r="R5350" t="s">
        <v>191606</v>
      </c>
      <c r="S5350" t="s">
        <v>23</v>
      </c>
      <c r="T5350" t="s">
        <v>209888</v>
      </c>
      <c r="U5350" t="s">
        <v>23</v>
      </c>
      <c r="V5350" t="s">
        <v>23</v>
      </c>
      <c r="W5350" t="s">
        <v>23</v>
      </c>
      <c r="X5350" t="s">
        <v>23</v>
      </c>
      <c r="Y5350" t="s">
        <v>23</v>
      </c>
      <c r="Z5350" t="s">
        <v>23</v>
      </c>
      <c r="AA5350" t="s">
        <v>23</v>
      </c>
      <c r="AB5350" t="s">
        <v>23</v>
      </c>
      <c r="AC5350" t="s">
        <v>23</v>
      </c>
      <c r="AD5350" t="s">
        <v>23</v>
      </c>
      <c r="AE5350" t="s">
        <v>210189</v>
      </c>
      <c r="AF5350" t="s">
        <v>23</v>
      </c>
      <c r="AG5350" t="s">
        <v>23</v>
      </c>
      <c r="AH5350" t="s">
        <v>23</v>
      </c>
      <c r="AI5350" t="s">
        <v>209889</v>
      </c>
      <c r="AJ5350" t="s">
        <v>209890</v>
      </c>
      <c r="AK5350" t="s">
        <v>23</v>
      </c>
      <c r="AL5350" t="s">
        <v>23</v>
      </c>
      <c r="AM5350" t="s">
        <v>23</v>
      </c>
      <c r="AN5350" t="s">
        <v>23</v>
      </c>
      <c r="AO5350" t="s">
        <v>23</v>
      </c>
      <c r="AP5350" t="s">
        <v>23</v>
      </c>
      <c r="AQ5350" t="s">
        <v>23</v>
      </c>
      <c r="AR5350" t="s">
        <v>191587</v>
      </c>
      <c r="AS5350" t="s">
        <v>191587</v>
      </c>
      <c r="AT5350" t="s">
        <v>191587</v>
      </c>
      <c r="AU5350" t="s">
        <v>23</v>
      </c>
    </row>
    <row r="5351" spans="1:47" x14ac:dyDescent="0.4">
      <c r="A5351">
        <v>5350</v>
      </c>
      <c r="B5351">
        <v>10138213</v>
      </c>
      <c r="C5351" t="s">
        <v>211286</v>
      </c>
      <c r="D5351" t="s">
        <v>23</v>
      </c>
      <c r="E5351" t="s">
        <v>23</v>
      </c>
      <c r="F5351" t="s">
        <v>23</v>
      </c>
      <c r="G5351" t="s">
        <v>23</v>
      </c>
      <c r="H5351" t="s">
        <v>211287</v>
      </c>
      <c r="I5351" t="s">
        <v>211288</v>
      </c>
      <c r="J5351">
        <v>0</v>
      </c>
      <c r="K5351" t="s">
        <v>211289</v>
      </c>
      <c r="L5351" t="s">
        <v>23</v>
      </c>
      <c r="M5351" t="s">
        <v>23</v>
      </c>
      <c r="N5351" t="s">
        <v>23</v>
      </c>
      <c r="O5351" t="s">
        <v>23</v>
      </c>
      <c r="P5351" t="s">
        <v>209913</v>
      </c>
      <c r="Q5351" t="s">
        <v>209887</v>
      </c>
      <c r="R5351" t="s">
        <v>191606</v>
      </c>
      <c r="S5351" t="s">
        <v>23</v>
      </c>
      <c r="T5351" t="s">
        <v>209888</v>
      </c>
      <c r="U5351" t="s">
        <v>23</v>
      </c>
      <c r="V5351" t="s">
        <v>23</v>
      </c>
      <c r="W5351" t="s">
        <v>23</v>
      </c>
      <c r="X5351" t="s">
        <v>23</v>
      </c>
      <c r="Y5351" t="s">
        <v>23</v>
      </c>
      <c r="Z5351" t="s">
        <v>23</v>
      </c>
      <c r="AA5351" t="s">
        <v>23</v>
      </c>
      <c r="AB5351" t="s">
        <v>23</v>
      </c>
      <c r="AC5351" t="s">
        <v>23</v>
      </c>
      <c r="AD5351" t="s">
        <v>23</v>
      </c>
      <c r="AE5351" t="s">
        <v>210189</v>
      </c>
      <c r="AF5351" t="s">
        <v>23</v>
      </c>
      <c r="AG5351" t="s">
        <v>23</v>
      </c>
      <c r="AH5351" t="s">
        <v>23</v>
      </c>
      <c r="AI5351" t="s">
        <v>209889</v>
      </c>
      <c r="AJ5351" t="s">
        <v>209890</v>
      </c>
      <c r="AK5351" t="s">
        <v>23</v>
      </c>
      <c r="AL5351" t="s">
        <v>23</v>
      </c>
      <c r="AM5351" t="s">
        <v>23</v>
      </c>
      <c r="AN5351" t="s">
        <v>23</v>
      </c>
      <c r="AO5351" t="s">
        <v>23</v>
      </c>
      <c r="AP5351" t="s">
        <v>23</v>
      </c>
      <c r="AQ5351" t="s">
        <v>23</v>
      </c>
      <c r="AR5351" t="s">
        <v>191587</v>
      </c>
      <c r="AS5351" t="s">
        <v>191587</v>
      </c>
      <c r="AT5351" t="s">
        <v>191587</v>
      </c>
      <c r="AU5351" t="s">
        <v>23</v>
      </c>
    </row>
    <row r="5352" spans="1:47" x14ac:dyDescent="0.4">
      <c r="A5352">
        <v>5351</v>
      </c>
      <c r="B5352">
        <v>0</v>
      </c>
      <c r="C5352" t="s">
        <v>211290</v>
      </c>
      <c r="D5352" t="s">
        <v>23</v>
      </c>
      <c r="E5352" t="s">
        <v>23</v>
      </c>
      <c r="F5352" t="s">
        <v>23</v>
      </c>
      <c r="G5352" t="s">
        <v>23</v>
      </c>
      <c r="H5352" t="s">
        <v>211291</v>
      </c>
      <c r="I5352" t="s">
        <v>23</v>
      </c>
      <c r="J5352">
        <v>0</v>
      </c>
      <c r="K5352" t="s">
        <v>211292</v>
      </c>
      <c r="L5352" t="s">
        <v>23</v>
      </c>
      <c r="M5352" t="s">
        <v>23</v>
      </c>
      <c r="N5352" t="s">
        <v>23</v>
      </c>
      <c r="O5352" t="s">
        <v>23</v>
      </c>
      <c r="P5352" t="s">
        <v>209913</v>
      </c>
      <c r="Q5352" t="s">
        <v>209887</v>
      </c>
      <c r="R5352" t="s">
        <v>191606</v>
      </c>
      <c r="S5352" t="s">
        <v>23</v>
      </c>
      <c r="T5352" t="s">
        <v>209888</v>
      </c>
      <c r="U5352" t="s">
        <v>23</v>
      </c>
      <c r="V5352" t="s">
        <v>23</v>
      </c>
      <c r="W5352" t="s">
        <v>23</v>
      </c>
      <c r="X5352" t="s">
        <v>23</v>
      </c>
      <c r="Y5352" t="s">
        <v>23</v>
      </c>
      <c r="Z5352" t="s">
        <v>23</v>
      </c>
      <c r="AA5352" t="s">
        <v>23</v>
      </c>
      <c r="AB5352" t="s">
        <v>23</v>
      </c>
      <c r="AC5352" t="s">
        <v>23</v>
      </c>
      <c r="AD5352" t="s">
        <v>23</v>
      </c>
      <c r="AE5352" t="s">
        <v>210189</v>
      </c>
      <c r="AF5352" t="s">
        <v>23</v>
      </c>
      <c r="AG5352" t="s">
        <v>23</v>
      </c>
      <c r="AH5352" t="s">
        <v>23</v>
      </c>
      <c r="AI5352" t="s">
        <v>209889</v>
      </c>
      <c r="AJ5352" t="s">
        <v>209890</v>
      </c>
      <c r="AK5352" t="s">
        <v>23</v>
      </c>
      <c r="AL5352" t="s">
        <v>23</v>
      </c>
      <c r="AM5352" t="s">
        <v>23</v>
      </c>
      <c r="AN5352" t="s">
        <v>23</v>
      </c>
      <c r="AO5352" t="s">
        <v>23</v>
      </c>
      <c r="AP5352" t="s">
        <v>23</v>
      </c>
      <c r="AQ5352" t="s">
        <v>23</v>
      </c>
      <c r="AR5352" t="s">
        <v>191587</v>
      </c>
      <c r="AS5352" t="s">
        <v>191587</v>
      </c>
      <c r="AT5352" t="s">
        <v>191587</v>
      </c>
      <c r="AU5352" t="s">
        <v>23</v>
      </c>
    </row>
    <row r="5353" spans="1:47" x14ac:dyDescent="0.4">
      <c r="A5353">
        <v>5352</v>
      </c>
      <c r="B5353">
        <v>0</v>
      </c>
      <c r="C5353" t="s">
        <v>211293</v>
      </c>
      <c r="D5353" t="s">
        <v>23</v>
      </c>
      <c r="E5353" t="s">
        <v>23</v>
      </c>
      <c r="F5353" t="s">
        <v>23</v>
      </c>
      <c r="G5353" t="s">
        <v>23</v>
      </c>
      <c r="H5353" t="s">
        <v>211294</v>
      </c>
      <c r="I5353" t="s">
        <v>23</v>
      </c>
      <c r="J5353">
        <v>0</v>
      </c>
      <c r="K5353" t="s">
        <v>211295</v>
      </c>
      <c r="L5353" t="s">
        <v>23</v>
      </c>
      <c r="M5353" t="s">
        <v>23</v>
      </c>
      <c r="N5353" t="s">
        <v>23</v>
      </c>
      <c r="O5353" t="s">
        <v>23</v>
      </c>
      <c r="P5353" t="s">
        <v>209913</v>
      </c>
      <c r="Q5353" t="s">
        <v>209887</v>
      </c>
      <c r="R5353" t="s">
        <v>191606</v>
      </c>
      <c r="S5353" t="s">
        <v>23</v>
      </c>
      <c r="T5353" t="s">
        <v>209888</v>
      </c>
      <c r="U5353" t="s">
        <v>23</v>
      </c>
      <c r="V5353" t="s">
        <v>23</v>
      </c>
      <c r="W5353" t="s">
        <v>23</v>
      </c>
      <c r="X5353" t="s">
        <v>23</v>
      </c>
      <c r="Y5353" t="s">
        <v>23</v>
      </c>
      <c r="Z5353" t="s">
        <v>23</v>
      </c>
      <c r="AA5353" t="s">
        <v>23</v>
      </c>
      <c r="AB5353" t="s">
        <v>23</v>
      </c>
      <c r="AC5353" t="s">
        <v>23</v>
      </c>
      <c r="AD5353" t="s">
        <v>23</v>
      </c>
      <c r="AE5353" t="s">
        <v>210189</v>
      </c>
      <c r="AF5353" t="s">
        <v>23</v>
      </c>
      <c r="AG5353" t="s">
        <v>23</v>
      </c>
      <c r="AH5353" t="s">
        <v>23</v>
      </c>
      <c r="AI5353" t="s">
        <v>209889</v>
      </c>
      <c r="AJ5353" t="s">
        <v>209890</v>
      </c>
      <c r="AK5353" t="s">
        <v>23</v>
      </c>
      <c r="AL5353" t="s">
        <v>23</v>
      </c>
      <c r="AM5353" t="s">
        <v>23</v>
      </c>
      <c r="AN5353" t="s">
        <v>23</v>
      </c>
      <c r="AO5353" t="s">
        <v>23</v>
      </c>
      <c r="AP5353" t="s">
        <v>23</v>
      </c>
      <c r="AQ5353" t="s">
        <v>23</v>
      </c>
      <c r="AR5353" t="s">
        <v>191587</v>
      </c>
      <c r="AS5353" t="s">
        <v>191587</v>
      </c>
      <c r="AT5353" t="s">
        <v>191587</v>
      </c>
      <c r="AU5353" t="s">
        <v>23</v>
      </c>
    </row>
    <row r="5354" spans="1:47" x14ac:dyDescent="0.4">
      <c r="A5354">
        <v>5353</v>
      </c>
      <c r="B5354">
        <v>536903</v>
      </c>
      <c r="C5354" t="s">
        <v>211296</v>
      </c>
      <c r="D5354" t="s">
        <v>23</v>
      </c>
      <c r="E5354" t="s">
        <v>23</v>
      </c>
      <c r="F5354" t="s">
        <v>23</v>
      </c>
      <c r="G5354" t="s">
        <v>23</v>
      </c>
      <c r="H5354" t="s">
        <v>197470</v>
      </c>
      <c r="I5354" t="s">
        <v>211297</v>
      </c>
      <c r="J5354">
        <v>0</v>
      </c>
      <c r="K5354" t="s">
        <v>197472</v>
      </c>
      <c r="L5354" t="s">
        <v>23</v>
      </c>
      <c r="M5354" t="s">
        <v>23</v>
      </c>
      <c r="N5354" t="s">
        <v>23</v>
      </c>
      <c r="O5354" t="s">
        <v>23</v>
      </c>
      <c r="P5354" t="s">
        <v>209913</v>
      </c>
      <c r="Q5354" t="s">
        <v>209887</v>
      </c>
      <c r="R5354" t="s">
        <v>191606</v>
      </c>
      <c r="S5354" t="s">
        <v>23</v>
      </c>
      <c r="T5354" t="s">
        <v>209888</v>
      </c>
      <c r="U5354" t="s">
        <v>23</v>
      </c>
      <c r="V5354" t="s">
        <v>23</v>
      </c>
      <c r="W5354" t="s">
        <v>23</v>
      </c>
      <c r="X5354" t="s">
        <v>23</v>
      </c>
      <c r="Y5354" t="s">
        <v>23</v>
      </c>
      <c r="Z5354" t="s">
        <v>23</v>
      </c>
      <c r="AA5354" t="s">
        <v>23</v>
      </c>
      <c r="AB5354" t="s">
        <v>23</v>
      </c>
      <c r="AC5354" t="s">
        <v>23</v>
      </c>
      <c r="AD5354" t="s">
        <v>23</v>
      </c>
      <c r="AE5354" t="s">
        <v>210189</v>
      </c>
      <c r="AF5354" t="s">
        <v>23</v>
      </c>
      <c r="AG5354" t="s">
        <v>23</v>
      </c>
      <c r="AH5354" t="s">
        <v>23</v>
      </c>
      <c r="AI5354" t="s">
        <v>209889</v>
      </c>
      <c r="AJ5354" t="s">
        <v>209890</v>
      </c>
      <c r="AK5354" t="s">
        <v>23</v>
      </c>
      <c r="AL5354" t="s">
        <v>23</v>
      </c>
      <c r="AM5354" t="s">
        <v>23</v>
      </c>
      <c r="AN5354" t="s">
        <v>23</v>
      </c>
      <c r="AO5354" t="s">
        <v>23</v>
      </c>
      <c r="AP5354" t="s">
        <v>23</v>
      </c>
      <c r="AQ5354" t="s">
        <v>23</v>
      </c>
      <c r="AR5354" t="s">
        <v>191587</v>
      </c>
      <c r="AS5354" t="s">
        <v>191587</v>
      </c>
      <c r="AT5354" t="s">
        <v>191587</v>
      </c>
      <c r="AU5354" t="s">
        <v>23</v>
      </c>
    </row>
    <row r="5355" spans="1:47" x14ac:dyDescent="0.4">
      <c r="A5355">
        <v>5354</v>
      </c>
      <c r="B5355">
        <v>0</v>
      </c>
      <c r="C5355" t="s">
        <v>211298</v>
      </c>
      <c r="D5355" t="s">
        <v>23</v>
      </c>
      <c r="E5355" t="s">
        <v>23</v>
      </c>
      <c r="F5355" t="s">
        <v>23</v>
      </c>
      <c r="G5355" t="s">
        <v>23</v>
      </c>
      <c r="H5355" t="s">
        <v>211299</v>
      </c>
      <c r="I5355" t="s">
        <v>23</v>
      </c>
      <c r="J5355">
        <v>0</v>
      </c>
      <c r="K5355" t="s">
        <v>211300</v>
      </c>
      <c r="L5355" t="s">
        <v>23</v>
      </c>
      <c r="M5355" t="s">
        <v>23</v>
      </c>
      <c r="N5355" t="s">
        <v>23</v>
      </c>
      <c r="O5355" t="s">
        <v>23</v>
      </c>
      <c r="P5355" t="s">
        <v>209913</v>
      </c>
      <c r="Q5355" t="s">
        <v>209887</v>
      </c>
      <c r="R5355" t="s">
        <v>191606</v>
      </c>
      <c r="S5355" t="s">
        <v>23</v>
      </c>
      <c r="T5355" t="s">
        <v>209888</v>
      </c>
      <c r="U5355" t="s">
        <v>23</v>
      </c>
      <c r="V5355" t="s">
        <v>23</v>
      </c>
      <c r="W5355" t="s">
        <v>23</v>
      </c>
      <c r="X5355" t="s">
        <v>23</v>
      </c>
      <c r="Y5355" t="s">
        <v>23</v>
      </c>
      <c r="Z5355" t="s">
        <v>23</v>
      </c>
      <c r="AA5355" t="s">
        <v>23</v>
      </c>
      <c r="AB5355" t="s">
        <v>23</v>
      </c>
      <c r="AC5355" t="s">
        <v>23</v>
      </c>
      <c r="AD5355" t="s">
        <v>23</v>
      </c>
      <c r="AE5355" t="s">
        <v>210189</v>
      </c>
      <c r="AF5355" t="s">
        <v>23</v>
      </c>
      <c r="AG5355" t="s">
        <v>23</v>
      </c>
      <c r="AH5355" t="s">
        <v>23</v>
      </c>
      <c r="AI5355" t="s">
        <v>209889</v>
      </c>
      <c r="AJ5355" t="s">
        <v>209890</v>
      </c>
      <c r="AK5355" t="s">
        <v>23</v>
      </c>
      <c r="AL5355" t="s">
        <v>23</v>
      </c>
      <c r="AM5355" t="s">
        <v>23</v>
      </c>
      <c r="AN5355" t="s">
        <v>23</v>
      </c>
      <c r="AO5355" t="s">
        <v>23</v>
      </c>
      <c r="AP5355" t="s">
        <v>23</v>
      </c>
      <c r="AQ5355" t="s">
        <v>23</v>
      </c>
      <c r="AR5355" t="s">
        <v>191587</v>
      </c>
      <c r="AS5355" t="s">
        <v>191587</v>
      </c>
      <c r="AT5355" t="s">
        <v>191587</v>
      </c>
      <c r="AU5355" t="s">
        <v>23</v>
      </c>
    </row>
    <row r="5356" spans="1:47" x14ac:dyDescent="0.4">
      <c r="A5356">
        <v>5355</v>
      </c>
      <c r="B5356">
        <v>0</v>
      </c>
      <c r="C5356" t="s">
        <v>211301</v>
      </c>
      <c r="D5356" t="s">
        <v>23</v>
      </c>
      <c r="E5356" t="s">
        <v>23</v>
      </c>
      <c r="F5356" t="s">
        <v>23</v>
      </c>
      <c r="G5356" t="s">
        <v>23</v>
      </c>
      <c r="H5356" t="s">
        <v>211302</v>
      </c>
      <c r="I5356" t="s">
        <v>23</v>
      </c>
      <c r="J5356">
        <v>0</v>
      </c>
      <c r="K5356" t="s">
        <v>211303</v>
      </c>
      <c r="L5356" t="s">
        <v>23</v>
      </c>
      <c r="M5356" t="s">
        <v>23</v>
      </c>
      <c r="N5356" t="s">
        <v>23</v>
      </c>
      <c r="O5356" t="s">
        <v>23</v>
      </c>
      <c r="P5356" t="s">
        <v>209913</v>
      </c>
      <c r="Q5356" t="s">
        <v>209887</v>
      </c>
      <c r="R5356" t="s">
        <v>191606</v>
      </c>
      <c r="S5356" t="s">
        <v>23</v>
      </c>
      <c r="T5356" t="s">
        <v>209888</v>
      </c>
      <c r="U5356" t="s">
        <v>23</v>
      </c>
      <c r="V5356" t="s">
        <v>23</v>
      </c>
      <c r="W5356" t="s">
        <v>23</v>
      </c>
      <c r="X5356" t="s">
        <v>23</v>
      </c>
      <c r="Y5356" t="s">
        <v>23</v>
      </c>
      <c r="Z5356" t="s">
        <v>23</v>
      </c>
      <c r="AA5356" t="s">
        <v>23</v>
      </c>
      <c r="AB5356" t="s">
        <v>23</v>
      </c>
      <c r="AC5356" t="s">
        <v>23</v>
      </c>
      <c r="AD5356" t="s">
        <v>23</v>
      </c>
      <c r="AE5356" t="s">
        <v>210189</v>
      </c>
      <c r="AF5356" t="s">
        <v>23</v>
      </c>
      <c r="AG5356" t="s">
        <v>23</v>
      </c>
      <c r="AH5356" t="s">
        <v>23</v>
      </c>
      <c r="AI5356" t="s">
        <v>209889</v>
      </c>
      <c r="AJ5356" t="s">
        <v>209890</v>
      </c>
      <c r="AK5356" t="s">
        <v>23</v>
      </c>
      <c r="AL5356" t="s">
        <v>23</v>
      </c>
      <c r="AM5356" t="s">
        <v>23</v>
      </c>
      <c r="AN5356" t="s">
        <v>23</v>
      </c>
      <c r="AO5356" t="s">
        <v>23</v>
      </c>
      <c r="AP5356" t="s">
        <v>23</v>
      </c>
      <c r="AQ5356" t="s">
        <v>23</v>
      </c>
      <c r="AR5356" t="s">
        <v>191587</v>
      </c>
      <c r="AS5356" t="s">
        <v>191587</v>
      </c>
      <c r="AT5356" t="s">
        <v>191587</v>
      </c>
      <c r="AU5356" t="s">
        <v>23</v>
      </c>
    </row>
    <row r="5357" spans="1:47" x14ac:dyDescent="0.4">
      <c r="A5357">
        <v>5356</v>
      </c>
      <c r="B5357">
        <v>0</v>
      </c>
      <c r="C5357" t="s">
        <v>211304</v>
      </c>
      <c r="D5357" t="s">
        <v>23</v>
      </c>
      <c r="E5357" t="s">
        <v>23</v>
      </c>
      <c r="F5357" t="s">
        <v>23</v>
      </c>
      <c r="G5357" t="s">
        <v>23</v>
      </c>
      <c r="H5357" t="s">
        <v>211305</v>
      </c>
      <c r="I5357" t="s">
        <v>23</v>
      </c>
      <c r="J5357">
        <v>0</v>
      </c>
      <c r="K5357" t="s">
        <v>211306</v>
      </c>
      <c r="L5357" t="s">
        <v>23</v>
      </c>
      <c r="M5357" t="s">
        <v>23</v>
      </c>
      <c r="N5357" t="s">
        <v>23</v>
      </c>
      <c r="O5357" t="s">
        <v>23</v>
      </c>
      <c r="P5357" t="s">
        <v>209913</v>
      </c>
      <c r="Q5357" t="s">
        <v>209887</v>
      </c>
      <c r="R5357" t="s">
        <v>191606</v>
      </c>
      <c r="S5357" t="s">
        <v>23</v>
      </c>
      <c r="T5357" t="s">
        <v>209888</v>
      </c>
      <c r="U5357" t="s">
        <v>23</v>
      </c>
      <c r="V5357" t="s">
        <v>23</v>
      </c>
      <c r="W5357" t="s">
        <v>23</v>
      </c>
      <c r="X5357" t="s">
        <v>23</v>
      </c>
      <c r="Y5357" t="s">
        <v>23</v>
      </c>
      <c r="Z5357" t="s">
        <v>23</v>
      </c>
      <c r="AA5357" t="s">
        <v>23</v>
      </c>
      <c r="AB5357" t="s">
        <v>23</v>
      </c>
      <c r="AC5357" t="s">
        <v>23</v>
      </c>
      <c r="AD5357" t="s">
        <v>23</v>
      </c>
      <c r="AE5357" t="s">
        <v>210189</v>
      </c>
      <c r="AF5357" t="s">
        <v>23</v>
      </c>
      <c r="AG5357" t="s">
        <v>23</v>
      </c>
      <c r="AH5357" t="s">
        <v>23</v>
      </c>
      <c r="AI5357" t="s">
        <v>209889</v>
      </c>
      <c r="AJ5357" t="s">
        <v>209890</v>
      </c>
      <c r="AK5357" t="s">
        <v>23</v>
      </c>
      <c r="AL5357" t="s">
        <v>23</v>
      </c>
      <c r="AM5357" t="s">
        <v>23</v>
      </c>
      <c r="AN5357" t="s">
        <v>23</v>
      </c>
      <c r="AO5357" t="s">
        <v>23</v>
      </c>
      <c r="AP5357" t="s">
        <v>23</v>
      </c>
      <c r="AQ5357" t="s">
        <v>23</v>
      </c>
      <c r="AR5357" t="s">
        <v>191587</v>
      </c>
      <c r="AS5357" t="s">
        <v>191587</v>
      </c>
      <c r="AT5357" t="s">
        <v>191587</v>
      </c>
      <c r="AU5357" t="s">
        <v>23</v>
      </c>
    </row>
    <row r="5358" spans="1:47" x14ac:dyDescent="0.4">
      <c r="A5358">
        <v>5357</v>
      </c>
      <c r="B5358">
        <v>615430</v>
      </c>
      <c r="C5358" t="s">
        <v>211307</v>
      </c>
      <c r="D5358" t="s">
        <v>23</v>
      </c>
      <c r="E5358" t="s">
        <v>23</v>
      </c>
      <c r="F5358" t="s">
        <v>23</v>
      </c>
      <c r="G5358" t="s">
        <v>23</v>
      </c>
      <c r="H5358" t="s">
        <v>211308</v>
      </c>
      <c r="I5358" t="s">
        <v>211309</v>
      </c>
      <c r="J5358">
        <v>0</v>
      </c>
      <c r="K5358" t="s">
        <v>211310</v>
      </c>
      <c r="L5358" t="s">
        <v>23</v>
      </c>
      <c r="M5358" t="s">
        <v>23</v>
      </c>
      <c r="N5358" t="s">
        <v>23</v>
      </c>
      <c r="O5358" t="s">
        <v>23</v>
      </c>
      <c r="P5358" t="s">
        <v>209913</v>
      </c>
      <c r="Q5358" t="s">
        <v>209887</v>
      </c>
      <c r="R5358" t="s">
        <v>191606</v>
      </c>
      <c r="S5358" t="s">
        <v>23</v>
      </c>
      <c r="T5358" t="s">
        <v>209888</v>
      </c>
      <c r="U5358" t="s">
        <v>23</v>
      </c>
      <c r="V5358" t="s">
        <v>23</v>
      </c>
      <c r="W5358" t="s">
        <v>23</v>
      </c>
      <c r="X5358" t="s">
        <v>23</v>
      </c>
      <c r="Y5358" t="s">
        <v>23</v>
      </c>
      <c r="Z5358" t="s">
        <v>23</v>
      </c>
      <c r="AA5358" t="s">
        <v>23</v>
      </c>
      <c r="AB5358" t="s">
        <v>23</v>
      </c>
      <c r="AC5358" t="s">
        <v>23</v>
      </c>
      <c r="AD5358" t="s">
        <v>23</v>
      </c>
      <c r="AE5358" t="s">
        <v>210189</v>
      </c>
      <c r="AF5358" t="s">
        <v>23</v>
      </c>
      <c r="AG5358" t="s">
        <v>23</v>
      </c>
      <c r="AH5358" t="s">
        <v>23</v>
      </c>
      <c r="AI5358" t="s">
        <v>209889</v>
      </c>
      <c r="AJ5358" t="s">
        <v>209890</v>
      </c>
      <c r="AK5358" t="s">
        <v>23</v>
      </c>
      <c r="AL5358" t="s">
        <v>23</v>
      </c>
      <c r="AM5358" t="s">
        <v>23</v>
      </c>
      <c r="AN5358" t="s">
        <v>23</v>
      </c>
      <c r="AO5358" t="s">
        <v>23</v>
      </c>
      <c r="AP5358" t="s">
        <v>23</v>
      </c>
      <c r="AQ5358" t="s">
        <v>23</v>
      </c>
      <c r="AR5358" t="s">
        <v>191587</v>
      </c>
      <c r="AS5358" t="s">
        <v>191587</v>
      </c>
      <c r="AT5358" t="s">
        <v>191587</v>
      </c>
      <c r="AU5358" t="s">
        <v>23</v>
      </c>
    </row>
    <row r="5359" spans="1:47" x14ac:dyDescent="0.4">
      <c r="A5359">
        <v>5358</v>
      </c>
      <c r="B5359">
        <v>626017</v>
      </c>
      <c r="C5359" t="s">
        <v>211311</v>
      </c>
      <c r="D5359" t="s">
        <v>23</v>
      </c>
      <c r="E5359" t="s">
        <v>23</v>
      </c>
      <c r="F5359" t="s">
        <v>23</v>
      </c>
      <c r="G5359" t="s">
        <v>23</v>
      </c>
      <c r="H5359" t="s">
        <v>211308</v>
      </c>
      <c r="I5359" t="s">
        <v>211312</v>
      </c>
      <c r="J5359">
        <v>0</v>
      </c>
      <c r="K5359" t="s">
        <v>211310</v>
      </c>
      <c r="L5359" t="s">
        <v>23</v>
      </c>
      <c r="M5359" t="s">
        <v>23</v>
      </c>
      <c r="N5359" t="s">
        <v>23</v>
      </c>
      <c r="O5359" t="s">
        <v>23</v>
      </c>
      <c r="P5359" t="s">
        <v>209913</v>
      </c>
      <c r="Q5359" t="s">
        <v>209887</v>
      </c>
      <c r="R5359" t="s">
        <v>191606</v>
      </c>
      <c r="S5359" t="s">
        <v>23</v>
      </c>
      <c r="T5359" t="s">
        <v>209888</v>
      </c>
      <c r="U5359" t="s">
        <v>23</v>
      </c>
      <c r="V5359" t="s">
        <v>23</v>
      </c>
      <c r="W5359" t="s">
        <v>23</v>
      </c>
      <c r="X5359" t="s">
        <v>23</v>
      </c>
      <c r="Y5359" t="s">
        <v>23</v>
      </c>
      <c r="Z5359" t="s">
        <v>23</v>
      </c>
      <c r="AA5359" t="s">
        <v>23</v>
      </c>
      <c r="AB5359" t="s">
        <v>23</v>
      </c>
      <c r="AC5359" t="s">
        <v>23</v>
      </c>
      <c r="AD5359" t="s">
        <v>23</v>
      </c>
      <c r="AE5359" t="s">
        <v>210189</v>
      </c>
      <c r="AF5359" t="s">
        <v>23</v>
      </c>
      <c r="AG5359" t="s">
        <v>23</v>
      </c>
      <c r="AH5359" t="s">
        <v>23</v>
      </c>
      <c r="AI5359" t="s">
        <v>209889</v>
      </c>
      <c r="AJ5359" t="s">
        <v>209890</v>
      </c>
      <c r="AK5359" t="s">
        <v>23</v>
      </c>
      <c r="AL5359" t="s">
        <v>23</v>
      </c>
      <c r="AM5359" t="s">
        <v>23</v>
      </c>
      <c r="AN5359" t="s">
        <v>23</v>
      </c>
      <c r="AO5359" t="s">
        <v>23</v>
      </c>
      <c r="AP5359" t="s">
        <v>23</v>
      </c>
      <c r="AQ5359" t="s">
        <v>23</v>
      </c>
      <c r="AR5359" t="s">
        <v>191587</v>
      </c>
      <c r="AS5359" t="s">
        <v>191587</v>
      </c>
      <c r="AT5359" t="s">
        <v>191587</v>
      </c>
      <c r="AU5359" t="s">
        <v>23</v>
      </c>
    </row>
    <row r="5360" spans="1:47" x14ac:dyDescent="0.4">
      <c r="A5360">
        <v>5359</v>
      </c>
      <c r="B5360">
        <v>540374</v>
      </c>
      <c r="C5360" t="s">
        <v>211313</v>
      </c>
      <c r="D5360" t="s">
        <v>23</v>
      </c>
      <c r="E5360" t="s">
        <v>23</v>
      </c>
      <c r="F5360" t="s">
        <v>23</v>
      </c>
      <c r="G5360" t="s">
        <v>23</v>
      </c>
      <c r="H5360" t="s">
        <v>211308</v>
      </c>
      <c r="I5360" t="s">
        <v>211314</v>
      </c>
      <c r="J5360">
        <v>0</v>
      </c>
      <c r="K5360" t="s">
        <v>211310</v>
      </c>
      <c r="L5360" t="s">
        <v>23</v>
      </c>
      <c r="M5360" t="s">
        <v>23</v>
      </c>
      <c r="N5360" t="s">
        <v>23</v>
      </c>
      <c r="O5360" t="s">
        <v>23</v>
      </c>
      <c r="P5360" t="s">
        <v>209913</v>
      </c>
      <c r="Q5360" t="s">
        <v>209887</v>
      </c>
      <c r="R5360" t="s">
        <v>191606</v>
      </c>
      <c r="S5360" t="s">
        <v>23</v>
      </c>
      <c r="T5360" t="s">
        <v>209888</v>
      </c>
      <c r="U5360" t="s">
        <v>23</v>
      </c>
      <c r="V5360" t="s">
        <v>23</v>
      </c>
      <c r="W5360" t="s">
        <v>23</v>
      </c>
      <c r="X5360" t="s">
        <v>23</v>
      </c>
      <c r="Y5360" t="s">
        <v>23</v>
      </c>
      <c r="Z5360" t="s">
        <v>23</v>
      </c>
      <c r="AA5360" t="s">
        <v>23</v>
      </c>
      <c r="AB5360" t="s">
        <v>23</v>
      </c>
      <c r="AC5360" t="s">
        <v>23</v>
      </c>
      <c r="AD5360" t="s">
        <v>23</v>
      </c>
      <c r="AE5360" t="s">
        <v>210189</v>
      </c>
      <c r="AF5360" t="s">
        <v>23</v>
      </c>
      <c r="AG5360" t="s">
        <v>23</v>
      </c>
      <c r="AH5360" t="s">
        <v>23</v>
      </c>
      <c r="AI5360" t="s">
        <v>209889</v>
      </c>
      <c r="AJ5360" t="s">
        <v>209890</v>
      </c>
      <c r="AK5360" t="s">
        <v>23</v>
      </c>
      <c r="AL5360" t="s">
        <v>23</v>
      </c>
      <c r="AM5360" t="s">
        <v>23</v>
      </c>
      <c r="AN5360" t="s">
        <v>23</v>
      </c>
      <c r="AO5360" t="s">
        <v>23</v>
      </c>
      <c r="AP5360" t="s">
        <v>23</v>
      </c>
      <c r="AQ5360" t="s">
        <v>23</v>
      </c>
      <c r="AR5360" t="s">
        <v>191587</v>
      </c>
      <c r="AS5360" t="s">
        <v>191587</v>
      </c>
      <c r="AT5360" t="s">
        <v>191587</v>
      </c>
      <c r="AU5360" t="s">
        <v>23</v>
      </c>
    </row>
    <row r="5361" spans="1:47" x14ac:dyDescent="0.4">
      <c r="A5361">
        <v>5360</v>
      </c>
      <c r="B5361">
        <v>0</v>
      </c>
      <c r="C5361" t="s">
        <v>211315</v>
      </c>
      <c r="D5361" t="s">
        <v>23</v>
      </c>
      <c r="E5361" t="s">
        <v>23</v>
      </c>
      <c r="F5361" t="s">
        <v>23</v>
      </c>
      <c r="G5361" t="s">
        <v>23</v>
      </c>
      <c r="H5361" t="s">
        <v>211305</v>
      </c>
      <c r="I5361" t="s">
        <v>23</v>
      </c>
      <c r="J5361">
        <v>0</v>
      </c>
      <c r="K5361" t="s">
        <v>211306</v>
      </c>
      <c r="L5361" t="s">
        <v>23</v>
      </c>
      <c r="M5361" t="s">
        <v>23</v>
      </c>
      <c r="N5361" t="s">
        <v>23</v>
      </c>
      <c r="O5361" t="s">
        <v>23</v>
      </c>
      <c r="P5361" t="s">
        <v>209913</v>
      </c>
      <c r="Q5361" t="s">
        <v>209887</v>
      </c>
      <c r="R5361" t="s">
        <v>191606</v>
      </c>
      <c r="S5361" t="s">
        <v>23</v>
      </c>
      <c r="T5361" t="s">
        <v>209888</v>
      </c>
      <c r="U5361" t="s">
        <v>23</v>
      </c>
      <c r="V5361" t="s">
        <v>23</v>
      </c>
      <c r="W5361" t="s">
        <v>23</v>
      </c>
      <c r="X5361" t="s">
        <v>23</v>
      </c>
      <c r="Y5361" t="s">
        <v>23</v>
      </c>
      <c r="Z5361" t="s">
        <v>23</v>
      </c>
      <c r="AA5361" t="s">
        <v>23</v>
      </c>
      <c r="AB5361" t="s">
        <v>23</v>
      </c>
      <c r="AC5361" t="s">
        <v>23</v>
      </c>
      <c r="AD5361" t="s">
        <v>23</v>
      </c>
      <c r="AE5361" t="s">
        <v>210189</v>
      </c>
      <c r="AF5361" t="s">
        <v>23</v>
      </c>
      <c r="AG5361" t="s">
        <v>23</v>
      </c>
      <c r="AH5361" t="s">
        <v>23</v>
      </c>
      <c r="AI5361" t="s">
        <v>209889</v>
      </c>
      <c r="AJ5361" t="s">
        <v>209890</v>
      </c>
      <c r="AK5361" t="s">
        <v>23</v>
      </c>
      <c r="AL5361" t="s">
        <v>23</v>
      </c>
      <c r="AM5361" t="s">
        <v>23</v>
      </c>
      <c r="AN5361" t="s">
        <v>23</v>
      </c>
      <c r="AO5361" t="s">
        <v>23</v>
      </c>
      <c r="AP5361" t="s">
        <v>23</v>
      </c>
      <c r="AQ5361" t="s">
        <v>23</v>
      </c>
      <c r="AR5361" t="s">
        <v>191587</v>
      </c>
      <c r="AS5361" t="s">
        <v>191587</v>
      </c>
      <c r="AT5361" t="s">
        <v>191587</v>
      </c>
      <c r="AU5361" t="s">
        <v>23</v>
      </c>
    </row>
    <row r="5362" spans="1:47" x14ac:dyDescent="0.4">
      <c r="A5362">
        <v>5361</v>
      </c>
      <c r="B5362">
        <v>0</v>
      </c>
      <c r="C5362" t="s">
        <v>211316</v>
      </c>
      <c r="D5362" t="s">
        <v>23</v>
      </c>
      <c r="E5362" t="s">
        <v>23</v>
      </c>
      <c r="F5362" t="s">
        <v>23</v>
      </c>
      <c r="G5362" t="s">
        <v>23</v>
      </c>
      <c r="H5362" t="s">
        <v>200666</v>
      </c>
      <c r="I5362" t="s">
        <v>23</v>
      </c>
      <c r="J5362">
        <v>0</v>
      </c>
      <c r="K5362" t="s">
        <v>200817</v>
      </c>
      <c r="L5362" t="s">
        <v>23</v>
      </c>
      <c r="M5362" t="s">
        <v>23</v>
      </c>
      <c r="N5362" t="s">
        <v>23</v>
      </c>
      <c r="O5362" t="s">
        <v>23</v>
      </c>
      <c r="P5362" t="s">
        <v>209913</v>
      </c>
      <c r="Q5362" t="s">
        <v>209887</v>
      </c>
      <c r="R5362" t="s">
        <v>191606</v>
      </c>
      <c r="S5362" t="s">
        <v>23</v>
      </c>
      <c r="T5362" t="s">
        <v>209888</v>
      </c>
      <c r="U5362" t="s">
        <v>23</v>
      </c>
      <c r="V5362" t="s">
        <v>23</v>
      </c>
      <c r="W5362" t="s">
        <v>23</v>
      </c>
      <c r="X5362" t="s">
        <v>23</v>
      </c>
      <c r="Y5362" t="s">
        <v>23</v>
      </c>
      <c r="Z5362" t="s">
        <v>23</v>
      </c>
      <c r="AA5362" t="s">
        <v>23</v>
      </c>
      <c r="AB5362" t="s">
        <v>23</v>
      </c>
      <c r="AC5362" t="s">
        <v>23</v>
      </c>
      <c r="AD5362" t="s">
        <v>23</v>
      </c>
      <c r="AE5362" t="s">
        <v>210189</v>
      </c>
      <c r="AF5362" t="s">
        <v>23</v>
      </c>
      <c r="AG5362" t="s">
        <v>23</v>
      </c>
      <c r="AH5362" t="s">
        <v>23</v>
      </c>
      <c r="AI5362" t="s">
        <v>209889</v>
      </c>
      <c r="AJ5362" t="s">
        <v>209890</v>
      </c>
      <c r="AK5362" t="s">
        <v>23</v>
      </c>
      <c r="AL5362" t="s">
        <v>23</v>
      </c>
      <c r="AM5362" t="s">
        <v>23</v>
      </c>
      <c r="AN5362" t="s">
        <v>23</v>
      </c>
      <c r="AO5362" t="s">
        <v>23</v>
      </c>
      <c r="AP5362" t="s">
        <v>23</v>
      </c>
      <c r="AQ5362" t="s">
        <v>23</v>
      </c>
      <c r="AR5362" t="s">
        <v>191587</v>
      </c>
      <c r="AS5362" t="s">
        <v>191587</v>
      </c>
      <c r="AT5362" t="s">
        <v>191587</v>
      </c>
      <c r="AU5362" t="s">
        <v>23</v>
      </c>
    </row>
    <row r="5363" spans="1:47" x14ac:dyDescent="0.4">
      <c r="A5363">
        <v>5362</v>
      </c>
      <c r="B5363">
        <v>89554</v>
      </c>
      <c r="C5363" t="s">
        <v>211317</v>
      </c>
      <c r="D5363" t="s">
        <v>23</v>
      </c>
      <c r="E5363" t="s">
        <v>23</v>
      </c>
      <c r="F5363" t="s">
        <v>23</v>
      </c>
      <c r="G5363" t="s">
        <v>23</v>
      </c>
      <c r="H5363" t="s">
        <v>211318</v>
      </c>
      <c r="I5363" t="s">
        <v>211319</v>
      </c>
      <c r="J5363">
        <v>0</v>
      </c>
      <c r="K5363" t="s">
        <v>211320</v>
      </c>
      <c r="L5363" t="s">
        <v>23</v>
      </c>
      <c r="M5363" t="s">
        <v>23</v>
      </c>
      <c r="N5363" t="s">
        <v>23</v>
      </c>
      <c r="O5363" t="s">
        <v>23</v>
      </c>
      <c r="P5363" t="s">
        <v>209913</v>
      </c>
      <c r="Q5363" t="s">
        <v>209887</v>
      </c>
      <c r="R5363" t="s">
        <v>191606</v>
      </c>
      <c r="S5363" t="s">
        <v>23</v>
      </c>
      <c r="T5363" t="s">
        <v>209888</v>
      </c>
      <c r="U5363" t="s">
        <v>23</v>
      </c>
      <c r="V5363" t="s">
        <v>23</v>
      </c>
      <c r="W5363" t="s">
        <v>23</v>
      </c>
      <c r="X5363" t="s">
        <v>23</v>
      </c>
      <c r="Y5363" t="s">
        <v>23</v>
      </c>
      <c r="Z5363" t="s">
        <v>23</v>
      </c>
      <c r="AA5363" t="s">
        <v>23</v>
      </c>
      <c r="AB5363" t="s">
        <v>23</v>
      </c>
      <c r="AC5363" t="s">
        <v>23</v>
      </c>
      <c r="AD5363" t="s">
        <v>23</v>
      </c>
      <c r="AE5363" t="s">
        <v>210189</v>
      </c>
      <c r="AF5363" t="s">
        <v>23</v>
      </c>
      <c r="AG5363" t="s">
        <v>23</v>
      </c>
      <c r="AH5363" t="s">
        <v>23</v>
      </c>
      <c r="AI5363" t="s">
        <v>209889</v>
      </c>
      <c r="AJ5363" t="s">
        <v>209890</v>
      </c>
      <c r="AK5363" t="s">
        <v>23</v>
      </c>
      <c r="AL5363" t="s">
        <v>23</v>
      </c>
      <c r="AM5363" t="s">
        <v>23</v>
      </c>
      <c r="AN5363" t="s">
        <v>23</v>
      </c>
      <c r="AO5363" t="s">
        <v>23</v>
      </c>
      <c r="AP5363" t="s">
        <v>23</v>
      </c>
      <c r="AQ5363" t="s">
        <v>23</v>
      </c>
      <c r="AR5363" t="s">
        <v>191587</v>
      </c>
      <c r="AS5363" t="s">
        <v>191587</v>
      </c>
      <c r="AT5363" t="s">
        <v>191587</v>
      </c>
      <c r="AU5363" t="s">
        <v>23</v>
      </c>
    </row>
    <row r="5364" spans="1:47" x14ac:dyDescent="0.4">
      <c r="A5364">
        <v>5363</v>
      </c>
      <c r="B5364">
        <v>0</v>
      </c>
      <c r="C5364" t="s">
        <v>211321</v>
      </c>
      <c r="D5364" t="s">
        <v>23</v>
      </c>
      <c r="E5364" t="s">
        <v>23</v>
      </c>
      <c r="F5364" t="s">
        <v>23</v>
      </c>
      <c r="G5364" t="s">
        <v>23</v>
      </c>
      <c r="H5364" t="s">
        <v>211322</v>
      </c>
      <c r="I5364" t="s">
        <v>23</v>
      </c>
      <c r="J5364">
        <v>0</v>
      </c>
      <c r="K5364" t="s">
        <v>211323</v>
      </c>
      <c r="L5364" t="s">
        <v>23</v>
      </c>
      <c r="M5364" t="s">
        <v>23</v>
      </c>
      <c r="N5364" t="s">
        <v>23</v>
      </c>
      <c r="O5364" t="s">
        <v>23</v>
      </c>
      <c r="P5364" t="s">
        <v>209913</v>
      </c>
      <c r="Q5364" t="s">
        <v>209887</v>
      </c>
      <c r="R5364" t="s">
        <v>191606</v>
      </c>
      <c r="S5364" t="s">
        <v>23</v>
      </c>
      <c r="T5364" t="s">
        <v>209888</v>
      </c>
      <c r="U5364" t="s">
        <v>23</v>
      </c>
      <c r="V5364" t="s">
        <v>23</v>
      </c>
      <c r="W5364" t="s">
        <v>23</v>
      </c>
      <c r="X5364" t="s">
        <v>23</v>
      </c>
      <c r="Y5364" t="s">
        <v>23</v>
      </c>
      <c r="Z5364" t="s">
        <v>23</v>
      </c>
      <c r="AA5364" t="s">
        <v>23</v>
      </c>
      <c r="AB5364" t="s">
        <v>23</v>
      </c>
      <c r="AC5364" t="s">
        <v>23</v>
      </c>
      <c r="AD5364" t="s">
        <v>23</v>
      </c>
      <c r="AE5364" t="s">
        <v>210189</v>
      </c>
      <c r="AF5364" t="s">
        <v>23</v>
      </c>
      <c r="AG5364" t="s">
        <v>23</v>
      </c>
      <c r="AH5364" t="s">
        <v>23</v>
      </c>
      <c r="AI5364" t="s">
        <v>209889</v>
      </c>
      <c r="AJ5364" t="s">
        <v>209890</v>
      </c>
      <c r="AK5364" t="s">
        <v>23</v>
      </c>
      <c r="AL5364" t="s">
        <v>23</v>
      </c>
      <c r="AM5364" t="s">
        <v>23</v>
      </c>
      <c r="AN5364" t="s">
        <v>23</v>
      </c>
      <c r="AO5364" t="s">
        <v>23</v>
      </c>
      <c r="AP5364" t="s">
        <v>23</v>
      </c>
      <c r="AQ5364" t="s">
        <v>23</v>
      </c>
      <c r="AR5364" t="s">
        <v>191587</v>
      </c>
      <c r="AS5364" t="s">
        <v>191587</v>
      </c>
      <c r="AT5364" t="s">
        <v>191587</v>
      </c>
      <c r="AU5364" t="s">
        <v>23</v>
      </c>
    </row>
    <row r="5365" spans="1:47" x14ac:dyDescent="0.4">
      <c r="A5365">
        <v>5364</v>
      </c>
      <c r="B5365">
        <v>0</v>
      </c>
      <c r="C5365" t="s">
        <v>211324</v>
      </c>
      <c r="D5365" t="s">
        <v>23</v>
      </c>
      <c r="E5365" t="s">
        <v>23</v>
      </c>
      <c r="F5365" t="s">
        <v>23</v>
      </c>
      <c r="G5365" t="s">
        <v>23</v>
      </c>
      <c r="H5365" t="s">
        <v>211325</v>
      </c>
      <c r="I5365" t="s">
        <v>23</v>
      </c>
      <c r="J5365">
        <v>0</v>
      </c>
      <c r="K5365" t="s">
        <v>211326</v>
      </c>
      <c r="L5365" t="s">
        <v>23</v>
      </c>
      <c r="M5365" t="s">
        <v>23</v>
      </c>
      <c r="N5365" t="s">
        <v>23</v>
      </c>
      <c r="O5365" t="s">
        <v>23</v>
      </c>
      <c r="P5365" t="s">
        <v>209913</v>
      </c>
      <c r="Q5365" t="s">
        <v>209887</v>
      </c>
      <c r="R5365" t="s">
        <v>191606</v>
      </c>
      <c r="S5365" t="s">
        <v>23</v>
      </c>
      <c r="T5365" t="s">
        <v>209888</v>
      </c>
      <c r="U5365" t="s">
        <v>23</v>
      </c>
      <c r="V5365" t="s">
        <v>23</v>
      </c>
      <c r="W5365" t="s">
        <v>23</v>
      </c>
      <c r="X5365" t="s">
        <v>23</v>
      </c>
      <c r="Y5365" t="s">
        <v>23</v>
      </c>
      <c r="Z5365" t="s">
        <v>23</v>
      </c>
      <c r="AA5365" t="s">
        <v>23</v>
      </c>
      <c r="AB5365" t="s">
        <v>23</v>
      </c>
      <c r="AC5365" t="s">
        <v>23</v>
      </c>
      <c r="AD5365" t="s">
        <v>23</v>
      </c>
      <c r="AE5365" t="s">
        <v>210189</v>
      </c>
      <c r="AF5365" t="s">
        <v>23</v>
      </c>
      <c r="AG5365" t="s">
        <v>23</v>
      </c>
      <c r="AH5365" t="s">
        <v>23</v>
      </c>
      <c r="AI5365" t="s">
        <v>209889</v>
      </c>
      <c r="AJ5365" t="s">
        <v>209890</v>
      </c>
      <c r="AK5365" t="s">
        <v>23</v>
      </c>
      <c r="AL5365" t="s">
        <v>23</v>
      </c>
      <c r="AM5365" t="s">
        <v>23</v>
      </c>
      <c r="AN5365" t="s">
        <v>23</v>
      </c>
      <c r="AO5365" t="s">
        <v>23</v>
      </c>
      <c r="AP5365" t="s">
        <v>23</v>
      </c>
      <c r="AQ5365" t="s">
        <v>23</v>
      </c>
      <c r="AR5365" t="s">
        <v>191587</v>
      </c>
      <c r="AS5365" t="s">
        <v>191587</v>
      </c>
      <c r="AT5365" t="s">
        <v>191587</v>
      </c>
      <c r="AU5365" t="s">
        <v>23</v>
      </c>
    </row>
    <row r="5366" spans="1:47" x14ac:dyDescent="0.4">
      <c r="A5366">
        <v>5365</v>
      </c>
      <c r="B5366">
        <v>10075500</v>
      </c>
      <c r="C5366" t="s">
        <v>211327</v>
      </c>
      <c r="D5366" t="s">
        <v>23</v>
      </c>
      <c r="E5366" t="s">
        <v>23</v>
      </c>
      <c r="F5366" t="s">
        <v>23</v>
      </c>
      <c r="G5366" t="s">
        <v>23</v>
      </c>
      <c r="H5366" t="s">
        <v>211328</v>
      </c>
      <c r="I5366" t="s">
        <v>211329</v>
      </c>
      <c r="J5366">
        <v>0</v>
      </c>
      <c r="K5366" t="s">
        <v>211330</v>
      </c>
      <c r="L5366" t="s">
        <v>23</v>
      </c>
      <c r="M5366" t="s">
        <v>23</v>
      </c>
      <c r="N5366" t="s">
        <v>23</v>
      </c>
      <c r="O5366" t="s">
        <v>23</v>
      </c>
      <c r="P5366" t="s">
        <v>209913</v>
      </c>
      <c r="Q5366" t="s">
        <v>209887</v>
      </c>
      <c r="R5366" t="s">
        <v>191606</v>
      </c>
      <c r="S5366" t="s">
        <v>23</v>
      </c>
      <c r="T5366" t="s">
        <v>209888</v>
      </c>
      <c r="U5366" t="s">
        <v>23</v>
      </c>
      <c r="V5366" t="s">
        <v>23</v>
      </c>
      <c r="W5366" t="s">
        <v>23</v>
      </c>
      <c r="X5366" t="s">
        <v>23</v>
      </c>
      <c r="Y5366" t="s">
        <v>23</v>
      </c>
      <c r="Z5366" t="s">
        <v>23</v>
      </c>
      <c r="AA5366" t="s">
        <v>23</v>
      </c>
      <c r="AB5366" t="s">
        <v>23</v>
      </c>
      <c r="AC5366" t="s">
        <v>23</v>
      </c>
      <c r="AD5366" t="s">
        <v>23</v>
      </c>
      <c r="AE5366" t="s">
        <v>210189</v>
      </c>
      <c r="AF5366" t="s">
        <v>23</v>
      </c>
      <c r="AG5366" t="s">
        <v>23</v>
      </c>
      <c r="AH5366" t="s">
        <v>23</v>
      </c>
      <c r="AI5366" t="s">
        <v>209889</v>
      </c>
      <c r="AJ5366" t="s">
        <v>209890</v>
      </c>
      <c r="AK5366" t="s">
        <v>23</v>
      </c>
      <c r="AL5366" t="s">
        <v>23</v>
      </c>
      <c r="AM5366" t="s">
        <v>23</v>
      </c>
      <c r="AN5366" t="s">
        <v>23</v>
      </c>
      <c r="AO5366" t="s">
        <v>23</v>
      </c>
      <c r="AP5366" t="s">
        <v>23</v>
      </c>
      <c r="AQ5366" t="s">
        <v>23</v>
      </c>
      <c r="AR5366" t="s">
        <v>191587</v>
      </c>
      <c r="AS5366" t="s">
        <v>191587</v>
      </c>
      <c r="AT5366" t="s">
        <v>191587</v>
      </c>
      <c r="AU5366" t="s">
        <v>23</v>
      </c>
    </row>
    <row r="5367" spans="1:47" x14ac:dyDescent="0.4">
      <c r="A5367">
        <v>5366</v>
      </c>
      <c r="B5367">
        <v>0</v>
      </c>
      <c r="C5367" t="s">
        <v>211331</v>
      </c>
      <c r="D5367" t="s">
        <v>23</v>
      </c>
      <c r="E5367" t="s">
        <v>23</v>
      </c>
      <c r="F5367" t="s">
        <v>23</v>
      </c>
      <c r="G5367" t="s">
        <v>23</v>
      </c>
      <c r="H5367" t="s">
        <v>211332</v>
      </c>
      <c r="I5367" t="s">
        <v>23</v>
      </c>
      <c r="J5367">
        <v>0</v>
      </c>
      <c r="K5367" t="s">
        <v>211333</v>
      </c>
      <c r="L5367" t="s">
        <v>23</v>
      </c>
      <c r="M5367" t="s">
        <v>23</v>
      </c>
      <c r="N5367" t="s">
        <v>23</v>
      </c>
      <c r="O5367" t="s">
        <v>23</v>
      </c>
      <c r="P5367" t="s">
        <v>209913</v>
      </c>
      <c r="Q5367" t="s">
        <v>209887</v>
      </c>
      <c r="R5367" t="s">
        <v>191606</v>
      </c>
      <c r="S5367" t="s">
        <v>23</v>
      </c>
      <c r="T5367" t="s">
        <v>209888</v>
      </c>
      <c r="U5367" t="s">
        <v>23</v>
      </c>
      <c r="V5367" t="s">
        <v>23</v>
      </c>
      <c r="W5367" t="s">
        <v>23</v>
      </c>
      <c r="X5367" t="s">
        <v>23</v>
      </c>
      <c r="Y5367" t="s">
        <v>23</v>
      </c>
      <c r="Z5367" t="s">
        <v>23</v>
      </c>
      <c r="AA5367" t="s">
        <v>23</v>
      </c>
      <c r="AB5367" t="s">
        <v>23</v>
      </c>
      <c r="AC5367" t="s">
        <v>23</v>
      </c>
      <c r="AD5367" t="s">
        <v>23</v>
      </c>
      <c r="AE5367" t="s">
        <v>210189</v>
      </c>
      <c r="AF5367" t="s">
        <v>23</v>
      </c>
      <c r="AG5367" t="s">
        <v>23</v>
      </c>
      <c r="AH5367" t="s">
        <v>23</v>
      </c>
      <c r="AI5367" t="s">
        <v>209889</v>
      </c>
      <c r="AJ5367" t="s">
        <v>209890</v>
      </c>
      <c r="AK5367" t="s">
        <v>23</v>
      </c>
      <c r="AL5367" t="s">
        <v>23</v>
      </c>
      <c r="AM5367" t="s">
        <v>23</v>
      </c>
      <c r="AN5367" t="s">
        <v>23</v>
      </c>
      <c r="AO5367" t="s">
        <v>23</v>
      </c>
      <c r="AP5367" t="s">
        <v>23</v>
      </c>
      <c r="AQ5367" t="s">
        <v>23</v>
      </c>
      <c r="AR5367" t="s">
        <v>191587</v>
      </c>
      <c r="AS5367" t="s">
        <v>191587</v>
      </c>
      <c r="AT5367" t="s">
        <v>191587</v>
      </c>
      <c r="AU5367" t="s">
        <v>23</v>
      </c>
    </row>
    <row r="5368" spans="1:47" x14ac:dyDescent="0.4">
      <c r="A5368">
        <v>5367</v>
      </c>
      <c r="B5368">
        <v>0</v>
      </c>
      <c r="C5368" t="s">
        <v>211334</v>
      </c>
      <c r="D5368" t="s">
        <v>23</v>
      </c>
      <c r="E5368" t="s">
        <v>23</v>
      </c>
      <c r="F5368" t="s">
        <v>23</v>
      </c>
      <c r="G5368" t="s">
        <v>23</v>
      </c>
      <c r="H5368" t="s">
        <v>211335</v>
      </c>
      <c r="I5368" t="s">
        <v>23</v>
      </c>
      <c r="J5368">
        <v>0</v>
      </c>
      <c r="K5368" t="s">
        <v>211336</v>
      </c>
      <c r="L5368" t="s">
        <v>23</v>
      </c>
      <c r="M5368" t="s">
        <v>23</v>
      </c>
      <c r="N5368" t="s">
        <v>23</v>
      </c>
      <c r="O5368" t="s">
        <v>23</v>
      </c>
      <c r="P5368" t="s">
        <v>209913</v>
      </c>
      <c r="Q5368" t="s">
        <v>209887</v>
      </c>
      <c r="R5368" t="s">
        <v>191606</v>
      </c>
      <c r="S5368" t="s">
        <v>23</v>
      </c>
      <c r="T5368" t="s">
        <v>209888</v>
      </c>
      <c r="U5368" t="s">
        <v>23</v>
      </c>
      <c r="V5368" t="s">
        <v>23</v>
      </c>
      <c r="W5368" t="s">
        <v>23</v>
      </c>
      <c r="X5368" t="s">
        <v>23</v>
      </c>
      <c r="Y5368" t="s">
        <v>23</v>
      </c>
      <c r="Z5368" t="s">
        <v>23</v>
      </c>
      <c r="AA5368" t="s">
        <v>23</v>
      </c>
      <c r="AB5368" t="s">
        <v>23</v>
      </c>
      <c r="AC5368" t="s">
        <v>23</v>
      </c>
      <c r="AD5368" t="s">
        <v>23</v>
      </c>
      <c r="AE5368" t="s">
        <v>210189</v>
      </c>
      <c r="AF5368" t="s">
        <v>23</v>
      </c>
      <c r="AG5368" t="s">
        <v>23</v>
      </c>
      <c r="AH5368" t="s">
        <v>23</v>
      </c>
      <c r="AI5368" t="s">
        <v>209889</v>
      </c>
      <c r="AJ5368" t="s">
        <v>209890</v>
      </c>
      <c r="AK5368" t="s">
        <v>23</v>
      </c>
      <c r="AL5368" t="s">
        <v>23</v>
      </c>
      <c r="AM5368" t="s">
        <v>23</v>
      </c>
      <c r="AN5368" t="s">
        <v>23</v>
      </c>
      <c r="AO5368" t="s">
        <v>23</v>
      </c>
      <c r="AP5368" t="s">
        <v>23</v>
      </c>
      <c r="AQ5368" t="s">
        <v>23</v>
      </c>
      <c r="AR5368" t="s">
        <v>191587</v>
      </c>
      <c r="AS5368" t="s">
        <v>191587</v>
      </c>
      <c r="AT5368" t="s">
        <v>191587</v>
      </c>
      <c r="AU5368" t="s">
        <v>23</v>
      </c>
    </row>
    <row r="5369" spans="1:47" x14ac:dyDescent="0.4">
      <c r="A5369">
        <v>5368</v>
      </c>
      <c r="B5369">
        <v>99285</v>
      </c>
      <c r="C5369" t="s">
        <v>211337</v>
      </c>
      <c r="D5369" t="s">
        <v>23</v>
      </c>
      <c r="E5369" t="s">
        <v>23</v>
      </c>
      <c r="F5369" t="s">
        <v>23</v>
      </c>
      <c r="G5369" t="s">
        <v>23</v>
      </c>
      <c r="H5369" t="s">
        <v>211338</v>
      </c>
      <c r="I5369" t="s">
        <v>211339</v>
      </c>
      <c r="J5369">
        <v>0</v>
      </c>
      <c r="K5369" t="s">
        <v>211340</v>
      </c>
      <c r="L5369" t="s">
        <v>23</v>
      </c>
      <c r="M5369" t="s">
        <v>23</v>
      </c>
      <c r="N5369" t="s">
        <v>23</v>
      </c>
      <c r="O5369" t="s">
        <v>23</v>
      </c>
      <c r="P5369" t="s">
        <v>209913</v>
      </c>
      <c r="Q5369" t="s">
        <v>209887</v>
      </c>
      <c r="R5369" t="s">
        <v>191606</v>
      </c>
      <c r="S5369" t="s">
        <v>23</v>
      </c>
      <c r="T5369" t="s">
        <v>209888</v>
      </c>
      <c r="U5369" t="s">
        <v>23</v>
      </c>
      <c r="V5369" t="s">
        <v>23</v>
      </c>
      <c r="W5369" t="s">
        <v>23</v>
      </c>
      <c r="X5369" t="s">
        <v>23</v>
      </c>
      <c r="Y5369" t="s">
        <v>23</v>
      </c>
      <c r="Z5369" t="s">
        <v>23</v>
      </c>
      <c r="AA5369" t="s">
        <v>23</v>
      </c>
      <c r="AB5369" t="s">
        <v>23</v>
      </c>
      <c r="AC5369" t="s">
        <v>23</v>
      </c>
      <c r="AD5369" t="s">
        <v>23</v>
      </c>
      <c r="AE5369" t="s">
        <v>210189</v>
      </c>
      <c r="AF5369" t="s">
        <v>23</v>
      </c>
      <c r="AG5369" t="s">
        <v>23</v>
      </c>
      <c r="AH5369" t="s">
        <v>23</v>
      </c>
      <c r="AI5369" t="s">
        <v>209889</v>
      </c>
      <c r="AJ5369" t="s">
        <v>209890</v>
      </c>
      <c r="AK5369" t="s">
        <v>23</v>
      </c>
      <c r="AL5369" t="s">
        <v>23</v>
      </c>
      <c r="AM5369" t="s">
        <v>23</v>
      </c>
      <c r="AN5369" t="s">
        <v>23</v>
      </c>
      <c r="AO5369" t="s">
        <v>23</v>
      </c>
      <c r="AP5369" t="s">
        <v>23</v>
      </c>
      <c r="AQ5369" t="s">
        <v>23</v>
      </c>
      <c r="AR5369" t="s">
        <v>191587</v>
      </c>
      <c r="AS5369" t="s">
        <v>191587</v>
      </c>
      <c r="AT5369" t="s">
        <v>191587</v>
      </c>
      <c r="AU5369" t="s">
        <v>23</v>
      </c>
    </row>
    <row r="5370" spans="1:47" x14ac:dyDescent="0.4">
      <c r="A5370">
        <v>5369</v>
      </c>
      <c r="B5370">
        <v>0</v>
      </c>
      <c r="C5370" t="s">
        <v>211341</v>
      </c>
      <c r="D5370" t="s">
        <v>23</v>
      </c>
      <c r="E5370" t="s">
        <v>23</v>
      </c>
      <c r="F5370" t="s">
        <v>23</v>
      </c>
      <c r="G5370" t="s">
        <v>23</v>
      </c>
      <c r="H5370" t="s">
        <v>211342</v>
      </c>
      <c r="I5370" t="s">
        <v>23</v>
      </c>
      <c r="J5370">
        <v>0</v>
      </c>
      <c r="K5370" t="s">
        <v>211343</v>
      </c>
      <c r="L5370" t="s">
        <v>23</v>
      </c>
      <c r="M5370" t="s">
        <v>23</v>
      </c>
      <c r="N5370" t="s">
        <v>23</v>
      </c>
      <c r="O5370" t="s">
        <v>23</v>
      </c>
      <c r="P5370" t="s">
        <v>209913</v>
      </c>
      <c r="Q5370" t="s">
        <v>209887</v>
      </c>
      <c r="R5370" t="s">
        <v>191606</v>
      </c>
      <c r="S5370" t="s">
        <v>23</v>
      </c>
      <c r="T5370" t="s">
        <v>209888</v>
      </c>
      <c r="U5370" t="s">
        <v>23</v>
      </c>
      <c r="V5370" t="s">
        <v>23</v>
      </c>
      <c r="W5370" t="s">
        <v>23</v>
      </c>
      <c r="X5370" t="s">
        <v>23</v>
      </c>
      <c r="Y5370" t="s">
        <v>23</v>
      </c>
      <c r="Z5370" t="s">
        <v>23</v>
      </c>
      <c r="AA5370" t="s">
        <v>23</v>
      </c>
      <c r="AB5370" t="s">
        <v>23</v>
      </c>
      <c r="AC5370" t="s">
        <v>23</v>
      </c>
      <c r="AD5370" t="s">
        <v>23</v>
      </c>
      <c r="AE5370" t="s">
        <v>210189</v>
      </c>
      <c r="AF5370" t="s">
        <v>23</v>
      </c>
      <c r="AG5370" t="s">
        <v>23</v>
      </c>
      <c r="AH5370" t="s">
        <v>23</v>
      </c>
      <c r="AI5370" t="s">
        <v>209889</v>
      </c>
      <c r="AJ5370" t="s">
        <v>209890</v>
      </c>
      <c r="AK5370" t="s">
        <v>23</v>
      </c>
      <c r="AL5370" t="s">
        <v>23</v>
      </c>
      <c r="AM5370" t="s">
        <v>23</v>
      </c>
      <c r="AN5370" t="s">
        <v>23</v>
      </c>
      <c r="AO5370" t="s">
        <v>23</v>
      </c>
      <c r="AP5370" t="s">
        <v>23</v>
      </c>
      <c r="AQ5370" t="s">
        <v>23</v>
      </c>
      <c r="AR5370" t="s">
        <v>191587</v>
      </c>
      <c r="AS5370" t="s">
        <v>191587</v>
      </c>
      <c r="AT5370" t="s">
        <v>191587</v>
      </c>
      <c r="AU5370" t="s">
        <v>23</v>
      </c>
    </row>
    <row r="5371" spans="1:47" x14ac:dyDescent="0.4">
      <c r="A5371">
        <v>5370</v>
      </c>
      <c r="B5371">
        <v>0</v>
      </c>
      <c r="C5371" t="s">
        <v>211344</v>
      </c>
      <c r="D5371" t="s">
        <v>23</v>
      </c>
      <c r="E5371" t="s">
        <v>23</v>
      </c>
      <c r="F5371" t="s">
        <v>23</v>
      </c>
      <c r="G5371" t="s">
        <v>23</v>
      </c>
      <c r="H5371" t="s">
        <v>211345</v>
      </c>
      <c r="I5371" t="s">
        <v>23</v>
      </c>
      <c r="J5371">
        <v>0</v>
      </c>
      <c r="K5371" t="s">
        <v>211346</v>
      </c>
      <c r="L5371" t="s">
        <v>23</v>
      </c>
      <c r="M5371" t="s">
        <v>23</v>
      </c>
      <c r="N5371" t="s">
        <v>23</v>
      </c>
      <c r="O5371" t="s">
        <v>23</v>
      </c>
      <c r="P5371" t="s">
        <v>209913</v>
      </c>
      <c r="Q5371" t="s">
        <v>209887</v>
      </c>
      <c r="R5371" t="s">
        <v>191606</v>
      </c>
      <c r="S5371" t="s">
        <v>23</v>
      </c>
      <c r="T5371" t="s">
        <v>209888</v>
      </c>
      <c r="U5371" t="s">
        <v>23</v>
      </c>
      <c r="V5371" t="s">
        <v>23</v>
      </c>
      <c r="W5371" t="s">
        <v>23</v>
      </c>
      <c r="X5371" t="s">
        <v>23</v>
      </c>
      <c r="Y5371" t="s">
        <v>23</v>
      </c>
      <c r="Z5371" t="s">
        <v>23</v>
      </c>
      <c r="AA5371" t="s">
        <v>23</v>
      </c>
      <c r="AB5371" t="s">
        <v>23</v>
      </c>
      <c r="AC5371" t="s">
        <v>23</v>
      </c>
      <c r="AD5371" t="s">
        <v>23</v>
      </c>
      <c r="AE5371" t="s">
        <v>210189</v>
      </c>
      <c r="AF5371" t="s">
        <v>23</v>
      </c>
      <c r="AG5371" t="s">
        <v>23</v>
      </c>
      <c r="AH5371" t="s">
        <v>23</v>
      </c>
      <c r="AI5371" t="s">
        <v>209889</v>
      </c>
      <c r="AJ5371" t="s">
        <v>209890</v>
      </c>
      <c r="AK5371" t="s">
        <v>23</v>
      </c>
      <c r="AL5371" t="s">
        <v>23</v>
      </c>
      <c r="AM5371" t="s">
        <v>23</v>
      </c>
      <c r="AN5371" t="s">
        <v>23</v>
      </c>
      <c r="AO5371" t="s">
        <v>23</v>
      </c>
      <c r="AP5371" t="s">
        <v>23</v>
      </c>
      <c r="AQ5371" t="s">
        <v>23</v>
      </c>
      <c r="AR5371" t="s">
        <v>191587</v>
      </c>
      <c r="AS5371" t="s">
        <v>191587</v>
      </c>
      <c r="AT5371" t="s">
        <v>191587</v>
      </c>
      <c r="AU5371" t="s">
        <v>23</v>
      </c>
    </row>
    <row r="5372" spans="1:47" x14ac:dyDescent="0.4">
      <c r="A5372">
        <v>5371</v>
      </c>
      <c r="B5372">
        <v>0</v>
      </c>
      <c r="C5372" t="s">
        <v>211347</v>
      </c>
      <c r="D5372" t="s">
        <v>23</v>
      </c>
      <c r="E5372" t="s">
        <v>23</v>
      </c>
      <c r="F5372" t="s">
        <v>23</v>
      </c>
      <c r="G5372" t="s">
        <v>23</v>
      </c>
      <c r="H5372" t="s">
        <v>201186</v>
      </c>
      <c r="I5372" t="s">
        <v>23</v>
      </c>
      <c r="J5372">
        <v>0</v>
      </c>
      <c r="K5372" t="s">
        <v>201188</v>
      </c>
      <c r="L5372" t="s">
        <v>23</v>
      </c>
      <c r="M5372" t="s">
        <v>23</v>
      </c>
      <c r="N5372" t="s">
        <v>23</v>
      </c>
      <c r="O5372" t="s">
        <v>23</v>
      </c>
      <c r="P5372" t="s">
        <v>209913</v>
      </c>
      <c r="Q5372" t="s">
        <v>209887</v>
      </c>
      <c r="R5372" t="s">
        <v>191606</v>
      </c>
      <c r="S5372" t="s">
        <v>23</v>
      </c>
      <c r="T5372" t="s">
        <v>209888</v>
      </c>
      <c r="U5372" t="s">
        <v>23</v>
      </c>
      <c r="V5372" t="s">
        <v>23</v>
      </c>
      <c r="W5372" t="s">
        <v>23</v>
      </c>
      <c r="X5372" t="s">
        <v>23</v>
      </c>
      <c r="Y5372" t="s">
        <v>23</v>
      </c>
      <c r="Z5372" t="s">
        <v>23</v>
      </c>
      <c r="AA5372" t="s">
        <v>23</v>
      </c>
      <c r="AB5372" t="s">
        <v>23</v>
      </c>
      <c r="AC5372" t="s">
        <v>23</v>
      </c>
      <c r="AD5372" t="s">
        <v>23</v>
      </c>
      <c r="AE5372" t="s">
        <v>210189</v>
      </c>
      <c r="AF5372" t="s">
        <v>23</v>
      </c>
      <c r="AG5372" t="s">
        <v>23</v>
      </c>
      <c r="AH5372" t="s">
        <v>23</v>
      </c>
      <c r="AI5372" t="s">
        <v>209889</v>
      </c>
      <c r="AJ5372" t="s">
        <v>209890</v>
      </c>
      <c r="AK5372" t="s">
        <v>23</v>
      </c>
      <c r="AL5372" t="s">
        <v>23</v>
      </c>
      <c r="AM5372" t="s">
        <v>23</v>
      </c>
      <c r="AN5372" t="s">
        <v>23</v>
      </c>
      <c r="AO5372" t="s">
        <v>23</v>
      </c>
      <c r="AP5372" t="s">
        <v>23</v>
      </c>
      <c r="AQ5372" t="s">
        <v>23</v>
      </c>
      <c r="AR5372" t="s">
        <v>191587</v>
      </c>
      <c r="AS5372" t="s">
        <v>191587</v>
      </c>
      <c r="AT5372" t="s">
        <v>191587</v>
      </c>
      <c r="AU5372" t="s">
        <v>23</v>
      </c>
    </row>
    <row r="5373" spans="1:47" x14ac:dyDescent="0.4">
      <c r="A5373">
        <v>5372</v>
      </c>
      <c r="B5373">
        <v>88857</v>
      </c>
      <c r="C5373" t="s">
        <v>211348</v>
      </c>
      <c r="D5373" t="s">
        <v>23</v>
      </c>
      <c r="E5373" t="s">
        <v>23</v>
      </c>
      <c r="F5373" t="s">
        <v>23</v>
      </c>
      <c r="G5373" t="s">
        <v>23</v>
      </c>
      <c r="H5373" t="s">
        <v>211349</v>
      </c>
      <c r="I5373" t="s">
        <v>211350</v>
      </c>
      <c r="J5373">
        <v>0</v>
      </c>
      <c r="K5373" t="s">
        <v>207724</v>
      </c>
      <c r="L5373" t="s">
        <v>23</v>
      </c>
      <c r="M5373" t="s">
        <v>23</v>
      </c>
      <c r="N5373" t="s">
        <v>23</v>
      </c>
      <c r="O5373" t="s">
        <v>23</v>
      </c>
      <c r="P5373" t="s">
        <v>209913</v>
      </c>
      <c r="Q5373" t="s">
        <v>209887</v>
      </c>
      <c r="R5373" t="s">
        <v>191606</v>
      </c>
      <c r="S5373" t="s">
        <v>23</v>
      </c>
      <c r="T5373" t="s">
        <v>209888</v>
      </c>
      <c r="U5373" t="s">
        <v>23</v>
      </c>
      <c r="V5373" t="s">
        <v>23</v>
      </c>
      <c r="W5373" t="s">
        <v>23</v>
      </c>
      <c r="X5373" t="s">
        <v>23</v>
      </c>
      <c r="Y5373" t="s">
        <v>23</v>
      </c>
      <c r="Z5373" t="s">
        <v>23</v>
      </c>
      <c r="AA5373" t="s">
        <v>23</v>
      </c>
      <c r="AB5373" t="s">
        <v>23</v>
      </c>
      <c r="AC5373" t="s">
        <v>23</v>
      </c>
      <c r="AD5373" t="s">
        <v>23</v>
      </c>
      <c r="AE5373" t="s">
        <v>210189</v>
      </c>
      <c r="AF5373" t="s">
        <v>23</v>
      </c>
      <c r="AG5373" t="s">
        <v>23</v>
      </c>
      <c r="AH5373" t="s">
        <v>23</v>
      </c>
      <c r="AI5373" t="s">
        <v>209889</v>
      </c>
      <c r="AJ5373" t="s">
        <v>209890</v>
      </c>
      <c r="AK5373" t="s">
        <v>23</v>
      </c>
      <c r="AL5373" t="s">
        <v>23</v>
      </c>
      <c r="AM5373" t="s">
        <v>23</v>
      </c>
      <c r="AN5373" t="s">
        <v>23</v>
      </c>
      <c r="AO5373" t="s">
        <v>23</v>
      </c>
      <c r="AP5373" t="s">
        <v>23</v>
      </c>
      <c r="AQ5373" t="s">
        <v>23</v>
      </c>
      <c r="AR5373" t="s">
        <v>191587</v>
      </c>
      <c r="AS5373" t="s">
        <v>191587</v>
      </c>
      <c r="AT5373" t="s">
        <v>191587</v>
      </c>
      <c r="AU5373" t="s">
        <v>23</v>
      </c>
    </row>
    <row r="5374" spans="1:47" x14ac:dyDescent="0.4">
      <c r="A5374">
        <v>5373</v>
      </c>
      <c r="B5374">
        <v>129431</v>
      </c>
      <c r="C5374" t="s">
        <v>211351</v>
      </c>
      <c r="D5374" t="s">
        <v>23</v>
      </c>
      <c r="E5374" t="s">
        <v>23</v>
      </c>
      <c r="F5374" t="s">
        <v>23</v>
      </c>
      <c r="G5374" t="s">
        <v>23</v>
      </c>
      <c r="H5374" t="s">
        <v>211352</v>
      </c>
      <c r="I5374" t="s">
        <v>211353</v>
      </c>
      <c r="J5374">
        <v>0</v>
      </c>
      <c r="K5374" t="s">
        <v>205366</v>
      </c>
      <c r="L5374" t="s">
        <v>23</v>
      </c>
      <c r="M5374" t="s">
        <v>23</v>
      </c>
      <c r="N5374" t="s">
        <v>23</v>
      </c>
      <c r="O5374" t="s">
        <v>23</v>
      </c>
      <c r="P5374" t="s">
        <v>209913</v>
      </c>
      <c r="Q5374" t="s">
        <v>209887</v>
      </c>
      <c r="R5374" t="s">
        <v>191606</v>
      </c>
      <c r="S5374" t="s">
        <v>23</v>
      </c>
      <c r="T5374" t="s">
        <v>209888</v>
      </c>
      <c r="U5374" t="s">
        <v>23</v>
      </c>
      <c r="V5374" t="s">
        <v>23</v>
      </c>
      <c r="W5374" t="s">
        <v>23</v>
      </c>
      <c r="X5374" t="s">
        <v>23</v>
      </c>
      <c r="Y5374" t="s">
        <v>23</v>
      </c>
      <c r="Z5374" t="s">
        <v>23</v>
      </c>
      <c r="AA5374" t="s">
        <v>23</v>
      </c>
      <c r="AB5374" t="s">
        <v>23</v>
      </c>
      <c r="AC5374" t="s">
        <v>23</v>
      </c>
      <c r="AD5374" t="s">
        <v>23</v>
      </c>
      <c r="AE5374" t="s">
        <v>210189</v>
      </c>
      <c r="AF5374" t="s">
        <v>23</v>
      </c>
      <c r="AG5374" t="s">
        <v>23</v>
      </c>
      <c r="AH5374" t="s">
        <v>23</v>
      </c>
      <c r="AI5374" t="s">
        <v>209889</v>
      </c>
      <c r="AJ5374" t="s">
        <v>209890</v>
      </c>
      <c r="AK5374" t="s">
        <v>23</v>
      </c>
      <c r="AL5374" t="s">
        <v>23</v>
      </c>
      <c r="AM5374" t="s">
        <v>23</v>
      </c>
      <c r="AN5374" t="s">
        <v>23</v>
      </c>
      <c r="AO5374" t="s">
        <v>23</v>
      </c>
      <c r="AP5374" t="s">
        <v>23</v>
      </c>
      <c r="AQ5374" t="s">
        <v>23</v>
      </c>
      <c r="AR5374" t="s">
        <v>191587</v>
      </c>
      <c r="AS5374" t="s">
        <v>191587</v>
      </c>
      <c r="AT5374" t="s">
        <v>191587</v>
      </c>
      <c r="AU5374" t="s">
        <v>23</v>
      </c>
    </row>
    <row r="5375" spans="1:47" x14ac:dyDescent="0.4">
      <c r="A5375">
        <v>5374</v>
      </c>
      <c r="B5375">
        <v>0</v>
      </c>
      <c r="C5375" t="s">
        <v>211354</v>
      </c>
      <c r="D5375" t="s">
        <v>23</v>
      </c>
      <c r="E5375" t="s">
        <v>23</v>
      </c>
      <c r="F5375" t="s">
        <v>23</v>
      </c>
      <c r="G5375" t="s">
        <v>23</v>
      </c>
      <c r="H5375" t="s">
        <v>211355</v>
      </c>
      <c r="I5375" t="s">
        <v>23</v>
      </c>
      <c r="J5375">
        <v>0</v>
      </c>
      <c r="K5375" t="s">
        <v>208142</v>
      </c>
      <c r="L5375" t="s">
        <v>23</v>
      </c>
      <c r="M5375" t="s">
        <v>23</v>
      </c>
      <c r="N5375" t="s">
        <v>23</v>
      </c>
      <c r="O5375" t="s">
        <v>23</v>
      </c>
      <c r="P5375" t="s">
        <v>209913</v>
      </c>
      <c r="Q5375" t="s">
        <v>209887</v>
      </c>
      <c r="R5375" t="s">
        <v>191606</v>
      </c>
      <c r="S5375" t="s">
        <v>23</v>
      </c>
      <c r="T5375" t="s">
        <v>209888</v>
      </c>
      <c r="U5375" t="s">
        <v>23</v>
      </c>
      <c r="V5375" t="s">
        <v>23</v>
      </c>
      <c r="W5375" t="s">
        <v>23</v>
      </c>
      <c r="X5375" t="s">
        <v>23</v>
      </c>
      <c r="Y5375" t="s">
        <v>23</v>
      </c>
      <c r="Z5375" t="s">
        <v>23</v>
      </c>
      <c r="AA5375" t="s">
        <v>23</v>
      </c>
      <c r="AB5375" t="s">
        <v>23</v>
      </c>
      <c r="AC5375" t="s">
        <v>23</v>
      </c>
      <c r="AD5375" t="s">
        <v>23</v>
      </c>
      <c r="AE5375" t="s">
        <v>210189</v>
      </c>
      <c r="AF5375" t="s">
        <v>23</v>
      </c>
      <c r="AG5375" t="s">
        <v>23</v>
      </c>
      <c r="AH5375" t="s">
        <v>23</v>
      </c>
      <c r="AI5375" t="s">
        <v>209889</v>
      </c>
      <c r="AJ5375" t="s">
        <v>209890</v>
      </c>
      <c r="AK5375" t="s">
        <v>23</v>
      </c>
      <c r="AL5375" t="s">
        <v>23</v>
      </c>
      <c r="AM5375" t="s">
        <v>23</v>
      </c>
      <c r="AN5375" t="s">
        <v>23</v>
      </c>
      <c r="AO5375" t="s">
        <v>23</v>
      </c>
      <c r="AP5375" t="s">
        <v>23</v>
      </c>
      <c r="AQ5375" t="s">
        <v>23</v>
      </c>
      <c r="AR5375" t="s">
        <v>191587</v>
      </c>
      <c r="AS5375" t="s">
        <v>191587</v>
      </c>
      <c r="AT5375" t="s">
        <v>191587</v>
      </c>
      <c r="AU5375" t="s">
        <v>23</v>
      </c>
    </row>
    <row r="5376" spans="1:47" x14ac:dyDescent="0.4">
      <c r="A5376">
        <v>5375</v>
      </c>
      <c r="B5376">
        <v>127071</v>
      </c>
      <c r="C5376" t="s">
        <v>211356</v>
      </c>
      <c r="D5376" t="s">
        <v>23</v>
      </c>
      <c r="E5376" t="s">
        <v>23</v>
      </c>
      <c r="F5376" t="s">
        <v>23</v>
      </c>
      <c r="G5376" t="s">
        <v>23</v>
      </c>
      <c r="H5376" t="s">
        <v>211357</v>
      </c>
      <c r="I5376" t="s">
        <v>211358</v>
      </c>
      <c r="J5376">
        <v>0</v>
      </c>
      <c r="K5376" t="s">
        <v>206067</v>
      </c>
      <c r="L5376" t="s">
        <v>23</v>
      </c>
      <c r="M5376" t="s">
        <v>23</v>
      </c>
      <c r="N5376" t="s">
        <v>23</v>
      </c>
      <c r="O5376" t="s">
        <v>23</v>
      </c>
      <c r="P5376" t="s">
        <v>209913</v>
      </c>
      <c r="Q5376" t="s">
        <v>209887</v>
      </c>
      <c r="R5376" t="s">
        <v>191606</v>
      </c>
      <c r="S5376" t="s">
        <v>23</v>
      </c>
      <c r="T5376" t="s">
        <v>209888</v>
      </c>
      <c r="U5376" t="s">
        <v>23</v>
      </c>
      <c r="V5376" t="s">
        <v>23</v>
      </c>
      <c r="W5376" t="s">
        <v>23</v>
      </c>
      <c r="X5376" t="s">
        <v>23</v>
      </c>
      <c r="Y5376" t="s">
        <v>23</v>
      </c>
      <c r="Z5376" t="s">
        <v>23</v>
      </c>
      <c r="AA5376" t="s">
        <v>23</v>
      </c>
      <c r="AB5376" t="s">
        <v>23</v>
      </c>
      <c r="AC5376" t="s">
        <v>23</v>
      </c>
      <c r="AD5376" t="s">
        <v>23</v>
      </c>
      <c r="AE5376" t="s">
        <v>210189</v>
      </c>
      <c r="AF5376" t="s">
        <v>23</v>
      </c>
      <c r="AG5376" t="s">
        <v>23</v>
      </c>
      <c r="AH5376" t="s">
        <v>23</v>
      </c>
      <c r="AI5376" t="s">
        <v>209889</v>
      </c>
      <c r="AJ5376" t="s">
        <v>209890</v>
      </c>
      <c r="AK5376" t="s">
        <v>23</v>
      </c>
      <c r="AL5376" t="s">
        <v>23</v>
      </c>
      <c r="AM5376" t="s">
        <v>23</v>
      </c>
      <c r="AN5376" t="s">
        <v>23</v>
      </c>
      <c r="AO5376" t="s">
        <v>23</v>
      </c>
      <c r="AP5376" t="s">
        <v>23</v>
      </c>
      <c r="AQ5376" t="s">
        <v>23</v>
      </c>
      <c r="AR5376" t="s">
        <v>191587</v>
      </c>
      <c r="AS5376" t="s">
        <v>191587</v>
      </c>
      <c r="AT5376" t="s">
        <v>191587</v>
      </c>
      <c r="AU5376" t="s">
        <v>23</v>
      </c>
    </row>
    <row r="5377" spans="1:47" x14ac:dyDescent="0.4">
      <c r="A5377">
        <v>5376</v>
      </c>
      <c r="B5377">
        <v>0</v>
      </c>
      <c r="C5377" t="s">
        <v>211359</v>
      </c>
      <c r="D5377" t="s">
        <v>23</v>
      </c>
      <c r="E5377" t="s">
        <v>23</v>
      </c>
      <c r="F5377" t="s">
        <v>23</v>
      </c>
      <c r="G5377" t="s">
        <v>23</v>
      </c>
      <c r="H5377" t="s">
        <v>211360</v>
      </c>
      <c r="I5377" t="s">
        <v>23</v>
      </c>
      <c r="J5377">
        <v>0</v>
      </c>
      <c r="K5377" t="s">
        <v>211361</v>
      </c>
      <c r="L5377" t="s">
        <v>23</v>
      </c>
      <c r="M5377" t="s">
        <v>23</v>
      </c>
      <c r="N5377" t="s">
        <v>23</v>
      </c>
      <c r="O5377" t="s">
        <v>23</v>
      </c>
      <c r="P5377" t="s">
        <v>209913</v>
      </c>
      <c r="Q5377" t="s">
        <v>209887</v>
      </c>
      <c r="R5377" t="s">
        <v>191606</v>
      </c>
      <c r="S5377" t="s">
        <v>23</v>
      </c>
      <c r="T5377" t="s">
        <v>209888</v>
      </c>
      <c r="U5377" t="s">
        <v>23</v>
      </c>
      <c r="V5377" t="s">
        <v>23</v>
      </c>
      <c r="W5377" t="s">
        <v>23</v>
      </c>
      <c r="X5377" t="s">
        <v>23</v>
      </c>
      <c r="Y5377" t="s">
        <v>23</v>
      </c>
      <c r="Z5377" t="s">
        <v>23</v>
      </c>
      <c r="AA5377" t="s">
        <v>23</v>
      </c>
      <c r="AB5377" t="s">
        <v>23</v>
      </c>
      <c r="AC5377" t="s">
        <v>23</v>
      </c>
      <c r="AD5377" t="s">
        <v>23</v>
      </c>
      <c r="AE5377" t="s">
        <v>210189</v>
      </c>
      <c r="AF5377" t="s">
        <v>23</v>
      </c>
      <c r="AG5377" t="s">
        <v>23</v>
      </c>
      <c r="AH5377" t="s">
        <v>23</v>
      </c>
      <c r="AI5377" t="s">
        <v>209889</v>
      </c>
      <c r="AJ5377" t="s">
        <v>209890</v>
      </c>
      <c r="AK5377" t="s">
        <v>23</v>
      </c>
      <c r="AL5377" t="s">
        <v>23</v>
      </c>
      <c r="AM5377" t="s">
        <v>23</v>
      </c>
      <c r="AN5377" t="s">
        <v>23</v>
      </c>
      <c r="AO5377" t="s">
        <v>23</v>
      </c>
      <c r="AP5377" t="s">
        <v>23</v>
      </c>
      <c r="AQ5377" t="s">
        <v>23</v>
      </c>
      <c r="AR5377" t="s">
        <v>191587</v>
      </c>
      <c r="AS5377" t="s">
        <v>191587</v>
      </c>
      <c r="AT5377" t="s">
        <v>191587</v>
      </c>
      <c r="AU5377" t="s">
        <v>23</v>
      </c>
    </row>
    <row r="5378" spans="1:47" x14ac:dyDescent="0.4">
      <c r="A5378">
        <v>5377</v>
      </c>
      <c r="B5378">
        <v>148538</v>
      </c>
      <c r="C5378" t="s">
        <v>211362</v>
      </c>
      <c r="D5378" t="s">
        <v>23</v>
      </c>
      <c r="E5378" t="s">
        <v>23</v>
      </c>
      <c r="F5378" t="s">
        <v>23</v>
      </c>
      <c r="G5378" t="s">
        <v>23</v>
      </c>
      <c r="H5378" t="s">
        <v>192799</v>
      </c>
      <c r="I5378" t="s">
        <v>211363</v>
      </c>
      <c r="J5378">
        <v>0</v>
      </c>
      <c r="K5378" t="s">
        <v>192801</v>
      </c>
      <c r="L5378" t="s">
        <v>23</v>
      </c>
      <c r="M5378" t="s">
        <v>23</v>
      </c>
      <c r="N5378" t="s">
        <v>23</v>
      </c>
      <c r="O5378" t="s">
        <v>23</v>
      </c>
      <c r="P5378" t="s">
        <v>209913</v>
      </c>
      <c r="Q5378" t="s">
        <v>209887</v>
      </c>
      <c r="R5378" t="s">
        <v>191606</v>
      </c>
      <c r="S5378" t="s">
        <v>23</v>
      </c>
      <c r="T5378" t="s">
        <v>209888</v>
      </c>
      <c r="U5378" t="s">
        <v>23</v>
      </c>
      <c r="V5378" t="s">
        <v>23</v>
      </c>
      <c r="W5378" t="s">
        <v>23</v>
      </c>
      <c r="X5378" t="s">
        <v>23</v>
      </c>
      <c r="Y5378" t="s">
        <v>23</v>
      </c>
      <c r="Z5378" t="s">
        <v>23</v>
      </c>
      <c r="AA5378" t="s">
        <v>23</v>
      </c>
      <c r="AB5378" t="s">
        <v>23</v>
      </c>
      <c r="AC5378" t="s">
        <v>23</v>
      </c>
      <c r="AD5378" t="s">
        <v>23</v>
      </c>
      <c r="AE5378" t="s">
        <v>210189</v>
      </c>
      <c r="AF5378" t="s">
        <v>23</v>
      </c>
      <c r="AG5378" t="s">
        <v>23</v>
      </c>
      <c r="AH5378" t="s">
        <v>23</v>
      </c>
      <c r="AI5378" t="s">
        <v>209889</v>
      </c>
      <c r="AJ5378" t="s">
        <v>209890</v>
      </c>
      <c r="AK5378" t="s">
        <v>23</v>
      </c>
      <c r="AL5378" t="s">
        <v>23</v>
      </c>
      <c r="AM5378" t="s">
        <v>23</v>
      </c>
      <c r="AN5378" t="s">
        <v>23</v>
      </c>
      <c r="AO5378" t="s">
        <v>23</v>
      </c>
      <c r="AP5378" t="s">
        <v>23</v>
      </c>
      <c r="AQ5378" t="s">
        <v>23</v>
      </c>
      <c r="AR5378" t="s">
        <v>191587</v>
      </c>
      <c r="AS5378" t="s">
        <v>191587</v>
      </c>
      <c r="AT5378" t="s">
        <v>191587</v>
      </c>
      <c r="AU5378" t="s">
        <v>23</v>
      </c>
    </row>
    <row r="5379" spans="1:47" x14ac:dyDescent="0.4">
      <c r="A5379">
        <v>5378</v>
      </c>
      <c r="B5379">
        <v>118934</v>
      </c>
      <c r="C5379" t="s">
        <v>211364</v>
      </c>
      <c r="D5379" t="s">
        <v>23</v>
      </c>
      <c r="E5379" t="s">
        <v>23</v>
      </c>
      <c r="F5379" t="s">
        <v>23</v>
      </c>
      <c r="G5379" t="s">
        <v>23</v>
      </c>
      <c r="H5379" t="s">
        <v>193895</v>
      </c>
      <c r="I5379" t="s">
        <v>211365</v>
      </c>
      <c r="J5379">
        <v>0</v>
      </c>
      <c r="K5379" t="s">
        <v>193897</v>
      </c>
      <c r="L5379" t="s">
        <v>23</v>
      </c>
      <c r="M5379" t="s">
        <v>23</v>
      </c>
      <c r="N5379" t="s">
        <v>23</v>
      </c>
      <c r="O5379" t="s">
        <v>23</v>
      </c>
      <c r="P5379" t="s">
        <v>209913</v>
      </c>
      <c r="Q5379" t="s">
        <v>209887</v>
      </c>
      <c r="R5379" t="s">
        <v>191606</v>
      </c>
      <c r="S5379" t="s">
        <v>23</v>
      </c>
      <c r="T5379" t="s">
        <v>209888</v>
      </c>
      <c r="U5379" t="s">
        <v>23</v>
      </c>
      <c r="V5379" t="s">
        <v>23</v>
      </c>
      <c r="W5379" t="s">
        <v>23</v>
      </c>
      <c r="X5379" t="s">
        <v>23</v>
      </c>
      <c r="Y5379" t="s">
        <v>23</v>
      </c>
      <c r="Z5379" t="s">
        <v>23</v>
      </c>
      <c r="AA5379" t="s">
        <v>23</v>
      </c>
      <c r="AB5379" t="s">
        <v>23</v>
      </c>
      <c r="AC5379" t="s">
        <v>23</v>
      </c>
      <c r="AD5379" t="s">
        <v>23</v>
      </c>
      <c r="AE5379" t="s">
        <v>210189</v>
      </c>
      <c r="AF5379" t="s">
        <v>23</v>
      </c>
      <c r="AG5379" t="s">
        <v>23</v>
      </c>
      <c r="AH5379" t="s">
        <v>23</v>
      </c>
      <c r="AI5379" t="s">
        <v>209889</v>
      </c>
      <c r="AJ5379" t="s">
        <v>209890</v>
      </c>
      <c r="AK5379" t="s">
        <v>23</v>
      </c>
      <c r="AL5379" t="s">
        <v>23</v>
      </c>
      <c r="AM5379" t="s">
        <v>23</v>
      </c>
      <c r="AN5379" t="s">
        <v>23</v>
      </c>
      <c r="AO5379" t="s">
        <v>23</v>
      </c>
      <c r="AP5379" t="s">
        <v>23</v>
      </c>
      <c r="AQ5379" t="s">
        <v>23</v>
      </c>
      <c r="AR5379" t="s">
        <v>191587</v>
      </c>
      <c r="AS5379" t="s">
        <v>191587</v>
      </c>
      <c r="AT5379" t="s">
        <v>191587</v>
      </c>
      <c r="AU5379" t="s">
        <v>23</v>
      </c>
    </row>
    <row r="5380" spans="1:47" x14ac:dyDescent="0.4">
      <c r="A5380">
        <v>5379</v>
      </c>
      <c r="B5380">
        <v>70702</v>
      </c>
      <c r="C5380" t="s">
        <v>211366</v>
      </c>
      <c r="D5380" t="s">
        <v>23</v>
      </c>
      <c r="E5380" t="s">
        <v>23</v>
      </c>
      <c r="F5380" t="s">
        <v>23</v>
      </c>
      <c r="G5380" t="s">
        <v>23</v>
      </c>
      <c r="H5380" t="s">
        <v>193903</v>
      </c>
      <c r="I5380" t="s">
        <v>211367</v>
      </c>
      <c r="J5380">
        <v>0</v>
      </c>
      <c r="K5380" t="s">
        <v>194698</v>
      </c>
      <c r="L5380" t="s">
        <v>23</v>
      </c>
      <c r="M5380" t="s">
        <v>23</v>
      </c>
      <c r="N5380" t="s">
        <v>23</v>
      </c>
      <c r="O5380" t="s">
        <v>23</v>
      </c>
      <c r="P5380" t="s">
        <v>209913</v>
      </c>
      <c r="Q5380" t="s">
        <v>209887</v>
      </c>
      <c r="R5380" t="s">
        <v>191606</v>
      </c>
      <c r="S5380" t="s">
        <v>23</v>
      </c>
      <c r="T5380" t="s">
        <v>209888</v>
      </c>
      <c r="U5380" t="s">
        <v>23</v>
      </c>
      <c r="V5380" t="s">
        <v>23</v>
      </c>
      <c r="W5380" t="s">
        <v>23</v>
      </c>
      <c r="X5380" t="s">
        <v>23</v>
      </c>
      <c r="Y5380" t="s">
        <v>23</v>
      </c>
      <c r="Z5380" t="s">
        <v>23</v>
      </c>
      <c r="AA5380" t="s">
        <v>23</v>
      </c>
      <c r="AB5380" t="s">
        <v>23</v>
      </c>
      <c r="AC5380" t="s">
        <v>23</v>
      </c>
      <c r="AD5380" t="s">
        <v>23</v>
      </c>
      <c r="AE5380" t="s">
        <v>210189</v>
      </c>
      <c r="AF5380" t="s">
        <v>23</v>
      </c>
      <c r="AG5380" t="s">
        <v>23</v>
      </c>
      <c r="AH5380" t="s">
        <v>23</v>
      </c>
      <c r="AI5380" t="s">
        <v>209889</v>
      </c>
      <c r="AJ5380" t="s">
        <v>209890</v>
      </c>
      <c r="AK5380" t="s">
        <v>23</v>
      </c>
      <c r="AL5380" t="s">
        <v>23</v>
      </c>
      <c r="AM5380" t="s">
        <v>23</v>
      </c>
      <c r="AN5380" t="s">
        <v>23</v>
      </c>
      <c r="AO5380" t="s">
        <v>23</v>
      </c>
      <c r="AP5380" t="s">
        <v>23</v>
      </c>
      <c r="AQ5380" t="s">
        <v>23</v>
      </c>
      <c r="AR5380" t="s">
        <v>191587</v>
      </c>
      <c r="AS5380" t="s">
        <v>191587</v>
      </c>
      <c r="AT5380" t="s">
        <v>191587</v>
      </c>
      <c r="AU5380" t="s">
        <v>23</v>
      </c>
    </row>
    <row r="5381" spans="1:47" x14ac:dyDescent="0.4">
      <c r="A5381">
        <v>5380</v>
      </c>
      <c r="B5381">
        <v>117997</v>
      </c>
      <c r="C5381" t="s">
        <v>211368</v>
      </c>
      <c r="D5381" t="s">
        <v>23</v>
      </c>
      <c r="E5381" t="s">
        <v>23</v>
      </c>
      <c r="F5381" t="s">
        <v>23</v>
      </c>
      <c r="G5381" t="s">
        <v>23</v>
      </c>
      <c r="H5381" t="s">
        <v>202716</v>
      </c>
      <c r="I5381" t="s">
        <v>211369</v>
      </c>
      <c r="J5381">
        <v>0</v>
      </c>
      <c r="K5381" t="s">
        <v>202718</v>
      </c>
      <c r="L5381" t="s">
        <v>23</v>
      </c>
      <c r="M5381" t="s">
        <v>23</v>
      </c>
      <c r="N5381" t="s">
        <v>23</v>
      </c>
      <c r="O5381" t="s">
        <v>23</v>
      </c>
      <c r="P5381" t="s">
        <v>209913</v>
      </c>
      <c r="Q5381" t="s">
        <v>209887</v>
      </c>
      <c r="R5381" t="s">
        <v>191606</v>
      </c>
      <c r="S5381" t="s">
        <v>23</v>
      </c>
      <c r="T5381" t="s">
        <v>209888</v>
      </c>
      <c r="U5381" t="s">
        <v>23</v>
      </c>
      <c r="V5381" t="s">
        <v>23</v>
      </c>
      <c r="W5381" t="s">
        <v>23</v>
      </c>
      <c r="X5381" t="s">
        <v>23</v>
      </c>
      <c r="Y5381" t="s">
        <v>23</v>
      </c>
      <c r="Z5381" t="s">
        <v>23</v>
      </c>
      <c r="AA5381" t="s">
        <v>23</v>
      </c>
      <c r="AB5381" t="s">
        <v>23</v>
      </c>
      <c r="AC5381" t="s">
        <v>23</v>
      </c>
      <c r="AD5381" t="s">
        <v>23</v>
      </c>
      <c r="AE5381" t="s">
        <v>210189</v>
      </c>
      <c r="AF5381" t="s">
        <v>23</v>
      </c>
      <c r="AG5381" t="s">
        <v>23</v>
      </c>
      <c r="AH5381" t="s">
        <v>23</v>
      </c>
      <c r="AI5381" t="s">
        <v>209889</v>
      </c>
      <c r="AJ5381" t="s">
        <v>209890</v>
      </c>
      <c r="AK5381" t="s">
        <v>23</v>
      </c>
      <c r="AL5381" t="s">
        <v>23</v>
      </c>
      <c r="AM5381" t="s">
        <v>23</v>
      </c>
      <c r="AN5381" t="s">
        <v>23</v>
      </c>
      <c r="AO5381" t="s">
        <v>23</v>
      </c>
      <c r="AP5381" t="s">
        <v>23</v>
      </c>
      <c r="AQ5381" t="s">
        <v>23</v>
      </c>
      <c r="AR5381" t="s">
        <v>191587</v>
      </c>
      <c r="AS5381" t="s">
        <v>191587</v>
      </c>
      <c r="AT5381" t="s">
        <v>191587</v>
      </c>
      <c r="AU5381" t="s">
        <v>23</v>
      </c>
    </row>
    <row r="5382" spans="1:47" x14ac:dyDescent="0.4">
      <c r="A5382">
        <v>5381</v>
      </c>
      <c r="B5382">
        <v>1137424</v>
      </c>
      <c r="C5382" t="s">
        <v>211370</v>
      </c>
      <c r="D5382" t="s">
        <v>23</v>
      </c>
      <c r="E5382" t="s">
        <v>23</v>
      </c>
      <c r="F5382" t="s">
        <v>23</v>
      </c>
      <c r="G5382" t="s">
        <v>23</v>
      </c>
      <c r="H5382" t="s">
        <v>202716</v>
      </c>
      <c r="I5382" t="s">
        <v>211371</v>
      </c>
      <c r="J5382">
        <v>0</v>
      </c>
      <c r="K5382" t="s">
        <v>202718</v>
      </c>
      <c r="L5382" t="s">
        <v>23</v>
      </c>
      <c r="M5382" t="s">
        <v>23</v>
      </c>
      <c r="N5382" t="s">
        <v>23</v>
      </c>
      <c r="O5382" t="s">
        <v>23</v>
      </c>
      <c r="P5382" t="s">
        <v>209913</v>
      </c>
      <c r="Q5382" t="s">
        <v>209887</v>
      </c>
      <c r="R5382" t="s">
        <v>191606</v>
      </c>
      <c r="S5382" t="s">
        <v>23</v>
      </c>
      <c r="T5382" t="s">
        <v>209888</v>
      </c>
      <c r="U5382" t="s">
        <v>23</v>
      </c>
      <c r="V5382" t="s">
        <v>23</v>
      </c>
      <c r="W5382" t="s">
        <v>23</v>
      </c>
      <c r="X5382" t="s">
        <v>23</v>
      </c>
      <c r="Y5382" t="s">
        <v>23</v>
      </c>
      <c r="Z5382" t="s">
        <v>23</v>
      </c>
      <c r="AA5382" t="s">
        <v>23</v>
      </c>
      <c r="AB5382" t="s">
        <v>23</v>
      </c>
      <c r="AC5382" t="s">
        <v>23</v>
      </c>
      <c r="AD5382" t="s">
        <v>23</v>
      </c>
      <c r="AE5382" t="s">
        <v>210189</v>
      </c>
      <c r="AF5382" t="s">
        <v>23</v>
      </c>
      <c r="AG5382" t="s">
        <v>23</v>
      </c>
      <c r="AH5382" t="s">
        <v>23</v>
      </c>
      <c r="AI5382" t="s">
        <v>209889</v>
      </c>
      <c r="AJ5382" t="s">
        <v>209890</v>
      </c>
      <c r="AK5382" t="s">
        <v>23</v>
      </c>
      <c r="AL5382" t="s">
        <v>23</v>
      </c>
      <c r="AM5382" t="s">
        <v>23</v>
      </c>
      <c r="AN5382" t="s">
        <v>23</v>
      </c>
      <c r="AO5382" t="s">
        <v>23</v>
      </c>
      <c r="AP5382" t="s">
        <v>23</v>
      </c>
      <c r="AQ5382" t="s">
        <v>23</v>
      </c>
      <c r="AR5382" t="s">
        <v>191587</v>
      </c>
      <c r="AS5382" t="s">
        <v>191587</v>
      </c>
      <c r="AT5382" t="s">
        <v>191587</v>
      </c>
      <c r="AU5382" t="s">
        <v>23</v>
      </c>
    </row>
    <row r="5383" spans="1:47" x14ac:dyDescent="0.4">
      <c r="A5383">
        <v>5382</v>
      </c>
      <c r="B5383">
        <v>0</v>
      </c>
      <c r="C5383" t="s">
        <v>211372</v>
      </c>
      <c r="D5383" t="s">
        <v>23</v>
      </c>
      <c r="E5383" t="s">
        <v>23</v>
      </c>
      <c r="F5383" t="s">
        <v>23</v>
      </c>
      <c r="G5383" t="s">
        <v>23</v>
      </c>
      <c r="H5383" t="s">
        <v>211373</v>
      </c>
      <c r="I5383" t="s">
        <v>23</v>
      </c>
      <c r="J5383">
        <v>0</v>
      </c>
      <c r="K5383" t="s">
        <v>211374</v>
      </c>
      <c r="L5383" t="s">
        <v>23</v>
      </c>
      <c r="M5383" t="s">
        <v>23</v>
      </c>
      <c r="N5383" t="s">
        <v>23</v>
      </c>
      <c r="O5383" t="s">
        <v>23</v>
      </c>
      <c r="P5383" t="s">
        <v>209913</v>
      </c>
      <c r="Q5383" t="s">
        <v>209887</v>
      </c>
      <c r="R5383" t="s">
        <v>191606</v>
      </c>
      <c r="S5383" t="s">
        <v>23</v>
      </c>
      <c r="T5383" t="s">
        <v>209888</v>
      </c>
      <c r="U5383" t="s">
        <v>23</v>
      </c>
      <c r="V5383" t="s">
        <v>23</v>
      </c>
      <c r="W5383" t="s">
        <v>23</v>
      </c>
      <c r="X5383" t="s">
        <v>23</v>
      </c>
      <c r="Y5383" t="s">
        <v>23</v>
      </c>
      <c r="Z5383" t="s">
        <v>23</v>
      </c>
      <c r="AA5383" t="s">
        <v>23</v>
      </c>
      <c r="AB5383" t="s">
        <v>23</v>
      </c>
      <c r="AC5383" t="s">
        <v>23</v>
      </c>
      <c r="AD5383" t="s">
        <v>23</v>
      </c>
      <c r="AE5383" t="s">
        <v>210189</v>
      </c>
      <c r="AF5383" t="s">
        <v>23</v>
      </c>
      <c r="AG5383" t="s">
        <v>23</v>
      </c>
      <c r="AH5383" t="s">
        <v>23</v>
      </c>
      <c r="AI5383" t="s">
        <v>209889</v>
      </c>
      <c r="AJ5383" t="s">
        <v>209890</v>
      </c>
      <c r="AK5383" t="s">
        <v>23</v>
      </c>
      <c r="AL5383" t="s">
        <v>23</v>
      </c>
      <c r="AM5383" t="s">
        <v>23</v>
      </c>
      <c r="AN5383" t="s">
        <v>23</v>
      </c>
      <c r="AO5383" t="s">
        <v>23</v>
      </c>
      <c r="AP5383" t="s">
        <v>23</v>
      </c>
      <c r="AQ5383" t="s">
        <v>23</v>
      </c>
      <c r="AR5383" t="s">
        <v>191587</v>
      </c>
      <c r="AS5383" t="s">
        <v>191587</v>
      </c>
      <c r="AT5383" t="s">
        <v>191587</v>
      </c>
      <c r="AU5383" t="s">
        <v>23</v>
      </c>
    </row>
    <row r="5384" spans="1:47" x14ac:dyDescent="0.4">
      <c r="A5384">
        <v>5383</v>
      </c>
      <c r="B5384">
        <v>0</v>
      </c>
      <c r="C5384" t="s">
        <v>211375</v>
      </c>
      <c r="D5384" t="s">
        <v>23</v>
      </c>
      <c r="E5384" t="s">
        <v>23</v>
      </c>
      <c r="F5384" t="s">
        <v>23</v>
      </c>
      <c r="G5384" t="s">
        <v>23</v>
      </c>
      <c r="H5384" t="s">
        <v>211376</v>
      </c>
      <c r="I5384" t="s">
        <v>23</v>
      </c>
      <c r="J5384">
        <v>0</v>
      </c>
      <c r="K5384" t="s">
        <v>211377</v>
      </c>
      <c r="L5384" t="s">
        <v>23</v>
      </c>
      <c r="M5384" t="s">
        <v>23</v>
      </c>
      <c r="N5384" t="s">
        <v>23</v>
      </c>
      <c r="O5384" t="s">
        <v>23</v>
      </c>
      <c r="P5384" t="s">
        <v>209913</v>
      </c>
      <c r="Q5384" t="s">
        <v>209887</v>
      </c>
      <c r="R5384" t="s">
        <v>191606</v>
      </c>
      <c r="S5384" t="s">
        <v>23</v>
      </c>
      <c r="T5384" t="s">
        <v>209888</v>
      </c>
      <c r="U5384" t="s">
        <v>23</v>
      </c>
      <c r="V5384" t="s">
        <v>23</v>
      </c>
      <c r="W5384" t="s">
        <v>23</v>
      </c>
      <c r="X5384" t="s">
        <v>23</v>
      </c>
      <c r="Y5384" t="s">
        <v>23</v>
      </c>
      <c r="Z5384" t="s">
        <v>23</v>
      </c>
      <c r="AA5384" t="s">
        <v>23</v>
      </c>
      <c r="AB5384" t="s">
        <v>23</v>
      </c>
      <c r="AC5384" t="s">
        <v>23</v>
      </c>
      <c r="AD5384" t="s">
        <v>23</v>
      </c>
      <c r="AE5384" t="s">
        <v>210189</v>
      </c>
      <c r="AF5384" t="s">
        <v>23</v>
      </c>
      <c r="AG5384" t="s">
        <v>23</v>
      </c>
      <c r="AH5384" t="s">
        <v>23</v>
      </c>
      <c r="AI5384" t="s">
        <v>209889</v>
      </c>
      <c r="AJ5384" t="s">
        <v>209890</v>
      </c>
      <c r="AK5384" t="s">
        <v>23</v>
      </c>
      <c r="AL5384" t="s">
        <v>23</v>
      </c>
      <c r="AM5384" t="s">
        <v>23</v>
      </c>
      <c r="AN5384" t="s">
        <v>23</v>
      </c>
      <c r="AO5384" t="s">
        <v>23</v>
      </c>
      <c r="AP5384" t="s">
        <v>23</v>
      </c>
      <c r="AQ5384" t="s">
        <v>23</v>
      </c>
      <c r="AR5384" t="s">
        <v>191587</v>
      </c>
      <c r="AS5384" t="s">
        <v>191587</v>
      </c>
      <c r="AT5384" t="s">
        <v>191587</v>
      </c>
      <c r="AU5384" t="s">
        <v>23</v>
      </c>
    </row>
    <row r="5385" spans="1:47" x14ac:dyDescent="0.4">
      <c r="A5385">
        <v>5384</v>
      </c>
      <c r="B5385">
        <v>610991</v>
      </c>
      <c r="C5385" t="s">
        <v>211378</v>
      </c>
      <c r="D5385" t="s">
        <v>23</v>
      </c>
      <c r="E5385" t="s">
        <v>23</v>
      </c>
      <c r="F5385" t="s">
        <v>23</v>
      </c>
      <c r="G5385" t="s">
        <v>23</v>
      </c>
      <c r="H5385" t="s">
        <v>193903</v>
      </c>
      <c r="I5385" t="s">
        <v>211379</v>
      </c>
      <c r="J5385">
        <v>0</v>
      </c>
      <c r="K5385" t="s">
        <v>194698</v>
      </c>
      <c r="L5385" t="s">
        <v>23</v>
      </c>
      <c r="M5385" t="s">
        <v>23</v>
      </c>
      <c r="N5385" t="s">
        <v>23</v>
      </c>
      <c r="O5385" t="s">
        <v>23</v>
      </c>
      <c r="P5385" t="s">
        <v>209913</v>
      </c>
      <c r="Q5385" t="s">
        <v>209887</v>
      </c>
      <c r="R5385" t="s">
        <v>191606</v>
      </c>
      <c r="S5385" t="s">
        <v>23</v>
      </c>
      <c r="T5385" t="s">
        <v>209888</v>
      </c>
      <c r="U5385" t="s">
        <v>23</v>
      </c>
      <c r="V5385" t="s">
        <v>23</v>
      </c>
      <c r="W5385" t="s">
        <v>23</v>
      </c>
      <c r="X5385" t="s">
        <v>23</v>
      </c>
      <c r="Y5385" t="s">
        <v>23</v>
      </c>
      <c r="Z5385" t="s">
        <v>23</v>
      </c>
      <c r="AA5385" t="s">
        <v>23</v>
      </c>
      <c r="AB5385" t="s">
        <v>23</v>
      </c>
      <c r="AC5385" t="s">
        <v>23</v>
      </c>
      <c r="AD5385" t="s">
        <v>23</v>
      </c>
      <c r="AE5385" t="s">
        <v>210189</v>
      </c>
      <c r="AF5385" t="s">
        <v>23</v>
      </c>
      <c r="AG5385" t="s">
        <v>23</v>
      </c>
      <c r="AH5385" t="s">
        <v>23</v>
      </c>
      <c r="AI5385" t="s">
        <v>209889</v>
      </c>
      <c r="AJ5385" t="s">
        <v>209890</v>
      </c>
      <c r="AK5385" t="s">
        <v>23</v>
      </c>
      <c r="AL5385" t="s">
        <v>23</v>
      </c>
      <c r="AM5385" t="s">
        <v>23</v>
      </c>
      <c r="AN5385" t="s">
        <v>23</v>
      </c>
      <c r="AO5385" t="s">
        <v>23</v>
      </c>
      <c r="AP5385" t="s">
        <v>23</v>
      </c>
      <c r="AQ5385" t="s">
        <v>23</v>
      </c>
      <c r="AR5385" t="s">
        <v>191587</v>
      </c>
      <c r="AS5385" t="s">
        <v>191587</v>
      </c>
      <c r="AT5385" t="s">
        <v>191587</v>
      </c>
      <c r="AU5385" t="s">
        <v>23</v>
      </c>
    </row>
    <row r="5386" spans="1:47" x14ac:dyDescent="0.4">
      <c r="A5386">
        <v>5385</v>
      </c>
      <c r="B5386">
        <v>0</v>
      </c>
      <c r="C5386" t="s">
        <v>211380</v>
      </c>
      <c r="D5386" t="s">
        <v>23</v>
      </c>
      <c r="E5386" t="s">
        <v>23</v>
      </c>
      <c r="F5386" t="s">
        <v>23</v>
      </c>
      <c r="G5386" t="s">
        <v>23</v>
      </c>
      <c r="H5386" t="s">
        <v>211381</v>
      </c>
      <c r="I5386" t="s">
        <v>23</v>
      </c>
      <c r="J5386">
        <v>0</v>
      </c>
      <c r="K5386" t="s">
        <v>211382</v>
      </c>
      <c r="L5386" t="s">
        <v>23</v>
      </c>
      <c r="M5386" t="s">
        <v>23</v>
      </c>
      <c r="N5386" t="s">
        <v>23</v>
      </c>
      <c r="O5386" t="s">
        <v>23</v>
      </c>
      <c r="P5386" t="s">
        <v>209913</v>
      </c>
      <c r="Q5386" t="s">
        <v>209887</v>
      </c>
      <c r="R5386" t="s">
        <v>191606</v>
      </c>
      <c r="S5386" t="s">
        <v>23</v>
      </c>
      <c r="T5386" t="s">
        <v>209888</v>
      </c>
      <c r="U5386" t="s">
        <v>23</v>
      </c>
      <c r="V5386" t="s">
        <v>23</v>
      </c>
      <c r="W5386" t="s">
        <v>23</v>
      </c>
      <c r="X5386" t="s">
        <v>23</v>
      </c>
      <c r="Y5386" t="s">
        <v>23</v>
      </c>
      <c r="Z5386" t="s">
        <v>23</v>
      </c>
      <c r="AA5386" t="s">
        <v>23</v>
      </c>
      <c r="AB5386" t="s">
        <v>23</v>
      </c>
      <c r="AC5386" t="s">
        <v>23</v>
      </c>
      <c r="AD5386" t="s">
        <v>23</v>
      </c>
      <c r="AE5386" t="s">
        <v>210189</v>
      </c>
      <c r="AF5386" t="s">
        <v>23</v>
      </c>
      <c r="AG5386" t="s">
        <v>23</v>
      </c>
      <c r="AH5386" t="s">
        <v>23</v>
      </c>
      <c r="AI5386" t="s">
        <v>209889</v>
      </c>
      <c r="AJ5386" t="s">
        <v>209890</v>
      </c>
      <c r="AK5386" t="s">
        <v>23</v>
      </c>
      <c r="AL5386" t="s">
        <v>23</v>
      </c>
      <c r="AM5386" t="s">
        <v>23</v>
      </c>
      <c r="AN5386" t="s">
        <v>23</v>
      </c>
      <c r="AO5386" t="s">
        <v>23</v>
      </c>
      <c r="AP5386" t="s">
        <v>23</v>
      </c>
      <c r="AQ5386" t="s">
        <v>23</v>
      </c>
      <c r="AR5386" t="s">
        <v>191587</v>
      </c>
      <c r="AS5386" t="s">
        <v>191587</v>
      </c>
      <c r="AT5386" t="s">
        <v>191587</v>
      </c>
      <c r="AU5386" t="s">
        <v>23</v>
      </c>
    </row>
    <row r="5387" spans="1:47" x14ac:dyDescent="0.4">
      <c r="A5387">
        <v>5386</v>
      </c>
      <c r="B5387">
        <v>305033</v>
      </c>
      <c r="C5387" t="s">
        <v>211383</v>
      </c>
      <c r="D5387" t="s">
        <v>23</v>
      </c>
      <c r="E5387" t="s">
        <v>23</v>
      </c>
      <c r="F5387" t="s">
        <v>23</v>
      </c>
      <c r="G5387" t="s">
        <v>23</v>
      </c>
      <c r="H5387" t="s">
        <v>211384</v>
      </c>
      <c r="I5387" t="s">
        <v>211385</v>
      </c>
      <c r="J5387">
        <v>0</v>
      </c>
      <c r="K5387" t="s">
        <v>211386</v>
      </c>
      <c r="L5387" t="s">
        <v>23</v>
      </c>
      <c r="M5387" t="s">
        <v>23</v>
      </c>
      <c r="N5387" t="s">
        <v>23</v>
      </c>
      <c r="O5387" t="s">
        <v>23</v>
      </c>
      <c r="P5387" t="s">
        <v>209913</v>
      </c>
      <c r="Q5387" t="s">
        <v>209887</v>
      </c>
      <c r="R5387" t="s">
        <v>191606</v>
      </c>
      <c r="S5387" t="s">
        <v>23</v>
      </c>
      <c r="T5387" t="s">
        <v>209888</v>
      </c>
      <c r="U5387" t="s">
        <v>23</v>
      </c>
      <c r="V5387" t="s">
        <v>23</v>
      </c>
      <c r="W5387" t="s">
        <v>23</v>
      </c>
      <c r="X5387" t="s">
        <v>23</v>
      </c>
      <c r="Y5387" t="s">
        <v>23</v>
      </c>
      <c r="Z5387" t="s">
        <v>23</v>
      </c>
      <c r="AA5387" t="s">
        <v>23</v>
      </c>
      <c r="AB5387" t="s">
        <v>23</v>
      </c>
      <c r="AC5387" t="s">
        <v>23</v>
      </c>
      <c r="AD5387" t="s">
        <v>23</v>
      </c>
      <c r="AE5387" t="s">
        <v>210189</v>
      </c>
      <c r="AF5387" t="s">
        <v>23</v>
      </c>
      <c r="AG5387" t="s">
        <v>23</v>
      </c>
      <c r="AH5387" t="s">
        <v>23</v>
      </c>
      <c r="AI5387" t="s">
        <v>209889</v>
      </c>
      <c r="AJ5387" t="s">
        <v>209890</v>
      </c>
      <c r="AK5387" t="s">
        <v>23</v>
      </c>
      <c r="AL5387" t="s">
        <v>23</v>
      </c>
      <c r="AM5387" t="s">
        <v>23</v>
      </c>
      <c r="AN5387" t="s">
        <v>23</v>
      </c>
      <c r="AO5387" t="s">
        <v>23</v>
      </c>
      <c r="AP5387" t="s">
        <v>23</v>
      </c>
      <c r="AQ5387" t="s">
        <v>23</v>
      </c>
      <c r="AR5387" t="s">
        <v>191587</v>
      </c>
      <c r="AS5387" t="s">
        <v>191587</v>
      </c>
      <c r="AT5387" t="s">
        <v>191587</v>
      </c>
      <c r="AU5387" t="s">
        <v>23</v>
      </c>
    </row>
    <row r="5388" spans="1:47" x14ac:dyDescent="0.4">
      <c r="A5388">
        <v>5387</v>
      </c>
      <c r="B5388">
        <v>57681</v>
      </c>
      <c r="C5388" t="s">
        <v>211387</v>
      </c>
      <c r="D5388" t="s">
        <v>23</v>
      </c>
      <c r="E5388" t="s">
        <v>23</v>
      </c>
      <c r="F5388" t="s">
        <v>23</v>
      </c>
      <c r="G5388" t="s">
        <v>23</v>
      </c>
      <c r="H5388" t="s">
        <v>211388</v>
      </c>
      <c r="I5388" t="s">
        <v>211389</v>
      </c>
      <c r="J5388">
        <v>0</v>
      </c>
      <c r="K5388" t="s">
        <v>211390</v>
      </c>
      <c r="L5388" t="s">
        <v>23</v>
      </c>
      <c r="M5388" t="s">
        <v>23</v>
      </c>
      <c r="N5388" t="s">
        <v>23</v>
      </c>
      <c r="O5388" t="s">
        <v>23</v>
      </c>
      <c r="P5388" t="s">
        <v>209913</v>
      </c>
      <c r="Q5388" t="s">
        <v>209887</v>
      </c>
      <c r="R5388" t="s">
        <v>191606</v>
      </c>
      <c r="S5388" t="s">
        <v>23</v>
      </c>
      <c r="T5388" t="s">
        <v>209888</v>
      </c>
      <c r="U5388" t="s">
        <v>23</v>
      </c>
      <c r="V5388" t="s">
        <v>23</v>
      </c>
      <c r="W5388" t="s">
        <v>23</v>
      </c>
      <c r="X5388" t="s">
        <v>23</v>
      </c>
      <c r="Y5388" t="s">
        <v>23</v>
      </c>
      <c r="Z5388" t="s">
        <v>23</v>
      </c>
      <c r="AA5388" t="s">
        <v>23</v>
      </c>
      <c r="AB5388" t="s">
        <v>23</v>
      </c>
      <c r="AC5388" t="s">
        <v>23</v>
      </c>
      <c r="AD5388" t="s">
        <v>23</v>
      </c>
      <c r="AE5388" t="s">
        <v>210189</v>
      </c>
      <c r="AF5388" t="s">
        <v>23</v>
      </c>
      <c r="AG5388" t="s">
        <v>23</v>
      </c>
      <c r="AH5388" t="s">
        <v>23</v>
      </c>
      <c r="AI5388" t="s">
        <v>209889</v>
      </c>
      <c r="AJ5388" t="s">
        <v>209890</v>
      </c>
      <c r="AK5388" t="s">
        <v>23</v>
      </c>
      <c r="AL5388" t="s">
        <v>23</v>
      </c>
      <c r="AM5388" t="s">
        <v>23</v>
      </c>
      <c r="AN5388" t="s">
        <v>23</v>
      </c>
      <c r="AO5388" t="s">
        <v>23</v>
      </c>
      <c r="AP5388" t="s">
        <v>23</v>
      </c>
      <c r="AQ5388" t="s">
        <v>23</v>
      </c>
      <c r="AR5388" t="s">
        <v>191587</v>
      </c>
      <c r="AS5388" t="s">
        <v>191587</v>
      </c>
      <c r="AT5388" t="s">
        <v>191587</v>
      </c>
      <c r="AU5388" t="s">
        <v>23</v>
      </c>
    </row>
    <row r="5389" spans="1:47" x14ac:dyDescent="0.4">
      <c r="A5389">
        <v>5388</v>
      </c>
      <c r="B5389">
        <v>80353</v>
      </c>
      <c r="C5389" t="s">
        <v>211391</v>
      </c>
      <c r="D5389" t="s">
        <v>23</v>
      </c>
      <c r="E5389" t="s">
        <v>23</v>
      </c>
      <c r="F5389" t="s">
        <v>23</v>
      </c>
      <c r="G5389" t="s">
        <v>23</v>
      </c>
      <c r="H5389" t="s">
        <v>211392</v>
      </c>
      <c r="I5389" t="s">
        <v>211393</v>
      </c>
      <c r="J5389">
        <v>0</v>
      </c>
      <c r="K5389" t="s">
        <v>211394</v>
      </c>
      <c r="L5389" t="s">
        <v>23</v>
      </c>
      <c r="M5389" t="s">
        <v>23</v>
      </c>
      <c r="N5389" t="s">
        <v>23</v>
      </c>
      <c r="O5389" t="s">
        <v>23</v>
      </c>
      <c r="P5389" t="s">
        <v>209913</v>
      </c>
      <c r="Q5389" t="s">
        <v>209887</v>
      </c>
      <c r="R5389" t="s">
        <v>191606</v>
      </c>
      <c r="S5389" t="s">
        <v>23</v>
      </c>
      <c r="T5389" t="s">
        <v>209888</v>
      </c>
      <c r="U5389" t="s">
        <v>23</v>
      </c>
      <c r="V5389" t="s">
        <v>23</v>
      </c>
      <c r="W5389" t="s">
        <v>23</v>
      </c>
      <c r="X5389" t="s">
        <v>23</v>
      </c>
      <c r="Y5389" t="s">
        <v>23</v>
      </c>
      <c r="Z5389" t="s">
        <v>23</v>
      </c>
      <c r="AA5389" t="s">
        <v>23</v>
      </c>
      <c r="AB5389" t="s">
        <v>23</v>
      </c>
      <c r="AC5389" t="s">
        <v>23</v>
      </c>
      <c r="AD5389" t="s">
        <v>23</v>
      </c>
      <c r="AE5389" t="s">
        <v>210189</v>
      </c>
      <c r="AF5389" t="s">
        <v>23</v>
      </c>
      <c r="AG5389" t="s">
        <v>23</v>
      </c>
      <c r="AH5389" t="s">
        <v>23</v>
      </c>
      <c r="AI5389" t="s">
        <v>209889</v>
      </c>
      <c r="AJ5389" t="s">
        <v>209890</v>
      </c>
      <c r="AK5389" t="s">
        <v>23</v>
      </c>
      <c r="AL5389" t="s">
        <v>23</v>
      </c>
      <c r="AM5389" t="s">
        <v>23</v>
      </c>
      <c r="AN5389" t="s">
        <v>23</v>
      </c>
      <c r="AO5389" t="s">
        <v>23</v>
      </c>
      <c r="AP5389" t="s">
        <v>23</v>
      </c>
      <c r="AQ5389" t="s">
        <v>23</v>
      </c>
      <c r="AR5389" t="s">
        <v>191587</v>
      </c>
      <c r="AS5389" t="s">
        <v>191587</v>
      </c>
      <c r="AT5389" t="s">
        <v>191587</v>
      </c>
      <c r="AU5389" t="s">
        <v>23</v>
      </c>
    </row>
    <row r="5390" spans="1:47" x14ac:dyDescent="0.4">
      <c r="A5390">
        <v>5389</v>
      </c>
      <c r="B5390">
        <v>57443</v>
      </c>
      <c r="C5390" t="s">
        <v>211395</v>
      </c>
      <c r="D5390" t="s">
        <v>23</v>
      </c>
      <c r="E5390" t="s">
        <v>23</v>
      </c>
      <c r="F5390" t="s">
        <v>23</v>
      </c>
      <c r="G5390" t="s">
        <v>23</v>
      </c>
      <c r="H5390" t="s">
        <v>211396</v>
      </c>
      <c r="I5390" t="s">
        <v>211397</v>
      </c>
      <c r="J5390">
        <v>0</v>
      </c>
      <c r="K5390" t="s">
        <v>210233</v>
      </c>
      <c r="L5390" t="s">
        <v>23</v>
      </c>
      <c r="M5390" t="s">
        <v>23</v>
      </c>
      <c r="N5390" t="s">
        <v>23</v>
      </c>
      <c r="O5390" t="s">
        <v>23</v>
      </c>
      <c r="P5390" t="s">
        <v>209913</v>
      </c>
      <c r="Q5390" t="s">
        <v>209887</v>
      </c>
      <c r="R5390" t="s">
        <v>191606</v>
      </c>
      <c r="S5390" t="s">
        <v>23</v>
      </c>
      <c r="T5390" t="s">
        <v>209888</v>
      </c>
      <c r="U5390" t="s">
        <v>23</v>
      </c>
      <c r="V5390" t="s">
        <v>23</v>
      </c>
      <c r="W5390" t="s">
        <v>23</v>
      </c>
      <c r="X5390" t="s">
        <v>23</v>
      </c>
      <c r="Y5390" t="s">
        <v>23</v>
      </c>
      <c r="Z5390" t="s">
        <v>23</v>
      </c>
      <c r="AA5390" t="s">
        <v>23</v>
      </c>
      <c r="AB5390" t="s">
        <v>23</v>
      </c>
      <c r="AC5390" t="s">
        <v>23</v>
      </c>
      <c r="AD5390" t="s">
        <v>23</v>
      </c>
      <c r="AE5390" t="s">
        <v>210189</v>
      </c>
      <c r="AF5390" t="s">
        <v>23</v>
      </c>
      <c r="AG5390" t="s">
        <v>23</v>
      </c>
      <c r="AH5390" t="s">
        <v>23</v>
      </c>
      <c r="AI5390" t="s">
        <v>209889</v>
      </c>
      <c r="AJ5390" t="s">
        <v>209890</v>
      </c>
      <c r="AK5390" t="s">
        <v>23</v>
      </c>
      <c r="AL5390" t="s">
        <v>23</v>
      </c>
      <c r="AM5390" t="s">
        <v>23</v>
      </c>
      <c r="AN5390" t="s">
        <v>23</v>
      </c>
      <c r="AO5390" t="s">
        <v>23</v>
      </c>
      <c r="AP5390" t="s">
        <v>23</v>
      </c>
      <c r="AQ5390" t="s">
        <v>23</v>
      </c>
      <c r="AR5390" t="s">
        <v>191587</v>
      </c>
      <c r="AS5390" t="s">
        <v>191587</v>
      </c>
      <c r="AT5390" t="s">
        <v>191587</v>
      </c>
      <c r="AU5390" t="s">
        <v>23</v>
      </c>
    </row>
    <row r="5391" spans="1:47" x14ac:dyDescent="0.4">
      <c r="A5391">
        <v>5390</v>
      </c>
      <c r="B5391">
        <v>50066</v>
      </c>
      <c r="C5391" t="s">
        <v>211398</v>
      </c>
      <c r="D5391" t="s">
        <v>23</v>
      </c>
      <c r="E5391" t="s">
        <v>23</v>
      </c>
      <c r="F5391" t="s">
        <v>23</v>
      </c>
      <c r="G5391" t="s">
        <v>23</v>
      </c>
      <c r="H5391" t="s">
        <v>211399</v>
      </c>
      <c r="I5391" t="s">
        <v>211400</v>
      </c>
      <c r="J5391">
        <v>0</v>
      </c>
      <c r="K5391" t="s">
        <v>211401</v>
      </c>
      <c r="L5391" t="s">
        <v>23</v>
      </c>
      <c r="M5391" t="s">
        <v>23</v>
      </c>
      <c r="N5391" t="s">
        <v>23</v>
      </c>
      <c r="O5391" t="s">
        <v>23</v>
      </c>
      <c r="P5391" t="s">
        <v>209913</v>
      </c>
      <c r="Q5391" t="s">
        <v>209887</v>
      </c>
      <c r="R5391" t="s">
        <v>191606</v>
      </c>
      <c r="S5391" t="s">
        <v>23</v>
      </c>
      <c r="T5391" t="s">
        <v>209888</v>
      </c>
      <c r="U5391" t="s">
        <v>23</v>
      </c>
      <c r="V5391" t="s">
        <v>23</v>
      </c>
      <c r="W5391" t="s">
        <v>23</v>
      </c>
      <c r="X5391" t="s">
        <v>23</v>
      </c>
      <c r="Y5391" t="s">
        <v>23</v>
      </c>
      <c r="Z5391" t="s">
        <v>23</v>
      </c>
      <c r="AA5391" t="s">
        <v>23</v>
      </c>
      <c r="AB5391" t="s">
        <v>23</v>
      </c>
      <c r="AC5391" t="s">
        <v>23</v>
      </c>
      <c r="AD5391" t="s">
        <v>23</v>
      </c>
      <c r="AE5391" t="s">
        <v>210189</v>
      </c>
      <c r="AF5391" t="s">
        <v>23</v>
      </c>
      <c r="AG5391" t="s">
        <v>23</v>
      </c>
      <c r="AH5391" t="s">
        <v>23</v>
      </c>
      <c r="AI5391" t="s">
        <v>209889</v>
      </c>
      <c r="AJ5391" t="s">
        <v>209890</v>
      </c>
      <c r="AK5391" t="s">
        <v>23</v>
      </c>
      <c r="AL5391" t="s">
        <v>23</v>
      </c>
      <c r="AM5391" t="s">
        <v>23</v>
      </c>
      <c r="AN5391" t="s">
        <v>23</v>
      </c>
      <c r="AO5391" t="s">
        <v>23</v>
      </c>
      <c r="AP5391" t="s">
        <v>23</v>
      </c>
      <c r="AQ5391" t="s">
        <v>23</v>
      </c>
      <c r="AR5391" t="s">
        <v>191587</v>
      </c>
      <c r="AS5391" t="s">
        <v>191587</v>
      </c>
      <c r="AT5391" t="s">
        <v>191587</v>
      </c>
      <c r="AU5391" t="s">
        <v>23</v>
      </c>
    </row>
    <row r="5392" spans="1:47" x14ac:dyDescent="0.4">
      <c r="A5392">
        <v>5391</v>
      </c>
      <c r="B5392">
        <v>56757</v>
      </c>
      <c r="C5392" t="s">
        <v>211402</v>
      </c>
      <c r="D5392" t="s">
        <v>23</v>
      </c>
      <c r="E5392" t="s">
        <v>23</v>
      </c>
      <c r="F5392" t="s">
        <v>23</v>
      </c>
      <c r="G5392" t="s">
        <v>23</v>
      </c>
      <c r="H5392" t="s">
        <v>23</v>
      </c>
      <c r="I5392" t="s">
        <v>211403</v>
      </c>
      <c r="J5392">
        <v>0</v>
      </c>
      <c r="K5392" t="s">
        <v>211404</v>
      </c>
      <c r="L5392" t="s">
        <v>23</v>
      </c>
      <c r="M5392" t="s">
        <v>23</v>
      </c>
      <c r="N5392" t="s">
        <v>23</v>
      </c>
      <c r="O5392" t="s">
        <v>23</v>
      </c>
      <c r="P5392" t="s">
        <v>209913</v>
      </c>
      <c r="Q5392" t="s">
        <v>209887</v>
      </c>
      <c r="R5392" t="s">
        <v>191606</v>
      </c>
      <c r="S5392" t="s">
        <v>23</v>
      </c>
      <c r="T5392" t="s">
        <v>209888</v>
      </c>
      <c r="U5392" t="s">
        <v>23</v>
      </c>
      <c r="V5392" t="s">
        <v>23</v>
      </c>
      <c r="W5392" t="s">
        <v>23</v>
      </c>
      <c r="X5392" t="s">
        <v>23</v>
      </c>
      <c r="Y5392" t="s">
        <v>23</v>
      </c>
      <c r="Z5392" t="s">
        <v>23</v>
      </c>
      <c r="AA5392" t="s">
        <v>23</v>
      </c>
      <c r="AB5392" t="s">
        <v>23</v>
      </c>
      <c r="AC5392" t="s">
        <v>23</v>
      </c>
      <c r="AD5392" t="s">
        <v>23</v>
      </c>
      <c r="AE5392" t="s">
        <v>210189</v>
      </c>
      <c r="AF5392" t="s">
        <v>23</v>
      </c>
      <c r="AG5392" t="s">
        <v>23</v>
      </c>
      <c r="AH5392" t="s">
        <v>23</v>
      </c>
      <c r="AI5392" t="s">
        <v>209889</v>
      </c>
      <c r="AJ5392" t="s">
        <v>209890</v>
      </c>
      <c r="AK5392" t="s">
        <v>23</v>
      </c>
      <c r="AL5392" t="s">
        <v>23</v>
      </c>
      <c r="AM5392" t="s">
        <v>23</v>
      </c>
      <c r="AN5392" t="s">
        <v>23</v>
      </c>
      <c r="AO5392" t="s">
        <v>23</v>
      </c>
      <c r="AP5392" t="s">
        <v>23</v>
      </c>
      <c r="AQ5392" t="s">
        <v>23</v>
      </c>
      <c r="AR5392" t="s">
        <v>191587</v>
      </c>
      <c r="AS5392" t="s">
        <v>191587</v>
      </c>
      <c r="AT5392" t="s">
        <v>191587</v>
      </c>
      <c r="AU5392" t="s">
        <v>23</v>
      </c>
    </row>
    <row r="5393" spans="1:47" x14ac:dyDescent="0.4">
      <c r="A5393">
        <v>5392</v>
      </c>
      <c r="B5393">
        <v>0</v>
      </c>
      <c r="C5393" t="s">
        <v>211405</v>
      </c>
      <c r="D5393" t="s">
        <v>23</v>
      </c>
      <c r="E5393" t="s">
        <v>23</v>
      </c>
      <c r="F5393" t="s">
        <v>23</v>
      </c>
      <c r="G5393" t="s">
        <v>23</v>
      </c>
      <c r="H5393" t="s">
        <v>211406</v>
      </c>
      <c r="I5393" t="s">
        <v>23</v>
      </c>
      <c r="J5393">
        <v>0</v>
      </c>
      <c r="K5393" t="s">
        <v>211407</v>
      </c>
      <c r="L5393" t="s">
        <v>23</v>
      </c>
      <c r="M5393" t="s">
        <v>23</v>
      </c>
      <c r="N5393" t="s">
        <v>23</v>
      </c>
      <c r="O5393" t="s">
        <v>23</v>
      </c>
      <c r="P5393" t="s">
        <v>209913</v>
      </c>
      <c r="Q5393" t="s">
        <v>209887</v>
      </c>
      <c r="R5393" t="s">
        <v>191606</v>
      </c>
      <c r="S5393" t="s">
        <v>23</v>
      </c>
      <c r="T5393" t="s">
        <v>209888</v>
      </c>
      <c r="U5393" t="s">
        <v>23</v>
      </c>
      <c r="V5393" t="s">
        <v>23</v>
      </c>
      <c r="W5393" t="s">
        <v>23</v>
      </c>
      <c r="X5393" t="s">
        <v>23</v>
      </c>
      <c r="Y5393" t="s">
        <v>23</v>
      </c>
      <c r="Z5393" t="s">
        <v>23</v>
      </c>
      <c r="AA5393" t="s">
        <v>23</v>
      </c>
      <c r="AB5393" t="s">
        <v>23</v>
      </c>
      <c r="AC5393" t="s">
        <v>23</v>
      </c>
      <c r="AD5393" t="s">
        <v>23</v>
      </c>
      <c r="AE5393" t="s">
        <v>210189</v>
      </c>
      <c r="AF5393" t="s">
        <v>23</v>
      </c>
      <c r="AG5393" t="s">
        <v>23</v>
      </c>
      <c r="AH5393" t="s">
        <v>23</v>
      </c>
      <c r="AI5393" t="s">
        <v>209889</v>
      </c>
      <c r="AJ5393" t="s">
        <v>209890</v>
      </c>
      <c r="AK5393" t="s">
        <v>23</v>
      </c>
      <c r="AL5393" t="s">
        <v>23</v>
      </c>
      <c r="AM5393" t="s">
        <v>23</v>
      </c>
      <c r="AN5393" t="s">
        <v>23</v>
      </c>
      <c r="AO5393" t="s">
        <v>23</v>
      </c>
      <c r="AP5393" t="s">
        <v>23</v>
      </c>
      <c r="AQ5393" t="s">
        <v>23</v>
      </c>
      <c r="AR5393" t="s">
        <v>191587</v>
      </c>
      <c r="AS5393" t="s">
        <v>191587</v>
      </c>
      <c r="AT5393" t="s">
        <v>191587</v>
      </c>
      <c r="AU5393" t="s">
        <v>23</v>
      </c>
    </row>
    <row r="5394" spans="1:47" x14ac:dyDescent="0.4">
      <c r="A5394">
        <v>5393</v>
      </c>
      <c r="B5394">
        <v>98920</v>
      </c>
      <c r="C5394" t="s">
        <v>211408</v>
      </c>
      <c r="D5394" t="s">
        <v>23</v>
      </c>
      <c r="E5394" t="s">
        <v>23</v>
      </c>
      <c r="F5394" t="s">
        <v>23</v>
      </c>
      <c r="G5394" t="s">
        <v>23</v>
      </c>
      <c r="H5394" t="s">
        <v>211409</v>
      </c>
      <c r="I5394" t="s">
        <v>211410</v>
      </c>
      <c r="J5394">
        <v>0</v>
      </c>
      <c r="K5394" t="s">
        <v>196608</v>
      </c>
      <c r="L5394" t="s">
        <v>23</v>
      </c>
      <c r="M5394" t="s">
        <v>23</v>
      </c>
      <c r="N5394" t="s">
        <v>23</v>
      </c>
      <c r="O5394" t="s">
        <v>23</v>
      </c>
      <c r="P5394" t="s">
        <v>209913</v>
      </c>
      <c r="Q5394" t="s">
        <v>209887</v>
      </c>
      <c r="R5394" t="s">
        <v>191606</v>
      </c>
      <c r="S5394" t="s">
        <v>23</v>
      </c>
      <c r="T5394" t="s">
        <v>209888</v>
      </c>
      <c r="U5394" t="s">
        <v>23</v>
      </c>
      <c r="V5394" t="s">
        <v>23</v>
      </c>
      <c r="W5394" t="s">
        <v>23</v>
      </c>
      <c r="X5394" t="s">
        <v>23</v>
      </c>
      <c r="Y5394" t="s">
        <v>23</v>
      </c>
      <c r="Z5394" t="s">
        <v>23</v>
      </c>
      <c r="AA5394" t="s">
        <v>23</v>
      </c>
      <c r="AB5394" t="s">
        <v>23</v>
      </c>
      <c r="AC5394" t="s">
        <v>23</v>
      </c>
      <c r="AD5394" t="s">
        <v>23</v>
      </c>
      <c r="AE5394" t="s">
        <v>210189</v>
      </c>
      <c r="AF5394" t="s">
        <v>23</v>
      </c>
      <c r="AG5394" t="s">
        <v>23</v>
      </c>
      <c r="AH5394" t="s">
        <v>23</v>
      </c>
      <c r="AI5394" t="s">
        <v>209889</v>
      </c>
      <c r="AJ5394" t="s">
        <v>209890</v>
      </c>
      <c r="AK5394" t="s">
        <v>23</v>
      </c>
      <c r="AL5394" t="s">
        <v>23</v>
      </c>
      <c r="AM5394" t="s">
        <v>23</v>
      </c>
      <c r="AN5394" t="s">
        <v>23</v>
      </c>
      <c r="AO5394" t="s">
        <v>23</v>
      </c>
      <c r="AP5394" t="s">
        <v>23</v>
      </c>
      <c r="AQ5394" t="s">
        <v>23</v>
      </c>
      <c r="AR5394" t="s">
        <v>191587</v>
      </c>
      <c r="AS5394" t="s">
        <v>191587</v>
      </c>
      <c r="AT5394" t="s">
        <v>191587</v>
      </c>
      <c r="AU5394" t="s">
        <v>23</v>
      </c>
    </row>
    <row r="5395" spans="1:47" x14ac:dyDescent="0.4">
      <c r="A5395">
        <v>5394</v>
      </c>
      <c r="B5395">
        <v>58935</v>
      </c>
      <c r="C5395" t="s">
        <v>211411</v>
      </c>
      <c r="D5395" t="s">
        <v>23</v>
      </c>
      <c r="E5395" t="s">
        <v>23</v>
      </c>
      <c r="F5395" t="s">
        <v>23</v>
      </c>
      <c r="G5395" t="s">
        <v>23</v>
      </c>
      <c r="H5395" t="s">
        <v>211412</v>
      </c>
      <c r="I5395" t="s">
        <v>211413</v>
      </c>
      <c r="J5395">
        <v>0</v>
      </c>
      <c r="K5395" t="s">
        <v>211414</v>
      </c>
      <c r="L5395" t="s">
        <v>23</v>
      </c>
      <c r="M5395" t="s">
        <v>23</v>
      </c>
      <c r="N5395" t="s">
        <v>23</v>
      </c>
      <c r="O5395" t="s">
        <v>23</v>
      </c>
      <c r="P5395" t="s">
        <v>209913</v>
      </c>
      <c r="Q5395" t="s">
        <v>209887</v>
      </c>
      <c r="R5395" t="s">
        <v>191606</v>
      </c>
      <c r="S5395" t="s">
        <v>23</v>
      </c>
      <c r="T5395" t="s">
        <v>209888</v>
      </c>
      <c r="U5395" t="s">
        <v>23</v>
      </c>
      <c r="V5395" t="s">
        <v>23</v>
      </c>
      <c r="W5395" t="s">
        <v>23</v>
      </c>
      <c r="X5395" t="s">
        <v>23</v>
      </c>
      <c r="Y5395" t="s">
        <v>23</v>
      </c>
      <c r="Z5395" t="s">
        <v>23</v>
      </c>
      <c r="AA5395" t="s">
        <v>23</v>
      </c>
      <c r="AB5395" t="s">
        <v>23</v>
      </c>
      <c r="AC5395" t="s">
        <v>23</v>
      </c>
      <c r="AD5395" t="s">
        <v>23</v>
      </c>
      <c r="AE5395" t="s">
        <v>210189</v>
      </c>
      <c r="AF5395" t="s">
        <v>23</v>
      </c>
      <c r="AG5395" t="s">
        <v>23</v>
      </c>
      <c r="AH5395" t="s">
        <v>23</v>
      </c>
      <c r="AI5395" t="s">
        <v>209889</v>
      </c>
      <c r="AJ5395" t="s">
        <v>209890</v>
      </c>
      <c r="AK5395" t="s">
        <v>23</v>
      </c>
      <c r="AL5395" t="s">
        <v>23</v>
      </c>
      <c r="AM5395" t="s">
        <v>23</v>
      </c>
      <c r="AN5395" t="s">
        <v>23</v>
      </c>
      <c r="AO5395" t="s">
        <v>23</v>
      </c>
      <c r="AP5395" t="s">
        <v>23</v>
      </c>
      <c r="AQ5395" t="s">
        <v>23</v>
      </c>
      <c r="AR5395" t="s">
        <v>191587</v>
      </c>
      <c r="AS5395" t="s">
        <v>191587</v>
      </c>
      <c r="AT5395" t="s">
        <v>191587</v>
      </c>
      <c r="AU5395" t="s">
        <v>23</v>
      </c>
    </row>
    <row r="5396" spans="1:47" x14ac:dyDescent="0.4">
      <c r="A5396">
        <v>5395</v>
      </c>
      <c r="B5396">
        <v>152589</v>
      </c>
      <c r="C5396" t="s">
        <v>211415</v>
      </c>
      <c r="D5396" t="s">
        <v>23</v>
      </c>
      <c r="E5396" t="s">
        <v>23</v>
      </c>
      <c r="F5396" t="s">
        <v>23</v>
      </c>
      <c r="G5396" t="s">
        <v>23</v>
      </c>
      <c r="H5396" t="s">
        <v>211416</v>
      </c>
      <c r="I5396" t="s">
        <v>211417</v>
      </c>
      <c r="J5396">
        <v>0</v>
      </c>
      <c r="K5396" t="s">
        <v>211418</v>
      </c>
      <c r="L5396" t="s">
        <v>23</v>
      </c>
      <c r="M5396" t="s">
        <v>23</v>
      </c>
      <c r="N5396" t="s">
        <v>23</v>
      </c>
      <c r="O5396" t="s">
        <v>23</v>
      </c>
      <c r="P5396" t="s">
        <v>209913</v>
      </c>
      <c r="Q5396" t="s">
        <v>209887</v>
      </c>
      <c r="R5396" t="s">
        <v>191606</v>
      </c>
      <c r="S5396" t="s">
        <v>23</v>
      </c>
      <c r="T5396" t="s">
        <v>209888</v>
      </c>
      <c r="U5396" t="s">
        <v>23</v>
      </c>
      <c r="V5396" t="s">
        <v>23</v>
      </c>
      <c r="W5396" t="s">
        <v>23</v>
      </c>
      <c r="X5396" t="s">
        <v>23</v>
      </c>
      <c r="Y5396" t="s">
        <v>23</v>
      </c>
      <c r="Z5396" t="s">
        <v>23</v>
      </c>
      <c r="AA5396" t="s">
        <v>23</v>
      </c>
      <c r="AB5396" t="s">
        <v>23</v>
      </c>
      <c r="AC5396" t="s">
        <v>23</v>
      </c>
      <c r="AD5396" t="s">
        <v>23</v>
      </c>
      <c r="AE5396" t="s">
        <v>210189</v>
      </c>
      <c r="AF5396" t="s">
        <v>23</v>
      </c>
      <c r="AG5396" t="s">
        <v>23</v>
      </c>
      <c r="AH5396" t="s">
        <v>23</v>
      </c>
      <c r="AI5396" t="s">
        <v>209889</v>
      </c>
      <c r="AJ5396" t="s">
        <v>209890</v>
      </c>
      <c r="AK5396" t="s">
        <v>23</v>
      </c>
      <c r="AL5396" t="s">
        <v>23</v>
      </c>
      <c r="AM5396" t="s">
        <v>23</v>
      </c>
      <c r="AN5396" t="s">
        <v>23</v>
      </c>
      <c r="AO5396" t="s">
        <v>23</v>
      </c>
      <c r="AP5396" t="s">
        <v>23</v>
      </c>
      <c r="AQ5396" t="s">
        <v>23</v>
      </c>
      <c r="AR5396" t="s">
        <v>191587</v>
      </c>
      <c r="AS5396" t="s">
        <v>191587</v>
      </c>
      <c r="AT5396" t="s">
        <v>191587</v>
      </c>
      <c r="AU5396" t="s">
        <v>23</v>
      </c>
    </row>
    <row r="5397" spans="1:47" x14ac:dyDescent="0.4">
      <c r="A5397">
        <v>5396</v>
      </c>
      <c r="B5397">
        <v>50022</v>
      </c>
      <c r="C5397" t="s">
        <v>211419</v>
      </c>
      <c r="D5397" t="s">
        <v>23</v>
      </c>
      <c r="E5397" t="s">
        <v>23</v>
      </c>
      <c r="F5397" t="s">
        <v>23</v>
      </c>
      <c r="G5397" t="s">
        <v>23</v>
      </c>
      <c r="H5397" t="s">
        <v>211420</v>
      </c>
      <c r="I5397" t="s">
        <v>211421</v>
      </c>
      <c r="J5397">
        <v>0</v>
      </c>
      <c r="K5397" t="s">
        <v>211422</v>
      </c>
      <c r="L5397" t="s">
        <v>23</v>
      </c>
      <c r="M5397" t="s">
        <v>23</v>
      </c>
      <c r="N5397" t="s">
        <v>23</v>
      </c>
      <c r="O5397" t="s">
        <v>23</v>
      </c>
      <c r="P5397" t="s">
        <v>209913</v>
      </c>
      <c r="Q5397" t="s">
        <v>209887</v>
      </c>
      <c r="R5397" t="s">
        <v>191606</v>
      </c>
      <c r="S5397" t="s">
        <v>23</v>
      </c>
      <c r="T5397" t="s">
        <v>209888</v>
      </c>
      <c r="U5397" t="s">
        <v>23</v>
      </c>
      <c r="V5397" t="s">
        <v>23</v>
      </c>
      <c r="W5397" t="s">
        <v>23</v>
      </c>
      <c r="X5397" t="s">
        <v>23</v>
      </c>
      <c r="Y5397" t="s">
        <v>23</v>
      </c>
      <c r="Z5397" t="s">
        <v>23</v>
      </c>
      <c r="AA5397" t="s">
        <v>23</v>
      </c>
      <c r="AB5397" t="s">
        <v>23</v>
      </c>
      <c r="AC5397" t="s">
        <v>23</v>
      </c>
      <c r="AD5397" t="s">
        <v>23</v>
      </c>
      <c r="AE5397" t="s">
        <v>210189</v>
      </c>
      <c r="AF5397" t="s">
        <v>23</v>
      </c>
      <c r="AG5397" t="s">
        <v>23</v>
      </c>
      <c r="AH5397" t="s">
        <v>23</v>
      </c>
      <c r="AI5397" t="s">
        <v>209889</v>
      </c>
      <c r="AJ5397" t="s">
        <v>209890</v>
      </c>
      <c r="AK5397" t="s">
        <v>23</v>
      </c>
      <c r="AL5397" t="s">
        <v>23</v>
      </c>
      <c r="AM5397" t="s">
        <v>23</v>
      </c>
      <c r="AN5397" t="s">
        <v>23</v>
      </c>
      <c r="AO5397" t="s">
        <v>23</v>
      </c>
      <c r="AP5397" t="s">
        <v>23</v>
      </c>
      <c r="AQ5397" t="s">
        <v>23</v>
      </c>
      <c r="AR5397" t="s">
        <v>191587</v>
      </c>
      <c r="AS5397" t="s">
        <v>191587</v>
      </c>
      <c r="AT5397" t="s">
        <v>191587</v>
      </c>
      <c r="AU5397" t="s">
        <v>23</v>
      </c>
    </row>
    <row r="5398" spans="1:47" x14ac:dyDescent="0.4">
      <c r="A5398">
        <v>5397</v>
      </c>
      <c r="B5398">
        <v>64857</v>
      </c>
      <c r="C5398" t="s">
        <v>211423</v>
      </c>
      <c r="D5398" t="s">
        <v>23</v>
      </c>
      <c r="E5398" t="s">
        <v>23</v>
      </c>
      <c r="F5398" t="s">
        <v>23</v>
      </c>
      <c r="G5398" t="s">
        <v>23</v>
      </c>
      <c r="H5398" t="s">
        <v>211424</v>
      </c>
      <c r="I5398" t="s">
        <v>211425</v>
      </c>
      <c r="J5398">
        <v>0</v>
      </c>
      <c r="K5398" t="s">
        <v>211426</v>
      </c>
      <c r="L5398" t="s">
        <v>23</v>
      </c>
      <c r="M5398" t="s">
        <v>23</v>
      </c>
      <c r="N5398" t="s">
        <v>23</v>
      </c>
      <c r="O5398" t="s">
        <v>23</v>
      </c>
      <c r="P5398" t="s">
        <v>209913</v>
      </c>
      <c r="Q5398" t="s">
        <v>209887</v>
      </c>
      <c r="R5398" t="s">
        <v>191606</v>
      </c>
      <c r="S5398" t="s">
        <v>23</v>
      </c>
      <c r="T5398" t="s">
        <v>209888</v>
      </c>
      <c r="U5398" t="s">
        <v>23</v>
      </c>
      <c r="V5398" t="s">
        <v>23</v>
      </c>
      <c r="W5398" t="s">
        <v>23</v>
      </c>
      <c r="X5398" t="s">
        <v>23</v>
      </c>
      <c r="Y5398" t="s">
        <v>23</v>
      </c>
      <c r="Z5398" t="s">
        <v>23</v>
      </c>
      <c r="AA5398" t="s">
        <v>23</v>
      </c>
      <c r="AB5398" t="s">
        <v>23</v>
      </c>
      <c r="AC5398" t="s">
        <v>23</v>
      </c>
      <c r="AD5398" t="s">
        <v>23</v>
      </c>
      <c r="AE5398" t="s">
        <v>210189</v>
      </c>
      <c r="AF5398" t="s">
        <v>23</v>
      </c>
      <c r="AG5398" t="s">
        <v>23</v>
      </c>
      <c r="AH5398" t="s">
        <v>23</v>
      </c>
      <c r="AI5398" t="s">
        <v>209889</v>
      </c>
      <c r="AJ5398" t="s">
        <v>209890</v>
      </c>
      <c r="AK5398" t="s">
        <v>23</v>
      </c>
      <c r="AL5398" t="s">
        <v>23</v>
      </c>
      <c r="AM5398" t="s">
        <v>23</v>
      </c>
      <c r="AN5398" t="s">
        <v>23</v>
      </c>
      <c r="AO5398" t="s">
        <v>23</v>
      </c>
      <c r="AP5398" t="s">
        <v>23</v>
      </c>
      <c r="AQ5398" t="s">
        <v>23</v>
      </c>
      <c r="AR5398" t="s">
        <v>191587</v>
      </c>
      <c r="AS5398" t="s">
        <v>191587</v>
      </c>
      <c r="AT5398" t="s">
        <v>191587</v>
      </c>
      <c r="AU5398" t="s">
        <v>23</v>
      </c>
    </row>
    <row r="5399" spans="1:47" x14ac:dyDescent="0.4">
      <c r="A5399">
        <v>5398</v>
      </c>
      <c r="B5399">
        <v>57670</v>
      </c>
      <c r="C5399" t="s">
        <v>211427</v>
      </c>
      <c r="D5399" t="s">
        <v>23</v>
      </c>
      <c r="E5399" t="s">
        <v>23</v>
      </c>
      <c r="F5399" t="s">
        <v>23</v>
      </c>
      <c r="G5399" t="s">
        <v>23</v>
      </c>
      <c r="H5399" t="s">
        <v>211428</v>
      </c>
      <c r="I5399" t="s">
        <v>211429</v>
      </c>
      <c r="J5399">
        <v>0</v>
      </c>
      <c r="K5399" t="s">
        <v>211430</v>
      </c>
      <c r="L5399" t="s">
        <v>23</v>
      </c>
      <c r="M5399" t="s">
        <v>23</v>
      </c>
      <c r="N5399" t="s">
        <v>23</v>
      </c>
      <c r="O5399" t="s">
        <v>23</v>
      </c>
      <c r="P5399" t="s">
        <v>209913</v>
      </c>
      <c r="Q5399" t="s">
        <v>209887</v>
      </c>
      <c r="R5399" t="s">
        <v>191606</v>
      </c>
      <c r="S5399" t="s">
        <v>23</v>
      </c>
      <c r="T5399" t="s">
        <v>209888</v>
      </c>
      <c r="U5399" t="s">
        <v>23</v>
      </c>
      <c r="V5399" t="s">
        <v>23</v>
      </c>
      <c r="W5399" t="s">
        <v>23</v>
      </c>
      <c r="X5399" t="s">
        <v>23</v>
      </c>
      <c r="Y5399" t="s">
        <v>23</v>
      </c>
      <c r="Z5399" t="s">
        <v>23</v>
      </c>
      <c r="AA5399" t="s">
        <v>23</v>
      </c>
      <c r="AB5399" t="s">
        <v>23</v>
      </c>
      <c r="AC5399" t="s">
        <v>23</v>
      </c>
      <c r="AD5399" t="s">
        <v>23</v>
      </c>
      <c r="AE5399" t="s">
        <v>210189</v>
      </c>
      <c r="AF5399" t="s">
        <v>23</v>
      </c>
      <c r="AG5399" t="s">
        <v>23</v>
      </c>
      <c r="AH5399" t="s">
        <v>23</v>
      </c>
      <c r="AI5399" t="s">
        <v>209889</v>
      </c>
      <c r="AJ5399" t="s">
        <v>209890</v>
      </c>
      <c r="AK5399" t="s">
        <v>23</v>
      </c>
      <c r="AL5399" t="s">
        <v>23</v>
      </c>
      <c r="AM5399" t="s">
        <v>23</v>
      </c>
      <c r="AN5399" t="s">
        <v>23</v>
      </c>
      <c r="AO5399" t="s">
        <v>23</v>
      </c>
      <c r="AP5399" t="s">
        <v>23</v>
      </c>
      <c r="AQ5399" t="s">
        <v>23</v>
      </c>
      <c r="AR5399" t="s">
        <v>191587</v>
      </c>
      <c r="AS5399" t="s">
        <v>191587</v>
      </c>
      <c r="AT5399" t="s">
        <v>191587</v>
      </c>
      <c r="AU5399" t="s">
        <v>23</v>
      </c>
    </row>
    <row r="5400" spans="1:47" x14ac:dyDescent="0.4">
      <c r="A5400">
        <v>5399</v>
      </c>
      <c r="B5400">
        <v>54853</v>
      </c>
      <c r="C5400" t="s">
        <v>211431</v>
      </c>
      <c r="D5400" t="s">
        <v>23</v>
      </c>
      <c r="E5400" t="s">
        <v>23</v>
      </c>
      <c r="F5400" t="s">
        <v>23</v>
      </c>
      <c r="G5400" t="s">
        <v>23</v>
      </c>
      <c r="H5400" t="s">
        <v>211432</v>
      </c>
      <c r="I5400" t="s">
        <v>211433</v>
      </c>
      <c r="J5400">
        <v>0</v>
      </c>
      <c r="K5400" t="s">
        <v>194965</v>
      </c>
      <c r="L5400" t="s">
        <v>23</v>
      </c>
      <c r="M5400" t="s">
        <v>23</v>
      </c>
      <c r="N5400" t="s">
        <v>23</v>
      </c>
      <c r="O5400" t="s">
        <v>23</v>
      </c>
      <c r="P5400" t="s">
        <v>209913</v>
      </c>
      <c r="Q5400" t="s">
        <v>209887</v>
      </c>
      <c r="R5400" t="s">
        <v>191606</v>
      </c>
      <c r="S5400" t="s">
        <v>23</v>
      </c>
      <c r="T5400" t="s">
        <v>209888</v>
      </c>
      <c r="U5400" t="s">
        <v>23</v>
      </c>
      <c r="V5400" t="s">
        <v>23</v>
      </c>
      <c r="W5400" t="s">
        <v>23</v>
      </c>
      <c r="X5400" t="s">
        <v>23</v>
      </c>
      <c r="Y5400" t="s">
        <v>23</v>
      </c>
      <c r="Z5400" t="s">
        <v>23</v>
      </c>
      <c r="AA5400" t="s">
        <v>23</v>
      </c>
      <c r="AB5400" t="s">
        <v>23</v>
      </c>
      <c r="AC5400" t="s">
        <v>23</v>
      </c>
      <c r="AD5400" t="s">
        <v>23</v>
      </c>
      <c r="AE5400" t="s">
        <v>210189</v>
      </c>
      <c r="AF5400" t="s">
        <v>23</v>
      </c>
      <c r="AG5400" t="s">
        <v>23</v>
      </c>
      <c r="AH5400" t="s">
        <v>23</v>
      </c>
      <c r="AI5400" t="s">
        <v>209889</v>
      </c>
      <c r="AJ5400" t="s">
        <v>209890</v>
      </c>
      <c r="AK5400" t="s">
        <v>23</v>
      </c>
      <c r="AL5400" t="s">
        <v>23</v>
      </c>
      <c r="AM5400" t="s">
        <v>23</v>
      </c>
      <c r="AN5400" t="s">
        <v>23</v>
      </c>
      <c r="AO5400" t="s">
        <v>23</v>
      </c>
      <c r="AP5400" t="s">
        <v>23</v>
      </c>
      <c r="AQ5400" t="s">
        <v>23</v>
      </c>
      <c r="AR5400" t="s">
        <v>191587</v>
      </c>
      <c r="AS5400" t="s">
        <v>191587</v>
      </c>
      <c r="AT5400" t="s">
        <v>191587</v>
      </c>
      <c r="AU5400" t="s">
        <v>23</v>
      </c>
    </row>
    <row r="5401" spans="1:47" x14ac:dyDescent="0.4">
      <c r="A5401">
        <v>5400</v>
      </c>
      <c r="B5401">
        <v>87821</v>
      </c>
      <c r="C5401" t="s">
        <v>211434</v>
      </c>
      <c r="D5401" t="s">
        <v>23</v>
      </c>
      <c r="E5401" t="s">
        <v>23</v>
      </c>
      <c r="F5401" t="s">
        <v>23</v>
      </c>
      <c r="G5401" t="s">
        <v>23</v>
      </c>
      <c r="H5401" t="s">
        <v>211435</v>
      </c>
      <c r="I5401" t="s">
        <v>211436</v>
      </c>
      <c r="J5401">
        <v>0</v>
      </c>
      <c r="K5401" t="s">
        <v>211437</v>
      </c>
      <c r="L5401" t="s">
        <v>23</v>
      </c>
      <c r="M5401" t="s">
        <v>23</v>
      </c>
      <c r="N5401" t="s">
        <v>23</v>
      </c>
      <c r="O5401" t="s">
        <v>23</v>
      </c>
      <c r="P5401" t="s">
        <v>209913</v>
      </c>
      <c r="Q5401" t="s">
        <v>209887</v>
      </c>
      <c r="R5401" t="s">
        <v>191606</v>
      </c>
      <c r="S5401" t="s">
        <v>23</v>
      </c>
      <c r="T5401" t="s">
        <v>209888</v>
      </c>
      <c r="U5401" t="s">
        <v>23</v>
      </c>
      <c r="V5401" t="s">
        <v>23</v>
      </c>
      <c r="W5401" t="s">
        <v>23</v>
      </c>
      <c r="X5401" t="s">
        <v>23</v>
      </c>
      <c r="Y5401" t="s">
        <v>23</v>
      </c>
      <c r="Z5401" t="s">
        <v>23</v>
      </c>
      <c r="AA5401" t="s">
        <v>23</v>
      </c>
      <c r="AB5401" t="s">
        <v>23</v>
      </c>
      <c r="AC5401" t="s">
        <v>23</v>
      </c>
      <c r="AD5401" t="s">
        <v>23</v>
      </c>
      <c r="AE5401" t="s">
        <v>210189</v>
      </c>
      <c r="AF5401" t="s">
        <v>23</v>
      </c>
      <c r="AG5401" t="s">
        <v>23</v>
      </c>
      <c r="AH5401" t="s">
        <v>23</v>
      </c>
      <c r="AI5401" t="s">
        <v>209889</v>
      </c>
      <c r="AJ5401" t="s">
        <v>209890</v>
      </c>
      <c r="AK5401" t="s">
        <v>23</v>
      </c>
      <c r="AL5401" t="s">
        <v>23</v>
      </c>
      <c r="AM5401" t="s">
        <v>23</v>
      </c>
      <c r="AN5401" t="s">
        <v>23</v>
      </c>
      <c r="AO5401" t="s">
        <v>23</v>
      </c>
      <c r="AP5401" t="s">
        <v>23</v>
      </c>
      <c r="AQ5401" t="s">
        <v>23</v>
      </c>
      <c r="AR5401" t="s">
        <v>191587</v>
      </c>
      <c r="AS5401" t="s">
        <v>191587</v>
      </c>
      <c r="AT5401" t="s">
        <v>191587</v>
      </c>
      <c r="AU5401" t="s">
        <v>23</v>
      </c>
    </row>
    <row r="5402" spans="1:47" x14ac:dyDescent="0.4">
      <c r="A5402">
        <v>5401</v>
      </c>
      <c r="B5402">
        <v>70304</v>
      </c>
      <c r="C5402" t="s">
        <v>211438</v>
      </c>
      <c r="D5402" t="s">
        <v>23</v>
      </c>
      <c r="E5402" t="s">
        <v>23</v>
      </c>
      <c r="F5402" t="s">
        <v>23</v>
      </c>
      <c r="G5402" t="s">
        <v>23</v>
      </c>
      <c r="H5402" t="s">
        <v>211439</v>
      </c>
      <c r="I5402" t="s">
        <v>211440</v>
      </c>
      <c r="J5402">
        <v>0</v>
      </c>
      <c r="K5402" t="s">
        <v>211441</v>
      </c>
      <c r="L5402" t="s">
        <v>23</v>
      </c>
      <c r="M5402" t="s">
        <v>23</v>
      </c>
      <c r="N5402" t="s">
        <v>23</v>
      </c>
      <c r="O5402" t="s">
        <v>23</v>
      </c>
      <c r="P5402" t="s">
        <v>209913</v>
      </c>
      <c r="Q5402" t="s">
        <v>209887</v>
      </c>
      <c r="R5402" t="s">
        <v>191606</v>
      </c>
      <c r="S5402" t="s">
        <v>23</v>
      </c>
      <c r="T5402" t="s">
        <v>209888</v>
      </c>
      <c r="U5402" t="s">
        <v>23</v>
      </c>
      <c r="V5402" t="s">
        <v>23</v>
      </c>
      <c r="W5402" t="s">
        <v>23</v>
      </c>
      <c r="X5402" t="s">
        <v>23</v>
      </c>
      <c r="Y5402" t="s">
        <v>23</v>
      </c>
      <c r="Z5402" t="s">
        <v>23</v>
      </c>
      <c r="AA5402" t="s">
        <v>23</v>
      </c>
      <c r="AB5402" t="s">
        <v>23</v>
      </c>
      <c r="AC5402" t="s">
        <v>23</v>
      </c>
      <c r="AD5402" t="s">
        <v>23</v>
      </c>
      <c r="AE5402" t="s">
        <v>210189</v>
      </c>
      <c r="AF5402" t="s">
        <v>23</v>
      </c>
      <c r="AG5402" t="s">
        <v>23</v>
      </c>
      <c r="AH5402" t="s">
        <v>23</v>
      </c>
      <c r="AI5402" t="s">
        <v>209889</v>
      </c>
      <c r="AJ5402" t="s">
        <v>209890</v>
      </c>
      <c r="AK5402" t="s">
        <v>23</v>
      </c>
      <c r="AL5402" t="s">
        <v>23</v>
      </c>
      <c r="AM5402" t="s">
        <v>23</v>
      </c>
      <c r="AN5402" t="s">
        <v>23</v>
      </c>
      <c r="AO5402" t="s">
        <v>23</v>
      </c>
      <c r="AP5402" t="s">
        <v>23</v>
      </c>
      <c r="AQ5402" t="s">
        <v>23</v>
      </c>
      <c r="AR5402" t="s">
        <v>191587</v>
      </c>
      <c r="AS5402" t="s">
        <v>191587</v>
      </c>
      <c r="AT5402" t="s">
        <v>191587</v>
      </c>
      <c r="AU5402" t="s">
        <v>23</v>
      </c>
    </row>
    <row r="5403" spans="1:47" x14ac:dyDescent="0.4">
      <c r="A5403">
        <v>5402</v>
      </c>
      <c r="B5403">
        <v>10004441</v>
      </c>
      <c r="C5403" t="s">
        <v>211442</v>
      </c>
      <c r="D5403" t="s">
        <v>23</v>
      </c>
      <c r="E5403" t="s">
        <v>23</v>
      </c>
      <c r="F5403" t="s">
        <v>23</v>
      </c>
      <c r="G5403" t="s">
        <v>23</v>
      </c>
      <c r="H5403" t="s">
        <v>199525</v>
      </c>
      <c r="I5403" t="s">
        <v>211443</v>
      </c>
      <c r="J5403">
        <v>0</v>
      </c>
      <c r="K5403" t="s">
        <v>199527</v>
      </c>
      <c r="L5403" t="s">
        <v>23</v>
      </c>
      <c r="M5403" t="s">
        <v>23</v>
      </c>
      <c r="N5403" t="s">
        <v>23</v>
      </c>
      <c r="O5403" t="s">
        <v>23</v>
      </c>
      <c r="P5403" t="s">
        <v>209913</v>
      </c>
      <c r="Q5403" t="s">
        <v>209887</v>
      </c>
      <c r="R5403" t="s">
        <v>191606</v>
      </c>
      <c r="S5403" t="s">
        <v>23</v>
      </c>
      <c r="T5403" t="s">
        <v>209888</v>
      </c>
      <c r="U5403" t="s">
        <v>23</v>
      </c>
      <c r="V5403" t="s">
        <v>23</v>
      </c>
      <c r="W5403" t="s">
        <v>23</v>
      </c>
      <c r="X5403" t="s">
        <v>23</v>
      </c>
      <c r="Y5403" t="s">
        <v>23</v>
      </c>
      <c r="Z5403" t="s">
        <v>23</v>
      </c>
      <c r="AA5403" t="s">
        <v>23</v>
      </c>
      <c r="AB5403" t="s">
        <v>23</v>
      </c>
      <c r="AC5403" t="s">
        <v>23</v>
      </c>
      <c r="AD5403" t="s">
        <v>23</v>
      </c>
      <c r="AE5403" t="s">
        <v>210189</v>
      </c>
      <c r="AF5403" t="s">
        <v>23</v>
      </c>
      <c r="AG5403" t="s">
        <v>23</v>
      </c>
      <c r="AH5403" t="s">
        <v>23</v>
      </c>
      <c r="AI5403" t="s">
        <v>209889</v>
      </c>
      <c r="AJ5403" t="s">
        <v>209890</v>
      </c>
      <c r="AK5403" t="s">
        <v>23</v>
      </c>
      <c r="AL5403" t="s">
        <v>23</v>
      </c>
      <c r="AM5403" t="s">
        <v>23</v>
      </c>
      <c r="AN5403" t="s">
        <v>23</v>
      </c>
      <c r="AO5403" t="s">
        <v>23</v>
      </c>
      <c r="AP5403" t="s">
        <v>23</v>
      </c>
      <c r="AQ5403" t="s">
        <v>23</v>
      </c>
      <c r="AR5403" t="s">
        <v>191587</v>
      </c>
      <c r="AS5403" t="s">
        <v>191587</v>
      </c>
      <c r="AT5403" t="s">
        <v>191587</v>
      </c>
      <c r="AU5403" t="s">
        <v>23</v>
      </c>
    </row>
    <row r="5404" spans="1:47" x14ac:dyDescent="0.4">
      <c r="A5404">
        <v>5403</v>
      </c>
      <c r="B5404">
        <v>1689834</v>
      </c>
      <c r="C5404" t="s">
        <v>211444</v>
      </c>
      <c r="D5404" t="s">
        <v>23</v>
      </c>
      <c r="E5404" t="s">
        <v>23</v>
      </c>
      <c r="F5404" t="s">
        <v>23</v>
      </c>
      <c r="G5404" t="s">
        <v>23</v>
      </c>
      <c r="H5404" t="s">
        <v>211445</v>
      </c>
      <c r="I5404" t="s">
        <v>211446</v>
      </c>
      <c r="J5404">
        <v>0</v>
      </c>
      <c r="K5404" t="s">
        <v>211447</v>
      </c>
      <c r="L5404" t="s">
        <v>23</v>
      </c>
      <c r="M5404" t="s">
        <v>23</v>
      </c>
      <c r="N5404" t="s">
        <v>23</v>
      </c>
      <c r="O5404" t="s">
        <v>23</v>
      </c>
      <c r="P5404" t="s">
        <v>209913</v>
      </c>
      <c r="Q5404" t="s">
        <v>209887</v>
      </c>
      <c r="R5404" t="s">
        <v>191606</v>
      </c>
      <c r="S5404" t="s">
        <v>23</v>
      </c>
      <c r="T5404" t="s">
        <v>209888</v>
      </c>
      <c r="U5404" t="s">
        <v>23</v>
      </c>
      <c r="V5404" t="s">
        <v>23</v>
      </c>
      <c r="W5404" t="s">
        <v>23</v>
      </c>
      <c r="X5404" t="s">
        <v>23</v>
      </c>
      <c r="Y5404" t="s">
        <v>23</v>
      </c>
      <c r="Z5404" t="s">
        <v>23</v>
      </c>
      <c r="AA5404" t="s">
        <v>23</v>
      </c>
      <c r="AB5404" t="s">
        <v>23</v>
      </c>
      <c r="AC5404" t="s">
        <v>23</v>
      </c>
      <c r="AD5404" t="s">
        <v>23</v>
      </c>
      <c r="AE5404" t="s">
        <v>210189</v>
      </c>
      <c r="AF5404" t="s">
        <v>23</v>
      </c>
      <c r="AG5404" t="s">
        <v>23</v>
      </c>
      <c r="AH5404" t="s">
        <v>23</v>
      </c>
      <c r="AI5404" t="s">
        <v>209889</v>
      </c>
      <c r="AJ5404" t="s">
        <v>209890</v>
      </c>
      <c r="AK5404" t="s">
        <v>23</v>
      </c>
      <c r="AL5404" t="s">
        <v>23</v>
      </c>
      <c r="AM5404" t="s">
        <v>23</v>
      </c>
      <c r="AN5404" t="s">
        <v>23</v>
      </c>
      <c r="AO5404" t="s">
        <v>23</v>
      </c>
      <c r="AP5404" t="s">
        <v>23</v>
      </c>
      <c r="AQ5404" t="s">
        <v>23</v>
      </c>
      <c r="AR5404" t="s">
        <v>191587</v>
      </c>
      <c r="AS5404" t="s">
        <v>191587</v>
      </c>
      <c r="AT5404" t="s">
        <v>191587</v>
      </c>
      <c r="AU5404" t="s">
        <v>23</v>
      </c>
    </row>
    <row r="5405" spans="1:47" x14ac:dyDescent="0.4">
      <c r="A5405">
        <v>5404</v>
      </c>
      <c r="B5405">
        <v>26087478</v>
      </c>
      <c r="C5405" t="s">
        <v>211448</v>
      </c>
      <c r="D5405" t="s">
        <v>23</v>
      </c>
      <c r="E5405" t="s">
        <v>23</v>
      </c>
      <c r="F5405" t="s">
        <v>23</v>
      </c>
      <c r="G5405" t="s">
        <v>23</v>
      </c>
      <c r="H5405" t="s">
        <v>211449</v>
      </c>
      <c r="I5405" t="s">
        <v>211450</v>
      </c>
      <c r="J5405">
        <v>0</v>
      </c>
      <c r="K5405" t="s">
        <v>211451</v>
      </c>
      <c r="L5405" t="s">
        <v>23</v>
      </c>
      <c r="M5405" t="s">
        <v>23</v>
      </c>
      <c r="N5405" t="s">
        <v>23</v>
      </c>
      <c r="O5405" t="s">
        <v>23</v>
      </c>
      <c r="P5405" t="s">
        <v>209913</v>
      </c>
      <c r="Q5405" t="s">
        <v>209887</v>
      </c>
      <c r="R5405" t="s">
        <v>191606</v>
      </c>
      <c r="S5405" t="s">
        <v>23</v>
      </c>
      <c r="T5405" t="s">
        <v>209888</v>
      </c>
      <c r="U5405" t="s">
        <v>23</v>
      </c>
      <c r="V5405" t="s">
        <v>23</v>
      </c>
      <c r="W5405" t="s">
        <v>23</v>
      </c>
      <c r="X5405" t="s">
        <v>23</v>
      </c>
      <c r="Y5405" t="s">
        <v>23</v>
      </c>
      <c r="Z5405" t="s">
        <v>23</v>
      </c>
      <c r="AA5405" t="s">
        <v>23</v>
      </c>
      <c r="AB5405" t="s">
        <v>23</v>
      </c>
      <c r="AC5405" t="s">
        <v>23</v>
      </c>
      <c r="AD5405" t="s">
        <v>23</v>
      </c>
      <c r="AE5405" t="s">
        <v>210189</v>
      </c>
      <c r="AF5405" t="s">
        <v>23</v>
      </c>
      <c r="AG5405" t="s">
        <v>23</v>
      </c>
      <c r="AH5405" t="s">
        <v>23</v>
      </c>
      <c r="AI5405" t="s">
        <v>209889</v>
      </c>
      <c r="AJ5405" t="s">
        <v>209890</v>
      </c>
      <c r="AK5405" t="s">
        <v>23</v>
      </c>
      <c r="AL5405" t="s">
        <v>23</v>
      </c>
      <c r="AM5405" t="s">
        <v>23</v>
      </c>
      <c r="AN5405" t="s">
        <v>23</v>
      </c>
      <c r="AO5405" t="s">
        <v>23</v>
      </c>
      <c r="AP5405" t="s">
        <v>23</v>
      </c>
      <c r="AQ5405" t="s">
        <v>23</v>
      </c>
      <c r="AR5405" t="s">
        <v>191587</v>
      </c>
      <c r="AS5405" t="s">
        <v>191587</v>
      </c>
      <c r="AT5405" t="s">
        <v>191587</v>
      </c>
      <c r="AU5405" t="s">
        <v>23</v>
      </c>
    </row>
    <row r="5406" spans="1:47" x14ac:dyDescent="0.4">
      <c r="A5406">
        <v>5405</v>
      </c>
      <c r="B5406">
        <v>36734197</v>
      </c>
      <c r="C5406" t="s">
        <v>211452</v>
      </c>
      <c r="D5406" t="s">
        <v>23</v>
      </c>
      <c r="E5406" t="s">
        <v>23</v>
      </c>
      <c r="F5406" t="s">
        <v>23</v>
      </c>
      <c r="G5406" t="s">
        <v>23</v>
      </c>
      <c r="H5406" t="s">
        <v>23</v>
      </c>
      <c r="I5406" t="s">
        <v>211453</v>
      </c>
      <c r="J5406">
        <v>0</v>
      </c>
      <c r="K5406" t="s">
        <v>211454</v>
      </c>
      <c r="L5406" t="s">
        <v>23</v>
      </c>
      <c r="M5406" t="s">
        <v>23</v>
      </c>
      <c r="N5406" t="s">
        <v>23</v>
      </c>
      <c r="O5406" t="s">
        <v>23</v>
      </c>
      <c r="P5406" t="s">
        <v>209913</v>
      </c>
      <c r="Q5406" t="s">
        <v>209887</v>
      </c>
      <c r="R5406" t="s">
        <v>191606</v>
      </c>
      <c r="S5406" t="s">
        <v>23</v>
      </c>
      <c r="T5406" t="s">
        <v>209888</v>
      </c>
      <c r="U5406" t="s">
        <v>23</v>
      </c>
      <c r="V5406" t="s">
        <v>23</v>
      </c>
      <c r="W5406" t="s">
        <v>23</v>
      </c>
      <c r="X5406" t="s">
        <v>23</v>
      </c>
      <c r="Y5406" t="s">
        <v>23</v>
      </c>
      <c r="Z5406" t="s">
        <v>23</v>
      </c>
      <c r="AA5406" t="s">
        <v>23</v>
      </c>
      <c r="AB5406" t="s">
        <v>23</v>
      </c>
      <c r="AC5406" t="s">
        <v>23</v>
      </c>
      <c r="AD5406" t="s">
        <v>23</v>
      </c>
      <c r="AE5406" t="s">
        <v>210189</v>
      </c>
      <c r="AF5406" t="s">
        <v>23</v>
      </c>
      <c r="AG5406" t="s">
        <v>23</v>
      </c>
      <c r="AH5406" t="s">
        <v>23</v>
      </c>
      <c r="AI5406" t="s">
        <v>209889</v>
      </c>
      <c r="AJ5406" t="s">
        <v>209890</v>
      </c>
      <c r="AK5406" t="s">
        <v>23</v>
      </c>
      <c r="AL5406" t="s">
        <v>23</v>
      </c>
      <c r="AM5406" t="s">
        <v>23</v>
      </c>
      <c r="AN5406" t="s">
        <v>23</v>
      </c>
      <c r="AO5406" t="s">
        <v>23</v>
      </c>
      <c r="AP5406" t="s">
        <v>23</v>
      </c>
      <c r="AQ5406" t="s">
        <v>23</v>
      </c>
      <c r="AR5406" t="s">
        <v>191587</v>
      </c>
      <c r="AS5406" t="s">
        <v>191587</v>
      </c>
      <c r="AT5406" t="s">
        <v>191587</v>
      </c>
      <c r="AU5406" t="s">
        <v>23</v>
      </c>
    </row>
    <row r="5407" spans="1:47" x14ac:dyDescent="0.4">
      <c r="A5407">
        <v>5406</v>
      </c>
      <c r="B5407">
        <v>42509808</v>
      </c>
      <c r="C5407" t="s">
        <v>211455</v>
      </c>
      <c r="D5407" t="s">
        <v>23</v>
      </c>
      <c r="E5407" t="s">
        <v>23</v>
      </c>
      <c r="F5407" t="s">
        <v>23</v>
      </c>
      <c r="G5407" t="s">
        <v>23</v>
      </c>
      <c r="H5407" t="s">
        <v>23</v>
      </c>
      <c r="I5407" t="s">
        <v>211456</v>
      </c>
      <c r="J5407">
        <v>0</v>
      </c>
      <c r="K5407" t="s">
        <v>211457</v>
      </c>
      <c r="L5407" t="s">
        <v>23</v>
      </c>
      <c r="M5407" t="s">
        <v>23</v>
      </c>
      <c r="N5407" t="s">
        <v>23</v>
      </c>
      <c r="O5407" t="s">
        <v>23</v>
      </c>
      <c r="P5407" t="s">
        <v>209913</v>
      </c>
      <c r="Q5407" t="s">
        <v>209887</v>
      </c>
      <c r="R5407" t="s">
        <v>191606</v>
      </c>
      <c r="S5407" t="s">
        <v>23</v>
      </c>
      <c r="T5407" t="s">
        <v>209888</v>
      </c>
      <c r="U5407" t="s">
        <v>23</v>
      </c>
      <c r="V5407" t="s">
        <v>23</v>
      </c>
      <c r="W5407" t="s">
        <v>23</v>
      </c>
      <c r="X5407" t="s">
        <v>23</v>
      </c>
      <c r="Y5407" t="s">
        <v>23</v>
      </c>
      <c r="Z5407" t="s">
        <v>23</v>
      </c>
      <c r="AA5407" t="s">
        <v>23</v>
      </c>
      <c r="AB5407" t="s">
        <v>23</v>
      </c>
      <c r="AC5407" t="s">
        <v>23</v>
      </c>
      <c r="AD5407" t="s">
        <v>23</v>
      </c>
      <c r="AE5407" t="s">
        <v>210189</v>
      </c>
      <c r="AF5407" t="s">
        <v>23</v>
      </c>
      <c r="AG5407" t="s">
        <v>23</v>
      </c>
      <c r="AH5407" t="s">
        <v>23</v>
      </c>
      <c r="AI5407" t="s">
        <v>209889</v>
      </c>
      <c r="AJ5407" t="s">
        <v>209890</v>
      </c>
      <c r="AK5407" t="s">
        <v>23</v>
      </c>
      <c r="AL5407" t="s">
        <v>23</v>
      </c>
      <c r="AM5407" t="s">
        <v>23</v>
      </c>
      <c r="AN5407" t="s">
        <v>23</v>
      </c>
      <c r="AO5407" t="s">
        <v>23</v>
      </c>
      <c r="AP5407" t="s">
        <v>23</v>
      </c>
      <c r="AQ5407" t="s">
        <v>23</v>
      </c>
      <c r="AR5407" t="s">
        <v>191587</v>
      </c>
      <c r="AS5407" t="s">
        <v>191587</v>
      </c>
      <c r="AT5407" t="s">
        <v>191587</v>
      </c>
      <c r="AU5407" t="s">
        <v>23</v>
      </c>
    </row>
    <row r="5408" spans="1:47" x14ac:dyDescent="0.4">
      <c r="A5408">
        <v>5407</v>
      </c>
      <c r="B5408">
        <v>25311711</v>
      </c>
      <c r="C5408" t="s">
        <v>211458</v>
      </c>
      <c r="D5408" t="s">
        <v>23</v>
      </c>
      <c r="E5408" t="s">
        <v>23</v>
      </c>
      <c r="F5408" t="s">
        <v>23</v>
      </c>
      <c r="G5408" t="s">
        <v>23</v>
      </c>
      <c r="H5408" t="s">
        <v>211459</v>
      </c>
      <c r="I5408" t="s">
        <v>211460</v>
      </c>
      <c r="J5408">
        <v>0</v>
      </c>
      <c r="K5408" t="s">
        <v>211461</v>
      </c>
      <c r="L5408" t="s">
        <v>23</v>
      </c>
      <c r="M5408" t="s">
        <v>23</v>
      </c>
      <c r="N5408" t="s">
        <v>23</v>
      </c>
      <c r="O5408" t="s">
        <v>23</v>
      </c>
      <c r="P5408" t="s">
        <v>209913</v>
      </c>
      <c r="Q5408" t="s">
        <v>209887</v>
      </c>
      <c r="R5408" t="s">
        <v>191606</v>
      </c>
      <c r="S5408" t="s">
        <v>23</v>
      </c>
      <c r="T5408" t="s">
        <v>209888</v>
      </c>
      <c r="U5408" t="s">
        <v>23</v>
      </c>
      <c r="V5408" t="s">
        <v>23</v>
      </c>
      <c r="W5408" t="s">
        <v>23</v>
      </c>
      <c r="X5408" t="s">
        <v>23</v>
      </c>
      <c r="Y5408" t="s">
        <v>23</v>
      </c>
      <c r="Z5408" t="s">
        <v>23</v>
      </c>
      <c r="AA5408" t="s">
        <v>23</v>
      </c>
      <c r="AB5408" t="s">
        <v>23</v>
      </c>
      <c r="AC5408" t="s">
        <v>23</v>
      </c>
      <c r="AD5408" t="s">
        <v>23</v>
      </c>
      <c r="AE5408" t="s">
        <v>210189</v>
      </c>
      <c r="AF5408" t="s">
        <v>23</v>
      </c>
      <c r="AG5408" t="s">
        <v>23</v>
      </c>
      <c r="AH5408" t="s">
        <v>23</v>
      </c>
      <c r="AI5408" t="s">
        <v>209889</v>
      </c>
      <c r="AJ5408" t="s">
        <v>209890</v>
      </c>
      <c r="AK5408" t="s">
        <v>23</v>
      </c>
      <c r="AL5408" t="s">
        <v>23</v>
      </c>
      <c r="AM5408" t="s">
        <v>23</v>
      </c>
      <c r="AN5408" t="s">
        <v>23</v>
      </c>
      <c r="AO5408" t="s">
        <v>23</v>
      </c>
      <c r="AP5408" t="s">
        <v>23</v>
      </c>
      <c r="AQ5408" t="s">
        <v>23</v>
      </c>
      <c r="AR5408" t="s">
        <v>191587</v>
      </c>
      <c r="AS5408" t="s">
        <v>191587</v>
      </c>
      <c r="AT5408" t="s">
        <v>191587</v>
      </c>
      <c r="AU5408" t="s">
        <v>23</v>
      </c>
    </row>
    <row r="5409" spans="1:47" x14ac:dyDescent="0.4">
      <c r="A5409">
        <v>5408</v>
      </c>
      <c r="B5409">
        <v>34123596</v>
      </c>
      <c r="C5409" t="s">
        <v>211462</v>
      </c>
      <c r="D5409" t="s">
        <v>23</v>
      </c>
      <c r="E5409" t="s">
        <v>23</v>
      </c>
      <c r="F5409" t="s">
        <v>23</v>
      </c>
      <c r="G5409" t="s">
        <v>23</v>
      </c>
      <c r="H5409" t="s">
        <v>211463</v>
      </c>
      <c r="I5409" t="s">
        <v>211464</v>
      </c>
      <c r="J5409">
        <v>0</v>
      </c>
      <c r="K5409" t="s">
        <v>202993</v>
      </c>
      <c r="L5409" t="s">
        <v>23</v>
      </c>
      <c r="M5409" t="s">
        <v>23</v>
      </c>
      <c r="N5409" t="s">
        <v>23</v>
      </c>
      <c r="O5409" t="s">
        <v>23</v>
      </c>
      <c r="P5409" t="s">
        <v>209913</v>
      </c>
      <c r="Q5409" t="s">
        <v>209887</v>
      </c>
      <c r="R5409" t="s">
        <v>191606</v>
      </c>
      <c r="S5409" t="s">
        <v>23</v>
      </c>
      <c r="T5409" t="s">
        <v>209888</v>
      </c>
      <c r="U5409" t="s">
        <v>23</v>
      </c>
      <c r="V5409" t="s">
        <v>23</v>
      </c>
      <c r="W5409" t="s">
        <v>23</v>
      </c>
      <c r="X5409" t="s">
        <v>23</v>
      </c>
      <c r="Y5409" t="s">
        <v>23</v>
      </c>
      <c r="Z5409" t="s">
        <v>23</v>
      </c>
      <c r="AA5409" t="s">
        <v>23</v>
      </c>
      <c r="AB5409" t="s">
        <v>23</v>
      </c>
      <c r="AC5409" t="s">
        <v>23</v>
      </c>
      <c r="AD5409" t="s">
        <v>23</v>
      </c>
      <c r="AE5409" t="s">
        <v>210189</v>
      </c>
      <c r="AF5409" t="s">
        <v>23</v>
      </c>
      <c r="AG5409" t="s">
        <v>23</v>
      </c>
      <c r="AH5409" t="s">
        <v>23</v>
      </c>
      <c r="AI5409" t="s">
        <v>209889</v>
      </c>
      <c r="AJ5409" t="s">
        <v>209890</v>
      </c>
      <c r="AK5409" t="s">
        <v>23</v>
      </c>
      <c r="AL5409" t="s">
        <v>23</v>
      </c>
      <c r="AM5409" t="s">
        <v>23</v>
      </c>
      <c r="AN5409" t="s">
        <v>23</v>
      </c>
      <c r="AO5409" t="s">
        <v>23</v>
      </c>
      <c r="AP5409" t="s">
        <v>23</v>
      </c>
      <c r="AQ5409" t="s">
        <v>23</v>
      </c>
      <c r="AR5409" t="s">
        <v>191587</v>
      </c>
      <c r="AS5409" t="s">
        <v>191587</v>
      </c>
      <c r="AT5409" t="s">
        <v>191587</v>
      </c>
      <c r="AU5409" t="s">
        <v>23</v>
      </c>
    </row>
    <row r="5410" spans="1:47" x14ac:dyDescent="0.4">
      <c r="A5410">
        <v>5409</v>
      </c>
      <c r="B5410">
        <v>4849325</v>
      </c>
      <c r="C5410" t="s">
        <v>211465</v>
      </c>
      <c r="D5410" t="s">
        <v>23</v>
      </c>
      <c r="E5410" t="s">
        <v>23</v>
      </c>
      <c r="F5410" t="s">
        <v>23</v>
      </c>
      <c r="G5410" t="s">
        <v>23</v>
      </c>
      <c r="H5410" t="s">
        <v>211466</v>
      </c>
      <c r="I5410" t="s">
        <v>211467</v>
      </c>
      <c r="J5410">
        <v>0</v>
      </c>
      <c r="K5410" t="s">
        <v>211468</v>
      </c>
      <c r="L5410" t="s">
        <v>23</v>
      </c>
      <c r="M5410" t="s">
        <v>23</v>
      </c>
      <c r="N5410" t="s">
        <v>23</v>
      </c>
      <c r="O5410" t="s">
        <v>23</v>
      </c>
      <c r="P5410" t="s">
        <v>209913</v>
      </c>
      <c r="Q5410" t="s">
        <v>209887</v>
      </c>
      <c r="R5410" t="s">
        <v>191606</v>
      </c>
      <c r="S5410" t="s">
        <v>23</v>
      </c>
      <c r="T5410" t="s">
        <v>209888</v>
      </c>
      <c r="U5410" t="s">
        <v>23</v>
      </c>
      <c r="V5410" t="s">
        <v>23</v>
      </c>
      <c r="W5410" t="s">
        <v>23</v>
      </c>
      <c r="X5410" t="s">
        <v>23</v>
      </c>
      <c r="Y5410" t="s">
        <v>23</v>
      </c>
      <c r="Z5410" t="s">
        <v>23</v>
      </c>
      <c r="AA5410" t="s">
        <v>23</v>
      </c>
      <c r="AB5410" t="s">
        <v>23</v>
      </c>
      <c r="AC5410" t="s">
        <v>23</v>
      </c>
      <c r="AD5410" t="s">
        <v>23</v>
      </c>
      <c r="AE5410" t="s">
        <v>210189</v>
      </c>
      <c r="AF5410" t="s">
        <v>23</v>
      </c>
      <c r="AG5410" t="s">
        <v>23</v>
      </c>
      <c r="AH5410" t="s">
        <v>23</v>
      </c>
      <c r="AI5410" t="s">
        <v>209889</v>
      </c>
      <c r="AJ5410" t="s">
        <v>209890</v>
      </c>
      <c r="AK5410" t="s">
        <v>23</v>
      </c>
      <c r="AL5410" t="s">
        <v>23</v>
      </c>
      <c r="AM5410" t="s">
        <v>23</v>
      </c>
      <c r="AN5410" t="s">
        <v>23</v>
      </c>
      <c r="AO5410" t="s">
        <v>23</v>
      </c>
      <c r="AP5410" t="s">
        <v>23</v>
      </c>
      <c r="AQ5410" t="s">
        <v>23</v>
      </c>
      <c r="AR5410" t="s">
        <v>191587</v>
      </c>
      <c r="AS5410" t="s">
        <v>191587</v>
      </c>
      <c r="AT5410" t="s">
        <v>191587</v>
      </c>
      <c r="AU5410" t="s">
        <v>23</v>
      </c>
    </row>
    <row r="5411" spans="1:47" x14ac:dyDescent="0.4">
      <c r="A5411">
        <v>5410</v>
      </c>
      <c r="B5411">
        <v>21609905</v>
      </c>
      <c r="C5411" t="s">
        <v>211469</v>
      </c>
      <c r="D5411" t="s">
        <v>23</v>
      </c>
      <c r="E5411" t="s">
        <v>23</v>
      </c>
      <c r="F5411" t="s">
        <v>23</v>
      </c>
      <c r="G5411" t="s">
        <v>23</v>
      </c>
      <c r="H5411" t="s">
        <v>23</v>
      </c>
      <c r="I5411" t="s">
        <v>211470</v>
      </c>
      <c r="J5411">
        <v>0</v>
      </c>
      <c r="K5411" t="s">
        <v>211471</v>
      </c>
      <c r="L5411" t="s">
        <v>23</v>
      </c>
      <c r="M5411" t="s">
        <v>23</v>
      </c>
      <c r="N5411" t="s">
        <v>23</v>
      </c>
      <c r="O5411" t="s">
        <v>23</v>
      </c>
      <c r="P5411" t="s">
        <v>209913</v>
      </c>
      <c r="Q5411" t="s">
        <v>209887</v>
      </c>
      <c r="R5411" t="s">
        <v>191606</v>
      </c>
      <c r="S5411" t="s">
        <v>23</v>
      </c>
      <c r="T5411" t="s">
        <v>209888</v>
      </c>
      <c r="U5411" t="s">
        <v>23</v>
      </c>
      <c r="V5411" t="s">
        <v>23</v>
      </c>
      <c r="W5411" t="s">
        <v>23</v>
      </c>
      <c r="X5411" t="s">
        <v>23</v>
      </c>
      <c r="Y5411" t="s">
        <v>23</v>
      </c>
      <c r="Z5411" t="s">
        <v>23</v>
      </c>
      <c r="AA5411" t="s">
        <v>23</v>
      </c>
      <c r="AB5411" t="s">
        <v>23</v>
      </c>
      <c r="AC5411" t="s">
        <v>23</v>
      </c>
      <c r="AD5411" t="s">
        <v>23</v>
      </c>
      <c r="AE5411" t="s">
        <v>210189</v>
      </c>
      <c r="AF5411" t="s">
        <v>23</v>
      </c>
      <c r="AG5411" t="s">
        <v>23</v>
      </c>
      <c r="AH5411" t="s">
        <v>23</v>
      </c>
      <c r="AI5411" t="s">
        <v>209889</v>
      </c>
      <c r="AJ5411" t="s">
        <v>209890</v>
      </c>
      <c r="AK5411" t="s">
        <v>23</v>
      </c>
      <c r="AL5411" t="s">
        <v>23</v>
      </c>
      <c r="AM5411" t="s">
        <v>23</v>
      </c>
      <c r="AN5411" t="s">
        <v>23</v>
      </c>
      <c r="AO5411" t="s">
        <v>23</v>
      </c>
      <c r="AP5411" t="s">
        <v>23</v>
      </c>
      <c r="AQ5411" t="s">
        <v>23</v>
      </c>
      <c r="AR5411" t="s">
        <v>191587</v>
      </c>
      <c r="AS5411" t="s">
        <v>191587</v>
      </c>
      <c r="AT5411" t="s">
        <v>191587</v>
      </c>
      <c r="AU5411" t="s">
        <v>23</v>
      </c>
    </row>
    <row r="5412" spans="1:47" x14ac:dyDescent="0.4">
      <c r="A5412">
        <v>5411</v>
      </c>
      <c r="B5412">
        <v>330552</v>
      </c>
      <c r="C5412" t="s">
        <v>211472</v>
      </c>
      <c r="D5412" t="s">
        <v>23</v>
      </c>
      <c r="E5412" t="s">
        <v>23</v>
      </c>
      <c r="F5412" t="s">
        <v>23</v>
      </c>
      <c r="G5412" t="s">
        <v>23</v>
      </c>
      <c r="H5412" t="s">
        <v>211473</v>
      </c>
      <c r="I5412" t="s">
        <v>211474</v>
      </c>
      <c r="J5412">
        <v>0</v>
      </c>
      <c r="K5412" t="s">
        <v>211475</v>
      </c>
      <c r="L5412" t="s">
        <v>23</v>
      </c>
      <c r="M5412" t="s">
        <v>23</v>
      </c>
      <c r="N5412" t="s">
        <v>23</v>
      </c>
      <c r="O5412" t="s">
        <v>23</v>
      </c>
      <c r="P5412" t="s">
        <v>209913</v>
      </c>
      <c r="Q5412" t="s">
        <v>209887</v>
      </c>
      <c r="R5412" t="s">
        <v>191606</v>
      </c>
      <c r="S5412" t="s">
        <v>23</v>
      </c>
      <c r="T5412" t="s">
        <v>209888</v>
      </c>
      <c r="U5412" t="s">
        <v>23</v>
      </c>
      <c r="V5412" t="s">
        <v>23</v>
      </c>
      <c r="W5412" t="s">
        <v>23</v>
      </c>
      <c r="X5412" t="s">
        <v>23</v>
      </c>
      <c r="Y5412" t="s">
        <v>23</v>
      </c>
      <c r="Z5412" t="s">
        <v>23</v>
      </c>
      <c r="AA5412" t="s">
        <v>23</v>
      </c>
      <c r="AB5412" t="s">
        <v>23</v>
      </c>
      <c r="AC5412" t="s">
        <v>23</v>
      </c>
      <c r="AD5412" t="s">
        <v>23</v>
      </c>
      <c r="AE5412" t="s">
        <v>210189</v>
      </c>
      <c r="AF5412" t="s">
        <v>23</v>
      </c>
      <c r="AG5412" t="s">
        <v>23</v>
      </c>
      <c r="AH5412" t="s">
        <v>23</v>
      </c>
      <c r="AI5412" t="s">
        <v>209889</v>
      </c>
      <c r="AJ5412" t="s">
        <v>209890</v>
      </c>
      <c r="AK5412" t="s">
        <v>23</v>
      </c>
      <c r="AL5412" t="s">
        <v>23</v>
      </c>
      <c r="AM5412" t="s">
        <v>23</v>
      </c>
      <c r="AN5412" t="s">
        <v>23</v>
      </c>
      <c r="AO5412" t="s">
        <v>23</v>
      </c>
      <c r="AP5412" t="s">
        <v>23</v>
      </c>
      <c r="AQ5412" t="s">
        <v>23</v>
      </c>
      <c r="AR5412" t="s">
        <v>191587</v>
      </c>
      <c r="AS5412" t="s">
        <v>191587</v>
      </c>
      <c r="AT5412" t="s">
        <v>191587</v>
      </c>
      <c r="AU5412" t="s">
        <v>23</v>
      </c>
    </row>
    <row r="5413" spans="1:47" x14ac:dyDescent="0.4">
      <c r="A5413">
        <v>5412</v>
      </c>
      <c r="B5413">
        <v>121755</v>
      </c>
      <c r="C5413" t="s">
        <v>211476</v>
      </c>
      <c r="D5413" t="s">
        <v>23</v>
      </c>
      <c r="E5413" t="s">
        <v>23</v>
      </c>
      <c r="F5413" t="s">
        <v>23</v>
      </c>
      <c r="G5413" t="s">
        <v>23</v>
      </c>
      <c r="H5413" t="s">
        <v>211477</v>
      </c>
      <c r="I5413" t="s">
        <v>211478</v>
      </c>
      <c r="J5413">
        <v>0</v>
      </c>
      <c r="K5413" t="s">
        <v>211479</v>
      </c>
      <c r="L5413" t="s">
        <v>23</v>
      </c>
      <c r="M5413" t="s">
        <v>23</v>
      </c>
      <c r="N5413" t="s">
        <v>23</v>
      </c>
      <c r="O5413" t="s">
        <v>23</v>
      </c>
      <c r="P5413" t="s">
        <v>209913</v>
      </c>
      <c r="Q5413" t="s">
        <v>209887</v>
      </c>
      <c r="R5413" t="s">
        <v>191606</v>
      </c>
      <c r="S5413" t="s">
        <v>23</v>
      </c>
      <c r="T5413" t="s">
        <v>209888</v>
      </c>
      <c r="U5413" t="s">
        <v>23</v>
      </c>
      <c r="V5413" t="s">
        <v>23</v>
      </c>
      <c r="W5413" t="s">
        <v>23</v>
      </c>
      <c r="X5413" t="s">
        <v>23</v>
      </c>
      <c r="Y5413" t="s">
        <v>23</v>
      </c>
      <c r="Z5413" t="s">
        <v>23</v>
      </c>
      <c r="AA5413" t="s">
        <v>23</v>
      </c>
      <c r="AB5413" t="s">
        <v>23</v>
      </c>
      <c r="AC5413" t="s">
        <v>23</v>
      </c>
      <c r="AD5413" t="s">
        <v>23</v>
      </c>
      <c r="AE5413" t="s">
        <v>210189</v>
      </c>
      <c r="AF5413" t="s">
        <v>23</v>
      </c>
      <c r="AG5413" t="s">
        <v>23</v>
      </c>
      <c r="AH5413" t="s">
        <v>23</v>
      </c>
      <c r="AI5413" t="s">
        <v>209889</v>
      </c>
      <c r="AJ5413" t="s">
        <v>209890</v>
      </c>
      <c r="AK5413" t="s">
        <v>23</v>
      </c>
      <c r="AL5413" t="s">
        <v>23</v>
      </c>
      <c r="AM5413" t="s">
        <v>23</v>
      </c>
      <c r="AN5413" t="s">
        <v>23</v>
      </c>
      <c r="AO5413" t="s">
        <v>23</v>
      </c>
      <c r="AP5413" t="s">
        <v>23</v>
      </c>
      <c r="AQ5413" t="s">
        <v>23</v>
      </c>
      <c r="AR5413" t="s">
        <v>191587</v>
      </c>
      <c r="AS5413" t="s">
        <v>191587</v>
      </c>
      <c r="AT5413" t="s">
        <v>191587</v>
      </c>
      <c r="AU5413" t="s">
        <v>23</v>
      </c>
    </row>
    <row r="5414" spans="1:47" x14ac:dyDescent="0.4">
      <c r="A5414">
        <v>5413</v>
      </c>
      <c r="B5414">
        <v>94746</v>
      </c>
      <c r="C5414" t="s">
        <v>211480</v>
      </c>
      <c r="D5414" t="s">
        <v>23</v>
      </c>
      <c r="E5414" t="s">
        <v>23</v>
      </c>
      <c r="F5414" t="s">
        <v>23</v>
      </c>
      <c r="G5414" t="s">
        <v>23</v>
      </c>
      <c r="H5414" t="s">
        <v>211481</v>
      </c>
      <c r="I5414" t="s">
        <v>211482</v>
      </c>
      <c r="J5414">
        <v>0</v>
      </c>
      <c r="K5414" t="s">
        <v>211483</v>
      </c>
      <c r="L5414" t="s">
        <v>23</v>
      </c>
      <c r="M5414" t="s">
        <v>23</v>
      </c>
      <c r="N5414" t="s">
        <v>23</v>
      </c>
      <c r="O5414" t="s">
        <v>23</v>
      </c>
      <c r="P5414" t="s">
        <v>209913</v>
      </c>
      <c r="Q5414" t="s">
        <v>209887</v>
      </c>
      <c r="R5414" t="s">
        <v>191606</v>
      </c>
      <c r="S5414" t="s">
        <v>23</v>
      </c>
      <c r="T5414" t="s">
        <v>209888</v>
      </c>
      <c r="U5414" t="s">
        <v>23</v>
      </c>
      <c r="V5414" t="s">
        <v>23</v>
      </c>
      <c r="W5414" t="s">
        <v>23</v>
      </c>
      <c r="X5414" t="s">
        <v>23</v>
      </c>
      <c r="Y5414" t="s">
        <v>23</v>
      </c>
      <c r="Z5414" t="s">
        <v>23</v>
      </c>
      <c r="AA5414" t="s">
        <v>23</v>
      </c>
      <c r="AB5414" t="s">
        <v>23</v>
      </c>
      <c r="AC5414" t="s">
        <v>23</v>
      </c>
      <c r="AD5414" t="s">
        <v>23</v>
      </c>
      <c r="AE5414" t="s">
        <v>210189</v>
      </c>
      <c r="AF5414" t="s">
        <v>23</v>
      </c>
      <c r="AG5414" t="s">
        <v>23</v>
      </c>
      <c r="AH5414" t="s">
        <v>23</v>
      </c>
      <c r="AI5414" t="s">
        <v>209889</v>
      </c>
      <c r="AJ5414" t="s">
        <v>209890</v>
      </c>
      <c r="AK5414" t="s">
        <v>23</v>
      </c>
      <c r="AL5414" t="s">
        <v>23</v>
      </c>
      <c r="AM5414" t="s">
        <v>23</v>
      </c>
      <c r="AN5414" t="s">
        <v>23</v>
      </c>
      <c r="AO5414" t="s">
        <v>23</v>
      </c>
      <c r="AP5414" t="s">
        <v>23</v>
      </c>
      <c r="AQ5414" t="s">
        <v>23</v>
      </c>
      <c r="AR5414" t="s">
        <v>191587</v>
      </c>
      <c r="AS5414" t="s">
        <v>191587</v>
      </c>
      <c r="AT5414" t="s">
        <v>191587</v>
      </c>
      <c r="AU5414" t="s">
        <v>23</v>
      </c>
    </row>
    <row r="5415" spans="1:47" x14ac:dyDescent="0.4">
      <c r="A5415">
        <v>5414</v>
      </c>
      <c r="B5415">
        <v>7085190</v>
      </c>
      <c r="C5415" t="s">
        <v>211484</v>
      </c>
      <c r="D5415" t="s">
        <v>23</v>
      </c>
      <c r="E5415" t="s">
        <v>23</v>
      </c>
      <c r="F5415" t="s">
        <v>23</v>
      </c>
      <c r="G5415" t="s">
        <v>23</v>
      </c>
      <c r="H5415" t="s">
        <v>211485</v>
      </c>
      <c r="I5415" t="s">
        <v>211486</v>
      </c>
      <c r="J5415">
        <v>0</v>
      </c>
      <c r="K5415" t="s">
        <v>211487</v>
      </c>
      <c r="L5415" t="s">
        <v>23</v>
      </c>
      <c r="M5415" t="s">
        <v>23</v>
      </c>
      <c r="N5415" t="s">
        <v>23</v>
      </c>
      <c r="O5415" t="s">
        <v>23</v>
      </c>
      <c r="P5415" t="s">
        <v>209913</v>
      </c>
      <c r="Q5415" t="s">
        <v>209887</v>
      </c>
      <c r="R5415" t="s">
        <v>191606</v>
      </c>
      <c r="S5415" t="s">
        <v>23</v>
      </c>
      <c r="T5415" t="s">
        <v>209888</v>
      </c>
      <c r="U5415" t="s">
        <v>23</v>
      </c>
      <c r="V5415" t="s">
        <v>23</v>
      </c>
      <c r="W5415" t="s">
        <v>23</v>
      </c>
      <c r="X5415" t="s">
        <v>23</v>
      </c>
      <c r="Y5415" t="s">
        <v>23</v>
      </c>
      <c r="Z5415" t="s">
        <v>23</v>
      </c>
      <c r="AA5415" t="s">
        <v>23</v>
      </c>
      <c r="AB5415" t="s">
        <v>23</v>
      </c>
      <c r="AC5415" t="s">
        <v>23</v>
      </c>
      <c r="AD5415" t="s">
        <v>23</v>
      </c>
      <c r="AE5415" t="s">
        <v>210189</v>
      </c>
      <c r="AF5415" t="s">
        <v>23</v>
      </c>
      <c r="AG5415" t="s">
        <v>23</v>
      </c>
      <c r="AH5415" t="s">
        <v>23</v>
      </c>
      <c r="AI5415" t="s">
        <v>209889</v>
      </c>
      <c r="AJ5415" t="s">
        <v>209890</v>
      </c>
      <c r="AK5415" t="s">
        <v>23</v>
      </c>
      <c r="AL5415" t="s">
        <v>23</v>
      </c>
      <c r="AM5415" t="s">
        <v>23</v>
      </c>
      <c r="AN5415" t="s">
        <v>23</v>
      </c>
      <c r="AO5415" t="s">
        <v>23</v>
      </c>
      <c r="AP5415" t="s">
        <v>23</v>
      </c>
      <c r="AQ5415" t="s">
        <v>23</v>
      </c>
      <c r="AR5415" t="s">
        <v>191587</v>
      </c>
      <c r="AS5415" t="s">
        <v>191587</v>
      </c>
      <c r="AT5415" t="s">
        <v>191587</v>
      </c>
      <c r="AU5415" t="s">
        <v>23</v>
      </c>
    </row>
    <row r="5416" spans="1:47" x14ac:dyDescent="0.4">
      <c r="A5416">
        <v>5415</v>
      </c>
      <c r="B5416">
        <v>57837191</v>
      </c>
      <c r="C5416" t="s">
        <v>211488</v>
      </c>
      <c r="D5416" t="s">
        <v>23</v>
      </c>
      <c r="E5416" t="s">
        <v>23</v>
      </c>
      <c r="F5416" t="s">
        <v>23</v>
      </c>
      <c r="G5416" t="s">
        <v>23</v>
      </c>
      <c r="H5416" t="s">
        <v>211489</v>
      </c>
      <c r="I5416" t="s">
        <v>211490</v>
      </c>
      <c r="J5416">
        <v>0</v>
      </c>
      <c r="K5416" t="s">
        <v>211491</v>
      </c>
      <c r="L5416" t="s">
        <v>23</v>
      </c>
      <c r="M5416" t="s">
        <v>23</v>
      </c>
      <c r="N5416" t="s">
        <v>23</v>
      </c>
      <c r="O5416" t="s">
        <v>23</v>
      </c>
      <c r="P5416" t="s">
        <v>209913</v>
      </c>
      <c r="Q5416" t="s">
        <v>209887</v>
      </c>
      <c r="R5416" t="s">
        <v>191606</v>
      </c>
      <c r="S5416" t="s">
        <v>23</v>
      </c>
      <c r="T5416" t="s">
        <v>209888</v>
      </c>
      <c r="U5416" t="s">
        <v>23</v>
      </c>
      <c r="V5416" t="s">
        <v>23</v>
      </c>
      <c r="W5416" t="s">
        <v>23</v>
      </c>
      <c r="X5416" t="s">
        <v>23</v>
      </c>
      <c r="Y5416" t="s">
        <v>23</v>
      </c>
      <c r="Z5416" t="s">
        <v>23</v>
      </c>
      <c r="AA5416" t="s">
        <v>23</v>
      </c>
      <c r="AB5416" t="s">
        <v>23</v>
      </c>
      <c r="AC5416" t="s">
        <v>23</v>
      </c>
      <c r="AD5416" t="s">
        <v>23</v>
      </c>
      <c r="AE5416" t="s">
        <v>210189</v>
      </c>
      <c r="AF5416" t="s">
        <v>23</v>
      </c>
      <c r="AG5416" t="s">
        <v>23</v>
      </c>
      <c r="AH5416" t="s">
        <v>23</v>
      </c>
      <c r="AI5416" t="s">
        <v>209889</v>
      </c>
      <c r="AJ5416" t="s">
        <v>209890</v>
      </c>
      <c r="AK5416" t="s">
        <v>23</v>
      </c>
      <c r="AL5416" t="s">
        <v>23</v>
      </c>
      <c r="AM5416" t="s">
        <v>23</v>
      </c>
      <c r="AN5416" t="s">
        <v>23</v>
      </c>
      <c r="AO5416" t="s">
        <v>23</v>
      </c>
      <c r="AP5416" t="s">
        <v>23</v>
      </c>
      <c r="AQ5416" t="s">
        <v>23</v>
      </c>
      <c r="AR5416" t="s">
        <v>191587</v>
      </c>
      <c r="AS5416" t="s">
        <v>191587</v>
      </c>
      <c r="AT5416" t="s">
        <v>191587</v>
      </c>
      <c r="AU5416" t="s">
        <v>23</v>
      </c>
    </row>
    <row r="5417" spans="1:47" x14ac:dyDescent="0.4">
      <c r="A5417">
        <v>5416</v>
      </c>
      <c r="B5417">
        <v>108623</v>
      </c>
      <c r="C5417" t="s">
        <v>211492</v>
      </c>
      <c r="D5417" t="s">
        <v>23</v>
      </c>
      <c r="E5417" t="s">
        <v>23</v>
      </c>
      <c r="F5417" t="s">
        <v>23</v>
      </c>
      <c r="G5417" t="s">
        <v>23</v>
      </c>
      <c r="H5417" t="s">
        <v>194676</v>
      </c>
      <c r="I5417" t="s">
        <v>211493</v>
      </c>
      <c r="J5417">
        <v>0</v>
      </c>
      <c r="K5417" t="s">
        <v>194678</v>
      </c>
      <c r="L5417" t="s">
        <v>23</v>
      </c>
      <c r="M5417" t="s">
        <v>23</v>
      </c>
      <c r="N5417" t="s">
        <v>23</v>
      </c>
      <c r="O5417" t="s">
        <v>23</v>
      </c>
      <c r="P5417" t="s">
        <v>209913</v>
      </c>
      <c r="Q5417" t="s">
        <v>209887</v>
      </c>
      <c r="R5417" t="s">
        <v>191606</v>
      </c>
      <c r="S5417" t="s">
        <v>23</v>
      </c>
      <c r="T5417" t="s">
        <v>209888</v>
      </c>
      <c r="U5417" t="s">
        <v>23</v>
      </c>
      <c r="V5417" t="s">
        <v>23</v>
      </c>
      <c r="W5417" t="s">
        <v>23</v>
      </c>
      <c r="X5417" t="s">
        <v>23</v>
      </c>
      <c r="Y5417" t="s">
        <v>23</v>
      </c>
      <c r="Z5417" t="s">
        <v>23</v>
      </c>
      <c r="AA5417" t="s">
        <v>23</v>
      </c>
      <c r="AB5417" t="s">
        <v>23</v>
      </c>
      <c r="AC5417" t="s">
        <v>23</v>
      </c>
      <c r="AD5417" t="s">
        <v>23</v>
      </c>
      <c r="AE5417" t="s">
        <v>210189</v>
      </c>
      <c r="AF5417" t="s">
        <v>23</v>
      </c>
      <c r="AG5417" t="s">
        <v>23</v>
      </c>
      <c r="AH5417" t="s">
        <v>23</v>
      </c>
      <c r="AI5417" t="s">
        <v>209889</v>
      </c>
      <c r="AJ5417" t="s">
        <v>209890</v>
      </c>
      <c r="AK5417" t="s">
        <v>23</v>
      </c>
      <c r="AL5417" t="s">
        <v>23</v>
      </c>
      <c r="AM5417" t="s">
        <v>23</v>
      </c>
      <c r="AN5417" t="s">
        <v>23</v>
      </c>
      <c r="AO5417" t="s">
        <v>23</v>
      </c>
      <c r="AP5417" t="s">
        <v>23</v>
      </c>
      <c r="AQ5417" t="s">
        <v>23</v>
      </c>
      <c r="AR5417" t="s">
        <v>191587</v>
      </c>
      <c r="AS5417" t="s">
        <v>191587</v>
      </c>
      <c r="AT5417" t="s">
        <v>191587</v>
      </c>
      <c r="AU5417" t="s">
        <v>23</v>
      </c>
    </row>
    <row r="5418" spans="1:47" x14ac:dyDescent="0.4">
      <c r="A5418">
        <v>5417</v>
      </c>
      <c r="B5418">
        <v>41394052</v>
      </c>
      <c r="C5418" t="s">
        <v>211494</v>
      </c>
      <c r="D5418" t="s">
        <v>23</v>
      </c>
      <c r="E5418" t="s">
        <v>23</v>
      </c>
      <c r="F5418" t="s">
        <v>23</v>
      </c>
      <c r="G5418" t="s">
        <v>23</v>
      </c>
      <c r="H5418" t="s">
        <v>211495</v>
      </c>
      <c r="I5418" t="s">
        <v>211496</v>
      </c>
      <c r="J5418">
        <v>0</v>
      </c>
      <c r="K5418" t="s">
        <v>211497</v>
      </c>
      <c r="L5418" t="s">
        <v>23</v>
      </c>
      <c r="M5418" t="s">
        <v>23</v>
      </c>
      <c r="N5418" t="s">
        <v>23</v>
      </c>
      <c r="O5418" t="s">
        <v>23</v>
      </c>
      <c r="P5418" t="s">
        <v>209913</v>
      </c>
      <c r="Q5418" t="s">
        <v>209887</v>
      </c>
      <c r="R5418" t="s">
        <v>191606</v>
      </c>
      <c r="S5418" t="s">
        <v>23</v>
      </c>
      <c r="T5418" t="s">
        <v>209888</v>
      </c>
      <c r="U5418" t="s">
        <v>23</v>
      </c>
      <c r="V5418" t="s">
        <v>23</v>
      </c>
      <c r="W5418" t="s">
        <v>23</v>
      </c>
      <c r="X5418" t="s">
        <v>23</v>
      </c>
      <c r="Y5418" t="s">
        <v>23</v>
      </c>
      <c r="Z5418" t="s">
        <v>23</v>
      </c>
      <c r="AA5418" t="s">
        <v>23</v>
      </c>
      <c r="AB5418" t="s">
        <v>23</v>
      </c>
      <c r="AC5418" t="s">
        <v>23</v>
      </c>
      <c r="AD5418" t="s">
        <v>23</v>
      </c>
      <c r="AE5418" t="s">
        <v>210189</v>
      </c>
      <c r="AF5418" t="s">
        <v>23</v>
      </c>
      <c r="AG5418" t="s">
        <v>23</v>
      </c>
      <c r="AH5418" t="s">
        <v>23</v>
      </c>
      <c r="AI5418" t="s">
        <v>209889</v>
      </c>
      <c r="AJ5418" t="s">
        <v>209890</v>
      </c>
      <c r="AK5418" t="s">
        <v>23</v>
      </c>
      <c r="AL5418" t="s">
        <v>23</v>
      </c>
      <c r="AM5418" t="s">
        <v>23</v>
      </c>
      <c r="AN5418" t="s">
        <v>23</v>
      </c>
      <c r="AO5418" t="s">
        <v>23</v>
      </c>
      <c r="AP5418" t="s">
        <v>23</v>
      </c>
      <c r="AQ5418" t="s">
        <v>23</v>
      </c>
      <c r="AR5418" t="s">
        <v>191587</v>
      </c>
      <c r="AS5418" t="s">
        <v>191587</v>
      </c>
      <c r="AT5418" t="s">
        <v>191587</v>
      </c>
      <c r="AU5418" t="s">
        <v>23</v>
      </c>
    </row>
    <row r="5419" spans="1:47" x14ac:dyDescent="0.4">
      <c r="A5419">
        <v>5418</v>
      </c>
      <c r="B5419">
        <v>137428</v>
      </c>
      <c r="C5419" t="s">
        <v>211498</v>
      </c>
      <c r="D5419" t="s">
        <v>23</v>
      </c>
      <c r="E5419" t="s">
        <v>23</v>
      </c>
      <c r="F5419" t="s">
        <v>23</v>
      </c>
      <c r="G5419" t="s">
        <v>23</v>
      </c>
      <c r="H5419" t="s">
        <v>211499</v>
      </c>
      <c r="I5419" t="s">
        <v>211500</v>
      </c>
      <c r="J5419">
        <v>0</v>
      </c>
      <c r="K5419" t="s">
        <v>211501</v>
      </c>
      <c r="L5419" t="s">
        <v>23</v>
      </c>
      <c r="M5419" t="s">
        <v>23</v>
      </c>
      <c r="N5419" t="s">
        <v>23</v>
      </c>
      <c r="O5419" t="s">
        <v>23</v>
      </c>
      <c r="P5419" t="s">
        <v>209913</v>
      </c>
      <c r="Q5419" t="s">
        <v>209887</v>
      </c>
      <c r="R5419" t="s">
        <v>191606</v>
      </c>
      <c r="S5419" t="s">
        <v>23</v>
      </c>
      <c r="T5419" t="s">
        <v>209888</v>
      </c>
      <c r="U5419" t="s">
        <v>23</v>
      </c>
      <c r="V5419" t="s">
        <v>23</v>
      </c>
      <c r="W5419" t="s">
        <v>23</v>
      </c>
      <c r="X5419" t="s">
        <v>23</v>
      </c>
      <c r="Y5419" t="s">
        <v>23</v>
      </c>
      <c r="Z5419" t="s">
        <v>23</v>
      </c>
      <c r="AA5419" t="s">
        <v>23</v>
      </c>
      <c r="AB5419" t="s">
        <v>23</v>
      </c>
      <c r="AC5419" t="s">
        <v>23</v>
      </c>
      <c r="AD5419" t="s">
        <v>23</v>
      </c>
      <c r="AE5419" t="s">
        <v>210189</v>
      </c>
      <c r="AF5419" t="s">
        <v>23</v>
      </c>
      <c r="AG5419" t="s">
        <v>23</v>
      </c>
      <c r="AH5419" t="s">
        <v>23</v>
      </c>
      <c r="AI5419" t="s">
        <v>209889</v>
      </c>
      <c r="AJ5419" t="s">
        <v>209890</v>
      </c>
      <c r="AK5419" t="s">
        <v>23</v>
      </c>
      <c r="AL5419" t="s">
        <v>23</v>
      </c>
      <c r="AM5419" t="s">
        <v>23</v>
      </c>
      <c r="AN5419" t="s">
        <v>23</v>
      </c>
      <c r="AO5419" t="s">
        <v>23</v>
      </c>
      <c r="AP5419" t="s">
        <v>23</v>
      </c>
      <c r="AQ5419" t="s">
        <v>23</v>
      </c>
      <c r="AR5419" t="s">
        <v>191587</v>
      </c>
      <c r="AS5419" t="s">
        <v>191587</v>
      </c>
      <c r="AT5419" t="s">
        <v>191587</v>
      </c>
      <c r="AU5419" t="s">
        <v>23</v>
      </c>
    </row>
    <row r="5420" spans="1:47" x14ac:dyDescent="0.4">
      <c r="A5420">
        <v>5419</v>
      </c>
      <c r="B5420">
        <v>67129082</v>
      </c>
      <c r="C5420" t="s">
        <v>211502</v>
      </c>
      <c r="D5420" t="s">
        <v>23</v>
      </c>
      <c r="E5420" t="s">
        <v>23</v>
      </c>
      <c r="F5420" t="s">
        <v>23</v>
      </c>
      <c r="G5420" t="s">
        <v>23</v>
      </c>
      <c r="H5420" t="s">
        <v>211503</v>
      </c>
      <c r="I5420" t="s">
        <v>211504</v>
      </c>
      <c r="J5420">
        <v>0</v>
      </c>
      <c r="K5420" t="s">
        <v>211505</v>
      </c>
      <c r="L5420" t="s">
        <v>23</v>
      </c>
      <c r="M5420" t="s">
        <v>23</v>
      </c>
      <c r="N5420" t="s">
        <v>23</v>
      </c>
      <c r="O5420" t="s">
        <v>23</v>
      </c>
      <c r="P5420" t="s">
        <v>209913</v>
      </c>
      <c r="Q5420" t="s">
        <v>209887</v>
      </c>
      <c r="R5420" t="s">
        <v>191606</v>
      </c>
      <c r="S5420" t="s">
        <v>23</v>
      </c>
      <c r="T5420" t="s">
        <v>209888</v>
      </c>
      <c r="U5420" t="s">
        <v>23</v>
      </c>
      <c r="V5420" t="s">
        <v>23</v>
      </c>
      <c r="W5420" t="s">
        <v>23</v>
      </c>
      <c r="X5420" t="s">
        <v>23</v>
      </c>
      <c r="Y5420" t="s">
        <v>23</v>
      </c>
      <c r="Z5420" t="s">
        <v>23</v>
      </c>
      <c r="AA5420" t="s">
        <v>23</v>
      </c>
      <c r="AB5420" t="s">
        <v>23</v>
      </c>
      <c r="AC5420" t="s">
        <v>23</v>
      </c>
      <c r="AD5420" t="s">
        <v>23</v>
      </c>
      <c r="AE5420" t="s">
        <v>210189</v>
      </c>
      <c r="AF5420" t="s">
        <v>23</v>
      </c>
      <c r="AG5420" t="s">
        <v>23</v>
      </c>
      <c r="AH5420" t="s">
        <v>23</v>
      </c>
      <c r="AI5420" t="s">
        <v>209889</v>
      </c>
      <c r="AJ5420" t="s">
        <v>209890</v>
      </c>
      <c r="AK5420" t="s">
        <v>23</v>
      </c>
      <c r="AL5420" t="s">
        <v>23</v>
      </c>
      <c r="AM5420" t="s">
        <v>23</v>
      </c>
      <c r="AN5420" t="s">
        <v>23</v>
      </c>
      <c r="AO5420" t="s">
        <v>23</v>
      </c>
      <c r="AP5420" t="s">
        <v>23</v>
      </c>
      <c r="AQ5420" t="s">
        <v>23</v>
      </c>
      <c r="AR5420" t="s">
        <v>191587</v>
      </c>
      <c r="AS5420" t="s">
        <v>191587</v>
      </c>
      <c r="AT5420" t="s">
        <v>191587</v>
      </c>
      <c r="AU5420" t="s">
        <v>23</v>
      </c>
    </row>
    <row r="5421" spans="1:47" x14ac:dyDescent="0.4">
      <c r="A5421">
        <v>5420</v>
      </c>
      <c r="B5421">
        <v>18691979</v>
      </c>
      <c r="C5421" t="s">
        <v>211506</v>
      </c>
      <c r="D5421" t="s">
        <v>23</v>
      </c>
      <c r="E5421" t="s">
        <v>23</v>
      </c>
      <c r="F5421" t="s">
        <v>23</v>
      </c>
      <c r="G5421" t="s">
        <v>23</v>
      </c>
      <c r="H5421" t="s">
        <v>211507</v>
      </c>
      <c r="I5421" t="s">
        <v>211508</v>
      </c>
      <c r="J5421">
        <v>0</v>
      </c>
      <c r="K5421" t="s">
        <v>211509</v>
      </c>
      <c r="L5421" t="s">
        <v>23</v>
      </c>
      <c r="M5421" t="s">
        <v>23</v>
      </c>
      <c r="N5421" t="s">
        <v>23</v>
      </c>
      <c r="O5421" t="s">
        <v>23</v>
      </c>
      <c r="P5421" t="s">
        <v>209913</v>
      </c>
      <c r="Q5421" t="s">
        <v>209887</v>
      </c>
      <c r="R5421" t="s">
        <v>191606</v>
      </c>
      <c r="S5421" t="s">
        <v>23</v>
      </c>
      <c r="T5421" t="s">
        <v>209888</v>
      </c>
      <c r="U5421" t="s">
        <v>23</v>
      </c>
      <c r="V5421" t="s">
        <v>23</v>
      </c>
      <c r="W5421" t="s">
        <v>23</v>
      </c>
      <c r="X5421" t="s">
        <v>23</v>
      </c>
      <c r="Y5421" t="s">
        <v>23</v>
      </c>
      <c r="Z5421" t="s">
        <v>23</v>
      </c>
      <c r="AA5421" t="s">
        <v>23</v>
      </c>
      <c r="AB5421" t="s">
        <v>23</v>
      </c>
      <c r="AC5421" t="s">
        <v>23</v>
      </c>
      <c r="AD5421" t="s">
        <v>23</v>
      </c>
      <c r="AE5421" t="s">
        <v>210189</v>
      </c>
      <c r="AF5421" t="s">
        <v>23</v>
      </c>
      <c r="AG5421" t="s">
        <v>23</v>
      </c>
      <c r="AH5421" t="s">
        <v>23</v>
      </c>
      <c r="AI5421" t="s">
        <v>209889</v>
      </c>
      <c r="AJ5421" t="s">
        <v>209890</v>
      </c>
      <c r="AK5421" t="s">
        <v>23</v>
      </c>
      <c r="AL5421" t="s">
        <v>23</v>
      </c>
      <c r="AM5421" t="s">
        <v>23</v>
      </c>
      <c r="AN5421" t="s">
        <v>23</v>
      </c>
      <c r="AO5421" t="s">
        <v>23</v>
      </c>
      <c r="AP5421" t="s">
        <v>23</v>
      </c>
      <c r="AQ5421" t="s">
        <v>23</v>
      </c>
      <c r="AR5421" t="s">
        <v>191587</v>
      </c>
      <c r="AS5421" t="s">
        <v>191587</v>
      </c>
      <c r="AT5421" t="s">
        <v>191587</v>
      </c>
      <c r="AU5421" t="s">
        <v>23</v>
      </c>
    </row>
    <row r="5422" spans="1:47" x14ac:dyDescent="0.4">
      <c r="A5422">
        <v>5421</v>
      </c>
      <c r="B5422">
        <v>10265926</v>
      </c>
      <c r="C5422" t="s">
        <v>211510</v>
      </c>
      <c r="D5422" t="s">
        <v>23</v>
      </c>
      <c r="E5422" t="s">
        <v>23</v>
      </c>
      <c r="F5422" t="s">
        <v>23</v>
      </c>
      <c r="G5422" t="s">
        <v>23</v>
      </c>
      <c r="H5422" t="s">
        <v>211511</v>
      </c>
      <c r="I5422" t="s">
        <v>211512</v>
      </c>
      <c r="J5422">
        <v>0</v>
      </c>
      <c r="K5422" t="s">
        <v>211513</v>
      </c>
      <c r="L5422" t="s">
        <v>23</v>
      </c>
      <c r="M5422" t="s">
        <v>23</v>
      </c>
      <c r="N5422" t="s">
        <v>23</v>
      </c>
      <c r="O5422" t="s">
        <v>23</v>
      </c>
      <c r="P5422" t="s">
        <v>209913</v>
      </c>
      <c r="Q5422" t="s">
        <v>209887</v>
      </c>
      <c r="R5422" t="s">
        <v>191606</v>
      </c>
      <c r="S5422" t="s">
        <v>23</v>
      </c>
      <c r="T5422" t="s">
        <v>209888</v>
      </c>
      <c r="U5422" t="s">
        <v>23</v>
      </c>
      <c r="V5422" t="s">
        <v>23</v>
      </c>
      <c r="W5422" t="s">
        <v>23</v>
      </c>
      <c r="X5422" t="s">
        <v>23</v>
      </c>
      <c r="Y5422" t="s">
        <v>23</v>
      </c>
      <c r="Z5422" t="s">
        <v>23</v>
      </c>
      <c r="AA5422" t="s">
        <v>23</v>
      </c>
      <c r="AB5422" t="s">
        <v>23</v>
      </c>
      <c r="AC5422" t="s">
        <v>23</v>
      </c>
      <c r="AD5422" t="s">
        <v>23</v>
      </c>
      <c r="AE5422" t="s">
        <v>210189</v>
      </c>
      <c r="AF5422" t="s">
        <v>23</v>
      </c>
      <c r="AG5422" t="s">
        <v>23</v>
      </c>
      <c r="AH5422" t="s">
        <v>23</v>
      </c>
      <c r="AI5422" t="s">
        <v>209889</v>
      </c>
      <c r="AJ5422" t="s">
        <v>209890</v>
      </c>
      <c r="AK5422" t="s">
        <v>23</v>
      </c>
      <c r="AL5422" t="s">
        <v>23</v>
      </c>
      <c r="AM5422" t="s">
        <v>23</v>
      </c>
      <c r="AN5422" t="s">
        <v>23</v>
      </c>
      <c r="AO5422" t="s">
        <v>23</v>
      </c>
      <c r="AP5422" t="s">
        <v>23</v>
      </c>
      <c r="AQ5422" t="s">
        <v>23</v>
      </c>
      <c r="AR5422" t="s">
        <v>191587</v>
      </c>
      <c r="AS5422" t="s">
        <v>191587</v>
      </c>
      <c r="AT5422" t="s">
        <v>191587</v>
      </c>
      <c r="AU5422" t="s">
        <v>23</v>
      </c>
    </row>
    <row r="5423" spans="1:47" x14ac:dyDescent="0.4">
      <c r="A5423">
        <v>5422</v>
      </c>
      <c r="B5423">
        <v>950378</v>
      </c>
      <c r="C5423" t="s">
        <v>211514</v>
      </c>
      <c r="D5423" t="s">
        <v>23</v>
      </c>
      <c r="E5423" t="s">
        <v>23</v>
      </c>
      <c r="F5423" t="s">
        <v>23</v>
      </c>
      <c r="G5423" t="s">
        <v>23</v>
      </c>
      <c r="H5423" t="s">
        <v>211515</v>
      </c>
      <c r="I5423" t="s">
        <v>211516</v>
      </c>
      <c r="J5423">
        <v>0</v>
      </c>
      <c r="K5423" t="s">
        <v>211517</v>
      </c>
      <c r="L5423" t="s">
        <v>23</v>
      </c>
      <c r="M5423" t="s">
        <v>23</v>
      </c>
      <c r="N5423" t="s">
        <v>23</v>
      </c>
      <c r="O5423" t="s">
        <v>23</v>
      </c>
      <c r="P5423" t="s">
        <v>209913</v>
      </c>
      <c r="Q5423" t="s">
        <v>209887</v>
      </c>
      <c r="R5423" t="s">
        <v>191606</v>
      </c>
      <c r="S5423" t="s">
        <v>23</v>
      </c>
      <c r="T5423" t="s">
        <v>209888</v>
      </c>
      <c r="U5423" t="s">
        <v>23</v>
      </c>
      <c r="V5423" t="s">
        <v>23</v>
      </c>
      <c r="W5423" t="s">
        <v>23</v>
      </c>
      <c r="X5423" t="s">
        <v>23</v>
      </c>
      <c r="Y5423" t="s">
        <v>23</v>
      </c>
      <c r="Z5423" t="s">
        <v>23</v>
      </c>
      <c r="AA5423" t="s">
        <v>23</v>
      </c>
      <c r="AB5423" t="s">
        <v>23</v>
      </c>
      <c r="AC5423" t="s">
        <v>23</v>
      </c>
      <c r="AD5423" t="s">
        <v>23</v>
      </c>
      <c r="AE5423" t="s">
        <v>210189</v>
      </c>
      <c r="AF5423" t="s">
        <v>23</v>
      </c>
      <c r="AG5423" t="s">
        <v>23</v>
      </c>
      <c r="AH5423" t="s">
        <v>23</v>
      </c>
      <c r="AI5423" t="s">
        <v>209889</v>
      </c>
      <c r="AJ5423" t="s">
        <v>209890</v>
      </c>
      <c r="AK5423" t="s">
        <v>23</v>
      </c>
      <c r="AL5423" t="s">
        <v>23</v>
      </c>
      <c r="AM5423" t="s">
        <v>23</v>
      </c>
      <c r="AN5423" t="s">
        <v>23</v>
      </c>
      <c r="AO5423" t="s">
        <v>23</v>
      </c>
      <c r="AP5423" t="s">
        <v>23</v>
      </c>
      <c r="AQ5423" t="s">
        <v>23</v>
      </c>
      <c r="AR5423" t="s">
        <v>191587</v>
      </c>
      <c r="AS5423" t="s">
        <v>191587</v>
      </c>
      <c r="AT5423" t="s">
        <v>191587</v>
      </c>
      <c r="AU5423" t="s">
        <v>23</v>
      </c>
    </row>
    <row r="5424" spans="1:47" x14ac:dyDescent="0.4">
      <c r="A5424">
        <v>5423</v>
      </c>
      <c r="B5424">
        <v>2032657</v>
      </c>
      <c r="C5424" t="s">
        <v>211518</v>
      </c>
      <c r="D5424" t="s">
        <v>23</v>
      </c>
      <c r="E5424" t="s">
        <v>23</v>
      </c>
      <c r="F5424" t="s">
        <v>23</v>
      </c>
      <c r="G5424" t="s">
        <v>23</v>
      </c>
      <c r="H5424" t="s">
        <v>211044</v>
      </c>
      <c r="I5424" t="s">
        <v>211519</v>
      </c>
      <c r="J5424">
        <v>0</v>
      </c>
      <c r="K5424" t="s">
        <v>211046</v>
      </c>
      <c r="L5424" t="s">
        <v>23</v>
      </c>
      <c r="M5424" t="s">
        <v>23</v>
      </c>
      <c r="N5424" t="s">
        <v>23</v>
      </c>
      <c r="O5424" t="s">
        <v>23</v>
      </c>
      <c r="P5424" t="s">
        <v>209913</v>
      </c>
      <c r="Q5424" t="s">
        <v>209887</v>
      </c>
      <c r="R5424" t="s">
        <v>191606</v>
      </c>
      <c r="S5424" t="s">
        <v>23</v>
      </c>
      <c r="T5424" t="s">
        <v>209888</v>
      </c>
      <c r="U5424" t="s">
        <v>23</v>
      </c>
      <c r="V5424" t="s">
        <v>23</v>
      </c>
      <c r="W5424" t="s">
        <v>23</v>
      </c>
      <c r="X5424" t="s">
        <v>23</v>
      </c>
      <c r="Y5424" t="s">
        <v>23</v>
      </c>
      <c r="Z5424" t="s">
        <v>23</v>
      </c>
      <c r="AA5424" t="s">
        <v>23</v>
      </c>
      <c r="AB5424" t="s">
        <v>23</v>
      </c>
      <c r="AC5424" t="s">
        <v>23</v>
      </c>
      <c r="AD5424" t="s">
        <v>23</v>
      </c>
      <c r="AE5424" t="s">
        <v>210189</v>
      </c>
      <c r="AF5424" t="s">
        <v>23</v>
      </c>
      <c r="AG5424" t="s">
        <v>23</v>
      </c>
      <c r="AH5424" t="s">
        <v>23</v>
      </c>
      <c r="AI5424" t="s">
        <v>209889</v>
      </c>
      <c r="AJ5424" t="s">
        <v>209890</v>
      </c>
      <c r="AK5424" t="s">
        <v>23</v>
      </c>
      <c r="AL5424" t="s">
        <v>23</v>
      </c>
      <c r="AM5424" t="s">
        <v>23</v>
      </c>
      <c r="AN5424" t="s">
        <v>23</v>
      </c>
      <c r="AO5424" t="s">
        <v>23</v>
      </c>
      <c r="AP5424" t="s">
        <v>23</v>
      </c>
      <c r="AQ5424" t="s">
        <v>23</v>
      </c>
      <c r="AR5424" t="s">
        <v>191587</v>
      </c>
      <c r="AS5424" t="s">
        <v>191587</v>
      </c>
      <c r="AT5424" t="s">
        <v>191587</v>
      </c>
      <c r="AU5424" t="s">
        <v>23</v>
      </c>
    </row>
    <row r="5425" spans="1:47" x14ac:dyDescent="0.4">
      <c r="A5425">
        <v>5424</v>
      </c>
      <c r="B5425">
        <v>16752775</v>
      </c>
      <c r="C5425" t="s">
        <v>211520</v>
      </c>
      <c r="D5425" t="s">
        <v>23</v>
      </c>
      <c r="E5425" t="s">
        <v>23</v>
      </c>
      <c r="F5425" t="s">
        <v>23</v>
      </c>
      <c r="G5425" t="s">
        <v>23</v>
      </c>
      <c r="H5425" t="s">
        <v>211521</v>
      </c>
      <c r="I5425" t="s">
        <v>211522</v>
      </c>
      <c r="J5425">
        <v>0</v>
      </c>
      <c r="K5425" t="s">
        <v>195010</v>
      </c>
      <c r="L5425" t="s">
        <v>23</v>
      </c>
      <c r="M5425" t="s">
        <v>23</v>
      </c>
      <c r="N5425" t="s">
        <v>23</v>
      </c>
      <c r="O5425" t="s">
        <v>23</v>
      </c>
      <c r="P5425" t="s">
        <v>209913</v>
      </c>
      <c r="Q5425" t="s">
        <v>209887</v>
      </c>
      <c r="R5425" t="s">
        <v>191606</v>
      </c>
      <c r="S5425" t="s">
        <v>23</v>
      </c>
      <c r="T5425" t="s">
        <v>209888</v>
      </c>
      <c r="U5425" t="s">
        <v>23</v>
      </c>
      <c r="V5425" t="s">
        <v>23</v>
      </c>
      <c r="W5425" t="s">
        <v>23</v>
      </c>
      <c r="X5425" t="s">
        <v>23</v>
      </c>
      <c r="Y5425" t="s">
        <v>23</v>
      </c>
      <c r="Z5425" t="s">
        <v>23</v>
      </c>
      <c r="AA5425" t="s">
        <v>23</v>
      </c>
      <c r="AB5425" t="s">
        <v>23</v>
      </c>
      <c r="AC5425" t="s">
        <v>23</v>
      </c>
      <c r="AD5425" t="s">
        <v>23</v>
      </c>
      <c r="AE5425" t="s">
        <v>210189</v>
      </c>
      <c r="AF5425" t="s">
        <v>23</v>
      </c>
      <c r="AG5425" t="s">
        <v>23</v>
      </c>
      <c r="AH5425" t="s">
        <v>23</v>
      </c>
      <c r="AI5425" t="s">
        <v>209889</v>
      </c>
      <c r="AJ5425" t="s">
        <v>209890</v>
      </c>
      <c r="AK5425" t="s">
        <v>23</v>
      </c>
      <c r="AL5425" t="s">
        <v>23</v>
      </c>
      <c r="AM5425" t="s">
        <v>23</v>
      </c>
      <c r="AN5425" t="s">
        <v>23</v>
      </c>
      <c r="AO5425" t="s">
        <v>23</v>
      </c>
      <c r="AP5425" t="s">
        <v>23</v>
      </c>
      <c r="AQ5425" t="s">
        <v>23</v>
      </c>
      <c r="AR5425" t="s">
        <v>191587</v>
      </c>
      <c r="AS5425" t="s">
        <v>191587</v>
      </c>
      <c r="AT5425" t="s">
        <v>191587</v>
      </c>
      <c r="AU5425" t="s">
        <v>23</v>
      </c>
    </row>
    <row r="5426" spans="1:47" x14ac:dyDescent="0.4">
      <c r="A5426">
        <v>5425</v>
      </c>
      <c r="B5426">
        <v>556616</v>
      </c>
      <c r="C5426" t="s">
        <v>211523</v>
      </c>
      <c r="D5426" t="s">
        <v>23</v>
      </c>
      <c r="E5426" t="s">
        <v>23</v>
      </c>
      <c r="F5426" t="s">
        <v>23</v>
      </c>
      <c r="G5426" t="s">
        <v>23</v>
      </c>
      <c r="H5426" t="s">
        <v>204355</v>
      </c>
      <c r="I5426" t="s">
        <v>211524</v>
      </c>
      <c r="J5426">
        <v>0</v>
      </c>
      <c r="K5426" t="s">
        <v>204357</v>
      </c>
      <c r="L5426" t="s">
        <v>23</v>
      </c>
      <c r="M5426" t="s">
        <v>23</v>
      </c>
      <c r="N5426" t="s">
        <v>23</v>
      </c>
      <c r="O5426" t="s">
        <v>23</v>
      </c>
      <c r="P5426" t="s">
        <v>209913</v>
      </c>
      <c r="Q5426" t="s">
        <v>209887</v>
      </c>
      <c r="R5426" t="s">
        <v>191606</v>
      </c>
      <c r="S5426" t="s">
        <v>23</v>
      </c>
      <c r="T5426" t="s">
        <v>209888</v>
      </c>
      <c r="U5426" t="s">
        <v>23</v>
      </c>
      <c r="V5426" t="s">
        <v>23</v>
      </c>
      <c r="W5426" t="s">
        <v>23</v>
      </c>
      <c r="X5426" t="s">
        <v>23</v>
      </c>
      <c r="Y5426" t="s">
        <v>23</v>
      </c>
      <c r="Z5426" t="s">
        <v>23</v>
      </c>
      <c r="AA5426" t="s">
        <v>23</v>
      </c>
      <c r="AB5426" t="s">
        <v>23</v>
      </c>
      <c r="AC5426" t="s">
        <v>23</v>
      </c>
      <c r="AD5426" t="s">
        <v>23</v>
      </c>
      <c r="AE5426" t="s">
        <v>210189</v>
      </c>
      <c r="AF5426" t="s">
        <v>23</v>
      </c>
      <c r="AG5426" t="s">
        <v>23</v>
      </c>
      <c r="AH5426" t="s">
        <v>23</v>
      </c>
      <c r="AI5426" t="s">
        <v>209889</v>
      </c>
      <c r="AJ5426" t="s">
        <v>209890</v>
      </c>
      <c r="AK5426" t="s">
        <v>23</v>
      </c>
      <c r="AL5426" t="s">
        <v>23</v>
      </c>
      <c r="AM5426" t="s">
        <v>23</v>
      </c>
      <c r="AN5426" t="s">
        <v>23</v>
      </c>
      <c r="AO5426" t="s">
        <v>23</v>
      </c>
      <c r="AP5426" t="s">
        <v>23</v>
      </c>
      <c r="AQ5426" t="s">
        <v>23</v>
      </c>
      <c r="AR5426" t="s">
        <v>191587</v>
      </c>
      <c r="AS5426" t="s">
        <v>191587</v>
      </c>
      <c r="AT5426" t="s">
        <v>191587</v>
      </c>
      <c r="AU5426" t="s">
        <v>23</v>
      </c>
    </row>
    <row r="5427" spans="1:47" x14ac:dyDescent="0.4">
      <c r="A5427">
        <v>5426</v>
      </c>
      <c r="B5427">
        <v>9006422</v>
      </c>
      <c r="C5427" t="s">
        <v>211525</v>
      </c>
      <c r="D5427" t="s">
        <v>23</v>
      </c>
      <c r="E5427" t="s">
        <v>23</v>
      </c>
      <c r="F5427" t="s">
        <v>23</v>
      </c>
      <c r="G5427" t="s">
        <v>23</v>
      </c>
      <c r="H5427" t="s">
        <v>23</v>
      </c>
      <c r="I5427" t="s">
        <v>211526</v>
      </c>
      <c r="J5427">
        <v>0</v>
      </c>
      <c r="K5427" t="s">
        <v>204357</v>
      </c>
      <c r="L5427" t="s">
        <v>23</v>
      </c>
      <c r="M5427" t="s">
        <v>23</v>
      </c>
      <c r="N5427" t="s">
        <v>23</v>
      </c>
      <c r="O5427" t="s">
        <v>23</v>
      </c>
      <c r="P5427" t="s">
        <v>209913</v>
      </c>
      <c r="Q5427" t="s">
        <v>209887</v>
      </c>
      <c r="R5427" t="s">
        <v>191606</v>
      </c>
      <c r="S5427" t="s">
        <v>23</v>
      </c>
      <c r="T5427" t="s">
        <v>209888</v>
      </c>
      <c r="U5427" t="s">
        <v>23</v>
      </c>
      <c r="V5427" t="s">
        <v>23</v>
      </c>
      <c r="W5427" t="s">
        <v>23</v>
      </c>
      <c r="X5427" t="s">
        <v>23</v>
      </c>
      <c r="Y5427" t="s">
        <v>23</v>
      </c>
      <c r="Z5427" t="s">
        <v>23</v>
      </c>
      <c r="AA5427" t="s">
        <v>23</v>
      </c>
      <c r="AB5427" t="s">
        <v>23</v>
      </c>
      <c r="AC5427" t="s">
        <v>23</v>
      </c>
      <c r="AD5427" t="s">
        <v>23</v>
      </c>
      <c r="AE5427" t="s">
        <v>210189</v>
      </c>
      <c r="AF5427" t="s">
        <v>23</v>
      </c>
      <c r="AG5427" t="s">
        <v>23</v>
      </c>
      <c r="AH5427" t="s">
        <v>23</v>
      </c>
      <c r="AI5427" t="s">
        <v>209889</v>
      </c>
      <c r="AJ5427" t="s">
        <v>209890</v>
      </c>
      <c r="AK5427" t="s">
        <v>23</v>
      </c>
      <c r="AL5427" t="s">
        <v>23</v>
      </c>
      <c r="AM5427" t="s">
        <v>23</v>
      </c>
      <c r="AN5427" t="s">
        <v>23</v>
      </c>
      <c r="AO5427" t="s">
        <v>23</v>
      </c>
      <c r="AP5427" t="s">
        <v>23</v>
      </c>
      <c r="AQ5427" t="s">
        <v>23</v>
      </c>
      <c r="AR5427" t="s">
        <v>191587</v>
      </c>
      <c r="AS5427" t="s">
        <v>191587</v>
      </c>
      <c r="AT5427" t="s">
        <v>191587</v>
      </c>
      <c r="AU5427" t="s">
        <v>23</v>
      </c>
    </row>
    <row r="5428" spans="1:47" x14ac:dyDescent="0.4">
      <c r="A5428">
        <v>5427</v>
      </c>
      <c r="B5428">
        <v>3060897</v>
      </c>
      <c r="C5428" t="s">
        <v>211527</v>
      </c>
      <c r="D5428" t="s">
        <v>23</v>
      </c>
      <c r="E5428" t="s">
        <v>23</v>
      </c>
      <c r="F5428" t="s">
        <v>23</v>
      </c>
      <c r="G5428" t="s">
        <v>23</v>
      </c>
      <c r="H5428" t="s">
        <v>211528</v>
      </c>
      <c r="I5428" t="s">
        <v>211529</v>
      </c>
      <c r="J5428">
        <v>0</v>
      </c>
      <c r="K5428" t="s">
        <v>209776</v>
      </c>
      <c r="L5428" t="s">
        <v>23</v>
      </c>
      <c r="M5428" t="s">
        <v>23</v>
      </c>
      <c r="N5428" t="s">
        <v>23</v>
      </c>
      <c r="O5428" t="s">
        <v>23</v>
      </c>
      <c r="P5428" t="s">
        <v>209913</v>
      </c>
      <c r="Q5428" t="s">
        <v>209887</v>
      </c>
      <c r="R5428" t="s">
        <v>191606</v>
      </c>
      <c r="S5428" t="s">
        <v>23</v>
      </c>
      <c r="T5428" t="s">
        <v>209888</v>
      </c>
      <c r="U5428" t="s">
        <v>23</v>
      </c>
      <c r="V5428" t="s">
        <v>23</v>
      </c>
      <c r="W5428" t="s">
        <v>23</v>
      </c>
      <c r="X5428" t="s">
        <v>23</v>
      </c>
      <c r="Y5428" t="s">
        <v>23</v>
      </c>
      <c r="Z5428" t="s">
        <v>23</v>
      </c>
      <c r="AA5428" t="s">
        <v>23</v>
      </c>
      <c r="AB5428" t="s">
        <v>23</v>
      </c>
      <c r="AC5428" t="s">
        <v>23</v>
      </c>
      <c r="AD5428" t="s">
        <v>23</v>
      </c>
      <c r="AE5428" t="s">
        <v>210189</v>
      </c>
      <c r="AF5428" t="s">
        <v>23</v>
      </c>
      <c r="AG5428" t="s">
        <v>23</v>
      </c>
      <c r="AH5428" t="s">
        <v>23</v>
      </c>
      <c r="AI5428" t="s">
        <v>209889</v>
      </c>
      <c r="AJ5428" t="s">
        <v>209890</v>
      </c>
      <c r="AK5428" t="s">
        <v>23</v>
      </c>
      <c r="AL5428" t="s">
        <v>23</v>
      </c>
      <c r="AM5428" t="s">
        <v>23</v>
      </c>
      <c r="AN5428" t="s">
        <v>23</v>
      </c>
      <c r="AO5428" t="s">
        <v>23</v>
      </c>
      <c r="AP5428" t="s">
        <v>23</v>
      </c>
      <c r="AQ5428" t="s">
        <v>23</v>
      </c>
      <c r="AR5428" t="s">
        <v>191587</v>
      </c>
      <c r="AS5428" t="s">
        <v>191587</v>
      </c>
      <c r="AT5428" t="s">
        <v>191587</v>
      </c>
      <c r="AU5428" t="s">
        <v>23</v>
      </c>
    </row>
    <row r="5429" spans="1:47" x14ac:dyDescent="0.4">
      <c r="A5429">
        <v>5428</v>
      </c>
      <c r="B5429">
        <v>51218452</v>
      </c>
      <c r="C5429" t="s">
        <v>211530</v>
      </c>
      <c r="D5429" t="s">
        <v>23</v>
      </c>
      <c r="E5429" t="s">
        <v>23</v>
      </c>
      <c r="F5429" t="s">
        <v>23</v>
      </c>
      <c r="G5429" t="s">
        <v>23</v>
      </c>
      <c r="H5429" t="s">
        <v>211531</v>
      </c>
      <c r="I5429" t="s">
        <v>211532</v>
      </c>
      <c r="J5429">
        <v>0</v>
      </c>
      <c r="K5429" t="s">
        <v>211533</v>
      </c>
      <c r="L5429" t="s">
        <v>23</v>
      </c>
      <c r="M5429" t="s">
        <v>23</v>
      </c>
      <c r="N5429" t="s">
        <v>23</v>
      </c>
      <c r="O5429" t="s">
        <v>23</v>
      </c>
      <c r="P5429" t="s">
        <v>209913</v>
      </c>
      <c r="Q5429" t="s">
        <v>209887</v>
      </c>
      <c r="R5429" t="s">
        <v>191606</v>
      </c>
      <c r="S5429" t="s">
        <v>23</v>
      </c>
      <c r="T5429" t="s">
        <v>209888</v>
      </c>
      <c r="U5429" t="s">
        <v>23</v>
      </c>
      <c r="V5429" t="s">
        <v>23</v>
      </c>
      <c r="W5429" t="s">
        <v>23</v>
      </c>
      <c r="X5429" t="s">
        <v>23</v>
      </c>
      <c r="Y5429" t="s">
        <v>23</v>
      </c>
      <c r="Z5429" t="s">
        <v>23</v>
      </c>
      <c r="AA5429" t="s">
        <v>23</v>
      </c>
      <c r="AB5429" t="s">
        <v>23</v>
      </c>
      <c r="AC5429" t="s">
        <v>23</v>
      </c>
      <c r="AD5429" t="s">
        <v>23</v>
      </c>
      <c r="AE5429" t="s">
        <v>210189</v>
      </c>
      <c r="AF5429" t="s">
        <v>23</v>
      </c>
      <c r="AG5429" t="s">
        <v>23</v>
      </c>
      <c r="AH5429" t="s">
        <v>23</v>
      </c>
      <c r="AI5429" t="s">
        <v>209889</v>
      </c>
      <c r="AJ5429" t="s">
        <v>209890</v>
      </c>
      <c r="AK5429" t="s">
        <v>23</v>
      </c>
      <c r="AL5429" t="s">
        <v>23</v>
      </c>
      <c r="AM5429" t="s">
        <v>23</v>
      </c>
      <c r="AN5429" t="s">
        <v>23</v>
      </c>
      <c r="AO5429" t="s">
        <v>23</v>
      </c>
      <c r="AP5429" t="s">
        <v>23</v>
      </c>
      <c r="AQ5429" t="s">
        <v>23</v>
      </c>
      <c r="AR5429" t="s">
        <v>191587</v>
      </c>
      <c r="AS5429" t="s">
        <v>191587</v>
      </c>
      <c r="AT5429" t="s">
        <v>191587</v>
      </c>
      <c r="AU5429" t="s">
        <v>23</v>
      </c>
    </row>
    <row r="5430" spans="1:47" x14ac:dyDescent="0.4">
      <c r="A5430">
        <v>5429</v>
      </c>
      <c r="B5430">
        <v>19937598</v>
      </c>
      <c r="C5430" t="s">
        <v>211534</v>
      </c>
      <c r="D5430" t="s">
        <v>23</v>
      </c>
      <c r="E5430" t="s">
        <v>23</v>
      </c>
      <c r="F5430" t="s">
        <v>23</v>
      </c>
      <c r="G5430" t="s">
        <v>23</v>
      </c>
      <c r="H5430" t="s">
        <v>211535</v>
      </c>
      <c r="I5430" t="s">
        <v>211536</v>
      </c>
      <c r="J5430">
        <v>0</v>
      </c>
      <c r="K5430" t="s">
        <v>211537</v>
      </c>
      <c r="L5430" t="s">
        <v>23</v>
      </c>
      <c r="M5430" t="s">
        <v>23</v>
      </c>
      <c r="N5430" t="s">
        <v>23</v>
      </c>
      <c r="O5430" t="s">
        <v>23</v>
      </c>
      <c r="P5430" t="s">
        <v>209913</v>
      </c>
      <c r="Q5430" t="s">
        <v>209887</v>
      </c>
      <c r="R5430" t="s">
        <v>191606</v>
      </c>
      <c r="S5430" t="s">
        <v>23</v>
      </c>
      <c r="T5430" t="s">
        <v>209888</v>
      </c>
      <c r="U5430" t="s">
        <v>23</v>
      </c>
      <c r="V5430" t="s">
        <v>23</v>
      </c>
      <c r="W5430" t="s">
        <v>23</v>
      </c>
      <c r="X5430" t="s">
        <v>23</v>
      </c>
      <c r="Y5430" t="s">
        <v>23</v>
      </c>
      <c r="Z5430" t="s">
        <v>23</v>
      </c>
      <c r="AA5430" t="s">
        <v>23</v>
      </c>
      <c r="AB5430" t="s">
        <v>23</v>
      </c>
      <c r="AC5430" t="s">
        <v>23</v>
      </c>
      <c r="AD5430" t="s">
        <v>23</v>
      </c>
      <c r="AE5430" t="s">
        <v>210189</v>
      </c>
      <c r="AF5430" t="s">
        <v>23</v>
      </c>
      <c r="AG5430" t="s">
        <v>23</v>
      </c>
      <c r="AH5430" t="s">
        <v>23</v>
      </c>
      <c r="AI5430" t="s">
        <v>209889</v>
      </c>
      <c r="AJ5430" t="s">
        <v>209890</v>
      </c>
      <c r="AK5430" t="s">
        <v>23</v>
      </c>
      <c r="AL5430" t="s">
        <v>23</v>
      </c>
      <c r="AM5430" t="s">
        <v>23</v>
      </c>
      <c r="AN5430" t="s">
        <v>23</v>
      </c>
      <c r="AO5430" t="s">
        <v>23</v>
      </c>
      <c r="AP5430" t="s">
        <v>23</v>
      </c>
      <c r="AQ5430" t="s">
        <v>23</v>
      </c>
      <c r="AR5430" t="s">
        <v>191587</v>
      </c>
      <c r="AS5430" t="s">
        <v>191587</v>
      </c>
      <c r="AT5430" t="s">
        <v>191587</v>
      </c>
      <c r="AU5430" t="s">
        <v>23</v>
      </c>
    </row>
    <row r="5431" spans="1:47" x14ac:dyDescent="0.4">
      <c r="A5431">
        <v>5430</v>
      </c>
      <c r="B5431">
        <v>0</v>
      </c>
      <c r="C5431" t="s">
        <v>211538</v>
      </c>
      <c r="D5431" t="s">
        <v>23</v>
      </c>
      <c r="E5431" t="s">
        <v>23</v>
      </c>
      <c r="F5431" t="s">
        <v>23</v>
      </c>
      <c r="G5431" t="s">
        <v>23</v>
      </c>
      <c r="H5431" t="s">
        <v>23</v>
      </c>
      <c r="I5431" t="s">
        <v>23</v>
      </c>
      <c r="J5431">
        <v>0</v>
      </c>
      <c r="K5431" t="s">
        <v>211539</v>
      </c>
      <c r="L5431" t="s">
        <v>23</v>
      </c>
      <c r="M5431" t="s">
        <v>23</v>
      </c>
      <c r="N5431" t="s">
        <v>23</v>
      </c>
      <c r="O5431" t="s">
        <v>23</v>
      </c>
      <c r="P5431" t="s">
        <v>209913</v>
      </c>
      <c r="Q5431" t="s">
        <v>209887</v>
      </c>
      <c r="R5431" t="s">
        <v>191606</v>
      </c>
      <c r="S5431" t="s">
        <v>23</v>
      </c>
      <c r="T5431" t="s">
        <v>209888</v>
      </c>
      <c r="U5431" t="s">
        <v>23</v>
      </c>
      <c r="V5431" t="s">
        <v>23</v>
      </c>
      <c r="W5431" t="s">
        <v>23</v>
      </c>
      <c r="X5431" t="s">
        <v>23</v>
      </c>
      <c r="Y5431" t="s">
        <v>23</v>
      </c>
      <c r="Z5431" t="s">
        <v>23</v>
      </c>
      <c r="AA5431" t="s">
        <v>23</v>
      </c>
      <c r="AB5431" t="s">
        <v>23</v>
      </c>
      <c r="AC5431" t="s">
        <v>23</v>
      </c>
      <c r="AD5431" t="s">
        <v>23</v>
      </c>
      <c r="AE5431" t="s">
        <v>210189</v>
      </c>
      <c r="AF5431" t="s">
        <v>23</v>
      </c>
      <c r="AG5431" t="s">
        <v>23</v>
      </c>
      <c r="AH5431" t="s">
        <v>23</v>
      </c>
      <c r="AI5431" t="s">
        <v>209889</v>
      </c>
      <c r="AJ5431" t="s">
        <v>209890</v>
      </c>
      <c r="AK5431" t="s">
        <v>23</v>
      </c>
      <c r="AL5431" t="s">
        <v>23</v>
      </c>
      <c r="AM5431" t="s">
        <v>23</v>
      </c>
      <c r="AN5431" t="s">
        <v>23</v>
      </c>
      <c r="AO5431" t="s">
        <v>23</v>
      </c>
      <c r="AP5431" t="s">
        <v>23</v>
      </c>
      <c r="AQ5431" t="s">
        <v>23</v>
      </c>
      <c r="AR5431" t="s">
        <v>191587</v>
      </c>
      <c r="AS5431" t="s">
        <v>191587</v>
      </c>
      <c r="AT5431" t="s">
        <v>191587</v>
      </c>
      <c r="AU5431" t="s">
        <v>23</v>
      </c>
    </row>
    <row r="5432" spans="1:47" x14ac:dyDescent="0.4">
      <c r="A5432">
        <v>5431</v>
      </c>
      <c r="B5432">
        <v>103888</v>
      </c>
      <c r="C5432" t="s">
        <v>211540</v>
      </c>
      <c r="D5432" t="s">
        <v>23</v>
      </c>
      <c r="E5432" t="s">
        <v>23</v>
      </c>
      <c r="F5432" t="s">
        <v>23</v>
      </c>
      <c r="G5432" t="s">
        <v>23</v>
      </c>
      <c r="H5432" t="s">
        <v>211541</v>
      </c>
      <c r="I5432" t="s">
        <v>211542</v>
      </c>
      <c r="J5432">
        <v>0</v>
      </c>
      <c r="K5432" t="s">
        <v>211543</v>
      </c>
      <c r="L5432" t="s">
        <v>23</v>
      </c>
      <c r="M5432" t="s">
        <v>23</v>
      </c>
      <c r="N5432" t="s">
        <v>23</v>
      </c>
      <c r="O5432" t="s">
        <v>23</v>
      </c>
      <c r="P5432" t="s">
        <v>209913</v>
      </c>
      <c r="Q5432" t="s">
        <v>209887</v>
      </c>
      <c r="R5432" t="s">
        <v>191606</v>
      </c>
      <c r="S5432" t="s">
        <v>23</v>
      </c>
      <c r="T5432" t="s">
        <v>209888</v>
      </c>
      <c r="U5432" t="s">
        <v>23</v>
      </c>
      <c r="V5432" t="s">
        <v>23</v>
      </c>
      <c r="W5432" t="s">
        <v>23</v>
      </c>
      <c r="X5432" t="s">
        <v>23</v>
      </c>
      <c r="Y5432" t="s">
        <v>23</v>
      </c>
      <c r="Z5432" t="s">
        <v>23</v>
      </c>
      <c r="AA5432" t="s">
        <v>23</v>
      </c>
      <c r="AB5432" t="s">
        <v>23</v>
      </c>
      <c r="AC5432" t="s">
        <v>23</v>
      </c>
      <c r="AD5432" t="s">
        <v>23</v>
      </c>
      <c r="AE5432" t="s">
        <v>210189</v>
      </c>
      <c r="AF5432" t="s">
        <v>23</v>
      </c>
      <c r="AG5432" t="s">
        <v>23</v>
      </c>
      <c r="AH5432" t="s">
        <v>23</v>
      </c>
      <c r="AI5432" t="s">
        <v>209889</v>
      </c>
      <c r="AJ5432" t="s">
        <v>209890</v>
      </c>
      <c r="AK5432" t="s">
        <v>23</v>
      </c>
      <c r="AL5432" t="s">
        <v>23</v>
      </c>
      <c r="AM5432" t="s">
        <v>23</v>
      </c>
      <c r="AN5432" t="s">
        <v>23</v>
      </c>
      <c r="AO5432" t="s">
        <v>23</v>
      </c>
      <c r="AP5432" t="s">
        <v>23</v>
      </c>
      <c r="AQ5432" t="s">
        <v>23</v>
      </c>
      <c r="AR5432" t="s">
        <v>191587</v>
      </c>
      <c r="AS5432" t="s">
        <v>191587</v>
      </c>
      <c r="AT5432" t="s">
        <v>191587</v>
      </c>
      <c r="AU5432" t="s">
        <v>23</v>
      </c>
    </row>
    <row r="5433" spans="1:47" x14ac:dyDescent="0.4">
      <c r="A5433">
        <v>5432</v>
      </c>
      <c r="B5433">
        <v>0</v>
      </c>
      <c r="C5433" t="s">
        <v>211544</v>
      </c>
      <c r="D5433" t="s">
        <v>23</v>
      </c>
      <c r="E5433" t="s">
        <v>23</v>
      </c>
      <c r="F5433" t="s">
        <v>23</v>
      </c>
      <c r="G5433" t="s">
        <v>23</v>
      </c>
      <c r="H5433" t="s">
        <v>211545</v>
      </c>
      <c r="I5433" t="s">
        <v>23</v>
      </c>
      <c r="J5433">
        <v>0</v>
      </c>
      <c r="K5433" t="s">
        <v>210856</v>
      </c>
      <c r="L5433" t="s">
        <v>23</v>
      </c>
      <c r="M5433" t="s">
        <v>23</v>
      </c>
      <c r="N5433" t="s">
        <v>23</v>
      </c>
      <c r="O5433" t="s">
        <v>23</v>
      </c>
      <c r="P5433" t="s">
        <v>209913</v>
      </c>
      <c r="Q5433" t="s">
        <v>209887</v>
      </c>
      <c r="R5433" t="s">
        <v>191606</v>
      </c>
      <c r="S5433" t="s">
        <v>23</v>
      </c>
      <c r="T5433" t="s">
        <v>209888</v>
      </c>
      <c r="U5433" t="s">
        <v>23</v>
      </c>
      <c r="V5433" t="s">
        <v>23</v>
      </c>
      <c r="W5433" t="s">
        <v>23</v>
      </c>
      <c r="X5433" t="s">
        <v>23</v>
      </c>
      <c r="Y5433" t="s">
        <v>23</v>
      </c>
      <c r="Z5433" t="s">
        <v>23</v>
      </c>
      <c r="AA5433" t="s">
        <v>23</v>
      </c>
      <c r="AB5433" t="s">
        <v>23</v>
      </c>
      <c r="AC5433" t="s">
        <v>23</v>
      </c>
      <c r="AD5433" t="s">
        <v>23</v>
      </c>
      <c r="AE5433" t="s">
        <v>210189</v>
      </c>
      <c r="AF5433" t="s">
        <v>23</v>
      </c>
      <c r="AG5433" t="s">
        <v>23</v>
      </c>
      <c r="AH5433" t="s">
        <v>23</v>
      </c>
      <c r="AI5433" t="s">
        <v>209889</v>
      </c>
      <c r="AJ5433" t="s">
        <v>209890</v>
      </c>
      <c r="AK5433" t="s">
        <v>23</v>
      </c>
      <c r="AL5433" t="s">
        <v>23</v>
      </c>
      <c r="AM5433" t="s">
        <v>23</v>
      </c>
      <c r="AN5433" t="s">
        <v>23</v>
      </c>
      <c r="AO5433" t="s">
        <v>23</v>
      </c>
      <c r="AP5433" t="s">
        <v>23</v>
      </c>
      <c r="AQ5433" t="s">
        <v>23</v>
      </c>
      <c r="AR5433" t="s">
        <v>191587</v>
      </c>
      <c r="AS5433" t="s">
        <v>191587</v>
      </c>
      <c r="AT5433" t="s">
        <v>191587</v>
      </c>
      <c r="AU5433" t="s">
        <v>23</v>
      </c>
    </row>
    <row r="5434" spans="1:47" x14ac:dyDescent="0.4">
      <c r="A5434">
        <v>5433</v>
      </c>
      <c r="B5434">
        <v>0</v>
      </c>
      <c r="C5434" t="s">
        <v>211546</v>
      </c>
      <c r="D5434" t="s">
        <v>23</v>
      </c>
      <c r="E5434" t="s">
        <v>23</v>
      </c>
      <c r="F5434" t="s">
        <v>23</v>
      </c>
      <c r="G5434" t="s">
        <v>23</v>
      </c>
      <c r="H5434" t="s">
        <v>211547</v>
      </c>
      <c r="I5434" t="s">
        <v>23</v>
      </c>
      <c r="J5434">
        <v>0</v>
      </c>
      <c r="K5434" t="s">
        <v>211548</v>
      </c>
      <c r="L5434" t="s">
        <v>23</v>
      </c>
      <c r="M5434" t="s">
        <v>23</v>
      </c>
      <c r="N5434" t="s">
        <v>23</v>
      </c>
      <c r="O5434" t="s">
        <v>23</v>
      </c>
      <c r="P5434" t="s">
        <v>209913</v>
      </c>
      <c r="Q5434" t="s">
        <v>209887</v>
      </c>
      <c r="R5434" t="s">
        <v>191606</v>
      </c>
      <c r="S5434" t="s">
        <v>23</v>
      </c>
      <c r="T5434" t="s">
        <v>209888</v>
      </c>
      <c r="U5434" t="s">
        <v>23</v>
      </c>
      <c r="V5434" t="s">
        <v>23</v>
      </c>
      <c r="W5434" t="s">
        <v>23</v>
      </c>
      <c r="X5434" t="s">
        <v>23</v>
      </c>
      <c r="Y5434" t="s">
        <v>23</v>
      </c>
      <c r="Z5434" t="s">
        <v>23</v>
      </c>
      <c r="AA5434" t="s">
        <v>23</v>
      </c>
      <c r="AB5434" t="s">
        <v>23</v>
      </c>
      <c r="AC5434" t="s">
        <v>23</v>
      </c>
      <c r="AD5434" t="s">
        <v>23</v>
      </c>
      <c r="AE5434" t="s">
        <v>210189</v>
      </c>
      <c r="AF5434" t="s">
        <v>23</v>
      </c>
      <c r="AG5434" t="s">
        <v>23</v>
      </c>
      <c r="AH5434" t="s">
        <v>23</v>
      </c>
      <c r="AI5434" t="s">
        <v>209889</v>
      </c>
      <c r="AJ5434" t="s">
        <v>209890</v>
      </c>
      <c r="AK5434" t="s">
        <v>23</v>
      </c>
      <c r="AL5434" t="s">
        <v>23</v>
      </c>
      <c r="AM5434" t="s">
        <v>23</v>
      </c>
      <c r="AN5434" t="s">
        <v>23</v>
      </c>
      <c r="AO5434" t="s">
        <v>23</v>
      </c>
      <c r="AP5434" t="s">
        <v>23</v>
      </c>
      <c r="AQ5434" t="s">
        <v>23</v>
      </c>
      <c r="AR5434" t="s">
        <v>191587</v>
      </c>
      <c r="AS5434" t="s">
        <v>191587</v>
      </c>
      <c r="AT5434" t="s">
        <v>191587</v>
      </c>
      <c r="AU5434" t="s">
        <v>23</v>
      </c>
    </row>
    <row r="5435" spans="1:47" x14ac:dyDescent="0.4">
      <c r="A5435">
        <v>5434</v>
      </c>
      <c r="B5435">
        <v>0</v>
      </c>
      <c r="C5435" t="s">
        <v>211549</v>
      </c>
      <c r="D5435" t="s">
        <v>23</v>
      </c>
      <c r="E5435" t="s">
        <v>23</v>
      </c>
      <c r="F5435" t="s">
        <v>23</v>
      </c>
      <c r="G5435" t="s">
        <v>23</v>
      </c>
      <c r="H5435" t="s">
        <v>211550</v>
      </c>
      <c r="I5435" t="s">
        <v>23</v>
      </c>
      <c r="J5435">
        <v>0</v>
      </c>
      <c r="K5435" t="s">
        <v>211551</v>
      </c>
      <c r="L5435" t="s">
        <v>23</v>
      </c>
      <c r="M5435" t="s">
        <v>23</v>
      </c>
      <c r="N5435" t="s">
        <v>23</v>
      </c>
      <c r="O5435" t="s">
        <v>23</v>
      </c>
      <c r="P5435" t="s">
        <v>209913</v>
      </c>
      <c r="Q5435" t="s">
        <v>209887</v>
      </c>
      <c r="R5435" t="s">
        <v>191606</v>
      </c>
      <c r="S5435" t="s">
        <v>23</v>
      </c>
      <c r="T5435" t="s">
        <v>209888</v>
      </c>
      <c r="U5435" t="s">
        <v>23</v>
      </c>
      <c r="V5435" t="s">
        <v>23</v>
      </c>
      <c r="W5435" t="s">
        <v>23</v>
      </c>
      <c r="X5435" t="s">
        <v>23</v>
      </c>
      <c r="Y5435" t="s">
        <v>23</v>
      </c>
      <c r="Z5435" t="s">
        <v>23</v>
      </c>
      <c r="AA5435" t="s">
        <v>23</v>
      </c>
      <c r="AB5435" t="s">
        <v>23</v>
      </c>
      <c r="AC5435" t="s">
        <v>23</v>
      </c>
      <c r="AD5435" t="s">
        <v>23</v>
      </c>
      <c r="AE5435" t="s">
        <v>210189</v>
      </c>
      <c r="AF5435" t="s">
        <v>23</v>
      </c>
      <c r="AG5435" t="s">
        <v>23</v>
      </c>
      <c r="AH5435" t="s">
        <v>23</v>
      </c>
      <c r="AI5435" t="s">
        <v>209889</v>
      </c>
      <c r="AJ5435" t="s">
        <v>209890</v>
      </c>
      <c r="AK5435" t="s">
        <v>23</v>
      </c>
      <c r="AL5435" t="s">
        <v>23</v>
      </c>
      <c r="AM5435" t="s">
        <v>23</v>
      </c>
      <c r="AN5435" t="s">
        <v>23</v>
      </c>
      <c r="AO5435" t="s">
        <v>23</v>
      </c>
      <c r="AP5435" t="s">
        <v>23</v>
      </c>
      <c r="AQ5435" t="s">
        <v>23</v>
      </c>
      <c r="AR5435" t="s">
        <v>191587</v>
      </c>
      <c r="AS5435" t="s">
        <v>191587</v>
      </c>
      <c r="AT5435" t="s">
        <v>191587</v>
      </c>
      <c r="AU5435" t="s">
        <v>23</v>
      </c>
    </row>
    <row r="5436" spans="1:47" x14ac:dyDescent="0.4">
      <c r="A5436">
        <v>5435</v>
      </c>
      <c r="B5436">
        <v>92842</v>
      </c>
      <c r="C5436" t="s">
        <v>211552</v>
      </c>
      <c r="D5436" t="s">
        <v>23</v>
      </c>
      <c r="E5436" t="s">
        <v>23</v>
      </c>
      <c r="F5436" t="s">
        <v>23</v>
      </c>
      <c r="G5436" t="s">
        <v>23</v>
      </c>
      <c r="H5436" t="s">
        <v>211553</v>
      </c>
      <c r="I5436" t="s">
        <v>211554</v>
      </c>
      <c r="J5436">
        <v>0</v>
      </c>
      <c r="K5436" t="s">
        <v>201372</v>
      </c>
      <c r="L5436" t="s">
        <v>23</v>
      </c>
      <c r="M5436" t="s">
        <v>23</v>
      </c>
      <c r="N5436" t="s">
        <v>23</v>
      </c>
      <c r="O5436" t="s">
        <v>23</v>
      </c>
      <c r="P5436" t="s">
        <v>209913</v>
      </c>
      <c r="Q5436" t="s">
        <v>209887</v>
      </c>
      <c r="R5436" t="s">
        <v>191606</v>
      </c>
      <c r="S5436" t="s">
        <v>23</v>
      </c>
      <c r="T5436" t="s">
        <v>209888</v>
      </c>
      <c r="U5436" t="s">
        <v>23</v>
      </c>
      <c r="V5436" t="s">
        <v>23</v>
      </c>
      <c r="W5436" t="s">
        <v>23</v>
      </c>
      <c r="X5436" t="s">
        <v>23</v>
      </c>
      <c r="Y5436" t="s">
        <v>23</v>
      </c>
      <c r="Z5436" t="s">
        <v>23</v>
      </c>
      <c r="AA5436" t="s">
        <v>23</v>
      </c>
      <c r="AB5436" t="s">
        <v>23</v>
      </c>
      <c r="AC5436" t="s">
        <v>23</v>
      </c>
      <c r="AD5436" t="s">
        <v>23</v>
      </c>
      <c r="AE5436" t="s">
        <v>210189</v>
      </c>
      <c r="AF5436" t="s">
        <v>23</v>
      </c>
      <c r="AG5436" t="s">
        <v>23</v>
      </c>
      <c r="AH5436" t="s">
        <v>23</v>
      </c>
      <c r="AI5436" t="s">
        <v>209889</v>
      </c>
      <c r="AJ5436" t="s">
        <v>209890</v>
      </c>
      <c r="AK5436" t="s">
        <v>23</v>
      </c>
      <c r="AL5436" t="s">
        <v>23</v>
      </c>
      <c r="AM5436" t="s">
        <v>23</v>
      </c>
      <c r="AN5436" t="s">
        <v>23</v>
      </c>
      <c r="AO5436" t="s">
        <v>23</v>
      </c>
      <c r="AP5436" t="s">
        <v>23</v>
      </c>
      <c r="AQ5436" t="s">
        <v>23</v>
      </c>
      <c r="AR5436" t="s">
        <v>191587</v>
      </c>
      <c r="AS5436" t="s">
        <v>191587</v>
      </c>
      <c r="AT5436" t="s">
        <v>191587</v>
      </c>
      <c r="AU5436" t="s">
        <v>23</v>
      </c>
    </row>
    <row r="5437" spans="1:47" x14ac:dyDescent="0.4">
      <c r="A5437">
        <v>5436</v>
      </c>
      <c r="B5437">
        <v>103855</v>
      </c>
      <c r="C5437" t="s">
        <v>211555</v>
      </c>
      <c r="D5437" t="s">
        <v>23</v>
      </c>
      <c r="E5437" t="s">
        <v>23</v>
      </c>
      <c r="F5437" t="s">
        <v>23</v>
      </c>
      <c r="G5437" t="s">
        <v>23</v>
      </c>
      <c r="H5437" t="s">
        <v>211556</v>
      </c>
      <c r="I5437" t="s">
        <v>211557</v>
      </c>
      <c r="J5437">
        <v>0</v>
      </c>
      <c r="K5437" t="s">
        <v>204775</v>
      </c>
      <c r="L5437" t="s">
        <v>23</v>
      </c>
      <c r="M5437" t="s">
        <v>23</v>
      </c>
      <c r="N5437" t="s">
        <v>23</v>
      </c>
      <c r="O5437" t="s">
        <v>23</v>
      </c>
      <c r="P5437" t="s">
        <v>209913</v>
      </c>
      <c r="Q5437" t="s">
        <v>209887</v>
      </c>
      <c r="R5437" t="s">
        <v>191606</v>
      </c>
      <c r="S5437" t="s">
        <v>23</v>
      </c>
      <c r="T5437" t="s">
        <v>209888</v>
      </c>
      <c r="U5437" t="s">
        <v>23</v>
      </c>
      <c r="V5437" t="s">
        <v>23</v>
      </c>
      <c r="W5437" t="s">
        <v>23</v>
      </c>
      <c r="X5437" t="s">
        <v>23</v>
      </c>
      <c r="Y5437" t="s">
        <v>23</v>
      </c>
      <c r="Z5437" t="s">
        <v>23</v>
      </c>
      <c r="AA5437" t="s">
        <v>23</v>
      </c>
      <c r="AB5437" t="s">
        <v>23</v>
      </c>
      <c r="AC5437" t="s">
        <v>23</v>
      </c>
      <c r="AD5437" t="s">
        <v>23</v>
      </c>
      <c r="AE5437" t="s">
        <v>210189</v>
      </c>
      <c r="AF5437" t="s">
        <v>23</v>
      </c>
      <c r="AG5437" t="s">
        <v>23</v>
      </c>
      <c r="AH5437" t="s">
        <v>23</v>
      </c>
      <c r="AI5437" t="s">
        <v>209889</v>
      </c>
      <c r="AJ5437" t="s">
        <v>209890</v>
      </c>
      <c r="AK5437" t="s">
        <v>23</v>
      </c>
      <c r="AL5437" t="s">
        <v>23</v>
      </c>
      <c r="AM5437" t="s">
        <v>23</v>
      </c>
      <c r="AN5437" t="s">
        <v>23</v>
      </c>
      <c r="AO5437" t="s">
        <v>23</v>
      </c>
      <c r="AP5437" t="s">
        <v>23</v>
      </c>
      <c r="AQ5437" t="s">
        <v>23</v>
      </c>
      <c r="AR5437" t="s">
        <v>191587</v>
      </c>
      <c r="AS5437" t="s">
        <v>191587</v>
      </c>
      <c r="AT5437" t="s">
        <v>191587</v>
      </c>
      <c r="AU5437" t="s">
        <v>23</v>
      </c>
    </row>
    <row r="5438" spans="1:47" x14ac:dyDescent="0.4">
      <c r="A5438">
        <v>5437</v>
      </c>
      <c r="B5438">
        <v>0</v>
      </c>
      <c r="C5438" t="s">
        <v>211558</v>
      </c>
      <c r="D5438" t="s">
        <v>23</v>
      </c>
      <c r="E5438" t="s">
        <v>23</v>
      </c>
      <c r="F5438" t="s">
        <v>23</v>
      </c>
      <c r="G5438" t="s">
        <v>23</v>
      </c>
      <c r="H5438" t="s">
        <v>202729</v>
      </c>
      <c r="I5438" t="s">
        <v>23</v>
      </c>
      <c r="J5438">
        <v>0</v>
      </c>
      <c r="K5438" t="s">
        <v>202731</v>
      </c>
      <c r="L5438" t="s">
        <v>23</v>
      </c>
      <c r="M5438" t="s">
        <v>23</v>
      </c>
      <c r="N5438" t="s">
        <v>23</v>
      </c>
      <c r="O5438" t="s">
        <v>23</v>
      </c>
      <c r="P5438" t="s">
        <v>209913</v>
      </c>
      <c r="Q5438" t="s">
        <v>209887</v>
      </c>
      <c r="R5438" t="s">
        <v>191606</v>
      </c>
      <c r="S5438" t="s">
        <v>23</v>
      </c>
      <c r="T5438" t="s">
        <v>209888</v>
      </c>
      <c r="U5438" t="s">
        <v>23</v>
      </c>
      <c r="V5438" t="s">
        <v>23</v>
      </c>
      <c r="W5438" t="s">
        <v>23</v>
      </c>
      <c r="X5438" t="s">
        <v>23</v>
      </c>
      <c r="Y5438" t="s">
        <v>23</v>
      </c>
      <c r="Z5438" t="s">
        <v>23</v>
      </c>
      <c r="AA5438" t="s">
        <v>23</v>
      </c>
      <c r="AB5438" t="s">
        <v>23</v>
      </c>
      <c r="AC5438" t="s">
        <v>23</v>
      </c>
      <c r="AD5438" t="s">
        <v>23</v>
      </c>
      <c r="AE5438" t="s">
        <v>210189</v>
      </c>
      <c r="AF5438" t="s">
        <v>23</v>
      </c>
      <c r="AG5438" t="s">
        <v>23</v>
      </c>
      <c r="AH5438" t="s">
        <v>23</v>
      </c>
      <c r="AI5438" t="s">
        <v>209889</v>
      </c>
      <c r="AJ5438" t="s">
        <v>209890</v>
      </c>
      <c r="AK5438" t="s">
        <v>23</v>
      </c>
      <c r="AL5438" t="s">
        <v>23</v>
      </c>
      <c r="AM5438" t="s">
        <v>23</v>
      </c>
      <c r="AN5438" t="s">
        <v>23</v>
      </c>
      <c r="AO5438" t="s">
        <v>23</v>
      </c>
      <c r="AP5438" t="s">
        <v>23</v>
      </c>
      <c r="AQ5438" t="s">
        <v>23</v>
      </c>
      <c r="AR5438" t="s">
        <v>191587</v>
      </c>
      <c r="AS5438" t="s">
        <v>191587</v>
      </c>
      <c r="AT5438" t="s">
        <v>191587</v>
      </c>
      <c r="AU5438" t="s">
        <v>23</v>
      </c>
    </row>
    <row r="5439" spans="1:47" x14ac:dyDescent="0.4">
      <c r="A5439">
        <v>5438</v>
      </c>
      <c r="B5439">
        <v>21087649</v>
      </c>
      <c r="C5439" t="s">
        <v>211559</v>
      </c>
      <c r="D5439" t="s">
        <v>23</v>
      </c>
      <c r="E5439" t="s">
        <v>23</v>
      </c>
      <c r="F5439" t="s">
        <v>23</v>
      </c>
      <c r="G5439" t="s">
        <v>23</v>
      </c>
      <c r="H5439" t="s">
        <v>211560</v>
      </c>
      <c r="I5439" t="s">
        <v>211561</v>
      </c>
      <c r="J5439">
        <v>0</v>
      </c>
      <c r="K5439" t="s">
        <v>211562</v>
      </c>
      <c r="L5439" t="s">
        <v>23</v>
      </c>
      <c r="M5439" t="s">
        <v>23</v>
      </c>
      <c r="N5439" t="s">
        <v>23</v>
      </c>
      <c r="O5439" t="s">
        <v>23</v>
      </c>
      <c r="P5439" t="s">
        <v>209913</v>
      </c>
      <c r="Q5439" t="s">
        <v>209887</v>
      </c>
      <c r="R5439" t="s">
        <v>191606</v>
      </c>
      <c r="S5439" t="s">
        <v>23</v>
      </c>
      <c r="T5439" t="s">
        <v>209888</v>
      </c>
      <c r="U5439" t="s">
        <v>23</v>
      </c>
      <c r="V5439" t="s">
        <v>23</v>
      </c>
      <c r="W5439" t="s">
        <v>23</v>
      </c>
      <c r="X5439" t="s">
        <v>23</v>
      </c>
      <c r="Y5439" t="s">
        <v>23</v>
      </c>
      <c r="Z5439" t="s">
        <v>23</v>
      </c>
      <c r="AA5439" t="s">
        <v>23</v>
      </c>
      <c r="AB5439" t="s">
        <v>23</v>
      </c>
      <c r="AC5439" t="s">
        <v>23</v>
      </c>
      <c r="AD5439" t="s">
        <v>23</v>
      </c>
      <c r="AE5439" t="s">
        <v>210189</v>
      </c>
      <c r="AF5439" t="s">
        <v>23</v>
      </c>
      <c r="AG5439" t="s">
        <v>23</v>
      </c>
      <c r="AH5439" t="s">
        <v>23</v>
      </c>
      <c r="AI5439" t="s">
        <v>209889</v>
      </c>
      <c r="AJ5439" t="s">
        <v>209890</v>
      </c>
      <c r="AK5439" t="s">
        <v>23</v>
      </c>
      <c r="AL5439" t="s">
        <v>23</v>
      </c>
      <c r="AM5439" t="s">
        <v>23</v>
      </c>
      <c r="AN5439" t="s">
        <v>23</v>
      </c>
      <c r="AO5439" t="s">
        <v>23</v>
      </c>
      <c r="AP5439" t="s">
        <v>23</v>
      </c>
      <c r="AQ5439" t="s">
        <v>23</v>
      </c>
      <c r="AR5439" t="s">
        <v>191587</v>
      </c>
      <c r="AS5439" t="s">
        <v>191587</v>
      </c>
      <c r="AT5439" t="s">
        <v>191587</v>
      </c>
      <c r="AU5439" t="s">
        <v>23</v>
      </c>
    </row>
    <row r="5440" spans="1:47" x14ac:dyDescent="0.4">
      <c r="A5440">
        <v>5439</v>
      </c>
      <c r="B5440">
        <v>74223646</v>
      </c>
      <c r="C5440" t="s">
        <v>211563</v>
      </c>
      <c r="D5440" t="s">
        <v>23</v>
      </c>
      <c r="E5440" t="s">
        <v>23</v>
      </c>
      <c r="F5440" t="s">
        <v>23</v>
      </c>
      <c r="G5440" t="s">
        <v>23</v>
      </c>
      <c r="H5440" t="s">
        <v>211564</v>
      </c>
      <c r="I5440" t="s">
        <v>211565</v>
      </c>
      <c r="J5440">
        <v>0</v>
      </c>
      <c r="K5440" t="s">
        <v>211566</v>
      </c>
      <c r="L5440" t="s">
        <v>23</v>
      </c>
      <c r="M5440" t="s">
        <v>23</v>
      </c>
      <c r="N5440" t="s">
        <v>23</v>
      </c>
      <c r="O5440" t="s">
        <v>23</v>
      </c>
      <c r="P5440" t="s">
        <v>209913</v>
      </c>
      <c r="Q5440" t="s">
        <v>209887</v>
      </c>
      <c r="R5440" t="s">
        <v>191606</v>
      </c>
      <c r="S5440" t="s">
        <v>23</v>
      </c>
      <c r="T5440" t="s">
        <v>209888</v>
      </c>
      <c r="U5440" t="s">
        <v>23</v>
      </c>
      <c r="V5440" t="s">
        <v>23</v>
      </c>
      <c r="W5440" t="s">
        <v>23</v>
      </c>
      <c r="X5440" t="s">
        <v>23</v>
      </c>
      <c r="Y5440" t="s">
        <v>23</v>
      </c>
      <c r="Z5440" t="s">
        <v>23</v>
      </c>
      <c r="AA5440" t="s">
        <v>23</v>
      </c>
      <c r="AB5440" t="s">
        <v>23</v>
      </c>
      <c r="AC5440" t="s">
        <v>23</v>
      </c>
      <c r="AD5440" t="s">
        <v>23</v>
      </c>
      <c r="AE5440" t="s">
        <v>210189</v>
      </c>
      <c r="AF5440" t="s">
        <v>23</v>
      </c>
      <c r="AG5440" t="s">
        <v>23</v>
      </c>
      <c r="AH5440" t="s">
        <v>23</v>
      </c>
      <c r="AI5440" t="s">
        <v>209889</v>
      </c>
      <c r="AJ5440" t="s">
        <v>209890</v>
      </c>
      <c r="AK5440" t="s">
        <v>23</v>
      </c>
      <c r="AL5440" t="s">
        <v>23</v>
      </c>
      <c r="AM5440" t="s">
        <v>23</v>
      </c>
      <c r="AN5440" t="s">
        <v>23</v>
      </c>
      <c r="AO5440" t="s">
        <v>23</v>
      </c>
      <c r="AP5440" t="s">
        <v>23</v>
      </c>
      <c r="AQ5440" t="s">
        <v>23</v>
      </c>
      <c r="AR5440" t="s">
        <v>191587</v>
      </c>
      <c r="AS5440" t="s">
        <v>191587</v>
      </c>
      <c r="AT5440" t="s">
        <v>191587</v>
      </c>
      <c r="AU5440" t="s">
        <v>23</v>
      </c>
    </row>
    <row r="5441" spans="1:47" x14ac:dyDescent="0.4">
      <c r="A5441">
        <v>5440</v>
      </c>
      <c r="B5441">
        <v>2212671</v>
      </c>
      <c r="C5441" t="s">
        <v>211567</v>
      </c>
      <c r="D5441" t="s">
        <v>23</v>
      </c>
      <c r="E5441" t="s">
        <v>23</v>
      </c>
      <c r="F5441" t="s">
        <v>23</v>
      </c>
      <c r="G5441" t="s">
        <v>23</v>
      </c>
      <c r="H5441" t="s">
        <v>211568</v>
      </c>
      <c r="I5441" t="s">
        <v>211569</v>
      </c>
      <c r="J5441">
        <v>0</v>
      </c>
      <c r="K5441" t="s">
        <v>211570</v>
      </c>
      <c r="L5441" t="s">
        <v>23</v>
      </c>
      <c r="M5441" t="s">
        <v>23</v>
      </c>
      <c r="N5441" t="s">
        <v>23</v>
      </c>
      <c r="O5441" t="s">
        <v>23</v>
      </c>
      <c r="P5441" t="s">
        <v>209913</v>
      </c>
      <c r="Q5441" t="s">
        <v>209887</v>
      </c>
      <c r="R5441" t="s">
        <v>191606</v>
      </c>
      <c r="S5441" t="s">
        <v>23</v>
      </c>
      <c r="T5441" t="s">
        <v>209888</v>
      </c>
      <c r="U5441" t="s">
        <v>23</v>
      </c>
      <c r="V5441" t="s">
        <v>23</v>
      </c>
      <c r="W5441" t="s">
        <v>23</v>
      </c>
      <c r="X5441" t="s">
        <v>23</v>
      </c>
      <c r="Y5441" t="s">
        <v>23</v>
      </c>
      <c r="Z5441" t="s">
        <v>23</v>
      </c>
      <c r="AA5441" t="s">
        <v>23</v>
      </c>
      <c r="AB5441" t="s">
        <v>23</v>
      </c>
      <c r="AC5441" t="s">
        <v>23</v>
      </c>
      <c r="AD5441" t="s">
        <v>23</v>
      </c>
      <c r="AE5441" t="s">
        <v>210189</v>
      </c>
      <c r="AF5441" t="s">
        <v>23</v>
      </c>
      <c r="AG5441" t="s">
        <v>23</v>
      </c>
      <c r="AH5441" t="s">
        <v>23</v>
      </c>
      <c r="AI5441" t="s">
        <v>209889</v>
      </c>
      <c r="AJ5441" t="s">
        <v>209890</v>
      </c>
      <c r="AK5441" t="s">
        <v>23</v>
      </c>
      <c r="AL5441" t="s">
        <v>23</v>
      </c>
      <c r="AM5441" t="s">
        <v>23</v>
      </c>
      <c r="AN5441" t="s">
        <v>23</v>
      </c>
      <c r="AO5441" t="s">
        <v>23</v>
      </c>
      <c r="AP5441" t="s">
        <v>23</v>
      </c>
      <c r="AQ5441" t="s">
        <v>23</v>
      </c>
      <c r="AR5441" t="s">
        <v>191587</v>
      </c>
      <c r="AS5441" t="s">
        <v>191587</v>
      </c>
      <c r="AT5441" t="s">
        <v>191587</v>
      </c>
      <c r="AU5441" t="s">
        <v>23</v>
      </c>
    </row>
    <row r="5442" spans="1:47" x14ac:dyDescent="0.4">
      <c r="A5442">
        <v>5441</v>
      </c>
      <c r="B5442">
        <v>150685</v>
      </c>
      <c r="C5442" t="s">
        <v>211571</v>
      </c>
      <c r="D5442" t="s">
        <v>23</v>
      </c>
      <c r="E5442" t="s">
        <v>23</v>
      </c>
      <c r="F5442" t="s">
        <v>23</v>
      </c>
      <c r="G5442" t="s">
        <v>23</v>
      </c>
      <c r="H5442" t="s">
        <v>211572</v>
      </c>
      <c r="I5442" t="s">
        <v>211573</v>
      </c>
      <c r="J5442">
        <v>0</v>
      </c>
      <c r="K5442" t="s">
        <v>211574</v>
      </c>
      <c r="L5442" t="s">
        <v>23</v>
      </c>
      <c r="M5442" t="s">
        <v>23</v>
      </c>
      <c r="N5442" t="s">
        <v>23</v>
      </c>
      <c r="O5442" t="s">
        <v>23</v>
      </c>
      <c r="P5442" t="s">
        <v>209913</v>
      </c>
      <c r="Q5442" t="s">
        <v>209887</v>
      </c>
      <c r="R5442" t="s">
        <v>191606</v>
      </c>
      <c r="S5442" t="s">
        <v>23</v>
      </c>
      <c r="T5442" t="s">
        <v>209888</v>
      </c>
      <c r="U5442" t="s">
        <v>23</v>
      </c>
      <c r="V5442" t="s">
        <v>23</v>
      </c>
      <c r="W5442" t="s">
        <v>23</v>
      </c>
      <c r="X5442" t="s">
        <v>23</v>
      </c>
      <c r="Y5442" t="s">
        <v>23</v>
      </c>
      <c r="Z5442" t="s">
        <v>23</v>
      </c>
      <c r="AA5442" t="s">
        <v>23</v>
      </c>
      <c r="AB5442" t="s">
        <v>23</v>
      </c>
      <c r="AC5442" t="s">
        <v>23</v>
      </c>
      <c r="AD5442" t="s">
        <v>23</v>
      </c>
      <c r="AE5442" t="s">
        <v>210189</v>
      </c>
      <c r="AF5442" t="s">
        <v>23</v>
      </c>
      <c r="AG5442" t="s">
        <v>23</v>
      </c>
      <c r="AH5442" t="s">
        <v>23</v>
      </c>
      <c r="AI5442" t="s">
        <v>209889</v>
      </c>
      <c r="AJ5442" t="s">
        <v>209890</v>
      </c>
      <c r="AK5442" t="s">
        <v>23</v>
      </c>
      <c r="AL5442" t="s">
        <v>23</v>
      </c>
      <c r="AM5442" t="s">
        <v>23</v>
      </c>
      <c r="AN5442" t="s">
        <v>23</v>
      </c>
      <c r="AO5442" t="s">
        <v>23</v>
      </c>
      <c r="AP5442" t="s">
        <v>23</v>
      </c>
      <c r="AQ5442" t="s">
        <v>23</v>
      </c>
      <c r="AR5442" t="s">
        <v>191587</v>
      </c>
      <c r="AS5442" t="s">
        <v>191587</v>
      </c>
      <c r="AT5442" t="s">
        <v>191587</v>
      </c>
      <c r="AU5442" t="s">
        <v>23</v>
      </c>
    </row>
    <row r="5443" spans="1:47" x14ac:dyDescent="0.4">
      <c r="A5443">
        <v>5442</v>
      </c>
      <c r="B5443">
        <v>311455</v>
      </c>
      <c r="C5443" t="s">
        <v>211575</v>
      </c>
      <c r="D5443" t="s">
        <v>23</v>
      </c>
      <c r="E5443" t="s">
        <v>23</v>
      </c>
      <c r="F5443" t="s">
        <v>23</v>
      </c>
      <c r="G5443" t="s">
        <v>23</v>
      </c>
      <c r="H5443" t="s">
        <v>211576</v>
      </c>
      <c r="I5443" t="s">
        <v>211577</v>
      </c>
      <c r="J5443">
        <v>0</v>
      </c>
      <c r="K5443" t="s">
        <v>211578</v>
      </c>
      <c r="L5443" t="s">
        <v>23</v>
      </c>
      <c r="M5443" t="s">
        <v>23</v>
      </c>
      <c r="N5443" t="s">
        <v>23</v>
      </c>
      <c r="O5443" t="s">
        <v>23</v>
      </c>
      <c r="P5443" t="s">
        <v>209913</v>
      </c>
      <c r="Q5443" t="s">
        <v>209887</v>
      </c>
      <c r="R5443" t="s">
        <v>191606</v>
      </c>
      <c r="S5443" t="s">
        <v>23</v>
      </c>
      <c r="T5443" t="s">
        <v>209888</v>
      </c>
      <c r="U5443" t="s">
        <v>23</v>
      </c>
      <c r="V5443" t="s">
        <v>23</v>
      </c>
      <c r="W5443" t="s">
        <v>23</v>
      </c>
      <c r="X5443" t="s">
        <v>23</v>
      </c>
      <c r="Y5443" t="s">
        <v>23</v>
      </c>
      <c r="Z5443" t="s">
        <v>23</v>
      </c>
      <c r="AA5443" t="s">
        <v>23</v>
      </c>
      <c r="AB5443" t="s">
        <v>23</v>
      </c>
      <c r="AC5443" t="s">
        <v>23</v>
      </c>
      <c r="AD5443" t="s">
        <v>23</v>
      </c>
      <c r="AE5443" t="s">
        <v>210189</v>
      </c>
      <c r="AF5443" t="s">
        <v>23</v>
      </c>
      <c r="AG5443" t="s">
        <v>23</v>
      </c>
      <c r="AH5443" t="s">
        <v>23</v>
      </c>
      <c r="AI5443" t="s">
        <v>209889</v>
      </c>
      <c r="AJ5443" t="s">
        <v>209890</v>
      </c>
      <c r="AK5443" t="s">
        <v>23</v>
      </c>
      <c r="AL5443" t="s">
        <v>23</v>
      </c>
      <c r="AM5443" t="s">
        <v>23</v>
      </c>
      <c r="AN5443" t="s">
        <v>23</v>
      </c>
      <c r="AO5443" t="s">
        <v>23</v>
      </c>
      <c r="AP5443" t="s">
        <v>23</v>
      </c>
      <c r="AQ5443" t="s">
        <v>23</v>
      </c>
      <c r="AR5443" t="s">
        <v>191587</v>
      </c>
      <c r="AS5443" t="s">
        <v>191587</v>
      </c>
      <c r="AT5443" t="s">
        <v>191587</v>
      </c>
      <c r="AU5443" t="s">
        <v>23</v>
      </c>
    </row>
    <row r="5444" spans="1:47" x14ac:dyDescent="0.4">
      <c r="A5444">
        <v>5443</v>
      </c>
      <c r="B5444">
        <v>950356</v>
      </c>
      <c r="C5444" t="s">
        <v>211579</v>
      </c>
      <c r="D5444" t="s">
        <v>23</v>
      </c>
      <c r="E5444" t="s">
        <v>23</v>
      </c>
      <c r="F5444" t="s">
        <v>23</v>
      </c>
      <c r="G5444" t="s">
        <v>23</v>
      </c>
      <c r="H5444" t="s">
        <v>211580</v>
      </c>
      <c r="I5444" t="s">
        <v>211581</v>
      </c>
      <c r="J5444">
        <v>0</v>
      </c>
      <c r="K5444" t="s">
        <v>211582</v>
      </c>
      <c r="L5444" t="s">
        <v>23</v>
      </c>
      <c r="M5444" t="s">
        <v>23</v>
      </c>
      <c r="N5444" t="s">
        <v>23</v>
      </c>
      <c r="O5444" t="s">
        <v>23</v>
      </c>
      <c r="P5444" t="s">
        <v>209913</v>
      </c>
      <c r="Q5444" t="s">
        <v>209887</v>
      </c>
      <c r="R5444" t="s">
        <v>191606</v>
      </c>
      <c r="S5444" t="s">
        <v>23</v>
      </c>
      <c r="T5444" t="s">
        <v>209888</v>
      </c>
      <c r="U5444" t="s">
        <v>23</v>
      </c>
      <c r="V5444" t="s">
        <v>23</v>
      </c>
      <c r="W5444" t="s">
        <v>23</v>
      </c>
      <c r="X5444" t="s">
        <v>23</v>
      </c>
      <c r="Y5444" t="s">
        <v>23</v>
      </c>
      <c r="Z5444" t="s">
        <v>23</v>
      </c>
      <c r="AA5444" t="s">
        <v>23</v>
      </c>
      <c r="AB5444" t="s">
        <v>23</v>
      </c>
      <c r="AC5444" t="s">
        <v>23</v>
      </c>
      <c r="AD5444" t="s">
        <v>23</v>
      </c>
      <c r="AE5444" t="s">
        <v>210189</v>
      </c>
      <c r="AF5444" t="s">
        <v>23</v>
      </c>
      <c r="AG5444" t="s">
        <v>23</v>
      </c>
      <c r="AH5444" t="s">
        <v>23</v>
      </c>
      <c r="AI5444" t="s">
        <v>209889</v>
      </c>
      <c r="AJ5444" t="s">
        <v>209890</v>
      </c>
      <c r="AK5444" t="s">
        <v>23</v>
      </c>
      <c r="AL5444" t="s">
        <v>23</v>
      </c>
      <c r="AM5444" t="s">
        <v>23</v>
      </c>
      <c r="AN5444" t="s">
        <v>23</v>
      </c>
      <c r="AO5444" t="s">
        <v>23</v>
      </c>
      <c r="AP5444" t="s">
        <v>23</v>
      </c>
      <c r="AQ5444" t="s">
        <v>23</v>
      </c>
      <c r="AR5444" t="s">
        <v>191587</v>
      </c>
      <c r="AS5444" t="s">
        <v>191587</v>
      </c>
      <c r="AT5444" t="s">
        <v>191587</v>
      </c>
      <c r="AU5444" t="s">
        <v>23</v>
      </c>
    </row>
    <row r="5445" spans="1:47" x14ac:dyDescent="0.4">
      <c r="A5445">
        <v>5444</v>
      </c>
      <c r="B5445">
        <v>1910425</v>
      </c>
      <c r="C5445" t="s">
        <v>211583</v>
      </c>
      <c r="D5445" t="s">
        <v>23</v>
      </c>
      <c r="E5445" t="s">
        <v>23</v>
      </c>
      <c r="F5445" t="s">
        <v>23</v>
      </c>
      <c r="G5445" t="s">
        <v>23</v>
      </c>
      <c r="H5445" t="s">
        <v>211584</v>
      </c>
      <c r="I5445" t="s">
        <v>211585</v>
      </c>
      <c r="J5445">
        <v>0</v>
      </c>
      <c r="K5445" t="s">
        <v>211586</v>
      </c>
      <c r="L5445" t="s">
        <v>23</v>
      </c>
      <c r="M5445" t="s">
        <v>23</v>
      </c>
      <c r="N5445" t="s">
        <v>23</v>
      </c>
      <c r="O5445" t="s">
        <v>23</v>
      </c>
      <c r="P5445" t="s">
        <v>209913</v>
      </c>
      <c r="Q5445" t="s">
        <v>209887</v>
      </c>
      <c r="R5445" t="s">
        <v>191606</v>
      </c>
      <c r="S5445" t="s">
        <v>23</v>
      </c>
      <c r="T5445" t="s">
        <v>209888</v>
      </c>
      <c r="U5445" t="s">
        <v>23</v>
      </c>
      <c r="V5445" t="s">
        <v>23</v>
      </c>
      <c r="W5445" t="s">
        <v>23</v>
      </c>
      <c r="X5445" t="s">
        <v>23</v>
      </c>
      <c r="Y5445" t="s">
        <v>23</v>
      </c>
      <c r="Z5445" t="s">
        <v>23</v>
      </c>
      <c r="AA5445" t="s">
        <v>23</v>
      </c>
      <c r="AB5445" t="s">
        <v>23</v>
      </c>
      <c r="AC5445" t="s">
        <v>23</v>
      </c>
      <c r="AD5445" t="s">
        <v>23</v>
      </c>
      <c r="AE5445" t="s">
        <v>210189</v>
      </c>
      <c r="AF5445" t="s">
        <v>23</v>
      </c>
      <c r="AG5445" t="s">
        <v>23</v>
      </c>
      <c r="AH5445" t="s">
        <v>23</v>
      </c>
      <c r="AI5445" t="s">
        <v>209889</v>
      </c>
      <c r="AJ5445" t="s">
        <v>209890</v>
      </c>
      <c r="AK5445" t="s">
        <v>23</v>
      </c>
      <c r="AL5445" t="s">
        <v>23</v>
      </c>
      <c r="AM5445" t="s">
        <v>23</v>
      </c>
      <c r="AN5445" t="s">
        <v>23</v>
      </c>
      <c r="AO5445" t="s">
        <v>23</v>
      </c>
      <c r="AP5445" t="s">
        <v>23</v>
      </c>
      <c r="AQ5445" t="s">
        <v>23</v>
      </c>
      <c r="AR5445" t="s">
        <v>191587</v>
      </c>
      <c r="AS5445" t="s">
        <v>191587</v>
      </c>
      <c r="AT5445" t="s">
        <v>191587</v>
      </c>
      <c r="AU5445" t="s">
        <v>23</v>
      </c>
    </row>
    <row r="5446" spans="1:47" x14ac:dyDescent="0.4">
      <c r="A5446">
        <v>5445</v>
      </c>
      <c r="B5446">
        <v>56382</v>
      </c>
      <c r="C5446" t="s">
        <v>211587</v>
      </c>
      <c r="D5446" t="s">
        <v>23</v>
      </c>
      <c r="E5446" t="s">
        <v>23</v>
      </c>
      <c r="F5446" t="s">
        <v>23</v>
      </c>
      <c r="G5446" t="s">
        <v>23</v>
      </c>
      <c r="H5446" t="s">
        <v>211588</v>
      </c>
      <c r="I5446" t="s">
        <v>211589</v>
      </c>
      <c r="J5446">
        <v>0</v>
      </c>
      <c r="K5446" t="s">
        <v>211590</v>
      </c>
      <c r="L5446" t="s">
        <v>23</v>
      </c>
      <c r="M5446" t="s">
        <v>23</v>
      </c>
      <c r="N5446" t="s">
        <v>23</v>
      </c>
      <c r="O5446" t="s">
        <v>23</v>
      </c>
      <c r="P5446" t="s">
        <v>209913</v>
      </c>
      <c r="Q5446" t="s">
        <v>209887</v>
      </c>
      <c r="R5446" t="s">
        <v>191606</v>
      </c>
      <c r="S5446" t="s">
        <v>23</v>
      </c>
      <c r="T5446" t="s">
        <v>209888</v>
      </c>
      <c r="U5446" t="s">
        <v>23</v>
      </c>
      <c r="V5446" t="s">
        <v>23</v>
      </c>
      <c r="W5446" t="s">
        <v>23</v>
      </c>
      <c r="X5446" t="s">
        <v>23</v>
      </c>
      <c r="Y5446" t="s">
        <v>23</v>
      </c>
      <c r="Z5446" t="s">
        <v>23</v>
      </c>
      <c r="AA5446" t="s">
        <v>23</v>
      </c>
      <c r="AB5446" t="s">
        <v>23</v>
      </c>
      <c r="AC5446" t="s">
        <v>23</v>
      </c>
      <c r="AD5446" t="s">
        <v>23</v>
      </c>
      <c r="AE5446" t="s">
        <v>210189</v>
      </c>
      <c r="AF5446" t="s">
        <v>23</v>
      </c>
      <c r="AG5446" t="s">
        <v>23</v>
      </c>
      <c r="AH5446" t="s">
        <v>23</v>
      </c>
      <c r="AI5446" t="s">
        <v>209889</v>
      </c>
      <c r="AJ5446" t="s">
        <v>209890</v>
      </c>
      <c r="AK5446" t="s">
        <v>23</v>
      </c>
      <c r="AL5446" t="s">
        <v>23</v>
      </c>
      <c r="AM5446" t="s">
        <v>23</v>
      </c>
      <c r="AN5446" t="s">
        <v>23</v>
      </c>
      <c r="AO5446" t="s">
        <v>23</v>
      </c>
      <c r="AP5446" t="s">
        <v>23</v>
      </c>
      <c r="AQ5446" t="s">
        <v>23</v>
      </c>
      <c r="AR5446" t="s">
        <v>191587</v>
      </c>
      <c r="AS5446" t="s">
        <v>191587</v>
      </c>
      <c r="AT5446" t="s">
        <v>191587</v>
      </c>
      <c r="AU5446" t="s">
        <v>23</v>
      </c>
    </row>
    <row r="5447" spans="1:47" x14ac:dyDescent="0.4">
      <c r="A5447">
        <v>5446</v>
      </c>
      <c r="B5447">
        <v>298000</v>
      </c>
      <c r="C5447" t="s">
        <v>211591</v>
      </c>
      <c r="D5447" t="s">
        <v>23</v>
      </c>
      <c r="E5447" t="s">
        <v>23</v>
      </c>
      <c r="F5447" t="s">
        <v>23</v>
      </c>
      <c r="G5447" t="s">
        <v>23</v>
      </c>
      <c r="H5447" t="s">
        <v>211592</v>
      </c>
      <c r="I5447" t="s">
        <v>211593</v>
      </c>
      <c r="J5447">
        <v>0</v>
      </c>
      <c r="K5447" t="s">
        <v>211594</v>
      </c>
      <c r="L5447" t="s">
        <v>23</v>
      </c>
      <c r="M5447" t="s">
        <v>23</v>
      </c>
      <c r="N5447" t="s">
        <v>23</v>
      </c>
      <c r="O5447" t="s">
        <v>23</v>
      </c>
      <c r="P5447" t="s">
        <v>209913</v>
      </c>
      <c r="Q5447" t="s">
        <v>209887</v>
      </c>
      <c r="R5447" t="s">
        <v>191606</v>
      </c>
      <c r="S5447" t="s">
        <v>23</v>
      </c>
      <c r="T5447" t="s">
        <v>209888</v>
      </c>
      <c r="U5447" t="s">
        <v>23</v>
      </c>
      <c r="V5447" t="s">
        <v>23</v>
      </c>
      <c r="W5447" t="s">
        <v>23</v>
      </c>
      <c r="X5447" t="s">
        <v>23</v>
      </c>
      <c r="Y5447" t="s">
        <v>23</v>
      </c>
      <c r="Z5447" t="s">
        <v>23</v>
      </c>
      <c r="AA5447" t="s">
        <v>23</v>
      </c>
      <c r="AB5447" t="s">
        <v>23</v>
      </c>
      <c r="AC5447" t="s">
        <v>23</v>
      </c>
      <c r="AD5447" t="s">
        <v>23</v>
      </c>
      <c r="AE5447" t="s">
        <v>210189</v>
      </c>
      <c r="AF5447" t="s">
        <v>23</v>
      </c>
      <c r="AG5447" t="s">
        <v>23</v>
      </c>
      <c r="AH5447" t="s">
        <v>23</v>
      </c>
      <c r="AI5447" t="s">
        <v>209889</v>
      </c>
      <c r="AJ5447" t="s">
        <v>209890</v>
      </c>
      <c r="AK5447" t="s">
        <v>23</v>
      </c>
      <c r="AL5447" t="s">
        <v>23</v>
      </c>
      <c r="AM5447" t="s">
        <v>23</v>
      </c>
      <c r="AN5447" t="s">
        <v>23</v>
      </c>
      <c r="AO5447" t="s">
        <v>23</v>
      </c>
      <c r="AP5447" t="s">
        <v>23</v>
      </c>
      <c r="AQ5447" t="s">
        <v>23</v>
      </c>
      <c r="AR5447" t="s">
        <v>191587</v>
      </c>
      <c r="AS5447" t="s">
        <v>191587</v>
      </c>
      <c r="AT5447" t="s">
        <v>191587</v>
      </c>
      <c r="AU5447" t="s">
        <v>23</v>
      </c>
    </row>
    <row r="5448" spans="1:47" x14ac:dyDescent="0.4">
      <c r="A5448">
        <v>5447</v>
      </c>
      <c r="B5448">
        <v>35065282</v>
      </c>
      <c r="C5448" t="s">
        <v>211595</v>
      </c>
      <c r="D5448" t="s">
        <v>23</v>
      </c>
      <c r="E5448" t="s">
        <v>23</v>
      </c>
      <c r="F5448" t="s">
        <v>23</v>
      </c>
      <c r="G5448" t="s">
        <v>23</v>
      </c>
      <c r="H5448" t="s">
        <v>203625</v>
      </c>
      <c r="I5448" t="s">
        <v>211596</v>
      </c>
      <c r="J5448">
        <v>0</v>
      </c>
      <c r="K5448" t="s">
        <v>203627</v>
      </c>
      <c r="L5448" t="s">
        <v>23</v>
      </c>
      <c r="M5448" t="s">
        <v>23</v>
      </c>
      <c r="N5448" t="s">
        <v>23</v>
      </c>
      <c r="O5448" t="s">
        <v>23</v>
      </c>
      <c r="P5448" t="s">
        <v>209913</v>
      </c>
      <c r="Q5448" t="s">
        <v>209887</v>
      </c>
      <c r="R5448" t="s">
        <v>191606</v>
      </c>
      <c r="S5448" t="s">
        <v>23</v>
      </c>
      <c r="T5448" t="s">
        <v>209888</v>
      </c>
      <c r="U5448" t="s">
        <v>23</v>
      </c>
      <c r="V5448" t="s">
        <v>23</v>
      </c>
      <c r="W5448" t="s">
        <v>23</v>
      </c>
      <c r="X5448" t="s">
        <v>23</v>
      </c>
      <c r="Y5448" t="s">
        <v>23</v>
      </c>
      <c r="Z5448" t="s">
        <v>23</v>
      </c>
      <c r="AA5448" t="s">
        <v>23</v>
      </c>
      <c r="AB5448" t="s">
        <v>23</v>
      </c>
      <c r="AC5448" t="s">
        <v>23</v>
      </c>
      <c r="AD5448" t="s">
        <v>23</v>
      </c>
      <c r="AE5448" t="s">
        <v>210189</v>
      </c>
      <c r="AF5448" t="s">
        <v>23</v>
      </c>
      <c r="AG5448" t="s">
        <v>23</v>
      </c>
      <c r="AH5448" t="s">
        <v>23</v>
      </c>
      <c r="AI5448" t="s">
        <v>209889</v>
      </c>
      <c r="AJ5448" t="s">
        <v>209890</v>
      </c>
      <c r="AK5448" t="s">
        <v>23</v>
      </c>
      <c r="AL5448" t="s">
        <v>23</v>
      </c>
      <c r="AM5448" t="s">
        <v>23</v>
      </c>
      <c r="AN5448" t="s">
        <v>23</v>
      </c>
      <c r="AO5448" t="s">
        <v>23</v>
      </c>
      <c r="AP5448" t="s">
        <v>23</v>
      </c>
      <c r="AQ5448" t="s">
        <v>23</v>
      </c>
      <c r="AR5448" t="s">
        <v>191587</v>
      </c>
      <c r="AS5448" t="s">
        <v>191587</v>
      </c>
      <c r="AT5448" t="s">
        <v>191587</v>
      </c>
      <c r="AU5448" t="s">
        <v>23</v>
      </c>
    </row>
    <row r="5449" spans="1:47" x14ac:dyDescent="0.4">
      <c r="A5449">
        <v>5448</v>
      </c>
      <c r="B5449">
        <v>18181709</v>
      </c>
      <c r="C5449" t="s">
        <v>211597</v>
      </c>
      <c r="D5449" t="s">
        <v>23</v>
      </c>
      <c r="E5449" t="s">
        <v>23</v>
      </c>
      <c r="F5449" t="s">
        <v>23</v>
      </c>
      <c r="G5449" t="s">
        <v>23</v>
      </c>
      <c r="H5449" t="s">
        <v>211598</v>
      </c>
      <c r="I5449" t="s">
        <v>211599</v>
      </c>
      <c r="J5449">
        <v>0</v>
      </c>
      <c r="K5449" t="s">
        <v>211600</v>
      </c>
      <c r="L5449" t="s">
        <v>23</v>
      </c>
      <c r="M5449" t="s">
        <v>23</v>
      </c>
      <c r="N5449" t="s">
        <v>23</v>
      </c>
      <c r="O5449" t="s">
        <v>23</v>
      </c>
      <c r="P5449" t="s">
        <v>209913</v>
      </c>
      <c r="Q5449" t="s">
        <v>209887</v>
      </c>
      <c r="R5449" t="s">
        <v>191606</v>
      </c>
      <c r="S5449" t="s">
        <v>23</v>
      </c>
      <c r="T5449" t="s">
        <v>209888</v>
      </c>
      <c r="U5449" t="s">
        <v>23</v>
      </c>
      <c r="V5449" t="s">
        <v>23</v>
      </c>
      <c r="W5449" t="s">
        <v>23</v>
      </c>
      <c r="X5449" t="s">
        <v>23</v>
      </c>
      <c r="Y5449" t="s">
        <v>23</v>
      </c>
      <c r="Z5449" t="s">
        <v>23</v>
      </c>
      <c r="AA5449" t="s">
        <v>23</v>
      </c>
      <c r="AB5449" t="s">
        <v>23</v>
      </c>
      <c r="AC5449" t="s">
        <v>23</v>
      </c>
      <c r="AD5449" t="s">
        <v>23</v>
      </c>
      <c r="AE5449" t="s">
        <v>210189</v>
      </c>
      <c r="AF5449" t="s">
        <v>23</v>
      </c>
      <c r="AG5449" t="s">
        <v>23</v>
      </c>
      <c r="AH5449" t="s">
        <v>23</v>
      </c>
      <c r="AI5449" t="s">
        <v>209889</v>
      </c>
      <c r="AJ5449" t="s">
        <v>209890</v>
      </c>
      <c r="AK5449" t="s">
        <v>23</v>
      </c>
      <c r="AL5449" t="s">
        <v>23</v>
      </c>
      <c r="AM5449" t="s">
        <v>23</v>
      </c>
      <c r="AN5449" t="s">
        <v>23</v>
      </c>
      <c r="AO5449" t="s">
        <v>23</v>
      </c>
      <c r="AP5449" t="s">
        <v>23</v>
      </c>
      <c r="AQ5449" t="s">
        <v>23</v>
      </c>
      <c r="AR5449" t="s">
        <v>191587</v>
      </c>
      <c r="AS5449" t="s">
        <v>191587</v>
      </c>
      <c r="AT5449" t="s">
        <v>191587</v>
      </c>
      <c r="AU5449" t="s">
        <v>23</v>
      </c>
    </row>
    <row r="5450" spans="1:47" x14ac:dyDescent="0.4">
      <c r="A5450">
        <v>5449</v>
      </c>
      <c r="B5450">
        <v>7696120</v>
      </c>
      <c r="C5450" t="s">
        <v>211601</v>
      </c>
      <c r="D5450" t="s">
        <v>23</v>
      </c>
      <c r="E5450" t="s">
        <v>23</v>
      </c>
      <c r="F5450" t="s">
        <v>23</v>
      </c>
      <c r="G5450" t="s">
        <v>23</v>
      </c>
      <c r="H5450" t="s">
        <v>211602</v>
      </c>
      <c r="I5450" t="s">
        <v>211603</v>
      </c>
      <c r="J5450">
        <v>0</v>
      </c>
      <c r="K5450" t="s">
        <v>211604</v>
      </c>
      <c r="L5450" t="s">
        <v>23</v>
      </c>
      <c r="M5450" t="s">
        <v>23</v>
      </c>
      <c r="N5450" t="s">
        <v>23</v>
      </c>
      <c r="O5450" t="s">
        <v>23</v>
      </c>
      <c r="P5450" t="s">
        <v>209913</v>
      </c>
      <c r="Q5450" t="s">
        <v>209887</v>
      </c>
      <c r="R5450" t="s">
        <v>191606</v>
      </c>
      <c r="S5450" t="s">
        <v>23</v>
      </c>
      <c r="T5450" t="s">
        <v>209888</v>
      </c>
      <c r="U5450" t="s">
        <v>23</v>
      </c>
      <c r="V5450" t="s">
        <v>23</v>
      </c>
      <c r="W5450" t="s">
        <v>23</v>
      </c>
      <c r="X5450" t="s">
        <v>23</v>
      </c>
      <c r="Y5450" t="s">
        <v>23</v>
      </c>
      <c r="Z5450" t="s">
        <v>23</v>
      </c>
      <c r="AA5450" t="s">
        <v>23</v>
      </c>
      <c r="AB5450" t="s">
        <v>23</v>
      </c>
      <c r="AC5450" t="s">
        <v>23</v>
      </c>
      <c r="AD5450" t="s">
        <v>23</v>
      </c>
      <c r="AE5450" t="s">
        <v>210189</v>
      </c>
      <c r="AF5450" t="s">
        <v>23</v>
      </c>
      <c r="AG5450" t="s">
        <v>23</v>
      </c>
      <c r="AH5450" t="s">
        <v>23</v>
      </c>
      <c r="AI5450" t="s">
        <v>209889</v>
      </c>
      <c r="AJ5450" t="s">
        <v>209890</v>
      </c>
      <c r="AK5450" t="s">
        <v>23</v>
      </c>
      <c r="AL5450" t="s">
        <v>23</v>
      </c>
      <c r="AM5450" t="s">
        <v>23</v>
      </c>
      <c r="AN5450" t="s">
        <v>23</v>
      </c>
      <c r="AO5450" t="s">
        <v>23</v>
      </c>
      <c r="AP5450" t="s">
        <v>23</v>
      </c>
      <c r="AQ5450" t="s">
        <v>23</v>
      </c>
      <c r="AR5450" t="s">
        <v>191587</v>
      </c>
      <c r="AS5450" t="s">
        <v>191587</v>
      </c>
      <c r="AT5450" t="s">
        <v>191587</v>
      </c>
      <c r="AU5450" t="s">
        <v>23</v>
      </c>
    </row>
    <row r="5451" spans="1:47" x14ac:dyDescent="0.4">
      <c r="A5451">
        <v>5450</v>
      </c>
      <c r="B5451">
        <v>0</v>
      </c>
      <c r="C5451" t="s">
        <v>211605</v>
      </c>
      <c r="D5451" t="s">
        <v>23</v>
      </c>
      <c r="E5451" t="s">
        <v>23</v>
      </c>
      <c r="F5451" t="s">
        <v>23</v>
      </c>
      <c r="G5451" t="s">
        <v>23</v>
      </c>
      <c r="H5451" t="s">
        <v>211606</v>
      </c>
      <c r="I5451" t="s">
        <v>23</v>
      </c>
      <c r="J5451">
        <v>0</v>
      </c>
      <c r="K5451" t="s">
        <v>211607</v>
      </c>
      <c r="L5451" t="s">
        <v>23</v>
      </c>
      <c r="M5451" t="s">
        <v>23</v>
      </c>
      <c r="N5451" t="s">
        <v>23</v>
      </c>
      <c r="O5451" t="s">
        <v>23</v>
      </c>
      <c r="P5451" t="s">
        <v>209913</v>
      </c>
      <c r="Q5451" t="s">
        <v>209887</v>
      </c>
      <c r="R5451" t="s">
        <v>191606</v>
      </c>
      <c r="S5451" t="s">
        <v>23</v>
      </c>
      <c r="T5451" t="s">
        <v>209888</v>
      </c>
      <c r="U5451" t="s">
        <v>23</v>
      </c>
      <c r="V5451" t="s">
        <v>23</v>
      </c>
      <c r="W5451" t="s">
        <v>23</v>
      </c>
      <c r="X5451" t="s">
        <v>23</v>
      </c>
      <c r="Y5451" t="s">
        <v>23</v>
      </c>
      <c r="Z5451" t="s">
        <v>23</v>
      </c>
      <c r="AA5451" t="s">
        <v>23</v>
      </c>
      <c r="AB5451" t="s">
        <v>23</v>
      </c>
      <c r="AC5451" t="s">
        <v>23</v>
      </c>
      <c r="AD5451" t="s">
        <v>23</v>
      </c>
      <c r="AE5451" t="s">
        <v>210189</v>
      </c>
      <c r="AF5451" t="s">
        <v>23</v>
      </c>
      <c r="AG5451" t="s">
        <v>23</v>
      </c>
      <c r="AH5451" t="s">
        <v>23</v>
      </c>
      <c r="AI5451" t="s">
        <v>209889</v>
      </c>
      <c r="AJ5451" t="s">
        <v>209890</v>
      </c>
      <c r="AK5451" t="s">
        <v>23</v>
      </c>
      <c r="AL5451" t="s">
        <v>23</v>
      </c>
      <c r="AM5451" t="s">
        <v>23</v>
      </c>
      <c r="AN5451" t="s">
        <v>23</v>
      </c>
      <c r="AO5451" t="s">
        <v>23</v>
      </c>
      <c r="AP5451" t="s">
        <v>23</v>
      </c>
      <c r="AQ5451" t="s">
        <v>23</v>
      </c>
      <c r="AR5451" t="s">
        <v>191587</v>
      </c>
      <c r="AS5451" t="s">
        <v>191587</v>
      </c>
      <c r="AT5451" t="s">
        <v>191587</v>
      </c>
      <c r="AU5451" t="s">
        <v>23</v>
      </c>
    </row>
    <row r="5452" spans="1:47" x14ac:dyDescent="0.4">
      <c r="A5452">
        <v>5451</v>
      </c>
      <c r="B5452">
        <v>0</v>
      </c>
      <c r="C5452" t="s">
        <v>211608</v>
      </c>
      <c r="D5452" t="s">
        <v>23</v>
      </c>
      <c r="E5452" t="s">
        <v>23</v>
      </c>
      <c r="F5452" t="s">
        <v>23</v>
      </c>
      <c r="G5452" t="s">
        <v>23</v>
      </c>
      <c r="H5452" t="s">
        <v>194063</v>
      </c>
      <c r="I5452" t="s">
        <v>23</v>
      </c>
      <c r="J5452">
        <v>0</v>
      </c>
      <c r="K5452" t="s">
        <v>194065</v>
      </c>
      <c r="L5452" t="s">
        <v>23</v>
      </c>
      <c r="M5452" t="s">
        <v>23</v>
      </c>
      <c r="N5452" t="s">
        <v>23</v>
      </c>
      <c r="O5452" t="s">
        <v>23</v>
      </c>
      <c r="P5452" t="s">
        <v>209913</v>
      </c>
      <c r="Q5452" t="s">
        <v>209887</v>
      </c>
      <c r="R5452" t="s">
        <v>191606</v>
      </c>
      <c r="S5452" t="s">
        <v>23</v>
      </c>
      <c r="T5452" t="s">
        <v>209888</v>
      </c>
      <c r="U5452" t="s">
        <v>23</v>
      </c>
      <c r="V5452" t="s">
        <v>23</v>
      </c>
      <c r="W5452" t="s">
        <v>23</v>
      </c>
      <c r="X5452" t="s">
        <v>23</v>
      </c>
      <c r="Y5452" t="s">
        <v>23</v>
      </c>
      <c r="Z5452" t="s">
        <v>23</v>
      </c>
      <c r="AA5452" t="s">
        <v>23</v>
      </c>
      <c r="AB5452" t="s">
        <v>23</v>
      </c>
      <c r="AC5452" t="s">
        <v>23</v>
      </c>
      <c r="AD5452" t="s">
        <v>23</v>
      </c>
      <c r="AE5452" t="s">
        <v>210189</v>
      </c>
      <c r="AF5452" t="s">
        <v>23</v>
      </c>
      <c r="AG5452" t="s">
        <v>23</v>
      </c>
      <c r="AH5452" t="s">
        <v>23</v>
      </c>
      <c r="AI5452" t="s">
        <v>209889</v>
      </c>
      <c r="AJ5452" t="s">
        <v>209890</v>
      </c>
      <c r="AK5452" t="s">
        <v>23</v>
      </c>
      <c r="AL5452" t="s">
        <v>23</v>
      </c>
      <c r="AM5452" t="s">
        <v>23</v>
      </c>
      <c r="AN5452" t="s">
        <v>23</v>
      </c>
      <c r="AO5452" t="s">
        <v>23</v>
      </c>
      <c r="AP5452" t="s">
        <v>23</v>
      </c>
      <c r="AQ5452" t="s">
        <v>23</v>
      </c>
      <c r="AR5452" t="s">
        <v>191587</v>
      </c>
      <c r="AS5452" t="s">
        <v>191587</v>
      </c>
      <c r="AT5452" t="s">
        <v>191587</v>
      </c>
      <c r="AU5452" t="s">
        <v>23</v>
      </c>
    </row>
    <row r="5453" spans="1:47" x14ac:dyDescent="0.4">
      <c r="A5453">
        <v>5452</v>
      </c>
      <c r="B5453">
        <v>60004</v>
      </c>
      <c r="C5453" t="s">
        <v>211609</v>
      </c>
      <c r="D5453" t="s">
        <v>23</v>
      </c>
      <c r="E5453" t="s">
        <v>23</v>
      </c>
      <c r="F5453" t="s">
        <v>23</v>
      </c>
      <c r="G5453" t="s">
        <v>23</v>
      </c>
      <c r="H5453" t="s">
        <v>211610</v>
      </c>
      <c r="I5453" t="s">
        <v>211611</v>
      </c>
      <c r="J5453">
        <v>0</v>
      </c>
      <c r="K5453" t="s">
        <v>211612</v>
      </c>
      <c r="L5453" t="s">
        <v>23</v>
      </c>
      <c r="M5453" t="s">
        <v>23</v>
      </c>
      <c r="N5453" t="s">
        <v>23</v>
      </c>
      <c r="O5453" t="s">
        <v>23</v>
      </c>
      <c r="P5453" t="s">
        <v>209913</v>
      </c>
      <c r="Q5453" t="s">
        <v>209887</v>
      </c>
      <c r="R5453" t="s">
        <v>191606</v>
      </c>
      <c r="S5453" t="s">
        <v>23</v>
      </c>
      <c r="T5453" t="s">
        <v>209888</v>
      </c>
      <c r="U5453" t="s">
        <v>23</v>
      </c>
      <c r="V5453" t="s">
        <v>23</v>
      </c>
      <c r="W5453" t="s">
        <v>23</v>
      </c>
      <c r="X5453" t="s">
        <v>23</v>
      </c>
      <c r="Y5453" t="s">
        <v>23</v>
      </c>
      <c r="Z5453" t="s">
        <v>23</v>
      </c>
      <c r="AA5453" t="s">
        <v>23</v>
      </c>
      <c r="AB5453" t="s">
        <v>23</v>
      </c>
      <c r="AC5453" t="s">
        <v>23</v>
      </c>
      <c r="AD5453" t="s">
        <v>23</v>
      </c>
      <c r="AE5453" t="s">
        <v>210189</v>
      </c>
      <c r="AF5453" t="s">
        <v>23</v>
      </c>
      <c r="AG5453" t="s">
        <v>23</v>
      </c>
      <c r="AH5453" t="s">
        <v>23</v>
      </c>
      <c r="AI5453" t="s">
        <v>209889</v>
      </c>
      <c r="AJ5453" t="s">
        <v>209890</v>
      </c>
      <c r="AK5453" t="s">
        <v>23</v>
      </c>
      <c r="AL5453" t="s">
        <v>23</v>
      </c>
      <c r="AM5453" t="s">
        <v>23</v>
      </c>
      <c r="AN5453" t="s">
        <v>23</v>
      </c>
      <c r="AO5453" t="s">
        <v>23</v>
      </c>
      <c r="AP5453" t="s">
        <v>23</v>
      </c>
      <c r="AQ5453" t="s">
        <v>23</v>
      </c>
      <c r="AR5453" t="s">
        <v>191587</v>
      </c>
      <c r="AS5453" t="s">
        <v>191587</v>
      </c>
      <c r="AT5453" t="s">
        <v>191587</v>
      </c>
      <c r="AU5453" t="s">
        <v>23</v>
      </c>
    </row>
    <row r="5454" spans="1:47" x14ac:dyDescent="0.4">
      <c r="A5454">
        <v>5453</v>
      </c>
      <c r="B5454">
        <v>619249</v>
      </c>
      <c r="C5454" t="s">
        <v>211613</v>
      </c>
      <c r="D5454" t="s">
        <v>23</v>
      </c>
      <c r="E5454" t="s">
        <v>23</v>
      </c>
      <c r="F5454" t="s">
        <v>23</v>
      </c>
      <c r="G5454" t="s">
        <v>23</v>
      </c>
      <c r="H5454" t="s">
        <v>211614</v>
      </c>
      <c r="I5454" t="s">
        <v>211615</v>
      </c>
      <c r="J5454">
        <v>0</v>
      </c>
      <c r="K5454" t="s">
        <v>206879</v>
      </c>
      <c r="L5454" t="s">
        <v>23</v>
      </c>
      <c r="M5454" t="s">
        <v>23</v>
      </c>
      <c r="N5454" t="s">
        <v>23</v>
      </c>
      <c r="O5454" t="s">
        <v>23</v>
      </c>
      <c r="P5454" t="s">
        <v>209913</v>
      </c>
      <c r="Q5454" t="s">
        <v>209887</v>
      </c>
      <c r="R5454" t="s">
        <v>191606</v>
      </c>
      <c r="S5454" t="s">
        <v>23</v>
      </c>
      <c r="T5454" t="s">
        <v>209888</v>
      </c>
      <c r="U5454" t="s">
        <v>23</v>
      </c>
      <c r="V5454" t="s">
        <v>23</v>
      </c>
      <c r="W5454" t="s">
        <v>23</v>
      </c>
      <c r="X5454" t="s">
        <v>23</v>
      </c>
      <c r="Y5454" t="s">
        <v>23</v>
      </c>
      <c r="Z5454" t="s">
        <v>23</v>
      </c>
      <c r="AA5454" t="s">
        <v>23</v>
      </c>
      <c r="AB5454" t="s">
        <v>23</v>
      </c>
      <c r="AC5454" t="s">
        <v>23</v>
      </c>
      <c r="AD5454" t="s">
        <v>23</v>
      </c>
      <c r="AE5454" t="s">
        <v>210189</v>
      </c>
      <c r="AF5454" t="s">
        <v>23</v>
      </c>
      <c r="AG5454" t="s">
        <v>23</v>
      </c>
      <c r="AH5454" t="s">
        <v>23</v>
      </c>
      <c r="AI5454" t="s">
        <v>209889</v>
      </c>
      <c r="AJ5454" t="s">
        <v>209890</v>
      </c>
      <c r="AK5454" t="s">
        <v>23</v>
      </c>
      <c r="AL5454" t="s">
        <v>23</v>
      </c>
      <c r="AM5454" t="s">
        <v>23</v>
      </c>
      <c r="AN5454" t="s">
        <v>23</v>
      </c>
      <c r="AO5454" t="s">
        <v>23</v>
      </c>
      <c r="AP5454" t="s">
        <v>23</v>
      </c>
      <c r="AQ5454" t="s">
        <v>23</v>
      </c>
      <c r="AR5454" t="s">
        <v>191587</v>
      </c>
      <c r="AS5454" t="s">
        <v>191587</v>
      </c>
      <c r="AT5454" t="s">
        <v>191587</v>
      </c>
      <c r="AU5454" t="s">
        <v>23</v>
      </c>
    </row>
    <row r="5455" spans="1:47" x14ac:dyDescent="0.4">
      <c r="A5455">
        <v>5454</v>
      </c>
      <c r="B5455">
        <v>10373781</v>
      </c>
      <c r="C5455" t="s">
        <v>211616</v>
      </c>
      <c r="D5455" t="s">
        <v>23</v>
      </c>
      <c r="E5455" t="s">
        <v>23</v>
      </c>
      <c r="F5455" t="s">
        <v>23</v>
      </c>
      <c r="G5455" t="s">
        <v>23</v>
      </c>
      <c r="H5455" t="s">
        <v>202729</v>
      </c>
      <c r="I5455" t="s">
        <v>211617</v>
      </c>
      <c r="J5455">
        <v>0</v>
      </c>
      <c r="K5455" t="s">
        <v>202731</v>
      </c>
      <c r="L5455" t="s">
        <v>23</v>
      </c>
      <c r="M5455" t="s">
        <v>23</v>
      </c>
      <c r="N5455" t="s">
        <v>23</v>
      </c>
      <c r="O5455" t="s">
        <v>23</v>
      </c>
      <c r="P5455" t="s">
        <v>209913</v>
      </c>
      <c r="Q5455" t="s">
        <v>209887</v>
      </c>
      <c r="R5455" t="s">
        <v>191606</v>
      </c>
      <c r="S5455" t="s">
        <v>23</v>
      </c>
      <c r="T5455" t="s">
        <v>209888</v>
      </c>
      <c r="U5455" t="s">
        <v>23</v>
      </c>
      <c r="V5455" t="s">
        <v>23</v>
      </c>
      <c r="W5455" t="s">
        <v>23</v>
      </c>
      <c r="X5455" t="s">
        <v>23</v>
      </c>
      <c r="Y5455" t="s">
        <v>23</v>
      </c>
      <c r="Z5455" t="s">
        <v>23</v>
      </c>
      <c r="AA5455" t="s">
        <v>23</v>
      </c>
      <c r="AB5455" t="s">
        <v>23</v>
      </c>
      <c r="AC5455" t="s">
        <v>23</v>
      </c>
      <c r="AD5455" t="s">
        <v>23</v>
      </c>
      <c r="AE5455" t="s">
        <v>210189</v>
      </c>
      <c r="AF5455" t="s">
        <v>23</v>
      </c>
      <c r="AG5455" t="s">
        <v>23</v>
      </c>
      <c r="AH5455" t="s">
        <v>23</v>
      </c>
      <c r="AI5455" t="s">
        <v>209889</v>
      </c>
      <c r="AJ5455" t="s">
        <v>209890</v>
      </c>
      <c r="AK5455" t="s">
        <v>23</v>
      </c>
      <c r="AL5455" t="s">
        <v>23</v>
      </c>
      <c r="AM5455" t="s">
        <v>23</v>
      </c>
      <c r="AN5455" t="s">
        <v>23</v>
      </c>
      <c r="AO5455" t="s">
        <v>23</v>
      </c>
      <c r="AP5455" t="s">
        <v>23</v>
      </c>
      <c r="AQ5455" t="s">
        <v>23</v>
      </c>
      <c r="AR5455" t="s">
        <v>191587</v>
      </c>
      <c r="AS5455" t="s">
        <v>191587</v>
      </c>
      <c r="AT5455" t="s">
        <v>191587</v>
      </c>
      <c r="AU5455" t="s">
        <v>23</v>
      </c>
    </row>
    <row r="5456" spans="1:47" x14ac:dyDescent="0.4">
      <c r="A5456">
        <v>5455</v>
      </c>
      <c r="B5456">
        <v>25366238</v>
      </c>
      <c r="C5456" t="s">
        <v>211618</v>
      </c>
      <c r="D5456" t="s">
        <v>23</v>
      </c>
      <c r="E5456" t="s">
        <v>23</v>
      </c>
      <c r="F5456" t="s">
        <v>23</v>
      </c>
      <c r="G5456" t="s">
        <v>23</v>
      </c>
      <c r="H5456" t="s">
        <v>211619</v>
      </c>
      <c r="I5456" t="s">
        <v>211620</v>
      </c>
      <c r="J5456">
        <v>0</v>
      </c>
      <c r="K5456" t="s">
        <v>211621</v>
      </c>
      <c r="L5456" t="s">
        <v>23</v>
      </c>
      <c r="M5456" t="s">
        <v>23</v>
      </c>
      <c r="N5456" t="s">
        <v>23</v>
      </c>
      <c r="O5456" t="s">
        <v>23</v>
      </c>
      <c r="P5456" t="s">
        <v>209913</v>
      </c>
      <c r="Q5456" t="s">
        <v>209887</v>
      </c>
      <c r="R5456" t="s">
        <v>191606</v>
      </c>
      <c r="S5456" t="s">
        <v>23</v>
      </c>
      <c r="T5456" t="s">
        <v>209888</v>
      </c>
      <c r="U5456" t="s">
        <v>23</v>
      </c>
      <c r="V5456" t="s">
        <v>23</v>
      </c>
      <c r="W5456" t="s">
        <v>23</v>
      </c>
      <c r="X5456" t="s">
        <v>23</v>
      </c>
      <c r="Y5456" t="s">
        <v>23</v>
      </c>
      <c r="Z5456" t="s">
        <v>23</v>
      </c>
      <c r="AA5456" t="s">
        <v>23</v>
      </c>
      <c r="AB5456" t="s">
        <v>23</v>
      </c>
      <c r="AC5456" t="s">
        <v>23</v>
      </c>
      <c r="AD5456" t="s">
        <v>23</v>
      </c>
      <c r="AE5456" t="s">
        <v>210189</v>
      </c>
      <c r="AF5456" t="s">
        <v>23</v>
      </c>
      <c r="AG5456" t="s">
        <v>23</v>
      </c>
      <c r="AH5456" t="s">
        <v>23</v>
      </c>
      <c r="AI5456" t="s">
        <v>209889</v>
      </c>
      <c r="AJ5456" t="s">
        <v>209890</v>
      </c>
      <c r="AK5456" t="s">
        <v>23</v>
      </c>
      <c r="AL5456" t="s">
        <v>23</v>
      </c>
      <c r="AM5456" t="s">
        <v>23</v>
      </c>
      <c r="AN5456" t="s">
        <v>23</v>
      </c>
      <c r="AO5456" t="s">
        <v>23</v>
      </c>
      <c r="AP5456" t="s">
        <v>23</v>
      </c>
      <c r="AQ5456" t="s">
        <v>23</v>
      </c>
      <c r="AR5456" t="s">
        <v>191587</v>
      </c>
      <c r="AS5456" t="s">
        <v>191587</v>
      </c>
      <c r="AT5456" t="s">
        <v>191587</v>
      </c>
      <c r="AU5456" t="s">
        <v>23</v>
      </c>
    </row>
    <row r="5457" spans="1:47" x14ac:dyDescent="0.4">
      <c r="A5457">
        <v>5456</v>
      </c>
      <c r="B5457">
        <v>41198087</v>
      </c>
      <c r="C5457" t="s">
        <v>211622</v>
      </c>
      <c r="D5457" t="s">
        <v>23</v>
      </c>
      <c r="E5457" t="s">
        <v>23</v>
      </c>
      <c r="F5457" t="s">
        <v>23</v>
      </c>
      <c r="G5457" t="s">
        <v>23</v>
      </c>
      <c r="H5457" t="s">
        <v>23</v>
      </c>
      <c r="I5457" t="s">
        <v>211623</v>
      </c>
      <c r="J5457">
        <v>0</v>
      </c>
      <c r="K5457" t="s">
        <v>211624</v>
      </c>
      <c r="L5457" t="s">
        <v>23</v>
      </c>
      <c r="M5457" t="s">
        <v>23</v>
      </c>
      <c r="N5457" t="s">
        <v>23</v>
      </c>
      <c r="O5457" t="s">
        <v>23</v>
      </c>
      <c r="P5457" t="s">
        <v>209913</v>
      </c>
      <c r="Q5457" t="s">
        <v>209887</v>
      </c>
      <c r="R5457" t="s">
        <v>191606</v>
      </c>
      <c r="S5457" t="s">
        <v>23</v>
      </c>
      <c r="T5457" t="s">
        <v>209888</v>
      </c>
      <c r="U5457" t="s">
        <v>23</v>
      </c>
      <c r="V5457" t="s">
        <v>23</v>
      </c>
      <c r="W5457" t="s">
        <v>23</v>
      </c>
      <c r="X5457" t="s">
        <v>23</v>
      </c>
      <c r="Y5457" t="s">
        <v>23</v>
      </c>
      <c r="Z5457" t="s">
        <v>23</v>
      </c>
      <c r="AA5457" t="s">
        <v>23</v>
      </c>
      <c r="AB5457" t="s">
        <v>23</v>
      </c>
      <c r="AC5457" t="s">
        <v>23</v>
      </c>
      <c r="AD5457" t="s">
        <v>23</v>
      </c>
      <c r="AE5457" t="s">
        <v>210189</v>
      </c>
      <c r="AF5457" t="s">
        <v>23</v>
      </c>
      <c r="AG5457" t="s">
        <v>23</v>
      </c>
      <c r="AH5457" t="s">
        <v>23</v>
      </c>
      <c r="AI5457" t="s">
        <v>209889</v>
      </c>
      <c r="AJ5457" t="s">
        <v>209890</v>
      </c>
      <c r="AK5457" t="s">
        <v>23</v>
      </c>
      <c r="AL5457" t="s">
        <v>23</v>
      </c>
      <c r="AM5457" t="s">
        <v>23</v>
      </c>
      <c r="AN5457" t="s">
        <v>23</v>
      </c>
      <c r="AO5457" t="s">
        <v>23</v>
      </c>
      <c r="AP5457" t="s">
        <v>23</v>
      </c>
      <c r="AQ5457" t="s">
        <v>23</v>
      </c>
      <c r="AR5457" t="s">
        <v>191587</v>
      </c>
      <c r="AS5457" t="s">
        <v>191587</v>
      </c>
      <c r="AT5457" t="s">
        <v>191587</v>
      </c>
      <c r="AU5457" t="s">
        <v>23</v>
      </c>
    </row>
    <row r="5458" spans="1:47" x14ac:dyDescent="0.4">
      <c r="A5458">
        <v>5457</v>
      </c>
      <c r="B5458">
        <v>26399360</v>
      </c>
      <c r="C5458" t="s">
        <v>211625</v>
      </c>
      <c r="D5458" t="s">
        <v>23</v>
      </c>
      <c r="E5458" t="s">
        <v>23</v>
      </c>
      <c r="F5458" t="s">
        <v>23</v>
      </c>
      <c r="G5458" t="s">
        <v>23</v>
      </c>
      <c r="H5458" t="s">
        <v>211626</v>
      </c>
      <c r="I5458" t="s">
        <v>211627</v>
      </c>
      <c r="J5458">
        <v>0</v>
      </c>
      <c r="K5458" t="s">
        <v>211628</v>
      </c>
      <c r="L5458" t="s">
        <v>23</v>
      </c>
      <c r="M5458" t="s">
        <v>23</v>
      </c>
      <c r="N5458" t="s">
        <v>23</v>
      </c>
      <c r="O5458" t="s">
        <v>23</v>
      </c>
      <c r="P5458" t="s">
        <v>209913</v>
      </c>
      <c r="Q5458" t="s">
        <v>209887</v>
      </c>
      <c r="R5458" t="s">
        <v>191606</v>
      </c>
      <c r="S5458" t="s">
        <v>23</v>
      </c>
      <c r="T5458" t="s">
        <v>209888</v>
      </c>
      <c r="U5458" t="s">
        <v>23</v>
      </c>
      <c r="V5458" t="s">
        <v>23</v>
      </c>
      <c r="W5458" t="s">
        <v>23</v>
      </c>
      <c r="X5458" t="s">
        <v>23</v>
      </c>
      <c r="Y5458" t="s">
        <v>23</v>
      </c>
      <c r="Z5458" t="s">
        <v>23</v>
      </c>
      <c r="AA5458" t="s">
        <v>23</v>
      </c>
      <c r="AB5458" t="s">
        <v>23</v>
      </c>
      <c r="AC5458" t="s">
        <v>23</v>
      </c>
      <c r="AD5458" t="s">
        <v>23</v>
      </c>
      <c r="AE5458" t="s">
        <v>210189</v>
      </c>
      <c r="AF5458" t="s">
        <v>23</v>
      </c>
      <c r="AG5458" t="s">
        <v>23</v>
      </c>
      <c r="AH5458" t="s">
        <v>23</v>
      </c>
      <c r="AI5458" t="s">
        <v>209889</v>
      </c>
      <c r="AJ5458" t="s">
        <v>209890</v>
      </c>
      <c r="AK5458" t="s">
        <v>23</v>
      </c>
      <c r="AL5458" t="s">
        <v>23</v>
      </c>
      <c r="AM5458" t="s">
        <v>23</v>
      </c>
      <c r="AN5458" t="s">
        <v>23</v>
      </c>
      <c r="AO5458" t="s">
        <v>23</v>
      </c>
      <c r="AP5458" t="s">
        <v>23</v>
      </c>
      <c r="AQ5458" t="s">
        <v>23</v>
      </c>
      <c r="AR5458" t="s">
        <v>191587</v>
      </c>
      <c r="AS5458" t="s">
        <v>191587</v>
      </c>
      <c r="AT5458" t="s">
        <v>191587</v>
      </c>
      <c r="AU5458" t="s">
        <v>23</v>
      </c>
    </row>
    <row r="5459" spans="1:47" x14ac:dyDescent="0.4">
      <c r="A5459">
        <v>5458</v>
      </c>
      <c r="B5459">
        <v>886500</v>
      </c>
      <c r="C5459" t="s">
        <v>211629</v>
      </c>
      <c r="D5459" t="s">
        <v>23</v>
      </c>
      <c r="E5459" t="s">
        <v>23</v>
      </c>
      <c r="F5459" t="s">
        <v>23</v>
      </c>
      <c r="G5459" t="s">
        <v>23</v>
      </c>
      <c r="H5459" t="s">
        <v>211630</v>
      </c>
      <c r="I5459" t="s">
        <v>211631</v>
      </c>
      <c r="J5459">
        <v>0</v>
      </c>
      <c r="K5459" t="s">
        <v>211632</v>
      </c>
      <c r="L5459" t="s">
        <v>23</v>
      </c>
      <c r="M5459" t="s">
        <v>23</v>
      </c>
      <c r="N5459" t="s">
        <v>23</v>
      </c>
      <c r="O5459" t="s">
        <v>23</v>
      </c>
      <c r="P5459" t="s">
        <v>209913</v>
      </c>
      <c r="Q5459" t="s">
        <v>209887</v>
      </c>
      <c r="R5459" t="s">
        <v>191606</v>
      </c>
      <c r="S5459" t="s">
        <v>23</v>
      </c>
      <c r="T5459" t="s">
        <v>209888</v>
      </c>
      <c r="U5459" t="s">
        <v>23</v>
      </c>
      <c r="V5459" t="s">
        <v>23</v>
      </c>
      <c r="W5459" t="s">
        <v>23</v>
      </c>
      <c r="X5459" t="s">
        <v>23</v>
      </c>
      <c r="Y5459" t="s">
        <v>23</v>
      </c>
      <c r="Z5459" t="s">
        <v>23</v>
      </c>
      <c r="AA5459" t="s">
        <v>23</v>
      </c>
      <c r="AB5459" t="s">
        <v>23</v>
      </c>
      <c r="AC5459" t="s">
        <v>23</v>
      </c>
      <c r="AD5459" t="s">
        <v>23</v>
      </c>
      <c r="AE5459" t="s">
        <v>210189</v>
      </c>
      <c r="AF5459" t="s">
        <v>23</v>
      </c>
      <c r="AG5459" t="s">
        <v>23</v>
      </c>
      <c r="AH5459" t="s">
        <v>23</v>
      </c>
      <c r="AI5459" t="s">
        <v>209889</v>
      </c>
      <c r="AJ5459" t="s">
        <v>209890</v>
      </c>
      <c r="AK5459" t="s">
        <v>23</v>
      </c>
      <c r="AL5459" t="s">
        <v>23</v>
      </c>
      <c r="AM5459" t="s">
        <v>23</v>
      </c>
      <c r="AN5459" t="s">
        <v>23</v>
      </c>
      <c r="AO5459" t="s">
        <v>23</v>
      </c>
      <c r="AP5459" t="s">
        <v>23</v>
      </c>
      <c r="AQ5459" t="s">
        <v>23</v>
      </c>
      <c r="AR5459" t="s">
        <v>191587</v>
      </c>
      <c r="AS5459" t="s">
        <v>191587</v>
      </c>
      <c r="AT5459" t="s">
        <v>191587</v>
      </c>
      <c r="AU5459" t="s">
        <v>23</v>
      </c>
    </row>
    <row r="5460" spans="1:47" x14ac:dyDescent="0.4">
      <c r="A5460">
        <v>5459</v>
      </c>
      <c r="B5460">
        <v>2310170</v>
      </c>
      <c r="C5460" t="s">
        <v>211633</v>
      </c>
      <c r="D5460" t="s">
        <v>23</v>
      </c>
      <c r="E5460" t="s">
        <v>23</v>
      </c>
      <c r="F5460" t="s">
        <v>23</v>
      </c>
      <c r="G5460" t="s">
        <v>23</v>
      </c>
      <c r="H5460" t="s">
        <v>23</v>
      </c>
      <c r="I5460" t="s">
        <v>211634</v>
      </c>
      <c r="J5460">
        <v>0</v>
      </c>
      <c r="K5460" t="s">
        <v>211635</v>
      </c>
      <c r="L5460" t="s">
        <v>23</v>
      </c>
      <c r="M5460" t="s">
        <v>23</v>
      </c>
      <c r="N5460" t="s">
        <v>23</v>
      </c>
      <c r="O5460" t="s">
        <v>23</v>
      </c>
      <c r="P5460" t="s">
        <v>209913</v>
      </c>
      <c r="Q5460" t="s">
        <v>209887</v>
      </c>
      <c r="R5460" t="s">
        <v>191606</v>
      </c>
      <c r="S5460" t="s">
        <v>23</v>
      </c>
      <c r="T5460" t="s">
        <v>209888</v>
      </c>
      <c r="U5460" t="s">
        <v>23</v>
      </c>
      <c r="V5460" t="s">
        <v>23</v>
      </c>
      <c r="W5460" t="s">
        <v>23</v>
      </c>
      <c r="X5460" t="s">
        <v>23</v>
      </c>
      <c r="Y5460" t="s">
        <v>23</v>
      </c>
      <c r="Z5460" t="s">
        <v>23</v>
      </c>
      <c r="AA5460" t="s">
        <v>23</v>
      </c>
      <c r="AB5460" t="s">
        <v>23</v>
      </c>
      <c r="AC5460" t="s">
        <v>23</v>
      </c>
      <c r="AD5460" t="s">
        <v>23</v>
      </c>
      <c r="AE5460" t="s">
        <v>210189</v>
      </c>
      <c r="AF5460" t="s">
        <v>23</v>
      </c>
      <c r="AG5460" t="s">
        <v>23</v>
      </c>
      <c r="AH5460" t="s">
        <v>23</v>
      </c>
      <c r="AI5460" t="s">
        <v>209889</v>
      </c>
      <c r="AJ5460" t="s">
        <v>209890</v>
      </c>
      <c r="AK5460" t="s">
        <v>23</v>
      </c>
      <c r="AL5460" t="s">
        <v>23</v>
      </c>
      <c r="AM5460" t="s">
        <v>23</v>
      </c>
      <c r="AN5460" t="s">
        <v>23</v>
      </c>
      <c r="AO5460" t="s">
        <v>23</v>
      </c>
      <c r="AP5460" t="s">
        <v>23</v>
      </c>
      <c r="AQ5460" t="s">
        <v>23</v>
      </c>
      <c r="AR5460" t="s">
        <v>191587</v>
      </c>
      <c r="AS5460" t="s">
        <v>191587</v>
      </c>
      <c r="AT5460" t="s">
        <v>191587</v>
      </c>
      <c r="AU5460" t="s">
        <v>23</v>
      </c>
    </row>
    <row r="5461" spans="1:47" x14ac:dyDescent="0.4">
      <c r="A5461">
        <v>5460</v>
      </c>
      <c r="B5461">
        <v>732116</v>
      </c>
      <c r="C5461" t="s">
        <v>211636</v>
      </c>
      <c r="D5461" t="s">
        <v>23</v>
      </c>
      <c r="E5461" t="s">
        <v>23</v>
      </c>
      <c r="F5461" t="s">
        <v>23</v>
      </c>
      <c r="G5461" t="s">
        <v>23</v>
      </c>
      <c r="H5461" t="s">
        <v>211637</v>
      </c>
      <c r="I5461" t="s">
        <v>211638</v>
      </c>
      <c r="J5461">
        <v>0</v>
      </c>
      <c r="K5461" t="s">
        <v>211639</v>
      </c>
      <c r="L5461" t="s">
        <v>23</v>
      </c>
      <c r="M5461" t="s">
        <v>23</v>
      </c>
      <c r="N5461" t="s">
        <v>23</v>
      </c>
      <c r="O5461" t="s">
        <v>23</v>
      </c>
      <c r="P5461" t="s">
        <v>209913</v>
      </c>
      <c r="Q5461" t="s">
        <v>209887</v>
      </c>
      <c r="R5461" t="s">
        <v>191606</v>
      </c>
      <c r="S5461" t="s">
        <v>23</v>
      </c>
      <c r="T5461" t="s">
        <v>209888</v>
      </c>
      <c r="U5461" t="s">
        <v>23</v>
      </c>
      <c r="V5461" t="s">
        <v>23</v>
      </c>
      <c r="W5461" t="s">
        <v>23</v>
      </c>
      <c r="X5461" t="s">
        <v>23</v>
      </c>
      <c r="Y5461" t="s">
        <v>23</v>
      </c>
      <c r="Z5461" t="s">
        <v>23</v>
      </c>
      <c r="AA5461" t="s">
        <v>23</v>
      </c>
      <c r="AB5461" t="s">
        <v>23</v>
      </c>
      <c r="AC5461" t="s">
        <v>23</v>
      </c>
      <c r="AD5461" t="s">
        <v>23</v>
      </c>
      <c r="AE5461" t="s">
        <v>210189</v>
      </c>
      <c r="AF5461" t="s">
        <v>23</v>
      </c>
      <c r="AG5461" t="s">
        <v>23</v>
      </c>
      <c r="AH5461" t="s">
        <v>23</v>
      </c>
      <c r="AI5461" t="s">
        <v>209889</v>
      </c>
      <c r="AJ5461" t="s">
        <v>209890</v>
      </c>
      <c r="AK5461" t="s">
        <v>23</v>
      </c>
      <c r="AL5461" t="s">
        <v>23</v>
      </c>
      <c r="AM5461" t="s">
        <v>23</v>
      </c>
      <c r="AN5461" t="s">
        <v>23</v>
      </c>
      <c r="AO5461" t="s">
        <v>23</v>
      </c>
      <c r="AP5461" t="s">
        <v>23</v>
      </c>
      <c r="AQ5461" t="s">
        <v>23</v>
      </c>
      <c r="AR5461" t="s">
        <v>191587</v>
      </c>
      <c r="AS5461" t="s">
        <v>191587</v>
      </c>
      <c r="AT5461" t="s">
        <v>191587</v>
      </c>
      <c r="AU5461" t="s">
        <v>23</v>
      </c>
    </row>
    <row r="5462" spans="1:47" x14ac:dyDescent="0.4">
      <c r="A5462">
        <v>5461</v>
      </c>
      <c r="B5462">
        <v>3964565</v>
      </c>
      <c r="C5462" t="s">
        <v>211640</v>
      </c>
      <c r="D5462" t="s">
        <v>23</v>
      </c>
      <c r="E5462" t="s">
        <v>23</v>
      </c>
      <c r="F5462" t="s">
        <v>23</v>
      </c>
      <c r="G5462" t="s">
        <v>23</v>
      </c>
      <c r="H5462" t="s">
        <v>211641</v>
      </c>
      <c r="I5462" t="s">
        <v>211642</v>
      </c>
      <c r="J5462">
        <v>0</v>
      </c>
      <c r="K5462" t="s">
        <v>211643</v>
      </c>
      <c r="L5462" t="s">
        <v>23</v>
      </c>
      <c r="M5462" t="s">
        <v>23</v>
      </c>
      <c r="N5462" t="s">
        <v>23</v>
      </c>
      <c r="O5462" t="s">
        <v>23</v>
      </c>
      <c r="P5462" t="s">
        <v>209913</v>
      </c>
      <c r="Q5462" t="s">
        <v>209887</v>
      </c>
      <c r="R5462" t="s">
        <v>191606</v>
      </c>
      <c r="S5462" t="s">
        <v>23</v>
      </c>
      <c r="T5462" t="s">
        <v>209888</v>
      </c>
      <c r="U5462" t="s">
        <v>23</v>
      </c>
      <c r="V5462" t="s">
        <v>23</v>
      </c>
      <c r="W5462" t="s">
        <v>23</v>
      </c>
      <c r="X5462" t="s">
        <v>23</v>
      </c>
      <c r="Y5462" t="s">
        <v>23</v>
      </c>
      <c r="Z5462" t="s">
        <v>23</v>
      </c>
      <c r="AA5462" t="s">
        <v>23</v>
      </c>
      <c r="AB5462" t="s">
        <v>23</v>
      </c>
      <c r="AC5462" t="s">
        <v>23</v>
      </c>
      <c r="AD5462" t="s">
        <v>23</v>
      </c>
      <c r="AE5462" t="s">
        <v>210189</v>
      </c>
      <c r="AF5462" t="s">
        <v>23</v>
      </c>
      <c r="AG5462" t="s">
        <v>23</v>
      </c>
      <c r="AH5462" t="s">
        <v>23</v>
      </c>
      <c r="AI5462" t="s">
        <v>209889</v>
      </c>
      <c r="AJ5462" t="s">
        <v>209890</v>
      </c>
      <c r="AK5462" t="s">
        <v>23</v>
      </c>
      <c r="AL5462" t="s">
        <v>23</v>
      </c>
      <c r="AM5462" t="s">
        <v>23</v>
      </c>
      <c r="AN5462" t="s">
        <v>23</v>
      </c>
      <c r="AO5462" t="s">
        <v>23</v>
      </c>
      <c r="AP5462" t="s">
        <v>23</v>
      </c>
      <c r="AQ5462" t="s">
        <v>23</v>
      </c>
      <c r="AR5462" t="s">
        <v>191587</v>
      </c>
      <c r="AS5462" t="s">
        <v>191587</v>
      </c>
      <c r="AT5462" t="s">
        <v>191587</v>
      </c>
      <c r="AU5462" t="s">
        <v>23</v>
      </c>
    </row>
    <row r="5463" spans="1:47" x14ac:dyDescent="0.4">
      <c r="A5463">
        <v>5462</v>
      </c>
      <c r="B5463">
        <v>80174603</v>
      </c>
      <c r="C5463" t="s">
        <v>211644</v>
      </c>
      <c r="D5463" t="s">
        <v>23</v>
      </c>
      <c r="E5463" t="s">
        <v>23</v>
      </c>
      <c r="F5463" t="s">
        <v>23</v>
      </c>
      <c r="G5463" t="s">
        <v>23</v>
      </c>
      <c r="H5463" t="s">
        <v>211645</v>
      </c>
      <c r="I5463" t="s">
        <v>211646</v>
      </c>
      <c r="J5463">
        <v>0</v>
      </c>
      <c r="K5463" t="s">
        <v>211647</v>
      </c>
      <c r="L5463" t="s">
        <v>23</v>
      </c>
      <c r="M5463" t="s">
        <v>23</v>
      </c>
      <c r="N5463" t="s">
        <v>23</v>
      </c>
      <c r="O5463" t="s">
        <v>23</v>
      </c>
      <c r="P5463" t="s">
        <v>209913</v>
      </c>
      <c r="Q5463" t="s">
        <v>209887</v>
      </c>
      <c r="R5463" t="s">
        <v>191606</v>
      </c>
      <c r="S5463" t="s">
        <v>23</v>
      </c>
      <c r="T5463" t="s">
        <v>209888</v>
      </c>
      <c r="U5463" t="s">
        <v>23</v>
      </c>
      <c r="V5463" t="s">
        <v>23</v>
      </c>
      <c r="W5463" t="s">
        <v>23</v>
      </c>
      <c r="X5463" t="s">
        <v>23</v>
      </c>
      <c r="Y5463" t="s">
        <v>23</v>
      </c>
      <c r="Z5463" t="s">
        <v>23</v>
      </c>
      <c r="AA5463" t="s">
        <v>23</v>
      </c>
      <c r="AB5463" t="s">
        <v>23</v>
      </c>
      <c r="AC5463" t="s">
        <v>23</v>
      </c>
      <c r="AD5463" t="s">
        <v>23</v>
      </c>
      <c r="AE5463" t="s">
        <v>210189</v>
      </c>
      <c r="AF5463" t="s">
        <v>23</v>
      </c>
      <c r="AG5463" t="s">
        <v>23</v>
      </c>
      <c r="AH5463" t="s">
        <v>23</v>
      </c>
      <c r="AI5463" t="s">
        <v>209889</v>
      </c>
      <c r="AJ5463" t="s">
        <v>209890</v>
      </c>
      <c r="AK5463" t="s">
        <v>23</v>
      </c>
      <c r="AL5463" t="s">
        <v>23</v>
      </c>
      <c r="AM5463" t="s">
        <v>23</v>
      </c>
      <c r="AN5463" t="s">
        <v>23</v>
      </c>
      <c r="AO5463" t="s">
        <v>23</v>
      </c>
      <c r="AP5463" t="s">
        <v>23</v>
      </c>
      <c r="AQ5463" t="s">
        <v>23</v>
      </c>
      <c r="AR5463" t="s">
        <v>191587</v>
      </c>
      <c r="AS5463" t="s">
        <v>191587</v>
      </c>
      <c r="AT5463" t="s">
        <v>191587</v>
      </c>
      <c r="AU5463" t="s">
        <v>23</v>
      </c>
    </row>
    <row r="5464" spans="1:47" x14ac:dyDescent="0.4">
      <c r="A5464">
        <v>5463</v>
      </c>
      <c r="B5464">
        <v>87684693</v>
      </c>
      <c r="C5464" t="s">
        <v>211648</v>
      </c>
      <c r="D5464" t="s">
        <v>23</v>
      </c>
      <c r="E5464" t="s">
        <v>23</v>
      </c>
      <c r="F5464" t="s">
        <v>23</v>
      </c>
      <c r="G5464" t="s">
        <v>23</v>
      </c>
      <c r="H5464" t="s">
        <v>211649</v>
      </c>
      <c r="I5464" t="s">
        <v>211650</v>
      </c>
      <c r="J5464">
        <v>0</v>
      </c>
      <c r="K5464" t="s">
        <v>211651</v>
      </c>
      <c r="L5464" t="s">
        <v>23</v>
      </c>
      <c r="M5464" t="s">
        <v>23</v>
      </c>
      <c r="N5464" t="s">
        <v>23</v>
      </c>
      <c r="O5464" t="s">
        <v>23</v>
      </c>
      <c r="P5464" t="s">
        <v>209913</v>
      </c>
      <c r="Q5464" t="s">
        <v>209887</v>
      </c>
      <c r="R5464" t="s">
        <v>191606</v>
      </c>
      <c r="S5464" t="s">
        <v>23</v>
      </c>
      <c r="T5464" t="s">
        <v>209888</v>
      </c>
      <c r="U5464" t="s">
        <v>23</v>
      </c>
      <c r="V5464" t="s">
        <v>23</v>
      </c>
      <c r="W5464" t="s">
        <v>23</v>
      </c>
      <c r="X5464" t="s">
        <v>23</v>
      </c>
      <c r="Y5464" t="s">
        <v>23</v>
      </c>
      <c r="Z5464" t="s">
        <v>23</v>
      </c>
      <c r="AA5464" t="s">
        <v>23</v>
      </c>
      <c r="AB5464" t="s">
        <v>23</v>
      </c>
      <c r="AC5464" t="s">
        <v>23</v>
      </c>
      <c r="AD5464" t="s">
        <v>23</v>
      </c>
      <c r="AE5464" t="s">
        <v>210189</v>
      </c>
      <c r="AF5464" t="s">
        <v>23</v>
      </c>
      <c r="AG5464" t="s">
        <v>23</v>
      </c>
      <c r="AH5464" t="s">
        <v>23</v>
      </c>
      <c r="AI5464" t="s">
        <v>209889</v>
      </c>
      <c r="AJ5464" t="s">
        <v>209890</v>
      </c>
      <c r="AK5464" t="s">
        <v>23</v>
      </c>
      <c r="AL5464" t="s">
        <v>23</v>
      </c>
      <c r="AM5464" t="s">
        <v>23</v>
      </c>
      <c r="AN5464" t="s">
        <v>23</v>
      </c>
      <c r="AO5464" t="s">
        <v>23</v>
      </c>
      <c r="AP5464" t="s">
        <v>23</v>
      </c>
      <c r="AQ5464" t="s">
        <v>23</v>
      </c>
      <c r="AR5464" t="s">
        <v>191587</v>
      </c>
      <c r="AS5464" t="s">
        <v>191587</v>
      </c>
      <c r="AT5464" t="s">
        <v>191587</v>
      </c>
      <c r="AU5464" t="s">
        <v>23</v>
      </c>
    </row>
    <row r="5465" spans="1:47" x14ac:dyDescent="0.4">
      <c r="A5465">
        <v>5464</v>
      </c>
      <c r="B5465">
        <v>29023481</v>
      </c>
      <c r="C5465" t="s">
        <v>211652</v>
      </c>
      <c r="D5465" t="s">
        <v>23</v>
      </c>
      <c r="E5465" t="s">
        <v>23</v>
      </c>
      <c r="F5465" t="s">
        <v>23</v>
      </c>
      <c r="G5465" t="s">
        <v>23</v>
      </c>
      <c r="H5465" t="s">
        <v>210646</v>
      </c>
      <c r="I5465" t="s">
        <v>211653</v>
      </c>
      <c r="J5465">
        <v>0</v>
      </c>
      <c r="K5465" t="s">
        <v>210648</v>
      </c>
      <c r="L5465" t="s">
        <v>23</v>
      </c>
      <c r="M5465" t="s">
        <v>23</v>
      </c>
      <c r="N5465" t="s">
        <v>23</v>
      </c>
      <c r="O5465" t="s">
        <v>23</v>
      </c>
      <c r="P5465" t="s">
        <v>209913</v>
      </c>
      <c r="Q5465" t="s">
        <v>209887</v>
      </c>
      <c r="R5465" t="s">
        <v>191606</v>
      </c>
      <c r="S5465" t="s">
        <v>23</v>
      </c>
      <c r="T5465" t="s">
        <v>209888</v>
      </c>
      <c r="U5465" t="s">
        <v>23</v>
      </c>
      <c r="V5465" t="s">
        <v>23</v>
      </c>
      <c r="W5465" t="s">
        <v>23</v>
      </c>
      <c r="X5465" t="s">
        <v>23</v>
      </c>
      <c r="Y5465" t="s">
        <v>23</v>
      </c>
      <c r="Z5465" t="s">
        <v>23</v>
      </c>
      <c r="AA5465" t="s">
        <v>23</v>
      </c>
      <c r="AB5465" t="s">
        <v>23</v>
      </c>
      <c r="AC5465" t="s">
        <v>23</v>
      </c>
      <c r="AD5465" t="s">
        <v>23</v>
      </c>
      <c r="AE5465" t="s">
        <v>210189</v>
      </c>
      <c r="AF5465" t="s">
        <v>23</v>
      </c>
      <c r="AG5465" t="s">
        <v>23</v>
      </c>
      <c r="AH5465" t="s">
        <v>23</v>
      </c>
      <c r="AI5465" t="s">
        <v>209889</v>
      </c>
      <c r="AJ5465" t="s">
        <v>209890</v>
      </c>
      <c r="AK5465" t="s">
        <v>23</v>
      </c>
      <c r="AL5465" t="s">
        <v>23</v>
      </c>
      <c r="AM5465" t="s">
        <v>23</v>
      </c>
      <c r="AN5465" t="s">
        <v>23</v>
      </c>
      <c r="AO5465" t="s">
        <v>23</v>
      </c>
      <c r="AP5465" t="s">
        <v>23</v>
      </c>
      <c r="AQ5465" t="s">
        <v>23</v>
      </c>
      <c r="AR5465" t="s">
        <v>191587</v>
      </c>
      <c r="AS5465" t="s">
        <v>191587</v>
      </c>
      <c r="AT5465" t="s">
        <v>191587</v>
      </c>
      <c r="AU5465" t="s">
        <v>23</v>
      </c>
    </row>
    <row r="5466" spans="1:47" x14ac:dyDescent="0.4">
      <c r="A5466">
        <v>5465</v>
      </c>
      <c r="B5466">
        <v>58151</v>
      </c>
      <c r="C5466" t="s">
        <v>211654</v>
      </c>
      <c r="D5466" t="s">
        <v>23</v>
      </c>
      <c r="E5466" t="s">
        <v>23</v>
      </c>
      <c r="F5466" t="s">
        <v>23</v>
      </c>
      <c r="G5466" t="s">
        <v>23</v>
      </c>
      <c r="H5466" t="s">
        <v>211655</v>
      </c>
      <c r="I5466" t="s">
        <v>211656</v>
      </c>
      <c r="J5466">
        <v>0</v>
      </c>
      <c r="K5466" t="s">
        <v>211657</v>
      </c>
      <c r="L5466" t="s">
        <v>23</v>
      </c>
      <c r="M5466" t="s">
        <v>23</v>
      </c>
      <c r="N5466" t="s">
        <v>23</v>
      </c>
      <c r="O5466" t="s">
        <v>23</v>
      </c>
      <c r="P5466" t="s">
        <v>209913</v>
      </c>
      <c r="Q5466" t="s">
        <v>209887</v>
      </c>
      <c r="R5466" t="s">
        <v>191606</v>
      </c>
      <c r="S5466" t="s">
        <v>23</v>
      </c>
      <c r="T5466" t="s">
        <v>209888</v>
      </c>
      <c r="U5466" t="s">
        <v>23</v>
      </c>
      <c r="V5466" t="s">
        <v>23</v>
      </c>
      <c r="W5466" t="s">
        <v>23</v>
      </c>
      <c r="X5466" t="s">
        <v>23</v>
      </c>
      <c r="Y5466" t="s">
        <v>23</v>
      </c>
      <c r="Z5466" t="s">
        <v>23</v>
      </c>
      <c r="AA5466" t="s">
        <v>23</v>
      </c>
      <c r="AB5466" t="s">
        <v>23</v>
      </c>
      <c r="AC5466" t="s">
        <v>23</v>
      </c>
      <c r="AD5466" t="s">
        <v>23</v>
      </c>
      <c r="AE5466" t="s">
        <v>210189</v>
      </c>
      <c r="AF5466" t="s">
        <v>23</v>
      </c>
      <c r="AG5466" t="s">
        <v>23</v>
      </c>
      <c r="AH5466" t="s">
        <v>23</v>
      </c>
      <c r="AI5466" t="s">
        <v>209889</v>
      </c>
      <c r="AJ5466" t="s">
        <v>209890</v>
      </c>
      <c r="AK5466" t="s">
        <v>23</v>
      </c>
      <c r="AL5466" t="s">
        <v>23</v>
      </c>
      <c r="AM5466" t="s">
        <v>23</v>
      </c>
      <c r="AN5466" t="s">
        <v>23</v>
      </c>
      <c r="AO5466" t="s">
        <v>23</v>
      </c>
      <c r="AP5466" t="s">
        <v>23</v>
      </c>
      <c r="AQ5466" t="s">
        <v>23</v>
      </c>
      <c r="AR5466" t="s">
        <v>191587</v>
      </c>
      <c r="AS5466" t="s">
        <v>191587</v>
      </c>
      <c r="AT5466" t="s">
        <v>191587</v>
      </c>
      <c r="AU5466" t="s">
        <v>23</v>
      </c>
    </row>
    <row r="5467" spans="1:47" x14ac:dyDescent="0.4">
      <c r="A5467">
        <v>5466</v>
      </c>
      <c r="B5467">
        <v>66085594</v>
      </c>
      <c r="C5467" t="s">
        <v>211658</v>
      </c>
      <c r="D5467" t="s">
        <v>23</v>
      </c>
      <c r="E5467" t="s">
        <v>23</v>
      </c>
      <c r="F5467" t="s">
        <v>23</v>
      </c>
      <c r="G5467" t="s">
        <v>23</v>
      </c>
      <c r="H5467" t="s">
        <v>211659</v>
      </c>
      <c r="I5467" t="s">
        <v>211660</v>
      </c>
      <c r="J5467">
        <v>0</v>
      </c>
      <c r="K5467" t="s">
        <v>211661</v>
      </c>
      <c r="L5467" t="s">
        <v>23</v>
      </c>
      <c r="M5467" t="s">
        <v>23</v>
      </c>
      <c r="N5467" t="s">
        <v>23</v>
      </c>
      <c r="O5467" t="s">
        <v>23</v>
      </c>
      <c r="P5467" t="s">
        <v>209913</v>
      </c>
      <c r="Q5467" t="s">
        <v>209887</v>
      </c>
      <c r="R5467" t="s">
        <v>191606</v>
      </c>
      <c r="S5467" t="s">
        <v>23</v>
      </c>
      <c r="T5467" t="s">
        <v>209888</v>
      </c>
      <c r="U5467" t="s">
        <v>23</v>
      </c>
      <c r="V5467" t="s">
        <v>23</v>
      </c>
      <c r="W5467" t="s">
        <v>23</v>
      </c>
      <c r="X5467" t="s">
        <v>23</v>
      </c>
      <c r="Y5467" t="s">
        <v>23</v>
      </c>
      <c r="Z5467" t="s">
        <v>23</v>
      </c>
      <c r="AA5467" t="s">
        <v>23</v>
      </c>
      <c r="AB5467" t="s">
        <v>23</v>
      </c>
      <c r="AC5467" t="s">
        <v>23</v>
      </c>
      <c r="AD5467" t="s">
        <v>23</v>
      </c>
      <c r="AE5467" t="s">
        <v>210189</v>
      </c>
      <c r="AF5467" t="s">
        <v>23</v>
      </c>
      <c r="AG5467" t="s">
        <v>23</v>
      </c>
      <c r="AH5467" t="s">
        <v>23</v>
      </c>
      <c r="AI5467" t="s">
        <v>209889</v>
      </c>
      <c r="AJ5467" t="s">
        <v>209890</v>
      </c>
      <c r="AK5467" t="s">
        <v>23</v>
      </c>
      <c r="AL5467" t="s">
        <v>23</v>
      </c>
      <c r="AM5467" t="s">
        <v>23</v>
      </c>
      <c r="AN5467" t="s">
        <v>23</v>
      </c>
      <c r="AO5467" t="s">
        <v>23</v>
      </c>
      <c r="AP5467" t="s">
        <v>23</v>
      </c>
      <c r="AQ5467" t="s">
        <v>23</v>
      </c>
      <c r="AR5467" t="s">
        <v>191587</v>
      </c>
      <c r="AS5467" t="s">
        <v>191587</v>
      </c>
      <c r="AT5467" t="s">
        <v>191587</v>
      </c>
      <c r="AU5467" t="s">
        <v>23</v>
      </c>
    </row>
    <row r="5468" spans="1:47" x14ac:dyDescent="0.4">
      <c r="A5468">
        <v>5467</v>
      </c>
      <c r="B5468">
        <v>0</v>
      </c>
      <c r="C5468" t="s">
        <v>211662</v>
      </c>
      <c r="D5468" t="s">
        <v>23</v>
      </c>
      <c r="E5468" t="s">
        <v>23</v>
      </c>
      <c r="F5468" t="s">
        <v>23</v>
      </c>
      <c r="G5468" t="s">
        <v>23</v>
      </c>
      <c r="H5468" t="s">
        <v>211663</v>
      </c>
      <c r="I5468" t="s">
        <v>23</v>
      </c>
      <c r="J5468">
        <v>0</v>
      </c>
      <c r="K5468" t="s">
        <v>211664</v>
      </c>
      <c r="L5468" t="s">
        <v>23</v>
      </c>
      <c r="M5468" t="s">
        <v>23</v>
      </c>
      <c r="N5468" t="s">
        <v>23</v>
      </c>
      <c r="O5468" t="s">
        <v>23</v>
      </c>
      <c r="P5468" t="s">
        <v>209913</v>
      </c>
      <c r="Q5468" t="s">
        <v>209887</v>
      </c>
      <c r="R5468" t="s">
        <v>191606</v>
      </c>
      <c r="S5468" t="s">
        <v>23</v>
      </c>
      <c r="T5468" t="s">
        <v>209888</v>
      </c>
      <c r="U5468" t="s">
        <v>23</v>
      </c>
      <c r="V5468" t="s">
        <v>23</v>
      </c>
      <c r="W5468" t="s">
        <v>23</v>
      </c>
      <c r="X5468" t="s">
        <v>23</v>
      </c>
      <c r="Y5468" t="s">
        <v>23</v>
      </c>
      <c r="Z5468" t="s">
        <v>23</v>
      </c>
      <c r="AA5468" t="s">
        <v>23</v>
      </c>
      <c r="AB5468" t="s">
        <v>23</v>
      </c>
      <c r="AC5468" t="s">
        <v>23</v>
      </c>
      <c r="AD5468" t="s">
        <v>23</v>
      </c>
      <c r="AE5468" t="s">
        <v>210189</v>
      </c>
      <c r="AF5468" t="s">
        <v>23</v>
      </c>
      <c r="AG5468" t="s">
        <v>23</v>
      </c>
      <c r="AH5468" t="s">
        <v>23</v>
      </c>
      <c r="AI5468" t="s">
        <v>209889</v>
      </c>
      <c r="AJ5468" t="s">
        <v>209890</v>
      </c>
      <c r="AK5468" t="s">
        <v>23</v>
      </c>
      <c r="AL5468" t="s">
        <v>23</v>
      </c>
      <c r="AM5468" t="s">
        <v>23</v>
      </c>
      <c r="AN5468" t="s">
        <v>23</v>
      </c>
      <c r="AO5468" t="s">
        <v>23</v>
      </c>
      <c r="AP5468" t="s">
        <v>23</v>
      </c>
      <c r="AQ5468" t="s">
        <v>23</v>
      </c>
      <c r="AR5468" t="s">
        <v>191587</v>
      </c>
      <c r="AS5468" t="s">
        <v>191587</v>
      </c>
      <c r="AT5468" t="s">
        <v>191587</v>
      </c>
      <c r="AU5468" t="s">
        <v>23</v>
      </c>
    </row>
    <row r="5469" spans="1:47" x14ac:dyDescent="0.4">
      <c r="A5469">
        <v>5468</v>
      </c>
      <c r="B5469">
        <v>87785</v>
      </c>
      <c r="C5469" t="s">
        <v>211665</v>
      </c>
      <c r="D5469" t="s">
        <v>23</v>
      </c>
      <c r="E5469" t="s">
        <v>23</v>
      </c>
      <c r="F5469" t="s">
        <v>23</v>
      </c>
      <c r="G5469" t="s">
        <v>23</v>
      </c>
      <c r="H5469" t="s">
        <v>208686</v>
      </c>
      <c r="I5469" t="s">
        <v>211666</v>
      </c>
      <c r="J5469">
        <v>0</v>
      </c>
      <c r="K5469" t="s">
        <v>208688</v>
      </c>
      <c r="L5469" t="s">
        <v>23</v>
      </c>
      <c r="M5469" t="s">
        <v>23</v>
      </c>
      <c r="N5469" t="s">
        <v>23</v>
      </c>
      <c r="O5469" t="s">
        <v>23</v>
      </c>
      <c r="P5469" t="s">
        <v>209913</v>
      </c>
      <c r="Q5469" t="s">
        <v>209887</v>
      </c>
      <c r="R5469" t="s">
        <v>191606</v>
      </c>
      <c r="S5469" t="s">
        <v>23</v>
      </c>
      <c r="T5469" t="s">
        <v>209888</v>
      </c>
      <c r="U5469" t="s">
        <v>23</v>
      </c>
      <c r="V5469" t="s">
        <v>23</v>
      </c>
      <c r="W5469" t="s">
        <v>23</v>
      </c>
      <c r="X5469" t="s">
        <v>23</v>
      </c>
      <c r="Y5469" t="s">
        <v>23</v>
      </c>
      <c r="Z5469" t="s">
        <v>23</v>
      </c>
      <c r="AA5469" t="s">
        <v>23</v>
      </c>
      <c r="AB5469" t="s">
        <v>23</v>
      </c>
      <c r="AC5469" t="s">
        <v>23</v>
      </c>
      <c r="AD5469" t="s">
        <v>23</v>
      </c>
      <c r="AE5469" t="s">
        <v>210189</v>
      </c>
      <c r="AF5469" t="s">
        <v>23</v>
      </c>
      <c r="AG5469" t="s">
        <v>23</v>
      </c>
      <c r="AH5469" t="s">
        <v>23</v>
      </c>
      <c r="AI5469" t="s">
        <v>209889</v>
      </c>
      <c r="AJ5469" t="s">
        <v>209890</v>
      </c>
      <c r="AK5469" t="s">
        <v>23</v>
      </c>
      <c r="AL5469" t="s">
        <v>23</v>
      </c>
      <c r="AM5469" t="s">
        <v>23</v>
      </c>
      <c r="AN5469" t="s">
        <v>23</v>
      </c>
      <c r="AO5469" t="s">
        <v>23</v>
      </c>
      <c r="AP5469" t="s">
        <v>23</v>
      </c>
      <c r="AQ5469" t="s">
        <v>23</v>
      </c>
      <c r="AR5469" t="s">
        <v>191587</v>
      </c>
      <c r="AS5469" t="s">
        <v>191587</v>
      </c>
      <c r="AT5469" t="s">
        <v>191587</v>
      </c>
      <c r="AU5469" t="s">
        <v>23</v>
      </c>
    </row>
    <row r="5470" spans="1:47" x14ac:dyDescent="0.4">
      <c r="A5470">
        <v>5469</v>
      </c>
      <c r="B5470">
        <v>0</v>
      </c>
      <c r="C5470" t="s">
        <v>211667</v>
      </c>
      <c r="D5470" t="s">
        <v>23</v>
      </c>
      <c r="E5470" t="s">
        <v>23</v>
      </c>
      <c r="F5470" t="s">
        <v>23</v>
      </c>
      <c r="G5470" t="s">
        <v>23</v>
      </c>
      <c r="H5470" t="s">
        <v>211668</v>
      </c>
      <c r="I5470" t="s">
        <v>23</v>
      </c>
      <c r="J5470">
        <v>0</v>
      </c>
      <c r="K5470" t="s">
        <v>211669</v>
      </c>
      <c r="L5470" t="s">
        <v>23</v>
      </c>
      <c r="M5470" t="s">
        <v>23</v>
      </c>
      <c r="N5470" t="s">
        <v>23</v>
      </c>
      <c r="O5470" t="s">
        <v>23</v>
      </c>
      <c r="P5470" t="s">
        <v>209913</v>
      </c>
      <c r="Q5470" t="s">
        <v>209887</v>
      </c>
      <c r="R5470" t="s">
        <v>191606</v>
      </c>
      <c r="S5470" t="s">
        <v>23</v>
      </c>
      <c r="T5470" t="s">
        <v>209888</v>
      </c>
      <c r="U5470" t="s">
        <v>23</v>
      </c>
      <c r="V5470" t="s">
        <v>23</v>
      </c>
      <c r="W5470" t="s">
        <v>23</v>
      </c>
      <c r="X5470" t="s">
        <v>23</v>
      </c>
      <c r="Y5470" t="s">
        <v>23</v>
      </c>
      <c r="Z5470" t="s">
        <v>23</v>
      </c>
      <c r="AA5470" t="s">
        <v>23</v>
      </c>
      <c r="AB5470" t="s">
        <v>23</v>
      </c>
      <c r="AC5470" t="s">
        <v>23</v>
      </c>
      <c r="AD5470" t="s">
        <v>23</v>
      </c>
      <c r="AE5470" t="s">
        <v>210189</v>
      </c>
      <c r="AF5470" t="s">
        <v>23</v>
      </c>
      <c r="AG5470" t="s">
        <v>23</v>
      </c>
      <c r="AH5470" t="s">
        <v>23</v>
      </c>
      <c r="AI5470" t="s">
        <v>209889</v>
      </c>
      <c r="AJ5470" t="s">
        <v>209890</v>
      </c>
      <c r="AK5470" t="s">
        <v>23</v>
      </c>
      <c r="AL5470" t="s">
        <v>23</v>
      </c>
      <c r="AM5470" t="s">
        <v>23</v>
      </c>
      <c r="AN5470" t="s">
        <v>23</v>
      </c>
      <c r="AO5470" t="s">
        <v>23</v>
      </c>
      <c r="AP5470" t="s">
        <v>23</v>
      </c>
      <c r="AQ5470" t="s">
        <v>23</v>
      </c>
      <c r="AR5470" t="s">
        <v>191587</v>
      </c>
      <c r="AS5470" t="s">
        <v>191587</v>
      </c>
      <c r="AT5470" t="s">
        <v>191587</v>
      </c>
      <c r="AU5470" t="s">
        <v>23</v>
      </c>
    </row>
    <row r="5471" spans="1:47" x14ac:dyDescent="0.4">
      <c r="A5471">
        <v>5470</v>
      </c>
      <c r="B5471">
        <v>25322683</v>
      </c>
      <c r="C5471" t="s">
        <v>211670</v>
      </c>
      <c r="D5471" t="s">
        <v>23</v>
      </c>
      <c r="E5471" t="s">
        <v>23</v>
      </c>
      <c r="F5471" t="s">
        <v>23</v>
      </c>
      <c r="G5471" t="s">
        <v>23</v>
      </c>
      <c r="H5471" t="s">
        <v>23</v>
      </c>
      <c r="I5471" t="s">
        <v>211671</v>
      </c>
      <c r="J5471">
        <v>0</v>
      </c>
      <c r="K5471" t="s">
        <v>211669</v>
      </c>
      <c r="L5471" t="s">
        <v>23</v>
      </c>
      <c r="M5471" t="s">
        <v>23</v>
      </c>
      <c r="N5471" t="s">
        <v>23</v>
      </c>
      <c r="O5471" t="s">
        <v>23</v>
      </c>
      <c r="P5471" t="s">
        <v>209913</v>
      </c>
      <c r="Q5471" t="s">
        <v>209887</v>
      </c>
      <c r="R5471" t="s">
        <v>191606</v>
      </c>
      <c r="S5471" t="s">
        <v>23</v>
      </c>
      <c r="T5471" t="s">
        <v>209888</v>
      </c>
      <c r="U5471" t="s">
        <v>23</v>
      </c>
      <c r="V5471" t="s">
        <v>23</v>
      </c>
      <c r="W5471" t="s">
        <v>23</v>
      </c>
      <c r="X5471" t="s">
        <v>23</v>
      </c>
      <c r="Y5471" t="s">
        <v>23</v>
      </c>
      <c r="Z5471" t="s">
        <v>23</v>
      </c>
      <c r="AA5471" t="s">
        <v>23</v>
      </c>
      <c r="AB5471" t="s">
        <v>23</v>
      </c>
      <c r="AC5471" t="s">
        <v>23</v>
      </c>
      <c r="AD5471" t="s">
        <v>23</v>
      </c>
      <c r="AE5471" t="s">
        <v>210189</v>
      </c>
      <c r="AF5471" t="s">
        <v>23</v>
      </c>
      <c r="AG5471" t="s">
        <v>23</v>
      </c>
      <c r="AH5471" t="s">
        <v>23</v>
      </c>
      <c r="AI5471" t="s">
        <v>209889</v>
      </c>
      <c r="AJ5471" t="s">
        <v>209890</v>
      </c>
      <c r="AK5471" t="s">
        <v>23</v>
      </c>
      <c r="AL5471" t="s">
        <v>23</v>
      </c>
      <c r="AM5471" t="s">
        <v>23</v>
      </c>
      <c r="AN5471" t="s">
        <v>23</v>
      </c>
      <c r="AO5471" t="s">
        <v>23</v>
      </c>
      <c r="AP5471" t="s">
        <v>23</v>
      </c>
      <c r="AQ5471" t="s">
        <v>23</v>
      </c>
      <c r="AR5471" t="s">
        <v>191587</v>
      </c>
      <c r="AS5471" t="s">
        <v>191587</v>
      </c>
      <c r="AT5471" t="s">
        <v>191587</v>
      </c>
      <c r="AU5471" t="s">
        <v>23</v>
      </c>
    </row>
    <row r="5472" spans="1:47" x14ac:dyDescent="0.4">
      <c r="A5472">
        <v>5471</v>
      </c>
      <c r="B5472">
        <v>0</v>
      </c>
      <c r="C5472" t="s">
        <v>211672</v>
      </c>
      <c r="D5472" t="s">
        <v>23</v>
      </c>
      <c r="E5472" t="s">
        <v>23</v>
      </c>
      <c r="F5472" t="s">
        <v>23</v>
      </c>
      <c r="G5472" t="s">
        <v>23</v>
      </c>
      <c r="H5472" t="s">
        <v>211673</v>
      </c>
      <c r="I5472" t="s">
        <v>23</v>
      </c>
      <c r="J5472">
        <v>0</v>
      </c>
      <c r="K5472" t="s">
        <v>211674</v>
      </c>
      <c r="L5472" t="s">
        <v>23</v>
      </c>
      <c r="M5472" t="s">
        <v>23</v>
      </c>
      <c r="N5472" t="s">
        <v>23</v>
      </c>
      <c r="O5472" t="s">
        <v>23</v>
      </c>
      <c r="P5472" t="s">
        <v>209913</v>
      </c>
      <c r="Q5472" t="s">
        <v>209887</v>
      </c>
      <c r="R5472" t="s">
        <v>191606</v>
      </c>
      <c r="S5472" t="s">
        <v>23</v>
      </c>
      <c r="T5472" t="s">
        <v>209888</v>
      </c>
      <c r="U5472" t="s">
        <v>23</v>
      </c>
      <c r="V5472" t="s">
        <v>23</v>
      </c>
      <c r="W5472" t="s">
        <v>23</v>
      </c>
      <c r="X5472" t="s">
        <v>23</v>
      </c>
      <c r="Y5472" t="s">
        <v>23</v>
      </c>
      <c r="Z5472" t="s">
        <v>23</v>
      </c>
      <c r="AA5472" t="s">
        <v>23</v>
      </c>
      <c r="AB5472" t="s">
        <v>23</v>
      </c>
      <c r="AC5472" t="s">
        <v>23</v>
      </c>
      <c r="AD5472" t="s">
        <v>23</v>
      </c>
      <c r="AE5472" t="s">
        <v>210189</v>
      </c>
      <c r="AF5472" t="s">
        <v>23</v>
      </c>
      <c r="AG5472" t="s">
        <v>23</v>
      </c>
      <c r="AH5472" t="s">
        <v>23</v>
      </c>
      <c r="AI5472" t="s">
        <v>209889</v>
      </c>
      <c r="AJ5472" t="s">
        <v>209890</v>
      </c>
      <c r="AK5472" t="s">
        <v>23</v>
      </c>
      <c r="AL5472" t="s">
        <v>23</v>
      </c>
      <c r="AM5472" t="s">
        <v>23</v>
      </c>
      <c r="AN5472" t="s">
        <v>23</v>
      </c>
      <c r="AO5472" t="s">
        <v>23</v>
      </c>
      <c r="AP5472" t="s">
        <v>23</v>
      </c>
      <c r="AQ5472" t="s">
        <v>23</v>
      </c>
      <c r="AR5472" t="s">
        <v>191587</v>
      </c>
      <c r="AS5472" t="s">
        <v>191587</v>
      </c>
      <c r="AT5472" t="s">
        <v>191587</v>
      </c>
      <c r="AU5472" t="s">
        <v>23</v>
      </c>
    </row>
    <row r="5473" spans="1:47" x14ac:dyDescent="0.4">
      <c r="A5473">
        <v>5472</v>
      </c>
      <c r="B5473">
        <v>81812</v>
      </c>
      <c r="C5473" t="s">
        <v>211675</v>
      </c>
      <c r="D5473" t="s">
        <v>23</v>
      </c>
      <c r="E5473" t="s">
        <v>23</v>
      </c>
      <c r="F5473" t="s">
        <v>23</v>
      </c>
      <c r="G5473" t="s">
        <v>23</v>
      </c>
      <c r="H5473" t="s">
        <v>211676</v>
      </c>
      <c r="I5473" t="s">
        <v>211677</v>
      </c>
      <c r="J5473">
        <v>0</v>
      </c>
      <c r="K5473" t="s">
        <v>211678</v>
      </c>
      <c r="L5473" t="s">
        <v>23</v>
      </c>
      <c r="M5473" t="s">
        <v>23</v>
      </c>
      <c r="N5473" t="s">
        <v>23</v>
      </c>
      <c r="O5473" t="s">
        <v>23</v>
      </c>
      <c r="P5473" t="s">
        <v>209913</v>
      </c>
      <c r="Q5473" t="s">
        <v>209887</v>
      </c>
      <c r="R5473" t="s">
        <v>191606</v>
      </c>
      <c r="S5473" t="s">
        <v>23</v>
      </c>
      <c r="T5473" t="s">
        <v>209888</v>
      </c>
      <c r="U5473" t="s">
        <v>23</v>
      </c>
      <c r="V5473" t="s">
        <v>23</v>
      </c>
      <c r="W5473" t="s">
        <v>23</v>
      </c>
      <c r="X5473" t="s">
        <v>23</v>
      </c>
      <c r="Y5473" t="s">
        <v>23</v>
      </c>
      <c r="Z5473" t="s">
        <v>23</v>
      </c>
      <c r="AA5473" t="s">
        <v>23</v>
      </c>
      <c r="AB5473" t="s">
        <v>23</v>
      </c>
      <c r="AC5473" t="s">
        <v>23</v>
      </c>
      <c r="AD5473" t="s">
        <v>23</v>
      </c>
      <c r="AE5473" t="s">
        <v>210189</v>
      </c>
      <c r="AF5473" t="s">
        <v>23</v>
      </c>
      <c r="AG5473" t="s">
        <v>23</v>
      </c>
      <c r="AH5473" t="s">
        <v>23</v>
      </c>
      <c r="AI5473" t="s">
        <v>209889</v>
      </c>
      <c r="AJ5473" t="s">
        <v>209890</v>
      </c>
      <c r="AK5473" t="s">
        <v>23</v>
      </c>
      <c r="AL5473" t="s">
        <v>23</v>
      </c>
      <c r="AM5473" t="s">
        <v>23</v>
      </c>
      <c r="AN5473" t="s">
        <v>23</v>
      </c>
      <c r="AO5473" t="s">
        <v>23</v>
      </c>
      <c r="AP5473" t="s">
        <v>23</v>
      </c>
      <c r="AQ5473" t="s">
        <v>23</v>
      </c>
      <c r="AR5473" t="s">
        <v>191587</v>
      </c>
      <c r="AS5473" t="s">
        <v>191587</v>
      </c>
      <c r="AT5473" t="s">
        <v>191587</v>
      </c>
      <c r="AU5473" t="s">
        <v>23</v>
      </c>
    </row>
    <row r="5474" spans="1:47" x14ac:dyDescent="0.4">
      <c r="A5474">
        <v>5473</v>
      </c>
      <c r="B5474">
        <v>57249</v>
      </c>
      <c r="C5474" t="s">
        <v>211679</v>
      </c>
      <c r="D5474" t="s">
        <v>23</v>
      </c>
      <c r="E5474" t="s">
        <v>23</v>
      </c>
      <c r="F5474" t="s">
        <v>23</v>
      </c>
      <c r="G5474" t="s">
        <v>23</v>
      </c>
      <c r="H5474" t="s">
        <v>211680</v>
      </c>
      <c r="I5474" t="s">
        <v>211681</v>
      </c>
      <c r="J5474">
        <v>0</v>
      </c>
      <c r="K5474" t="s">
        <v>211682</v>
      </c>
      <c r="L5474" t="s">
        <v>23</v>
      </c>
      <c r="M5474" t="s">
        <v>23</v>
      </c>
      <c r="N5474" t="s">
        <v>23</v>
      </c>
      <c r="O5474" t="s">
        <v>23</v>
      </c>
      <c r="P5474" t="s">
        <v>209913</v>
      </c>
      <c r="Q5474" t="s">
        <v>209887</v>
      </c>
      <c r="R5474" t="s">
        <v>191606</v>
      </c>
      <c r="S5474" t="s">
        <v>23</v>
      </c>
      <c r="T5474" t="s">
        <v>209888</v>
      </c>
      <c r="U5474" t="s">
        <v>23</v>
      </c>
      <c r="V5474" t="s">
        <v>23</v>
      </c>
      <c r="W5474" t="s">
        <v>23</v>
      </c>
      <c r="X5474" t="s">
        <v>23</v>
      </c>
      <c r="Y5474" t="s">
        <v>23</v>
      </c>
      <c r="Z5474" t="s">
        <v>23</v>
      </c>
      <c r="AA5474" t="s">
        <v>23</v>
      </c>
      <c r="AB5474" t="s">
        <v>23</v>
      </c>
      <c r="AC5474" t="s">
        <v>23</v>
      </c>
      <c r="AD5474" t="s">
        <v>23</v>
      </c>
      <c r="AE5474" t="s">
        <v>210189</v>
      </c>
      <c r="AF5474" t="s">
        <v>23</v>
      </c>
      <c r="AG5474" t="s">
        <v>23</v>
      </c>
      <c r="AH5474" t="s">
        <v>23</v>
      </c>
      <c r="AI5474" t="s">
        <v>209889</v>
      </c>
      <c r="AJ5474" t="s">
        <v>209890</v>
      </c>
      <c r="AK5474" t="s">
        <v>23</v>
      </c>
      <c r="AL5474" t="s">
        <v>23</v>
      </c>
      <c r="AM5474" t="s">
        <v>23</v>
      </c>
      <c r="AN5474" t="s">
        <v>23</v>
      </c>
      <c r="AO5474" t="s">
        <v>23</v>
      </c>
      <c r="AP5474" t="s">
        <v>23</v>
      </c>
      <c r="AQ5474" t="s">
        <v>23</v>
      </c>
      <c r="AR5474" t="s">
        <v>191587</v>
      </c>
      <c r="AS5474" t="s">
        <v>191587</v>
      </c>
      <c r="AT5474" t="s">
        <v>191587</v>
      </c>
      <c r="AU5474" t="s">
        <v>23</v>
      </c>
    </row>
    <row r="5475" spans="1:47" x14ac:dyDescent="0.4">
      <c r="A5475">
        <v>5474</v>
      </c>
      <c r="B5475">
        <v>59461</v>
      </c>
      <c r="C5475" t="s">
        <v>211683</v>
      </c>
      <c r="D5475" t="s">
        <v>23</v>
      </c>
      <c r="E5475" t="s">
        <v>23</v>
      </c>
      <c r="F5475" t="s">
        <v>23</v>
      </c>
      <c r="G5475" t="s">
        <v>23</v>
      </c>
      <c r="H5475" t="s">
        <v>211684</v>
      </c>
      <c r="I5475" t="s">
        <v>211685</v>
      </c>
      <c r="J5475">
        <v>0</v>
      </c>
      <c r="K5475" t="s">
        <v>211686</v>
      </c>
      <c r="L5475" t="s">
        <v>23</v>
      </c>
      <c r="M5475" t="s">
        <v>23</v>
      </c>
      <c r="N5475" t="s">
        <v>23</v>
      </c>
      <c r="O5475" t="s">
        <v>23</v>
      </c>
      <c r="P5475" t="s">
        <v>209913</v>
      </c>
      <c r="Q5475" t="s">
        <v>209887</v>
      </c>
      <c r="R5475" t="s">
        <v>191606</v>
      </c>
      <c r="S5475" t="s">
        <v>23</v>
      </c>
      <c r="T5475" t="s">
        <v>209888</v>
      </c>
      <c r="U5475" t="s">
        <v>23</v>
      </c>
      <c r="V5475" t="s">
        <v>23</v>
      </c>
      <c r="W5475" t="s">
        <v>23</v>
      </c>
      <c r="X5475" t="s">
        <v>23</v>
      </c>
      <c r="Y5475" t="s">
        <v>23</v>
      </c>
      <c r="Z5475" t="s">
        <v>23</v>
      </c>
      <c r="AA5475" t="s">
        <v>23</v>
      </c>
      <c r="AB5475" t="s">
        <v>23</v>
      </c>
      <c r="AC5475" t="s">
        <v>23</v>
      </c>
      <c r="AD5475" t="s">
        <v>23</v>
      </c>
      <c r="AE5475" t="s">
        <v>210189</v>
      </c>
      <c r="AF5475" t="s">
        <v>23</v>
      </c>
      <c r="AG5475" t="s">
        <v>23</v>
      </c>
      <c r="AH5475" t="s">
        <v>23</v>
      </c>
      <c r="AI5475" t="s">
        <v>209889</v>
      </c>
      <c r="AJ5475" t="s">
        <v>209890</v>
      </c>
      <c r="AK5475" t="s">
        <v>23</v>
      </c>
      <c r="AL5475" t="s">
        <v>23</v>
      </c>
      <c r="AM5475" t="s">
        <v>23</v>
      </c>
      <c r="AN5475" t="s">
        <v>23</v>
      </c>
      <c r="AO5475" t="s">
        <v>23</v>
      </c>
      <c r="AP5475" t="s">
        <v>23</v>
      </c>
      <c r="AQ5475" t="s">
        <v>23</v>
      </c>
      <c r="AR5475" t="s">
        <v>191587</v>
      </c>
      <c r="AS5475" t="s">
        <v>191587</v>
      </c>
      <c r="AT5475" t="s">
        <v>191587</v>
      </c>
      <c r="AU5475" t="s">
        <v>23</v>
      </c>
    </row>
    <row r="5476" spans="1:47" x14ac:dyDescent="0.4">
      <c r="A5476">
        <v>5475</v>
      </c>
      <c r="B5476">
        <v>0</v>
      </c>
      <c r="C5476" t="s">
        <v>211687</v>
      </c>
      <c r="D5476" t="s">
        <v>23</v>
      </c>
      <c r="E5476" t="s">
        <v>23</v>
      </c>
      <c r="F5476" t="s">
        <v>23</v>
      </c>
      <c r="G5476" t="s">
        <v>23</v>
      </c>
      <c r="H5476" t="s">
        <v>194102</v>
      </c>
      <c r="I5476" t="s">
        <v>23</v>
      </c>
      <c r="J5476">
        <v>0</v>
      </c>
      <c r="K5476" t="s">
        <v>204462</v>
      </c>
      <c r="L5476" t="s">
        <v>23</v>
      </c>
      <c r="M5476" t="s">
        <v>23</v>
      </c>
      <c r="N5476" t="s">
        <v>23</v>
      </c>
      <c r="O5476" t="s">
        <v>23</v>
      </c>
      <c r="P5476" t="s">
        <v>209913</v>
      </c>
      <c r="Q5476" t="s">
        <v>209887</v>
      </c>
      <c r="R5476" t="s">
        <v>191606</v>
      </c>
      <c r="S5476" t="s">
        <v>23</v>
      </c>
      <c r="T5476" t="s">
        <v>209888</v>
      </c>
      <c r="U5476" t="s">
        <v>23</v>
      </c>
      <c r="V5476" t="s">
        <v>23</v>
      </c>
      <c r="W5476" t="s">
        <v>23</v>
      </c>
      <c r="X5476" t="s">
        <v>23</v>
      </c>
      <c r="Y5476" t="s">
        <v>23</v>
      </c>
      <c r="Z5476" t="s">
        <v>23</v>
      </c>
      <c r="AA5476" t="s">
        <v>23</v>
      </c>
      <c r="AB5476" t="s">
        <v>23</v>
      </c>
      <c r="AC5476" t="s">
        <v>23</v>
      </c>
      <c r="AD5476" t="s">
        <v>23</v>
      </c>
      <c r="AE5476" t="s">
        <v>210189</v>
      </c>
      <c r="AF5476" t="s">
        <v>23</v>
      </c>
      <c r="AG5476" t="s">
        <v>23</v>
      </c>
      <c r="AH5476" t="s">
        <v>23</v>
      </c>
      <c r="AI5476" t="s">
        <v>209889</v>
      </c>
      <c r="AJ5476" t="s">
        <v>209890</v>
      </c>
      <c r="AK5476" t="s">
        <v>23</v>
      </c>
      <c r="AL5476" t="s">
        <v>23</v>
      </c>
      <c r="AM5476" t="s">
        <v>23</v>
      </c>
      <c r="AN5476" t="s">
        <v>23</v>
      </c>
      <c r="AO5476" t="s">
        <v>23</v>
      </c>
      <c r="AP5476" t="s">
        <v>23</v>
      </c>
      <c r="AQ5476" t="s">
        <v>23</v>
      </c>
      <c r="AR5476" t="s">
        <v>191587</v>
      </c>
      <c r="AS5476" t="s">
        <v>191587</v>
      </c>
      <c r="AT5476" t="s">
        <v>191587</v>
      </c>
      <c r="AU5476" t="s">
        <v>23</v>
      </c>
    </row>
    <row r="5477" spans="1:47" x14ac:dyDescent="0.4">
      <c r="A5477">
        <v>5476</v>
      </c>
      <c r="B5477">
        <v>0</v>
      </c>
      <c r="C5477" t="s">
        <v>211688</v>
      </c>
      <c r="D5477" t="s">
        <v>23</v>
      </c>
      <c r="E5477" t="s">
        <v>23</v>
      </c>
      <c r="F5477" t="s">
        <v>23</v>
      </c>
      <c r="G5477" t="s">
        <v>23</v>
      </c>
      <c r="H5477" t="s">
        <v>211689</v>
      </c>
      <c r="I5477" t="s">
        <v>23</v>
      </c>
      <c r="J5477">
        <v>0</v>
      </c>
      <c r="K5477" t="s">
        <v>204092</v>
      </c>
      <c r="L5477" t="s">
        <v>23</v>
      </c>
      <c r="M5477" t="s">
        <v>23</v>
      </c>
      <c r="N5477" t="s">
        <v>23</v>
      </c>
      <c r="O5477" t="s">
        <v>23</v>
      </c>
      <c r="P5477" t="s">
        <v>209913</v>
      </c>
      <c r="Q5477" t="s">
        <v>209887</v>
      </c>
      <c r="R5477" t="s">
        <v>191606</v>
      </c>
      <c r="S5477" t="s">
        <v>23</v>
      </c>
      <c r="T5477" t="s">
        <v>209888</v>
      </c>
      <c r="U5477" t="s">
        <v>23</v>
      </c>
      <c r="V5477" t="s">
        <v>23</v>
      </c>
      <c r="W5477" t="s">
        <v>23</v>
      </c>
      <c r="X5477" t="s">
        <v>23</v>
      </c>
      <c r="Y5477" t="s">
        <v>23</v>
      </c>
      <c r="Z5477" t="s">
        <v>23</v>
      </c>
      <c r="AA5477" t="s">
        <v>23</v>
      </c>
      <c r="AB5477" t="s">
        <v>23</v>
      </c>
      <c r="AC5477" t="s">
        <v>23</v>
      </c>
      <c r="AD5477" t="s">
        <v>23</v>
      </c>
      <c r="AE5477" t="s">
        <v>210189</v>
      </c>
      <c r="AF5477" t="s">
        <v>23</v>
      </c>
      <c r="AG5477" t="s">
        <v>23</v>
      </c>
      <c r="AH5477" t="s">
        <v>23</v>
      </c>
      <c r="AI5477" t="s">
        <v>209889</v>
      </c>
      <c r="AJ5477" t="s">
        <v>209890</v>
      </c>
      <c r="AK5477" t="s">
        <v>23</v>
      </c>
      <c r="AL5477" t="s">
        <v>23</v>
      </c>
      <c r="AM5477" t="s">
        <v>23</v>
      </c>
      <c r="AN5477" t="s">
        <v>23</v>
      </c>
      <c r="AO5477" t="s">
        <v>23</v>
      </c>
      <c r="AP5477" t="s">
        <v>23</v>
      </c>
      <c r="AQ5477" t="s">
        <v>23</v>
      </c>
      <c r="AR5477" t="s">
        <v>191587</v>
      </c>
      <c r="AS5477" t="s">
        <v>191587</v>
      </c>
      <c r="AT5477" t="s">
        <v>191587</v>
      </c>
      <c r="AU5477" t="s">
        <v>23</v>
      </c>
    </row>
    <row r="5478" spans="1:47" x14ac:dyDescent="0.4">
      <c r="A5478">
        <v>5477</v>
      </c>
      <c r="B5478">
        <v>90039</v>
      </c>
      <c r="C5478" t="s">
        <v>211690</v>
      </c>
      <c r="D5478" t="s">
        <v>23</v>
      </c>
      <c r="E5478" t="s">
        <v>23</v>
      </c>
      <c r="F5478" t="s">
        <v>23</v>
      </c>
      <c r="G5478" t="s">
        <v>23</v>
      </c>
      <c r="H5478" t="s">
        <v>211691</v>
      </c>
      <c r="I5478" t="s">
        <v>211692</v>
      </c>
      <c r="J5478">
        <v>0</v>
      </c>
      <c r="K5478" t="s">
        <v>211693</v>
      </c>
      <c r="L5478" t="s">
        <v>23</v>
      </c>
      <c r="M5478" t="s">
        <v>23</v>
      </c>
      <c r="N5478" t="s">
        <v>23</v>
      </c>
      <c r="O5478" t="s">
        <v>23</v>
      </c>
      <c r="P5478" t="s">
        <v>209913</v>
      </c>
      <c r="Q5478" t="s">
        <v>209887</v>
      </c>
      <c r="R5478" t="s">
        <v>191606</v>
      </c>
      <c r="S5478" t="s">
        <v>23</v>
      </c>
      <c r="T5478" t="s">
        <v>209888</v>
      </c>
      <c r="U5478" t="s">
        <v>23</v>
      </c>
      <c r="V5478" t="s">
        <v>23</v>
      </c>
      <c r="W5478" t="s">
        <v>23</v>
      </c>
      <c r="X5478" t="s">
        <v>23</v>
      </c>
      <c r="Y5478" t="s">
        <v>23</v>
      </c>
      <c r="Z5478" t="s">
        <v>23</v>
      </c>
      <c r="AA5478" t="s">
        <v>23</v>
      </c>
      <c r="AB5478" t="s">
        <v>23</v>
      </c>
      <c r="AC5478" t="s">
        <v>23</v>
      </c>
      <c r="AD5478" t="s">
        <v>23</v>
      </c>
      <c r="AE5478" t="s">
        <v>210189</v>
      </c>
      <c r="AF5478" t="s">
        <v>23</v>
      </c>
      <c r="AG5478" t="s">
        <v>23</v>
      </c>
      <c r="AH5478" t="s">
        <v>23</v>
      </c>
      <c r="AI5478" t="s">
        <v>209889</v>
      </c>
      <c r="AJ5478" t="s">
        <v>209890</v>
      </c>
      <c r="AK5478" t="s">
        <v>23</v>
      </c>
      <c r="AL5478" t="s">
        <v>23</v>
      </c>
      <c r="AM5478" t="s">
        <v>23</v>
      </c>
      <c r="AN5478" t="s">
        <v>23</v>
      </c>
      <c r="AO5478" t="s">
        <v>23</v>
      </c>
      <c r="AP5478" t="s">
        <v>23</v>
      </c>
      <c r="AQ5478" t="s">
        <v>23</v>
      </c>
      <c r="AR5478" t="s">
        <v>191587</v>
      </c>
      <c r="AS5478" t="s">
        <v>191587</v>
      </c>
      <c r="AT5478" t="s">
        <v>191587</v>
      </c>
      <c r="AU5478" t="s">
        <v>23</v>
      </c>
    </row>
    <row r="5479" spans="1:47" x14ac:dyDescent="0.4">
      <c r="A5479">
        <v>5478</v>
      </c>
      <c r="B5479">
        <v>57625</v>
      </c>
      <c r="C5479" t="s">
        <v>211694</v>
      </c>
      <c r="D5479" t="s">
        <v>23</v>
      </c>
      <c r="E5479" t="s">
        <v>23</v>
      </c>
      <c r="F5479" t="s">
        <v>23</v>
      </c>
      <c r="G5479" t="s">
        <v>23</v>
      </c>
      <c r="H5479" t="s">
        <v>211695</v>
      </c>
      <c r="I5479" t="s">
        <v>211696</v>
      </c>
      <c r="J5479">
        <v>0</v>
      </c>
      <c r="K5479" t="s">
        <v>211697</v>
      </c>
      <c r="L5479" t="s">
        <v>23</v>
      </c>
      <c r="M5479" t="s">
        <v>23</v>
      </c>
      <c r="N5479" t="s">
        <v>23</v>
      </c>
      <c r="O5479" t="s">
        <v>23</v>
      </c>
      <c r="P5479" t="s">
        <v>209913</v>
      </c>
      <c r="Q5479" t="s">
        <v>209887</v>
      </c>
      <c r="R5479" t="s">
        <v>191606</v>
      </c>
      <c r="S5479" t="s">
        <v>23</v>
      </c>
      <c r="T5479" t="s">
        <v>209888</v>
      </c>
      <c r="U5479" t="s">
        <v>23</v>
      </c>
      <c r="V5479" t="s">
        <v>23</v>
      </c>
      <c r="W5479" t="s">
        <v>23</v>
      </c>
      <c r="X5479" t="s">
        <v>23</v>
      </c>
      <c r="Y5479" t="s">
        <v>23</v>
      </c>
      <c r="Z5479" t="s">
        <v>23</v>
      </c>
      <c r="AA5479" t="s">
        <v>23</v>
      </c>
      <c r="AB5479" t="s">
        <v>23</v>
      </c>
      <c r="AC5479" t="s">
        <v>23</v>
      </c>
      <c r="AD5479" t="s">
        <v>23</v>
      </c>
      <c r="AE5479" t="s">
        <v>210189</v>
      </c>
      <c r="AF5479" t="s">
        <v>23</v>
      </c>
      <c r="AG5479" t="s">
        <v>23</v>
      </c>
      <c r="AH5479" t="s">
        <v>23</v>
      </c>
      <c r="AI5479" t="s">
        <v>209889</v>
      </c>
      <c r="AJ5479" t="s">
        <v>209890</v>
      </c>
      <c r="AK5479" t="s">
        <v>23</v>
      </c>
      <c r="AL5479" t="s">
        <v>23</v>
      </c>
      <c r="AM5479" t="s">
        <v>23</v>
      </c>
      <c r="AN5479" t="s">
        <v>23</v>
      </c>
      <c r="AO5479" t="s">
        <v>23</v>
      </c>
      <c r="AP5479" t="s">
        <v>23</v>
      </c>
      <c r="AQ5479" t="s">
        <v>23</v>
      </c>
      <c r="AR5479" t="s">
        <v>191587</v>
      </c>
      <c r="AS5479" t="s">
        <v>191587</v>
      </c>
      <c r="AT5479" t="s">
        <v>191587</v>
      </c>
      <c r="AU5479" t="s">
        <v>23</v>
      </c>
    </row>
    <row r="5480" spans="1:47" x14ac:dyDescent="0.4">
      <c r="A5480">
        <v>5479</v>
      </c>
      <c r="B5480">
        <v>458377</v>
      </c>
      <c r="C5480" t="s">
        <v>211698</v>
      </c>
      <c r="D5480" t="s">
        <v>23</v>
      </c>
      <c r="E5480" t="s">
        <v>23</v>
      </c>
      <c r="F5480" t="s">
        <v>23</v>
      </c>
      <c r="G5480" t="s">
        <v>23</v>
      </c>
      <c r="H5480" t="s">
        <v>211699</v>
      </c>
      <c r="I5480" t="s">
        <v>211700</v>
      </c>
      <c r="J5480">
        <v>0</v>
      </c>
      <c r="K5480" t="s">
        <v>211701</v>
      </c>
      <c r="L5480" t="s">
        <v>23</v>
      </c>
      <c r="M5480" t="s">
        <v>23</v>
      </c>
      <c r="N5480" t="s">
        <v>23</v>
      </c>
      <c r="O5480" t="s">
        <v>23</v>
      </c>
      <c r="P5480" t="s">
        <v>209913</v>
      </c>
      <c r="Q5480" t="s">
        <v>209887</v>
      </c>
      <c r="R5480" t="s">
        <v>191606</v>
      </c>
      <c r="S5480" t="s">
        <v>23</v>
      </c>
      <c r="T5480" t="s">
        <v>209888</v>
      </c>
      <c r="U5480" t="s">
        <v>23</v>
      </c>
      <c r="V5480" t="s">
        <v>23</v>
      </c>
      <c r="W5480" t="s">
        <v>23</v>
      </c>
      <c r="X5480" t="s">
        <v>23</v>
      </c>
      <c r="Y5480" t="s">
        <v>23</v>
      </c>
      <c r="Z5480" t="s">
        <v>23</v>
      </c>
      <c r="AA5480" t="s">
        <v>23</v>
      </c>
      <c r="AB5480" t="s">
        <v>23</v>
      </c>
      <c r="AC5480" t="s">
        <v>23</v>
      </c>
      <c r="AD5480" t="s">
        <v>23</v>
      </c>
      <c r="AE5480" t="s">
        <v>210189</v>
      </c>
      <c r="AF5480" t="s">
        <v>23</v>
      </c>
      <c r="AG5480" t="s">
        <v>23</v>
      </c>
      <c r="AH5480" t="s">
        <v>23</v>
      </c>
      <c r="AI5480" t="s">
        <v>209889</v>
      </c>
      <c r="AJ5480" t="s">
        <v>209890</v>
      </c>
      <c r="AK5480" t="s">
        <v>23</v>
      </c>
      <c r="AL5480" t="s">
        <v>23</v>
      </c>
      <c r="AM5480" t="s">
        <v>23</v>
      </c>
      <c r="AN5480" t="s">
        <v>23</v>
      </c>
      <c r="AO5480" t="s">
        <v>23</v>
      </c>
      <c r="AP5480" t="s">
        <v>23</v>
      </c>
      <c r="AQ5480" t="s">
        <v>23</v>
      </c>
      <c r="AR5480" t="s">
        <v>191587</v>
      </c>
      <c r="AS5480" t="s">
        <v>191587</v>
      </c>
      <c r="AT5480" t="s">
        <v>191587</v>
      </c>
      <c r="AU5480" t="s">
        <v>23</v>
      </c>
    </row>
    <row r="5481" spans="1:47" x14ac:dyDescent="0.4">
      <c r="A5481">
        <v>5480</v>
      </c>
      <c r="B5481">
        <v>97234</v>
      </c>
      <c r="C5481" t="s">
        <v>211702</v>
      </c>
      <c r="D5481" t="s">
        <v>23</v>
      </c>
      <c r="E5481" t="s">
        <v>23</v>
      </c>
      <c r="F5481" t="s">
        <v>23</v>
      </c>
      <c r="G5481" t="s">
        <v>23</v>
      </c>
      <c r="H5481" t="s">
        <v>211703</v>
      </c>
      <c r="I5481" t="s">
        <v>211704</v>
      </c>
      <c r="J5481">
        <v>0</v>
      </c>
      <c r="K5481" t="s">
        <v>211705</v>
      </c>
      <c r="L5481" t="s">
        <v>23</v>
      </c>
      <c r="M5481" t="s">
        <v>23</v>
      </c>
      <c r="N5481" t="s">
        <v>23</v>
      </c>
      <c r="O5481" t="s">
        <v>23</v>
      </c>
      <c r="P5481" t="s">
        <v>209913</v>
      </c>
      <c r="Q5481" t="s">
        <v>209887</v>
      </c>
      <c r="R5481" t="s">
        <v>191606</v>
      </c>
      <c r="S5481" t="s">
        <v>23</v>
      </c>
      <c r="T5481" t="s">
        <v>209888</v>
      </c>
      <c r="U5481" t="s">
        <v>23</v>
      </c>
      <c r="V5481" t="s">
        <v>23</v>
      </c>
      <c r="W5481" t="s">
        <v>23</v>
      </c>
      <c r="X5481" t="s">
        <v>23</v>
      </c>
      <c r="Y5481" t="s">
        <v>23</v>
      </c>
      <c r="Z5481" t="s">
        <v>23</v>
      </c>
      <c r="AA5481" t="s">
        <v>23</v>
      </c>
      <c r="AB5481" t="s">
        <v>23</v>
      </c>
      <c r="AC5481" t="s">
        <v>23</v>
      </c>
      <c r="AD5481" t="s">
        <v>23</v>
      </c>
      <c r="AE5481" t="s">
        <v>210189</v>
      </c>
      <c r="AF5481" t="s">
        <v>23</v>
      </c>
      <c r="AG5481" t="s">
        <v>23</v>
      </c>
      <c r="AH5481" t="s">
        <v>23</v>
      </c>
      <c r="AI5481" t="s">
        <v>209889</v>
      </c>
      <c r="AJ5481" t="s">
        <v>209890</v>
      </c>
      <c r="AK5481" t="s">
        <v>23</v>
      </c>
      <c r="AL5481" t="s">
        <v>23</v>
      </c>
      <c r="AM5481" t="s">
        <v>23</v>
      </c>
      <c r="AN5481" t="s">
        <v>23</v>
      </c>
      <c r="AO5481" t="s">
        <v>23</v>
      </c>
      <c r="AP5481" t="s">
        <v>23</v>
      </c>
      <c r="AQ5481" t="s">
        <v>23</v>
      </c>
      <c r="AR5481" t="s">
        <v>191587</v>
      </c>
      <c r="AS5481" t="s">
        <v>191587</v>
      </c>
      <c r="AT5481" t="s">
        <v>191587</v>
      </c>
      <c r="AU5481" t="s">
        <v>23</v>
      </c>
    </row>
    <row r="5482" spans="1:47" x14ac:dyDescent="0.4">
      <c r="A5482">
        <v>5481</v>
      </c>
      <c r="B5482">
        <v>389082</v>
      </c>
      <c r="C5482" t="s">
        <v>211706</v>
      </c>
      <c r="D5482" t="s">
        <v>23</v>
      </c>
      <c r="E5482" t="s">
        <v>23</v>
      </c>
      <c r="F5482" t="s">
        <v>23</v>
      </c>
      <c r="G5482" t="s">
        <v>23</v>
      </c>
      <c r="H5482" t="s">
        <v>211399</v>
      </c>
      <c r="I5482" t="s">
        <v>211707</v>
      </c>
      <c r="J5482">
        <v>0</v>
      </c>
      <c r="K5482" t="s">
        <v>211401</v>
      </c>
      <c r="L5482" t="s">
        <v>23</v>
      </c>
      <c r="M5482" t="s">
        <v>23</v>
      </c>
      <c r="N5482" t="s">
        <v>23</v>
      </c>
      <c r="O5482" t="s">
        <v>23</v>
      </c>
      <c r="P5482" t="s">
        <v>209913</v>
      </c>
      <c r="Q5482" t="s">
        <v>209887</v>
      </c>
      <c r="R5482" t="s">
        <v>191606</v>
      </c>
      <c r="S5482" t="s">
        <v>23</v>
      </c>
      <c r="T5482" t="s">
        <v>209888</v>
      </c>
      <c r="U5482" t="s">
        <v>23</v>
      </c>
      <c r="V5482" t="s">
        <v>23</v>
      </c>
      <c r="W5482" t="s">
        <v>23</v>
      </c>
      <c r="X5482" t="s">
        <v>23</v>
      </c>
      <c r="Y5482" t="s">
        <v>23</v>
      </c>
      <c r="Z5482" t="s">
        <v>23</v>
      </c>
      <c r="AA5482" t="s">
        <v>23</v>
      </c>
      <c r="AB5482" t="s">
        <v>23</v>
      </c>
      <c r="AC5482" t="s">
        <v>23</v>
      </c>
      <c r="AD5482" t="s">
        <v>23</v>
      </c>
      <c r="AE5482" t="s">
        <v>210189</v>
      </c>
      <c r="AF5482" t="s">
        <v>23</v>
      </c>
      <c r="AG5482" t="s">
        <v>23</v>
      </c>
      <c r="AH5482" t="s">
        <v>23</v>
      </c>
      <c r="AI5482" t="s">
        <v>209889</v>
      </c>
      <c r="AJ5482" t="s">
        <v>209890</v>
      </c>
      <c r="AK5482" t="s">
        <v>23</v>
      </c>
      <c r="AL5482" t="s">
        <v>23</v>
      </c>
      <c r="AM5482" t="s">
        <v>23</v>
      </c>
      <c r="AN5482" t="s">
        <v>23</v>
      </c>
      <c r="AO5482" t="s">
        <v>23</v>
      </c>
      <c r="AP5482" t="s">
        <v>23</v>
      </c>
      <c r="AQ5482" t="s">
        <v>23</v>
      </c>
      <c r="AR5482" t="s">
        <v>191587</v>
      </c>
      <c r="AS5482" t="s">
        <v>191587</v>
      </c>
      <c r="AT5482" t="s">
        <v>191587</v>
      </c>
      <c r="AU5482" t="s">
        <v>23</v>
      </c>
    </row>
    <row r="5483" spans="1:47" x14ac:dyDescent="0.4">
      <c r="A5483">
        <v>5482</v>
      </c>
      <c r="B5483">
        <v>0</v>
      </c>
      <c r="C5483" t="s">
        <v>211708</v>
      </c>
      <c r="D5483" t="s">
        <v>23</v>
      </c>
      <c r="E5483" t="s">
        <v>23</v>
      </c>
      <c r="F5483" t="s">
        <v>23</v>
      </c>
      <c r="G5483" t="s">
        <v>23</v>
      </c>
      <c r="H5483" t="s">
        <v>211709</v>
      </c>
      <c r="I5483" t="s">
        <v>23</v>
      </c>
      <c r="J5483">
        <v>0</v>
      </c>
      <c r="K5483" t="s">
        <v>211710</v>
      </c>
      <c r="L5483" t="s">
        <v>23</v>
      </c>
      <c r="M5483" t="s">
        <v>23</v>
      </c>
      <c r="N5483" t="s">
        <v>23</v>
      </c>
      <c r="O5483" t="s">
        <v>23</v>
      </c>
      <c r="P5483" t="s">
        <v>209913</v>
      </c>
      <c r="Q5483" t="s">
        <v>209887</v>
      </c>
      <c r="R5483" t="s">
        <v>191606</v>
      </c>
      <c r="S5483" t="s">
        <v>23</v>
      </c>
      <c r="T5483" t="s">
        <v>209888</v>
      </c>
      <c r="U5483" t="s">
        <v>23</v>
      </c>
      <c r="V5483" t="s">
        <v>23</v>
      </c>
      <c r="W5483" t="s">
        <v>23</v>
      </c>
      <c r="X5483" t="s">
        <v>23</v>
      </c>
      <c r="Y5483" t="s">
        <v>23</v>
      </c>
      <c r="Z5483" t="s">
        <v>23</v>
      </c>
      <c r="AA5483" t="s">
        <v>23</v>
      </c>
      <c r="AB5483" t="s">
        <v>23</v>
      </c>
      <c r="AC5483" t="s">
        <v>23</v>
      </c>
      <c r="AD5483" t="s">
        <v>23</v>
      </c>
      <c r="AE5483" t="s">
        <v>210189</v>
      </c>
      <c r="AF5483" t="s">
        <v>23</v>
      </c>
      <c r="AG5483" t="s">
        <v>23</v>
      </c>
      <c r="AH5483" t="s">
        <v>23</v>
      </c>
      <c r="AI5483" t="s">
        <v>209889</v>
      </c>
      <c r="AJ5483" t="s">
        <v>209890</v>
      </c>
      <c r="AK5483" t="s">
        <v>23</v>
      </c>
      <c r="AL5483" t="s">
        <v>23</v>
      </c>
      <c r="AM5483" t="s">
        <v>23</v>
      </c>
      <c r="AN5483" t="s">
        <v>23</v>
      </c>
      <c r="AO5483" t="s">
        <v>23</v>
      </c>
      <c r="AP5483" t="s">
        <v>23</v>
      </c>
      <c r="AQ5483" t="s">
        <v>23</v>
      </c>
      <c r="AR5483" t="s">
        <v>191587</v>
      </c>
      <c r="AS5483" t="s">
        <v>191587</v>
      </c>
      <c r="AT5483" t="s">
        <v>191587</v>
      </c>
      <c r="AU5483" t="s">
        <v>23</v>
      </c>
    </row>
    <row r="5484" spans="1:47" x14ac:dyDescent="0.4">
      <c r="A5484">
        <v>5483</v>
      </c>
      <c r="B5484">
        <v>76744</v>
      </c>
      <c r="C5484" t="s">
        <v>211711</v>
      </c>
      <c r="D5484" t="s">
        <v>23</v>
      </c>
      <c r="E5484" t="s">
        <v>23</v>
      </c>
      <c r="F5484" t="s">
        <v>23</v>
      </c>
      <c r="G5484" t="s">
        <v>23</v>
      </c>
      <c r="H5484" t="s">
        <v>211712</v>
      </c>
      <c r="I5484" t="s">
        <v>211713</v>
      </c>
      <c r="J5484">
        <v>0</v>
      </c>
      <c r="K5484" t="s">
        <v>204182</v>
      </c>
      <c r="L5484" t="s">
        <v>23</v>
      </c>
      <c r="M5484" t="s">
        <v>23</v>
      </c>
      <c r="N5484" t="s">
        <v>23</v>
      </c>
      <c r="O5484" t="s">
        <v>23</v>
      </c>
      <c r="P5484" t="s">
        <v>209913</v>
      </c>
      <c r="Q5484" t="s">
        <v>209887</v>
      </c>
      <c r="R5484" t="s">
        <v>191606</v>
      </c>
      <c r="S5484" t="s">
        <v>23</v>
      </c>
      <c r="T5484" t="s">
        <v>209888</v>
      </c>
      <c r="U5484" t="s">
        <v>23</v>
      </c>
      <c r="V5484" t="s">
        <v>23</v>
      </c>
      <c r="W5484" t="s">
        <v>23</v>
      </c>
      <c r="X5484" t="s">
        <v>23</v>
      </c>
      <c r="Y5484" t="s">
        <v>23</v>
      </c>
      <c r="Z5484" t="s">
        <v>23</v>
      </c>
      <c r="AA5484" t="s">
        <v>23</v>
      </c>
      <c r="AB5484" t="s">
        <v>23</v>
      </c>
      <c r="AC5484" t="s">
        <v>23</v>
      </c>
      <c r="AD5484" t="s">
        <v>23</v>
      </c>
      <c r="AE5484" t="s">
        <v>210189</v>
      </c>
      <c r="AF5484" t="s">
        <v>23</v>
      </c>
      <c r="AG5484" t="s">
        <v>23</v>
      </c>
      <c r="AH5484" t="s">
        <v>23</v>
      </c>
      <c r="AI5484" t="s">
        <v>209889</v>
      </c>
      <c r="AJ5484" t="s">
        <v>209890</v>
      </c>
      <c r="AK5484" t="s">
        <v>23</v>
      </c>
      <c r="AL5484" t="s">
        <v>23</v>
      </c>
      <c r="AM5484" t="s">
        <v>23</v>
      </c>
      <c r="AN5484" t="s">
        <v>23</v>
      </c>
      <c r="AO5484" t="s">
        <v>23</v>
      </c>
      <c r="AP5484" t="s">
        <v>23</v>
      </c>
      <c r="AQ5484" t="s">
        <v>23</v>
      </c>
      <c r="AR5484" t="s">
        <v>191587</v>
      </c>
      <c r="AS5484" t="s">
        <v>191587</v>
      </c>
      <c r="AT5484" t="s">
        <v>191587</v>
      </c>
      <c r="AU5484" t="s">
        <v>23</v>
      </c>
    </row>
    <row r="5485" spans="1:47" x14ac:dyDescent="0.4">
      <c r="A5485">
        <v>5484</v>
      </c>
      <c r="B5485">
        <v>0</v>
      </c>
      <c r="C5485" t="s">
        <v>211714</v>
      </c>
      <c r="D5485" t="s">
        <v>23</v>
      </c>
      <c r="E5485" t="s">
        <v>23</v>
      </c>
      <c r="F5485" t="s">
        <v>23</v>
      </c>
      <c r="G5485" t="s">
        <v>23</v>
      </c>
      <c r="H5485" t="s">
        <v>195891</v>
      </c>
      <c r="I5485" t="s">
        <v>23</v>
      </c>
      <c r="J5485">
        <v>0</v>
      </c>
      <c r="K5485" t="s">
        <v>194647</v>
      </c>
      <c r="L5485" t="s">
        <v>23</v>
      </c>
      <c r="M5485" t="s">
        <v>23</v>
      </c>
      <c r="N5485" t="s">
        <v>23</v>
      </c>
      <c r="O5485" t="s">
        <v>23</v>
      </c>
      <c r="P5485" t="s">
        <v>209913</v>
      </c>
      <c r="Q5485" t="s">
        <v>209887</v>
      </c>
      <c r="R5485" t="s">
        <v>191606</v>
      </c>
      <c r="S5485" t="s">
        <v>23</v>
      </c>
      <c r="T5485" t="s">
        <v>209888</v>
      </c>
      <c r="U5485" t="s">
        <v>23</v>
      </c>
      <c r="V5485" t="s">
        <v>23</v>
      </c>
      <c r="W5485" t="s">
        <v>23</v>
      </c>
      <c r="X5485" t="s">
        <v>23</v>
      </c>
      <c r="Y5485" t="s">
        <v>23</v>
      </c>
      <c r="Z5485" t="s">
        <v>23</v>
      </c>
      <c r="AA5485" t="s">
        <v>23</v>
      </c>
      <c r="AB5485" t="s">
        <v>23</v>
      </c>
      <c r="AC5485" t="s">
        <v>23</v>
      </c>
      <c r="AD5485" t="s">
        <v>23</v>
      </c>
      <c r="AE5485" t="s">
        <v>210189</v>
      </c>
      <c r="AF5485" t="s">
        <v>23</v>
      </c>
      <c r="AG5485" t="s">
        <v>23</v>
      </c>
      <c r="AH5485" t="s">
        <v>23</v>
      </c>
      <c r="AI5485" t="s">
        <v>209889</v>
      </c>
      <c r="AJ5485" t="s">
        <v>209890</v>
      </c>
      <c r="AK5485" t="s">
        <v>23</v>
      </c>
      <c r="AL5485" t="s">
        <v>23</v>
      </c>
      <c r="AM5485" t="s">
        <v>23</v>
      </c>
      <c r="AN5485" t="s">
        <v>23</v>
      </c>
      <c r="AO5485" t="s">
        <v>23</v>
      </c>
      <c r="AP5485" t="s">
        <v>23</v>
      </c>
      <c r="AQ5485" t="s">
        <v>23</v>
      </c>
      <c r="AR5485" t="s">
        <v>191587</v>
      </c>
      <c r="AS5485" t="s">
        <v>191587</v>
      </c>
      <c r="AT5485" t="s">
        <v>191587</v>
      </c>
      <c r="AU5485" t="s">
        <v>23</v>
      </c>
    </row>
    <row r="5486" spans="1:47" x14ac:dyDescent="0.4">
      <c r="A5486">
        <v>5485</v>
      </c>
      <c r="B5486">
        <v>87172</v>
      </c>
      <c r="C5486" t="s">
        <v>211715</v>
      </c>
      <c r="D5486" t="s">
        <v>23</v>
      </c>
      <c r="E5486" t="s">
        <v>23</v>
      </c>
      <c r="F5486" t="s">
        <v>23</v>
      </c>
      <c r="G5486" t="s">
        <v>23</v>
      </c>
      <c r="H5486" t="s">
        <v>211716</v>
      </c>
      <c r="I5486" t="s">
        <v>211717</v>
      </c>
      <c r="J5486">
        <v>0</v>
      </c>
      <c r="K5486" t="s">
        <v>211718</v>
      </c>
      <c r="L5486" t="s">
        <v>23</v>
      </c>
      <c r="M5486" t="s">
        <v>23</v>
      </c>
      <c r="N5486" t="s">
        <v>23</v>
      </c>
      <c r="O5486" t="s">
        <v>23</v>
      </c>
      <c r="P5486" t="s">
        <v>209913</v>
      </c>
      <c r="Q5486" t="s">
        <v>209887</v>
      </c>
      <c r="R5486" t="s">
        <v>191606</v>
      </c>
      <c r="S5486" t="s">
        <v>23</v>
      </c>
      <c r="T5486" t="s">
        <v>209888</v>
      </c>
      <c r="U5486" t="s">
        <v>23</v>
      </c>
      <c r="V5486" t="s">
        <v>23</v>
      </c>
      <c r="W5486" t="s">
        <v>23</v>
      </c>
      <c r="X5486" t="s">
        <v>23</v>
      </c>
      <c r="Y5486" t="s">
        <v>23</v>
      </c>
      <c r="Z5486" t="s">
        <v>23</v>
      </c>
      <c r="AA5486" t="s">
        <v>23</v>
      </c>
      <c r="AB5486" t="s">
        <v>23</v>
      </c>
      <c r="AC5486" t="s">
        <v>23</v>
      </c>
      <c r="AD5486" t="s">
        <v>23</v>
      </c>
      <c r="AE5486" t="s">
        <v>210189</v>
      </c>
      <c r="AF5486" t="s">
        <v>23</v>
      </c>
      <c r="AG5486" t="s">
        <v>23</v>
      </c>
      <c r="AH5486" t="s">
        <v>23</v>
      </c>
      <c r="AI5486" t="s">
        <v>209889</v>
      </c>
      <c r="AJ5486" t="s">
        <v>209890</v>
      </c>
      <c r="AK5486" t="s">
        <v>23</v>
      </c>
      <c r="AL5486" t="s">
        <v>23</v>
      </c>
      <c r="AM5486" t="s">
        <v>23</v>
      </c>
      <c r="AN5486" t="s">
        <v>23</v>
      </c>
      <c r="AO5486" t="s">
        <v>23</v>
      </c>
      <c r="AP5486" t="s">
        <v>23</v>
      </c>
      <c r="AQ5486" t="s">
        <v>23</v>
      </c>
      <c r="AR5486" t="s">
        <v>191587</v>
      </c>
      <c r="AS5486" t="s">
        <v>191587</v>
      </c>
      <c r="AT5486" t="s">
        <v>191587</v>
      </c>
      <c r="AU5486" t="s">
        <v>23</v>
      </c>
    </row>
    <row r="5487" spans="1:47" x14ac:dyDescent="0.4">
      <c r="A5487">
        <v>5486</v>
      </c>
      <c r="B5487">
        <v>76755</v>
      </c>
      <c r="C5487" t="s">
        <v>211719</v>
      </c>
      <c r="D5487" t="s">
        <v>23</v>
      </c>
      <c r="E5487" t="s">
        <v>23</v>
      </c>
      <c r="F5487" t="s">
        <v>23</v>
      </c>
      <c r="G5487" t="s">
        <v>23</v>
      </c>
      <c r="H5487" t="s">
        <v>211720</v>
      </c>
      <c r="I5487" t="s">
        <v>211721</v>
      </c>
      <c r="J5487">
        <v>0</v>
      </c>
      <c r="K5487" t="s">
        <v>211722</v>
      </c>
      <c r="L5487" t="s">
        <v>23</v>
      </c>
      <c r="M5487" t="s">
        <v>23</v>
      </c>
      <c r="N5487" t="s">
        <v>23</v>
      </c>
      <c r="O5487" t="s">
        <v>23</v>
      </c>
      <c r="P5487" t="s">
        <v>209913</v>
      </c>
      <c r="Q5487" t="s">
        <v>209887</v>
      </c>
      <c r="R5487" t="s">
        <v>191606</v>
      </c>
      <c r="S5487" t="s">
        <v>23</v>
      </c>
      <c r="T5487" t="s">
        <v>209888</v>
      </c>
      <c r="U5487" t="s">
        <v>23</v>
      </c>
      <c r="V5487" t="s">
        <v>23</v>
      </c>
      <c r="W5487" t="s">
        <v>23</v>
      </c>
      <c r="X5487" t="s">
        <v>23</v>
      </c>
      <c r="Y5487" t="s">
        <v>23</v>
      </c>
      <c r="Z5487" t="s">
        <v>23</v>
      </c>
      <c r="AA5487" t="s">
        <v>23</v>
      </c>
      <c r="AB5487" t="s">
        <v>23</v>
      </c>
      <c r="AC5487" t="s">
        <v>23</v>
      </c>
      <c r="AD5487" t="s">
        <v>23</v>
      </c>
      <c r="AE5487" t="s">
        <v>210189</v>
      </c>
      <c r="AF5487" t="s">
        <v>23</v>
      </c>
      <c r="AG5487" t="s">
        <v>23</v>
      </c>
      <c r="AH5487" t="s">
        <v>23</v>
      </c>
      <c r="AI5487" t="s">
        <v>209889</v>
      </c>
      <c r="AJ5487" t="s">
        <v>209890</v>
      </c>
      <c r="AK5487" t="s">
        <v>23</v>
      </c>
      <c r="AL5487" t="s">
        <v>23</v>
      </c>
      <c r="AM5487" t="s">
        <v>23</v>
      </c>
      <c r="AN5487" t="s">
        <v>23</v>
      </c>
      <c r="AO5487" t="s">
        <v>23</v>
      </c>
      <c r="AP5487" t="s">
        <v>23</v>
      </c>
      <c r="AQ5487" t="s">
        <v>23</v>
      </c>
      <c r="AR5487" t="s">
        <v>191587</v>
      </c>
      <c r="AS5487" t="s">
        <v>191587</v>
      </c>
      <c r="AT5487" t="s">
        <v>191587</v>
      </c>
      <c r="AU5487" t="s">
        <v>23</v>
      </c>
    </row>
    <row r="5488" spans="1:47" x14ac:dyDescent="0.4">
      <c r="A5488">
        <v>5487</v>
      </c>
      <c r="B5488">
        <v>66762</v>
      </c>
      <c r="C5488" t="s">
        <v>211723</v>
      </c>
      <c r="D5488" t="s">
        <v>23</v>
      </c>
      <c r="E5488" t="s">
        <v>23</v>
      </c>
      <c r="F5488" t="s">
        <v>23</v>
      </c>
      <c r="G5488" t="s">
        <v>23</v>
      </c>
      <c r="H5488" t="s">
        <v>211724</v>
      </c>
      <c r="I5488" t="s">
        <v>211725</v>
      </c>
      <c r="J5488">
        <v>0</v>
      </c>
      <c r="K5488" t="s">
        <v>211726</v>
      </c>
      <c r="L5488" t="s">
        <v>23</v>
      </c>
      <c r="M5488" t="s">
        <v>23</v>
      </c>
      <c r="N5488" t="s">
        <v>23</v>
      </c>
      <c r="O5488" t="s">
        <v>23</v>
      </c>
      <c r="P5488" t="s">
        <v>209913</v>
      </c>
      <c r="Q5488" t="s">
        <v>209887</v>
      </c>
      <c r="R5488" t="s">
        <v>191606</v>
      </c>
      <c r="S5488" t="s">
        <v>23</v>
      </c>
      <c r="T5488" t="s">
        <v>209888</v>
      </c>
      <c r="U5488" t="s">
        <v>23</v>
      </c>
      <c r="V5488" t="s">
        <v>23</v>
      </c>
      <c r="W5488" t="s">
        <v>23</v>
      </c>
      <c r="X5488" t="s">
        <v>23</v>
      </c>
      <c r="Y5488" t="s">
        <v>23</v>
      </c>
      <c r="Z5488" t="s">
        <v>23</v>
      </c>
      <c r="AA5488" t="s">
        <v>23</v>
      </c>
      <c r="AB5488" t="s">
        <v>23</v>
      </c>
      <c r="AC5488" t="s">
        <v>23</v>
      </c>
      <c r="AD5488" t="s">
        <v>23</v>
      </c>
      <c r="AE5488" t="s">
        <v>210189</v>
      </c>
      <c r="AF5488" t="s">
        <v>23</v>
      </c>
      <c r="AG5488" t="s">
        <v>23</v>
      </c>
      <c r="AH5488" t="s">
        <v>23</v>
      </c>
      <c r="AI5488" t="s">
        <v>209889</v>
      </c>
      <c r="AJ5488" t="s">
        <v>209890</v>
      </c>
      <c r="AK5488" t="s">
        <v>23</v>
      </c>
      <c r="AL5488" t="s">
        <v>23</v>
      </c>
      <c r="AM5488" t="s">
        <v>23</v>
      </c>
      <c r="AN5488" t="s">
        <v>23</v>
      </c>
      <c r="AO5488" t="s">
        <v>23</v>
      </c>
      <c r="AP5488" t="s">
        <v>23</v>
      </c>
      <c r="AQ5488" t="s">
        <v>23</v>
      </c>
      <c r="AR5488" t="s">
        <v>191587</v>
      </c>
      <c r="AS5488" t="s">
        <v>191587</v>
      </c>
      <c r="AT5488" t="s">
        <v>191587</v>
      </c>
      <c r="AU5488" t="s">
        <v>23</v>
      </c>
    </row>
    <row r="5489" spans="1:47" x14ac:dyDescent="0.4">
      <c r="A5489">
        <v>5488</v>
      </c>
      <c r="B5489">
        <v>56531</v>
      </c>
      <c r="C5489" t="s">
        <v>211727</v>
      </c>
      <c r="D5489" t="s">
        <v>23</v>
      </c>
      <c r="E5489" t="s">
        <v>23</v>
      </c>
      <c r="F5489" t="s">
        <v>23</v>
      </c>
      <c r="G5489" t="s">
        <v>23</v>
      </c>
      <c r="H5489" t="s">
        <v>211728</v>
      </c>
      <c r="I5489" t="s">
        <v>211729</v>
      </c>
      <c r="J5489">
        <v>0</v>
      </c>
      <c r="K5489" t="s">
        <v>203025</v>
      </c>
      <c r="L5489" t="s">
        <v>23</v>
      </c>
      <c r="M5489" t="s">
        <v>23</v>
      </c>
      <c r="N5489" t="s">
        <v>23</v>
      </c>
      <c r="O5489" t="s">
        <v>23</v>
      </c>
      <c r="P5489" t="s">
        <v>209913</v>
      </c>
      <c r="Q5489" t="s">
        <v>209887</v>
      </c>
      <c r="R5489" t="s">
        <v>191606</v>
      </c>
      <c r="S5489" t="s">
        <v>23</v>
      </c>
      <c r="T5489" t="s">
        <v>209888</v>
      </c>
      <c r="U5489" t="s">
        <v>23</v>
      </c>
      <c r="V5489" t="s">
        <v>23</v>
      </c>
      <c r="W5489" t="s">
        <v>23</v>
      </c>
      <c r="X5489" t="s">
        <v>23</v>
      </c>
      <c r="Y5489" t="s">
        <v>23</v>
      </c>
      <c r="Z5489" t="s">
        <v>23</v>
      </c>
      <c r="AA5489" t="s">
        <v>23</v>
      </c>
      <c r="AB5489" t="s">
        <v>23</v>
      </c>
      <c r="AC5489" t="s">
        <v>23</v>
      </c>
      <c r="AD5489" t="s">
        <v>23</v>
      </c>
      <c r="AE5489" t="s">
        <v>210189</v>
      </c>
      <c r="AF5489" t="s">
        <v>23</v>
      </c>
      <c r="AG5489" t="s">
        <v>23</v>
      </c>
      <c r="AH5489" t="s">
        <v>23</v>
      </c>
      <c r="AI5489" t="s">
        <v>209889</v>
      </c>
      <c r="AJ5489" t="s">
        <v>209890</v>
      </c>
      <c r="AK5489" t="s">
        <v>23</v>
      </c>
      <c r="AL5489" t="s">
        <v>23</v>
      </c>
      <c r="AM5489" t="s">
        <v>23</v>
      </c>
      <c r="AN5489" t="s">
        <v>23</v>
      </c>
      <c r="AO5489" t="s">
        <v>23</v>
      </c>
      <c r="AP5489" t="s">
        <v>23</v>
      </c>
      <c r="AQ5489" t="s">
        <v>23</v>
      </c>
      <c r="AR5489" t="s">
        <v>191587</v>
      </c>
      <c r="AS5489" t="s">
        <v>191587</v>
      </c>
      <c r="AT5489" t="s">
        <v>191587</v>
      </c>
      <c r="AU5489" t="s">
        <v>23</v>
      </c>
    </row>
    <row r="5490" spans="1:47" x14ac:dyDescent="0.4">
      <c r="A5490">
        <v>5489</v>
      </c>
      <c r="B5490">
        <v>0</v>
      </c>
      <c r="C5490" t="s">
        <v>211730</v>
      </c>
      <c r="D5490" t="s">
        <v>23</v>
      </c>
      <c r="E5490" t="s">
        <v>23</v>
      </c>
      <c r="F5490" t="s">
        <v>23</v>
      </c>
      <c r="G5490" t="s">
        <v>23</v>
      </c>
      <c r="H5490" t="s">
        <v>211630</v>
      </c>
      <c r="I5490" t="s">
        <v>23</v>
      </c>
      <c r="J5490">
        <v>0</v>
      </c>
      <c r="K5490" t="s">
        <v>211632</v>
      </c>
      <c r="L5490" t="s">
        <v>23</v>
      </c>
      <c r="M5490" t="s">
        <v>23</v>
      </c>
      <c r="N5490" t="s">
        <v>23</v>
      </c>
      <c r="O5490" t="s">
        <v>23</v>
      </c>
      <c r="P5490" t="s">
        <v>209913</v>
      </c>
      <c r="Q5490" t="s">
        <v>209887</v>
      </c>
      <c r="R5490" t="s">
        <v>191606</v>
      </c>
      <c r="S5490" t="s">
        <v>23</v>
      </c>
      <c r="T5490" t="s">
        <v>209888</v>
      </c>
      <c r="U5490" t="s">
        <v>23</v>
      </c>
      <c r="V5490" t="s">
        <v>23</v>
      </c>
      <c r="W5490" t="s">
        <v>23</v>
      </c>
      <c r="X5490" t="s">
        <v>23</v>
      </c>
      <c r="Y5490" t="s">
        <v>23</v>
      </c>
      <c r="Z5490" t="s">
        <v>23</v>
      </c>
      <c r="AA5490" t="s">
        <v>23</v>
      </c>
      <c r="AB5490" t="s">
        <v>23</v>
      </c>
      <c r="AC5490" t="s">
        <v>23</v>
      </c>
      <c r="AD5490" t="s">
        <v>23</v>
      </c>
      <c r="AE5490" t="s">
        <v>210189</v>
      </c>
      <c r="AF5490" t="s">
        <v>23</v>
      </c>
      <c r="AG5490" t="s">
        <v>23</v>
      </c>
      <c r="AH5490" t="s">
        <v>23</v>
      </c>
      <c r="AI5490" t="s">
        <v>209889</v>
      </c>
      <c r="AJ5490" t="s">
        <v>209890</v>
      </c>
      <c r="AK5490" t="s">
        <v>23</v>
      </c>
      <c r="AL5490" t="s">
        <v>23</v>
      </c>
      <c r="AM5490" t="s">
        <v>23</v>
      </c>
      <c r="AN5490" t="s">
        <v>23</v>
      </c>
      <c r="AO5490" t="s">
        <v>23</v>
      </c>
      <c r="AP5490" t="s">
        <v>23</v>
      </c>
      <c r="AQ5490" t="s">
        <v>23</v>
      </c>
      <c r="AR5490" t="s">
        <v>191587</v>
      </c>
      <c r="AS5490" t="s">
        <v>191587</v>
      </c>
      <c r="AT5490" t="s">
        <v>191587</v>
      </c>
      <c r="AU5490" t="s">
        <v>23</v>
      </c>
    </row>
    <row r="5491" spans="1:47" x14ac:dyDescent="0.4">
      <c r="A5491">
        <v>5490</v>
      </c>
      <c r="B5491">
        <v>57410</v>
      </c>
      <c r="C5491" t="s">
        <v>211731</v>
      </c>
      <c r="D5491" t="s">
        <v>23</v>
      </c>
      <c r="E5491" t="s">
        <v>23</v>
      </c>
      <c r="F5491" t="s">
        <v>23</v>
      </c>
      <c r="G5491" t="s">
        <v>23</v>
      </c>
      <c r="H5491" t="s">
        <v>211732</v>
      </c>
      <c r="I5491" t="s">
        <v>211733</v>
      </c>
      <c r="J5491">
        <v>0</v>
      </c>
      <c r="K5491" t="s">
        <v>209856</v>
      </c>
      <c r="L5491" t="s">
        <v>23</v>
      </c>
      <c r="M5491" t="s">
        <v>23</v>
      </c>
      <c r="N5491" t="s">
        <v>23</v>
      </c>
      <c r="O5491" t="s">
        <v>23</v>
      </c>
      <c r="P5491" t="s">
        <v>209913</v>
      </c>
      <c r="Q5491" t="s">
        <v>209887</v>
      </c>
      <c r="R5491" t="s">
        <v>191606</v>
      </c>
      <c r="S5491" t="s">
        <v>23</v>
      </c>
      <c r="T5491" t="s">
        <v>209888</v>
      </c>
      <c r="U5491" t="s">
        <v>23</v>
      </c>
      <c r="V5491" t="s">
        <v>23</v>
      </c>
      <c r="W5491" t="s">
        <v>23</v>
      </c>
      <c r="X5491" t="s">
        <v>23</v>
      </c>
      <c r="Y5491" t="s">
        <v>23</v>
      </c>
      <c r="Z5491" t="s">
        <v>23</v>
      </c>
      <c r="AA5491" t="s">
        <v>23</v>
      </c>
      <c r="AB5491" t="s">
        <v>23</v>
      </c>
      <c r="AC5491" t="s">
        <v>23</v>
      </c>
      <c r="AD5491" t="s">
        <v>23</v>
      </c>
      <c r="AE5491" t="s">
        <v>210189</v>
      </c>
      <c r="AF5491" t="s">
        <v>23</v>
      </c>
      <c r="AG5491" t="s">
        <v>23</v>
      </c>
      <c r="AH5491" t="s">
        <v>23</v>
      </c>
      <c r="AI5491" t="s">
        <v>209889</v>
      </c>
      <c r="AJ5491" t="s">
        <v>209890</v>
      </c>
      <c r="AK5491" t="s">
        <v>23</v>
      </c>
      <c r="AL5491" t="s">
        <v>23</v>
      </c>
      <c r="AM5491" t="s">
        <v>23</v>
      </c>
      <c r="AN5491" t="s">
        <v>23</v>
      </c>
      <c r="AO5491" t="s">
        <v>23</v>
      </c>
      <c r="AP5491" t="s">
        <v>23</v>
      </c>
      <c r="AQ5491" t="s">
        <v>23</v>
      </c>
      <c r="AR5491" t="s">
        <v>191587</v>
      </c>
      <c r="AS5491" t="s">
        <v>191587</v>
      </c>
      <c r="AT5491" t="s">
        <v>191587</v>
      </c>
      <c r="AU5491" t="s">
        <v>23</v>
      </c>
    </row>
    <row r="5492" spans="1:47" x14ac:dyDescent="0.4">
      <c r="A5492">
        <v>5491</v>
      </c>
      <c r="B5492">
        <v>23110158</v>
      </c>
      <c r="C5492" t="s">
        <v>211734</v>
      </c>
      <c r="D5492" t="s">
        <v>23</v>
      </c>
      <c r="E5492" t="s">
        <v>23</v>
      </c>
      <c r="F5492" t="s">
        <v>23</v>
      </c>
      <c r="G5492" t="s">
        <v>23</v>
      </c>
      <c r="H5492" t="s">
        <v>211735</v>
      </c>
      <c r="I5492" t="s">
        <v>211736</v>
      </c>
      <c r="J5492">
        <v>0</v>
      </c>
      <c r="K5492" t="s">
        <v>211737</v>
      </c>
      <c r="L5492" t="s">
        <v>23</v>
      </c>
      <c r="M5492" t="s">
        <v>23</v>
      </c>
      <c r="N5492" t="s">
        <v>23</v>
      </c>
      <c r="O5492" t="s">
        <v>23</v>
      </c>
      <c r="P5492" t="s">
        <v>209913</v>
      </c>
      <c r="Q5492" t="s">
        <v>209887</v>
      </c>
      <c r="R5492" t="s">
        <v>191606</v>
      </c>
      <c r="S5492" t="s">
        <v>23</v>
      </c>
      <c r="T5492" t="s">
        <v>209888</v>
      </c>
      <c r="U5492" t="s">
        <v>23</v>
      </c>
      <c r="V5492" t="s">
        <v>23</v>
      </c>
      <c r="W5492" t="s">
        <v>23</v>
      </c>
      <c r="X5492" t="s">
        <v>23</v>
      </c>
      <c r="Y5492" t="s">
        <v>23</v>
      </c>
      <c r="Z5492" t="s">
        <v>23</v>
      </c>
      <c r="AA5492" t="s">
        <v>23</v>
      </c>
      <c r="AB5492" t="s">
        <v>23</v>
      </c>
      <c r="AC5492" t="s">
        <v>23</v>
      </c>
      <c r="AD5492" t="s">
        <v>23</v>
      </c>
      <c r="AE5492" t="s">
        <v>210189</v>
      </c>
      <c r="AF5492" t="s">
        <v>23</v>
      </c>
      <c r="AG5492" t="s">
        <v>23</v>
      </c>
      <c r="AH5492" t="s">
        <v>23</v>
      </c>
      <c r="AI5492" t="s">
        <v>209889</v>
      </c>
      <c r="AJ5492" t="s">
        <v>209890</v>
      </c>
      <c r="AK5492" t="s">
        <v>23</v>
      </c>
      <c r="AL5492" t="s">
        <v>23</v>
      </c>
      <c r="AM5492" t="s">
        <v>23</v>
      </c>
      <c r="AN5492" t="s">
        <v>23</v>
      </c>
      <c r="AO5492" t="s">
        <v>23</v>
      </c>
      <c r="AP5492" t="s">
        <v>23</v>
      </c>
      <c r="AQ5492" t="s">
        <v>23</v>
      </c>
      <c r="AR5492" t="s">
        <v>191587</v>
      </c>
      <c r="AS5492" t="s">
        <v>191587</v>
      </c>
      <c r="AT5492" t="s">
        <v>191587</v>
      </c>
      <c r="AU5492" t="s">
        <v>23</v>
      </c>
    </row>
    <row r="5493" spans="1:47" x14ac:dyDescent="0.4">
      <c r="A5493">
        <v>5492</v>
      </c>
      <c r="B5493">
        <v>33284525</v>
      </c>
      <c r="C5493" t="s">
        <v>211738</v>
      </c>
      <c r="D5493" t="s">
        <v>23</v>
      </c>
      <c r="E5493" t="s">
        <v>23</v>
      </c>
      <c r="F5493" t="s">
        <v>23</v>
      </c>
      <c r="G5493" t="s">
        <v>23</v>
      </c>
      <c r="H5493" t="s">
        <v>203609</v>
      </c>
      <c r="I5493" t="s">
        <v>211739</v>
      </c>
      <c r="J5493">
        <v>0</v>
      </c>
      <c r="K5493" t="s">
        <v>203611</v>
      </c>
      <c r="L5493" t="s">
        <v>23</v>
      </c>
      <c r="M5493" t="s">
        <v>23</v>
      </c>
      <c r="N5493" t="s">
        <v>23</v>
      </c>
      <c r="O5493" t="s">
        <v>23</v>
      </c>
      <c r="P5493" t="s">
        <v>209913</v>
      </c>
      <c r="Q5493" t="s">
        <v>209887</v>
      </c>
      <c r="R5493" t="s">
        <v>191606</v>
      </c>
      <c r="S5493" t="s">
        <v>23</v>
      </c>
      <c r="T5493" t="s">
        <v>209888</v>
      </c>
      <c r="U5493" t="s">
        <v>23</v>
      </c>
      <c r="V5493" t="s">
        <v>23</v>
      </c>
      <c r="W5493" t="s">
        <v>23</v>
      </c>
      <c r="X5493" t="s">
        <v>23</v>
      </c>
      <c r="Y5493" t="s">
        <v>23</v>
      </c>
      <c r="Z5493" t="s">
        <v>23</v>
      </c>
      <c r="AA5493" t="s">
        <v>23</v>
      </c>
      <c r="AB5493" t="s">
        <v>23</v>
      </c>
      <c r="AC5493" t="s">
        <v>23</v>
      </c>
      <c r="AD5493" t="s">
        <v>23</v>
      </c>
      <c r="AE5493" t="s">
        <v>210189</v>
      </c>
      <c r="AF5493" t="s">
        <v>23</v>
      </c>
      <c r="AG5493" t="s">
        <v>23</v>
      </c>
      <c r="AH5493" t="s">
        <v>23</v>
      </c>
      <c r="AI5493" t="s">
        <v>209889</v>
      </c>
      <c r="AJ5493" t="s">
        <v>209890</v>
      </c>
      <c r="AK5493" t="s">
        <v>23</v>
      </c>
      <c r="AL5493" t="s">
        <v>23</v>
      </c>
      <c r="AM5493" t="s">
        <v>23</v>
      </c>
      <c r="AN5493" t="s">
        <v>23</v>
      </c>
      <c r="AO5493" t="s">
        <v>23</v>
      </c>
      <c r="AP5493" t="s">
        <v>23</v>
      </c>
      <c r="AQ5493" t="s">
        <v>23</v>
      </c>
      <c r="AR5493" t="s">
        <v>191587</v>
      </c>
      <c r="AS5493" t="s">
        <v>191587</v>
      </c>
      <c r="AT5493" t="s">
        <v>191587</v>
      </c>
      <c r="AU5493" t="s">
        <v>23</v>
      </c>
    </row>
    <row r="5494" spans="1:47" x14ac:dyDescent="0.4">
      <c r="A5494">
        <v>5493</v>
      </c>
      <c r="B5494">
        <v>16400503</v>
      </c>
      <c r="C5494" t="s">
        <v>211740</v>
      </c>
      <c r="D5494" t="s">
        <v>23</v>
      </c>
      <c r="E5494" t="s">
        <v>23</v>
      </c>
      <c r="F5494" t="s">
        <v>23</v>
      </c>
      <c r="G5494" t="s">
        <v>23</v>
      </c>
      <c r="H5494" t="s">
        <v>211741</v>
      </c>
      <c r="I5494" t="s">
        <v>211742</v>
      </c>
      <c r="J5494">
        <v>0</v>
      </c>
      <c r="K5494" t="s">
        <v>211743</v>
      </c>
      <c r="L5494" t="s">
        <v>23</v>
      </c>
      <c r="M5494" t="s">
        <v>23</v>
      </c>
      <c r="N5494" t="s">
        <v>23</v>
      </c>
      <c r="O5494" t="s">
        <v>23</v>
      </c>
      <c r="P5494" t="s">
        <v>209913</v>
      </c>
      <c r="Q5494" t="s">
        <v>209887</v>
      </c>
      <c r="R5494" t="s">
        <v>191606</v>
      </c>
      <c r="S5494" t="s">
        <v>23</v>
      </c>
      <c r="T5494" t="s">
        <v>209888</v>
      </c>
      <c r="U5494" t="s">
        <v>23</v>
      </c>
      <c r="V5494" t="s">
        <v>23</v>
      </c>
      <c r="W5494" t="s">
        <v>23</v>
      </c>
      <c r="X5494" t="s">
        <v>23</v>
      </c>
      <c r="Y5494" t="s">
        <v>23</v>
      </c>
      <c r="Z5494" t="s">
        <v>23</v>
      </c>
      <c r="AA5494" t="s">
        <v>23</v>
      </c>
      <c r="AB5494" t="s">
        <v>23</v>
      </c>
      <c r="AC5494" t="s">
        <v>23</v>
      </c>
      <c r="AD5494" t="s">
        <v>23</v>
      </c>
      <c r="AE5494" t="s">
        <v>210189</v>
      </c>
      <c r="AF5494" t="s">
        <v>23</v>
      </c>
      <c r="AG5494" t="s">
        <v>23</v>
      </c>
      <c r="AH5494" t="s">
        <v>23</v>
      </c>
      <c r="AI5494" t="s">
        <v>209889</v>
      </c>
      <c r="AJ5494" t="s">
        <v>209890</v>
      </c>
      <c r="AK5494" t="s">
        <v>23</v>
      </c>
      <c r="AL5494" t="s">
        <v>23</v>
      </c>
      <c r="AM5494" t="s">
        <v>23</v>
      </c>
      <c r="AN5494" t="s">
        <v>23</v>
      </c>
      <c r="AO5494" t="s">
        <v>23</v>
      </c>
      <c r="AP5494" t="s">
        <v>23</v>
      </c>
      <c r="AQ5494" t="s">
        <v>23</v>
      </c>
      <c r="AR5494" t="s">
        <v>191587</v>
      </c>
      <c r="AS5494" t="s">
        <v>191587</v>
      </c>
      <c r="AT5494" t="s">
        <v>191587</v>
      </c>
      <c r="AU5494" t="s">
        <v>23</v>
      </c>
    </row>
    <row r="5495" spans="1:47" x14ac:dyDescent="0.4">
      <c r="A5495">
        <v>5494</v>
      </c>
      <c r="B5495">
        <v>136776</v>
      </c>
      <c r="C5495" t="s">
        <v>211744</v>
      </c>
      <c r="D5495" t="s">
        <v>23</v>
      </c>
      <c r="E5495" t="s">
        <v>23</v>
      </c>
      <c r="F5495" t="s">
        <v>23</v>
      </c>
      <c r="G5495" t="s">
        <v>23</v>
      </c>
      <c r="H5495" t="s">
        <v>209049</v>
      </c>
      <c r="I5495" t="s">
        <v>211745</v>
      </c>
      <c r="J5495">
        <v>0</v>
      </c>
      <c r="K5495" t="s">
        <v>209051</v>
      </c>
      <c r="L5495" t="s">
        <v>23</v>
      </c>
      <c r="M5495" t="s">
        <v>23</v>
      </c>
      <c r="N5495" t="s">
        <v>23</v>
      </c>
      <c r="O5495" t="s">
        <v>23</v>
      </c>
      <c r="P5495" t="s">
        <v>209913</v>
      </c>
      <c r="Q5495" t="s">
        <v>209887</v>
      </c>
      <c r="R5495" t="s">
        <v>191606</v>
      </c>
      <c r="S5495" t="s">
        <v>23</v>
      </c>
      <c r="T5495" t="s">
        <v>209888</v>
      </c>
      <c r="U5495" t="s">
        <v>23</v>
      </c>
      <c r="V5495" t="s">
        <v>23</v>
      </c>
      <c r="W5495" t="s">
        <v>23</v>
      </c>
      <c r="X5495" t="s">
        <v>23</v>
      </c>
      <c r="Y5495" t="s">
        <v>23</v>
      </c>
      <c r="Z5495" t="s">
        <v>23</v>
      </c>
      <c r="AA5495" t="s">
        <v>23</v>
      </c>
      <c r="AB5495" t="s">
        <v>23</v>
      </c>
      <c r="AC5495" t="s">
        <v>23</v>
      </c>
      <c r="AD5495" t="s">
        <v>23</v>
      </c>
      <c r="AE5495" t="s">
        <v>210189</v>
      </c>
      <c r="AF5495" t="s">
        <v>23</v>
      </c>
      <c r="AG5495" t="s">
        <v>23</v>
      </c>
      <c r="AH5495" t="s">
        <v>23</v>
      </c>
      <c r="AI5495" t="s">
        <v>209889</v>
      </c>
      <c r="AJ5495" t="s">
        <v>209890</v>
      </c>
      <c r="AK5495" t="s">
        <v>23</v>
      </c>
      <c r="AL5495" t="s">
        <v>23</v>
      </c>
      <c r="AM5495" t="s">
        <v>23</v>
      </c>
      <c r="AN5495" t="s">
        <v>23</v>
      </c>
      <c r="AO5495" t="s">
        <v>23</v>
      </c>
      <c r="AP5495" t="s">
        <v>23</v>
      </c>
      <c r="AQ5495" t="s">
        <v>23</v>
      </c>
      <c r="AR5495" t="s">
        <v>191587</v>
      </c>
      <c r="AS5495" t="s">
        <v>191587</v>
      </c>
      <c r="AT5495" t="s">
        <v>191587</v>
      </c>
      <c r="AU5495" t="s">
        <v>23</v>
      </c>
    </row>
    <row r="5496" spans="1:47" x14ac:dyDescent="0.4">
      <c r="A5496">
        <v>5495</v>
      </c>
      <c r="B5496">
        <v>0</v>
      </c>
      <c r="C5496" t="s">
        <v>211746</v>
      </c>
      <c r="D5496" t="s">
        <v>23</v>
      </c>
      <c r="E5496" t="s">
        <v>23</v>
      </c>
      <c r="F5496" t="s">
        <v>23</v>
      </c>
      <c r="G5496" t="s">
        <v>23</v>
      </c>
      <c r="H5496" t="s">
        <v>192143</v>
      </c>
      <c r="I5496" t="s">
        <v>23</v>
      </c>
      <c r="J5496">
        <v>0</v>
      </c>
      <c r="K5496" t="s">
        <v>194937</v>
      </c>
      <c r="L5496" t="s">
        <v>23</v>
      </c>
      <c r="M5496" t="s">
        <v>23</v>
      </c>
      <c r="N5496" t="s">
        <v>23</v>
      </c>
      <c r="O5496" t="s">
        <v>23</v>
      </c>
      <c r="P5496" t="s">
        <v>209913</v>
      </c>
      <c r="Q5496" t="s">
        <v>209887</v>
      </c>
      <c r="R5496" t="s">
        <v>191606</v>
      </c>
      <c r="S5496" t="s">
        <v>23</v>
      </c>
      <c r="T5496" t="s">
        <v>209888</v>
      </c>
      <c r="U5496" t="s">
        <v>23</v>
      </c>
      <c r="V5496" t="s">
        <v>23</v>
      </c>
      <c r="W5496" t="s">
        <v>23</v>
      </c>
      <c r="X5496" t="s">
        <v>23</v>
      </c>
      <c r="Y5496" t="s">
        <v>23</v>
      </c>
      <c r="Z5496" t="s">
        <v>23</v>
      </c>
      <c r="AA5496" t="s">
        <v>23</v>
      </c>
      <c r="AB5496" t="s">
        <v>23</v>
      </c>
      <c r="AC5496" t="s">
        <v>23</v>
      </c>
      <c r="AD5496" t="s">
        <v>23</v>
      </c>
      <c r="AE5496" t="s">
        <v>210189</v>
      </c>
      <c r="AF5496" t="s">
        <v>23</v>
      </c>
      <c r="AG5496" t="s">
        <v>23</v>
      </c>
      <c r="AH5496" t="s">
        <v>23</v>
      </c>
      <c r="AI5496" t="s">
        <v>209889</v>
      </c>
      <c r="AJ5496" t="s">
        <v>209890</v>
      </c>
      <c r="AK5496" t="s">
        <v>23</v>
      </c>
      <c r="AL5496" t="s">
        <v>23</v>
      </c>
      <c r="AM5496" t="s">
        <v>23</v>
      </c>
      <c r="AN5496" t="s">
        <v>23</v>
      </c>
      <c r="AO5496" t="s">
        <v>23</v>
      </c>
      <c r="AP5496" t="s">
        <v>23</v>
      </c>
      <c r="AQ5496" t="s">
        <v>23</v>
      </c>
      <c r="AR5496" t="s">
        <v>191587</v>
      </c>
      <c r="AS5496" t="s">
        <v>191587</v>
      </c>
      <c r="AT5496" t="s">
        <v>191587</v>
      </c>
      <c r="AU5496" t="s">
        <v>23</v>
      </c>
    </row>
    <row r="5497" spans="1:47" x14ac:dyDescent="0.4">
      <c r="A5497">
        <v>5496</v>
      </c>
      <c r="B5497">
        <v>124947</v>
      </c>
      <c r="C5497" t="s">
        <v>211747</v>
      </c>
      <c r="D5497" t="s">
        <v>23</v>
      </c>
      <c r="E5497" t="s">
        <v>23</v>
      </c>
      <c r="F5497" t="s">
        <v>23</v>
      </c>
      <c r="G5497" t="s">
        <v>23</v>
      </c>
      <c r="H5497" t="s">
        <v>211748</v>
      </c>
      <c r="I5497" t="s">
        <v>211749</v>
      </c>
      <c r="J5497">
        <v>0</v>
      </c>
      <c r="K5497" t="s">
        <v>211750</v>
      </c>
      <c r="L5497" t="s">
        <v>23</v>
      </c>
      <c r="M5497" t="s">
        <v>23</v>
      </c>
      <c r="N5497" t="s">
        <v>23</v>
      </c>
      <c r="O5497" t="s">
        <v>23</v>
      </c>
      <c r="P5497" t="s">
        <v>209913</v>
      </c>
      <c r="Q5497" t="s">
        <v>209887</v>
      </c>
      <c r="R5497" t="s">
        <v>191606</v>
      </c>
      <c r="S5497" t="s">
        <v>23</v>
      </c>
      <c r="T5497" t="s">
        <v>209888</v>
      </c>
      <c r="U5497" t="s">
        <v>23</v>
      </c>
      <c r="V5497" t="s">
        <v>23</v>
      </c>
      <c r="W5497" t="s">
        <v>23</v>
      </c>
      <c r="X5497" t="s">
        <v>23</v>
      </c>
      <c r="Y5497" t="s">
        <v>23</v>
      </c>
      <c r="Z5497" t="s">
        <v>23</v>
      </c>
      <c r="AA5497" t="s">
        <v>23</v>
      </c>
      <c r="AB5497" t="s">
        <v>23</v>
      </c>
      <c r="AC5497" t="s">
        <v>23</v>
      </c>
      <c r="AD5497" t="s">
        <v>23</v>
      </c>
      <c r="AE5497" t="s">
        <v>210189</v>
      </c>
      <c r="AF5497" t="s">
        <v>23</v>
      </c>
      <c r="AG5497" t="s">
        <v>23</v>
      </c>
      <c r="AH5497" t="s">
        <v>23</v>
      </c>
      <c r="AI5497" t="s">
        <v>209889</v>
      </c>
      <c r="AJ5497" t="s">
        <v>209890</v>
      </c>
      <c r="AK5497" t="s">
        <v>23</v>
      </c>
      <c r="AL5497" t="s">
        <v>23</v>
      </c>
      <c r="AM5497" t="s">
        <v>23</v>
      </c>
      <c r="AN5497" t="s">
        <v>23</v>
      </c>
      <c r="AO5497" t="s">
        <v>23</v>
      </c>
      <c r="AP5497" t="s">
        <v>23</v>
      </c>
      <c r="AQ5497" t="s">
        <v>23</v>
      </c>
      <c r="AR5497" t="s">
        <v>191587</v>
      </c>
      <c r="AS5497" t="s">
        <v>191587</v>
      </c>
      <c r="AT5497" t="s">
        <v>191587</v>
      </c>
      <c r="AU5497" t="s">
        <v>23</v>
      </c>
    </row>
    <row r="5498" spans="1:47" x14ac:dyDescent="0.4">
      <c r="A5498">
        <v>5497</v>
      </c>
      <c r="B5498">
        <v>93765</v>
      </c>
      <c r="C5498" t="s">
        <v>211751</v>
      </c>
      <c r="D5498" t="s">
        <v>23</v>
      </c>
      <c r="E5498" t="s">
        <v>23</v>
      </c>
      <c r="F5498" t="s">
        <v>23</v>
      </c>
      <c r="G5498" t="s">
        <v>23</v>
      </c>
      <c r="H5498" t="s">
        <v>211752</v>
      </c>
      <c r="I5498" t="s">
        <v>211753</v>
      </c>
      <c r="J5498">
        <v>0</v>
      </c>
      <c r="K5498" t="s">
        <v>200345</v>
      </c>
      <c r="L5498" t="s">
        <v>23</v>
      </c>
      <c r="M5498" t="s">
        <v>23</v>
      </c>
      <c r="N5498" t="s">
        <v>23</v>
      </c>
      <c r="O5498" t="s">
        <v>23</v>
      </c>
      <c r="P5498" t="s">
        <v>209913</v>
      </c>
      <c r="Q5498" t="s">
        <v>209887</v>
      </c>
      <c r="R5498" t="s">
        <v>191606</v>
      </c>
      <c r="S5498" t="s">
        <v>23</v>
      </c>
      <c r="T5498" t="s">
        <v>209888</v>
      </c>
      <c r="U5498" t="s">
        <v>23</v>
      </c>
      <c r="V5498" t="s">
        <v>23</v>
      </c>
      <c r="W5498" t="s">
        <v>23</v>
      </c>
      <c r="X5498" t="s">
        <v>23</v>
      </c>
      <c r="Y5498" t="s">
        <v>23</v>
      </c>
      <c r="Z5498" t="s">
        <v>23</v>
      </c>
      <c r="AA5498" t="s">
        <v>23</v>
      </c>
      <c r="AB5498" t="s">
        <v>23</v>
      </c>
      <c r="AC5498" t="s">
        <v>23</v>
      </c>
      <c r="AD5498" t="s">
        <v>23</v>
      </c>
      <c r="AE5498" t="s">
        <v>210189</v>
      </c>
      <c r="AF5498" t="s">
        <v>23</v>
      </c>
      <c r="AG5498" t="s">
        <v>23</v>
      </c>
      <c r="AH5498" t="s">
        <v>23</v>
      </c>
      <c r="AI5498" t="s">
        <v>209889</v>
      </c>
      <c r="AJ5498" t="s">
        <v>209890</v>
      </c>
      <c r="AK5498" t="s">
        <v>23</v>
      </c>
      <c r="AL5498" t="s">
        <v>23</v>
      </c>
      <c r="AM5498" t="s">
        <v>23</v>
      </c>
      <c r="AN5498" t="s">
        <v>23</v>
      </c>
      <c r="AO5498" t="s">
        <v>23</v>
      </c>
      <c r="AP5498" t="s">
        <v>23</v>
      </c>
      <c r="AQ5498" t="s">
        <v>23</v>
      </c>
      <c r="AR5498" t="s">
        <v>191587</v>
      </c>
      <c r="AS5498" t="s">
        <v>191587</v>
      </c>
      <c r="AT5498" t="s">
        <v>191587</v>
      </c>
      <c r="AU5498" t="s">
        <v>23</v>
      </c>
    </row>
    <row r="5499" spans="1:47" x14ac:dyDescent="0.4">
      <c r="A5499">
        <v>5498</v>
      </c>
      <c r="B5499">
        <v>112389</v>
      </c>
      <c r="C5499" t="s">
        <v>211754</v>
      </c>
      <c r="D5499" t="s">
        <v>23</v>
      </c>
      <c r="E5499" t="s">
        <v>23</v>
      </c>
      <c r="F5499" t="s">
        <v>23</v>
      </c>
      <c r="G5499" t="s">
        <v>23</v>
      </c>
      <c r="H5499" t="s">
        <v>204466</v>
      </c>
      <c r="I5499" t="s">
        <v>211755</v>
      </c>
      <c r="J5499">
        <v>0</v>
      </c>
      <c r="K5499" t="s">
        <v>196228</v>
      </c>
      <c r="L5499" t="s">
        <v>23</v>
      </c>
      <c r="M5499" t="s">
        <v>23</v>
      </c>
      <c r="N5499" t="s">
        <v>23</v>
      </c>
      <c r="O5499" t="s">
        <v>23</v>
      </c>
      <c r="P5499" t="s">
        <v>209913</v>
      </c>
      <c r="Q5499" t="s">
        <v>209887</v>
      </c>
      <c r="R5499" t="s">
        <v>191606</v>
      </c>
      <c r="S5499" t="s">
        <v>23</v>
      </c>
      <c r="T5499" t="s">
        <v>209888</v>
      </c>
      <c r="U5499" t="s">
        <v>23</v>
      </c>
      <c r="V5499" t="s">
        <v>23</v>
      </c>
      <c r="W5499" t="s">
        <v>23</v>
      </c>
      <c r="X5499" t="s">
        <v>23</v>
      </c>
      <c r="Y5499" t="s">
        <v>23</v>
      </c>
      <c r="Z5499" t="s">
        <v>23</v>
      </c>
      <c r="AA5499" t="s">
        <v>23</v>
      </c>
      <c r="AB5499" t="s">
        <v>23</v>
      </c>
      <c r="AC5499" t="s">
        <v>23</v>
      </c>
      <c r="AD5499" t="s">
        <v>23</v>
      </c>
      <c r="AE5499" t="s">
        <v>210189</v>
      </c>
      <c r="AF5499" t="s">
        <v>23</v>
      </c>
      <c r="AG5499" t="s">
        <v>23</v>
      </c>
      <c r="AH5499" t="s">
        <v>23</v>
      </c>
      <c r="AI5499" t="s">
        <v>209889</v>
      </c>
      <c r="AJ5499" t="s">
        <v>209890</v>
      </c>
      <c r="AK5499" t="s">
        <v>23</v>
      </c>
      <c r="AL5499" t="s">
        <v>23</v>
      </c>
      <c r="AM5499" t="s">
        <v>23</v>
      </c>
      <c r="AN5499" t="s">
        <v>23</v>
      </c>
      <c r="AO5499" t="s">
        <v>23</v>
      </c>
      <c r="AP5499" t="s">
        <v>23</v>
      </c>
      <c r="AQ5499" t="s">
        <v>23</v>
      </c>
      <c r="AR5499" t="s">
        <v>191587</v>
      </c>
      <c r="AS5499" t="s">
        <v>191587</v>
      </c>
      <c r="AT5499" t="s">
        <v>191587</v>
      </c>
      <c r="AU5499" t="s">
        <v>23</v>
      </c>
    </row>
    <row r="5500" spans="1:47" x14ac:dyDescent="0.4">
      <c r="A5500">
        <v>5499</v>
      </c>
      <c r="B5500">
        <v>13684634</v>
      </c>
      <c r="C5500" t="s">
        <v>211756</v>
      </c>
      <c r="D5500" t="s">
        <v>23</v>
      </c>
      <c r="E5500" t="s">
        <v>23</v>
      </c>
      <c r="F5500" t="s">
        <v>23</v>
      </c>
      <c r="G5500" t="s">
        <v>23</v>
      </c>
      <c r="H5500" t="s">
        <v>210821</v>
      </c>
      <c r="I5500" t="s">
        <v>211757</v>
      </c>
      <c r="J5500">
        <v>0</v>
      </c>
      <c r="K5500" t="s">
        <v>210823</v>
      </c>
      <c r="L5500" t="s">
        <v>23</v>
      </c>
      <c r="M5500" t="s">
        <v>23</v>
      </c>
      <c r="N5500" t="s">
        <v>23</v>
      </c>
      <c r="O5500" t="s">
        <v>23</v>
      </c>
      <c r="P5500" t="s">
        <v>209913</v>
      </c>
      <c r="Q5500" t="s">
        <v>209887</v>
      </c>
      <c r="R5500" t="s">
        <v>191606</v>
      </c>
      <c r="S5500" t="s">
        <v>23</v>
      </c>
      <c r="T5500" t="s">
        <v>209888</v>
      </c>
      <c r="U5500" t="s">
        <v>23</v>
      </c>
      <c r="V5500" t="s">
        <v>23</v>
      </c>
      <c r="W5500" t="s">
        <v>23</v>
      </c>
      <c r="X5500" t="s">
        <v>23</v>
      </c>
      <c r="Y5500" t="s">
        <v>23</v>
      </c>
      <c r="Z5500" t="s">
        <v>23</v>
      </c>
      <c r="AA5500" t="s">
        <v>23</v>
      </c>
      <c r="AB5500" t="s">
        <v>23</v>
      </c>
      <c r="AC5500" t="s">
        <v>23</v>
      </c>
      <c r="AD5500" t="s">
        <v>23</v>
      </c>
      <c r="AE5500" t="s">
        <v>210189</v>
      </c>
      <c r="AF5500" t="s">
        <v>23</v>
      </c>
      <c r="AG5500" t="s">
        <v>23</v>
      </c>
      <c r="AH5500" t="s">
        <v>23</v>
      </c>
      <c r="AI5500" t="s">
        <v>209889</v>
      </c>
      <c r="AJ5500" t="s">
        <v>209890</v>
      </c>
      <c r="AK5500" t="s">
        <v>23</v>
      </c>
      <c r="AL5500" t="s">
        <v>23</v>
      </c>
      <c r="AM5500" t="s">
        <v>23</v>
      </c>
      <c r="AN5500" t="s">
        <v>23</v>
      </c>
      <c r="AO5500" t="s">
        <v>23</v>
      </c>
      <c r="AP5500" t="s">
        <v>23</v>
      </c>
      <c r="AQ5500" t="s">
        <v>23</v>
      </c>
      <c r="AR5500" t="s">
        <v>191587</v>
      </c>
      <c r="AS5500" t="s">
        <v>191587</v>
      </c>
      <c r="AT5500" t="s">
        <v>191587</v>
      </c>
      <c r="AU5500" t="s">
        <v>23</v>
      </c>
    </row>
    <row r="5501" spans="1:47" x14ac:dyDescent="0.4">
      <c r="A5501">
        <v>5500</v>
      </c>
      <c r="B5501">
        <v>2597037</v>
      </c>
      <c r="C5501" t="s">
        <v>211758</v>
      </c>
      <c r="D5501" t="s">
        <v>23</v>
      </c>
      <c r="E5501" t="s">
        <v>23</v>
      </c>
      <c r="F5501" t="s">
        <v>23</v>
      </c>
      <c r="G5501" t="s">
        <v>23</v>
      </c>
      <c r="H5501" t="s">
        <v>211759</v>
      </c>
      <c r="I5501" t="s">
        <v>211760</v>
      </c>
      <c r="J5501">
        <v>0</v>
      </c>
      <c r="K5501" t="s">
        <v>211761</v>
      </c>
      <c r="L5501" t="s">
        <v>23</v>
      </c>
      <c r="M5501" t="s">
        <v>23</v>
      </c>
      <c r="N5501" t="s">
        <v>23</v>
      </c>
      <c r="O5501" t="s">
        <v>23</v>
      </c>
      <c r="P5501" t="s">
        <v>209913</v>
      </c>
      <c r="Q5501" t="s">
        <v>209887</v>
      </c>
      <c r="R5501" t="s">
        <v>191606</v>
      </c>
      <c r="S5501" t="s">
        <v>23</v>
      </c>
      <c r="T5501" t="s">
        <v>209888</v>
      </c>
      <c r="U5501" t="s">
        <v>23</v>
      </c>
      <c r="V5501" t="s">
        <v>23</v>
      </c>
      <c r="W5501" t="s">
        <v>23</v>
      </c>
      <c r="X5501" t="s">
        <v>23</v>
      </c>
      <c r="Y5501" t="s">
        <v>23</v>
      </c>
      <c r="Z5501" t="s">
        <v>23</v>
      </c>
      <c r="AA5501" t="s">
        <v>23</v>
      </c>
      <c r="AB5501" t="s">
        <v>23</v>
      </c>
      <c r="AC5501" t="s">
        <v>23</v>
      </c>
      <c r="AD5501" t="s">
        <v>23</v>
      </c>
      <c r="AE5501" t="s">
        <v>210189</v>
      </c>
      <c r="AF5501" t="s">
        <v>23</v>
      </c>
      <c r="AG5501" t="s">
        <v>23</v>
      </c>
      <c r="AH5501" t="s">
        <v>23</v>
      </c>
      <c r="AI5501" t="s">
        <v>209889</v>
      </c>
      <c r="AJ5501" t="s">
        <v>209890</v>
      </c>
      <c r="AK5501" t="s">
        <v>23</v>
      </c>
      <c r="AL5501" t="s">
        <v>23</v>
      </c>
      <c r="AM5501" t="s">
        <v>23</v>
      </c>
      <c r="AN5501" t="s">
        <v>23</v>
      </c>
      <c r="AO5501" t="s">
        <v>23</v>
      </c>
      <c r="AP5501" t="s">
        <v>23</v>
      </c>
      <c r="AQ5501" t="s">
        <v>23</v>
      </c>
      <c r="AR5501" t="s">
        <v>191587</v>
      </c>
      <c r="AS5501" t="s">
        <v>191587</v>
      </c>
      <c r="AT5501" t="s">
        <v>191587</v>
      </c>
      <c r="AU5501" t="s">
        <v>23</v>
      </c>
    </row>
    <row r="5502" spans="1:47" x14ac:dyDescent="0.4">
      <c r="A5502">
        <v>5501</v>
      </c>
      <c r="B5502">
        <v>14816183</v>
      </c>
      <c r="C5502" t="s">
        <v>211762</v>
      </c>
      <c r="D5502" t="s">
        <v>23</v>
      </c>
      <c r="E5502" t="s">
        <v>23</v>
      </c>
      <c r="F5502" t="s">
        <v>23</v>
      </c>
      <c r="G5502" t="s">
        <v>23</v>
      </c>
      <c r="H5502" t="s">
        <v>211763</v>
      </c>
      <c r="I5502" t="s">
        <v>211764</v>
      </c>
      <c r="J5502">
        <v>0</v>
      </c>
      <c r="K5502" t="s">
        <v>211765</v>
      </c>
      <c r="L5502" t="s">
        <v>23</v>
      </c>
      <c r="M5502" t="s">
        <v>23</v>
      </c>
      <c r="N5502" t="s">
        <v>23</v>
      </c>
      <c r="O5502" t="s">
        <v>23</v>
      </c>
      <c r="P5502" t="s">
        <v>209913</v>
      </c>
      <c r="Q5502" t="s">
        <v>209887</v>
      </c>
      <c r="R5502" t="s">
        <v>191606</v>
      </c>
      <c r="S5502" t="s">
        <v>23</v>
      </c>
      <c r="T5502" t="s">
        <v>209888</v>
      </c>
      <c r="U5502" t="s">
        <v>23</v>
      </c>
      <c r="V5502" t="s">
        <v>23</v>
      </c>
      <c r="W5502" t="s">
        <v>23</v>
      </c>
      <c r="X5502" t="s">
        <v>23</v>
      </c>
      <c r="Y5502" t="s">
        <v>23</v>
      </c>
      <c r="Z5502" t="s">
        <v>23</v>
      </c>
      <c r="AA5502" t="s">
        <v>23</v>
      </c>
      <c r="AB5502" t="s">
        <v>23</v>
      </c>
      <c r="AC5502" t="s">
        <v>23</v>
      </c>
      <c r="AD5502" t="s">
        <v>23</v>
      </c>
      <c r="AE5502" t="s">
        <v>210189</v>
      </c>
      <c r="AF5502" t="s">
        <v>23</v>
      </c>
      <c r="AG5502" t="s">
        <v>23</v>
      </c>
      <c r="AH5502" t="s">
        <v>23</v>
      </c>
      <c r="AI5502" t="s">
        <v>209889</v>
      </c>
      <c r="AJ5502" t="s">
        <v>209890</v>
      </c>
      <c r="AK5502" t="s">
        <v>23</v>
      </c>
      <c r="AL5502" t="s">
        <v>23</v>
      </c>
      <c r="AM5502" t="s">
        <v>23</v>
      </c>
      <c r="AN5502" t="s">
        <v>23</v>
      </c>
      <c r="AO5502" t="s">
        <v>23</v>
      </c>
      <c r="AP5502" t="s">
        <v>23</v>
      </c>
      <c r="AQ5502" t="s">
        <v>23</v>
      </c>
      <c r="AR5502" t="s">
        <v>191587</v>
      </c>
      <c r="AS5502" t="s">
        <v>191587</v>
      </c>
      <c r="AT5502" t="s">
        <v>191587</v>
      </c>
      <c r="AU5502" t="s">
        <v>23</v>
      </c>
    </row>
    <row r="5503" spans="1:47" x14ac:dyDescent="0.4">
      <c r="A5503">
        <v>5502</v>
      </c>
      <c r="B5503">
        <v>23505411</v>
      </c>
      <c r="C5503" t="s">
        <v>211766</v>
      </c>
      <c r="D5503" t="s">
        <v>23</v>
      </c>
      <c r="E5503" t="s">
        <v>23</v>
      </c>
      <c r="F5503" t="s">
        <v>23</v>
      </c>
      <c r="G5503" t="s">
        <v>23</v>
      </c>
      <c r="H5503" t="s">
        <v>211767</v>
      </c>
      <c r="I5503" t="s">
        <v>211768</v>
      </c>
      <c r="J5503">
        <v>0</v>
      </c>
      <c r="K5503" t="s">
        <v>211769</v>
      </c>
      <c r="L5503" t="s">
        <v>23</v>
      </c>
      <c r="M5503" t="s">
        <v>23</v>
      </c>
      <c r="N5503" t="s">
        <v>23</v>
      </c>
      <c r="O5503" t="s">
        <v>23</v>
      </c>
      <c r="P5503" t="s">
        <v>209913</v>
      </c>
      <c r="Q5503" t="s">
        <v>209887</v>
      </c>
      <c r="R5503" t="s">
        <v>191606</v>
      </c>
      <c r="S5503" t="s">
        <v>23</v>
      </c>
      <c r="T5503" t="s">
        <v>209888</v>
      </c>
      <c r="U5503" t="s">
        <v>23</v>
      </c>
      <c r="V5503" t="s">
        <v>23</v>
      </c>
      <c r="W5503" t="s">
        <v>23</v>
      </c>
      <c r="X5503" t="s">
        <v>23</v>
      </c>
      <c r="Y5503" t="s">
        <v>23</v>
      </c>
      <c r="Z5503" t="s">
        <v>23</v>
      </c>
      <c r="AA5503" t="s">
        <v>23</v>
      </c>
      <c r="AB5503" t="s">
        <v>23</v>
      </c>
      <c r="AC5503" t="s">
        <v>23</v>
      </c>
      <c r="AD5503" t="s">
        <v>23</v>
      </c>
      <c r="AE5503" t="s">
        <v>210189</v>
      </c>
      <c r="AF5503" t="s">
        <v>23</v>
      </c>
      <c r="AG5503" t="s">
        <v>23</v>
      </c>
      <c r="AH5503" t="s">
        <v>23</v>
      </c>
      <c r="AI5503" t="s">
        <v>209889</v>
      </c>
      <c r="AJ5503" t="s">
        <v>209890</v>
      </c>
      <c r="AK5503" t="s">
        <v>23</v>
      </c>
      <c r="AL5503" t="s">
        <v>23</v>
      </c>
      <c r="AM5503" t="s">
        <v>23</v>
      </c>
      <c r="AN5503" t="s">
        <v>23</v>
      </c>
      <c r="AO5503" t="s">
        <v>23</v>
      </c>
      <c r="AP5503" t="s">
        <v>23</v>
      </c>
      <c r="AQ5503" t="s">
        <v>23</v>
      </c>
      <c r="AR5503" t="s">
        <v>191587</v>
      </c>
      <c r="AS5503" t="s">
        <v>191587</v>
      </c>
      <c r="AT5503" t="s">
        <v>191587</v>
      </c>
      <c r="AU5503" t="s">
        <v>23</v>
      </c>
    </row>
    <row r="5504" spans="1:47" x14ac:dyDescent="0.4">
      <c r="A5504">
        <v>5503</v>
      </c>
      <c r="B5504">
        <v>29232937</v>
      </c>
      <c r="C5504" t="s">
        <v>211770</v>
      </c>
      <c r="D5504" t="s">
        <v>23</v>
      </c>
      <c r="E5504" t="s">
        <v>23</v>
      </c>
      <c r="F5504" t="s">
        <v>23</v>
      </c>
      <c r="G5504" t="s">
        <v>23</v>
      </c>
      <c r="H5504" t="s">
        <v>211771</v>
      </c>
      <c r="I5504" t="s">
        <v>211772</v>
      </c>
      <c r="J5504">
        <v>0</v>
      </c>
      <c r="K5504" t="s">
        <v>211773</v>
      </c>
      <c r="L5504" t="s">
        <v>23</v>
      </c>
      <c r="M5504" t="s">
        <v>23</v>
      </c>
      <c r="N5504" t="s">
        <v>23</v>
      </c>
      <c r="O5504" t="s">
        <v>23</v>
      </c>
      <c r="P5504" t="s">
        <v>209913</v>
      </c>
      <c r="Q5504" t="s">
        <v>209887</v>
      </c>
      <c r="R5504" t="s">
        <v>191606</v>
      </c>
      <c r="S5504" t="s">
        <v>23</v>
      </c>
      <c r="T5504" t="s">
        <v>209888</v>
      </c>
      <c r="U5504" t="s">
        <v>23</v>
      </c>
      <c r="V5504" t="s">
        <v>23</v>
      </c>
      <c r="W5504" t="s">
        <v>23</v>
      </c>
      <c r="X5504" t="s">
        <v>23</v>
      </c>
      <c r="Y5504" t="s">
        <v>23</v>
      </c>
      <c r="Z5504" t="s">
        <v>23</v>
      </c>
      <c r="AA5504" t="s">
        <v>23</v>
      </c>
      <c r="AB5504" t="s">
        <v>23</v>
      </c>
      <c r="AC5504" t="s">
        <v>23</v>
      </c>
      <c r="AD5504" t="s">
        <v>23</v>
      </c>
      <c r="AE5504" t="s">
        <v>210189</v>
      </c>
      <c r="AF5504" t="s">
        <v>23</v>
      </c>
      <c r="AG5504" t="s">
        <v>23</v>
      </c>
      <c r="AH5504" t="s">
        <v>23</v>
      </c>
      <c r="AI5504" t="s">
        <v>209889</v>
      </c>
      <c r="AJ5504" t="s">
        <v>209890</v>
      </c>
      <c r="AK5504" t="s">
        <v>23</v>
      </c>
      <c r="AL5504" t="s">
        <v>23</v>
      </c>
      <c r="AM5504" t="s">
        <v>23</v>
      </c>
      <c r="AN5504" t="s">
        <v>23</v>
      </c>
      <c r="AO5504" t="s">
        <v>23</v>
      </c>
      <c r="AP5504" t="s">
        <v>23</v>
      </c>
      <c r="AQ5504" t="s">
        <v>23</v>
      </c>
      <c r="AR5504" t="s">
        <v>191587</v>
      </c>
      <c r="AS5504" t="s">
        <v>191587</v>
      </c>
      <c r="AT5504" t="s">
        <v>191587</v>
      </c>
      <c r="AU5504" t="s">
        <v>23</v>
      </c>
    </row>
    <row r="5505" spans="1:47" x14ac:dyDescent="0.4">
      <c r="A5505">
        <v>5504</v>
      </c>
      <c r="B5505">
        <v>122429</v>
      </c>
      <c r="C5505" t="s">
        <v>211774</v>
      </c>
      <c r="D5505" t="s">
        <v>23</v>
      </c>
      <c r="E5505" t="s">
        <v>23</v>
      </c>
      <c r="F5505" t="s">
        <v>23</v>
      </c>
      <c r="G5505" t="s">
        <v>23</v>
      </c>
      <c r="H5505" t="s">
        <v>206843</v>
      </c>
      <c r="I5505" t="s">
        <v>211775</v>
      </c>
      <c r="J5505">
        <v>0</v>
      </c>
      <c r="K5505" t="s">
        <v>200131</v>
      </c>
      <c r="L5505" t="s">
        <v>23</v>
      </c>
      <c r="M5505" t="s">
        <v>23</v>
      </c>
      <c r="N5505" t="s">
        <v>23</v>
      </c>
      <c r="O5505" t="s">
        <v>23</v>
      </c>
      <c r="P5505" t="s">
        <v>209913</v>
      </c>
      <c r="Q5505" t="s">
        <v>209887</v>
      </c>
      <c r="R5505" t="s">
        <v>191606</v>
      </c>
      <c r="S5505" t="s">
        <v>23</v>
      </c>
      <c r="T5505" t="s">
        <v>209888</v>
      </c>
      <c r="U5505" t="s">
        <v>23</v>
      </c>
      <c r="V5505" t="s">
        <v>23</v>
      </c>
      <c r="W5505" t="s">
        <v>23</v>
      </c>
      <c r="X5505" t="s">
        <v>23</v>
      </c>
      <c r="Y5505" t="s">
        <v>23</v>
      </c>
      <c r="Z5505" t="s">
        <v>23</v>
      </c>
      <c r="AA5505" t="s">
        <v>23</v>
      </c>
      <c r="AB5505" t="s">
        <v>23</v>
      </c>
      <c r="AC5505" t="s">
        <v>23</v>
      </c>
      <c r="AD5505" t="s">
        <v>23</v>
      </c>
      <c r="AE5505" t="s">
        <v>210189</v>
      </c>
      <c r="AF5505" t="s">
        <v>23</v>
      </c>
      <c r="AG5505" t="s">
        <v>23</v>
      </c>
      <c r="AH5505" t="s">
        <v>23</v>
      </c>
      <c r="AI5505" t="s">
        <v>209889</v>
      </c>
      <c r="AJ5505" t="s">
        <v>209890</v>
      </c>
      <c r="AK5505" t="s">
        <v>23</v>
      </c>
      <c r="AL5505" t="s">
        <v>23</v>
      </c>
      <c r="AM5505" t="s">
        <v>23</v>
      </c>
      <c r="AN5505" t="s">
        <v>23</v>
      </c>
      <c r="AO5505" t="s">
        <v>23</v>
      </c>
      <c r="AP5505" t="s">
        <v>23</v>
      </c>
      <c r="AQ5505" t="s">
        <v>23</v>
      </c>
      <c r="AR5505" t="s">
        <v>191587</v>
      </c>
      <c r="AS5505" t="s">
        <v>191587</v>
      </c>
      <c r="AT5505" t="s">
        <v>191587</v>
      </c>
      <c r="AU5505" t="s">
        <v>23</v>
      </c>
    </row>
    <row r="5506" spans="1:47" x14ac:dyDescent="0.4">
      <c r="A5506">
        <v>5505</v>
      </c>
      <c r="B5506">
        <v>114261</v>
      </c>
      <c r="C5506" t="s">
        <v>211776</v>
      </c>
      <c r="D5506" t="s">
        <v>23</v>
      </c>
      <c r="E5506" t="s">
        <v>23</v>
      </c>
      <c r="F5506" t="s">
        <v>23</v>
      </c>
      <c r="G5506" t="s">
        <v>23</v>
      </c>
      <c r="H5506" t="s">
        <v>211777</v>
      </c>
      <c r="I5506" t="s">
        <v>211778</v>
      </c>
      <c r="J5506">
        <v>0</v>
      </c>
      <c r="K5506" t="s">
        <v>211779</v>
      </c>
      <c r="L5506" t="s">
        <v>23</v>
      </c>
      <c r="M5506" t="s">
        <v>23</v>
      </c>
      <c r="N5506" t="s">
        <v>23</v>
      </c>
      <c r="O5506" t="s">
        <v>23</v>
      </c>
      <c r="P5506" t="s">
        <v>209913</v>
      </c>
      <c r="Q5506" t="s">
        <v>209887</v>
      </c>
      <c r="R5506" t="s">
        <v>191606</v>
      </c>
      <c r="S5506" t="s">
        <v>23</v>
      </c>
      <c r="T5506" t="s">
        <v>209888</v>
      </c>
      <c r="U5506" t="s">
        <v>23</v>
      </c>
      <c r="V5506" t="s">
        <v>23</v>
      </c>
      <c r="W5506" t="s">
        <v>23</v>
      </c>
      <c r="X5506" t="s">
        <v>23</v>
      </c>
      <c r="Y5506" t="s">
        <v>23</v>
      </c>
      <c r="Z5506" t="s">
        <v>23</v>
      </c>
      <c r="AA5506" t="s">
        <v>23</v>
      </c>
      <c r="AB5506" t="s">
        <v>23</v>
      </c>
      <c r="AC5506" t="s">
        <v>23</v>
      </c>
      <c r="AD5506" t="s">
        <v>23</v>
      </c>
      <c r="AE5506" t="s">
        <v>210189</v>
      </c>
      <c r="AF5506" t="s">
        <v>23</v>
      </c>
      <c r="AG5506" t="s">
        <v>23</v>
      </c>
      <c r="AH5506" t="s">
        <v>23</v>
      </c>
      <c r="AI5506" t="s">
        <v>209889</v>
      </c>
      <c r="AJ5506" t="s">
        <v>209890</v>
      </c>
      <c r="AK5506" t="s">
        <v>23</v>
      </c>
      <c r="AL5506" t="s">
        <v>23</v>
      </c>
      <c r="AM5506" t="s">
        <v>23</v>
      </c>
      <c r="AN5506" t="s">
        <v>23</v>
      </c>
      <c r="AO5506" t="s">
        <v>23</v>
      </c>
      <c r="AP5506" t="s">
        <v>23</v>
      </c>
      <c r="AQ5506" t="s">
        <v>23</v>
      </c>
      <c r="AR5506" t="s">
        <v>191587</v>
      </c>
      <c r="AS5506" t="s">
        <v>191587</v>
      </c>
      <c r="AT5506" t="s">
        <v>191587</v>
      </c>
      <c r="AU5506" t="s">
        <v>23</v>
      </c>
    </row>
    <row r="5507" spans="1:47" x14ac:dyDescent="0.4">
      <c r="A5507">
        <v>5506</v>
      </c>
      <c r="B5507">
        <v>122349</v>
      </c>
      <c r="C5507" t="s">
        <v>211780</v>
      </c>
      <c r="D5507" t="s">
        <v>23</v>
      </c>
      <c r="E5507" t="s">
        <v>23</v>
      </c>
      <c r="F5507" t="s">
        <v>23</v>
      </c>
      <c r="G5507" t="s">
        <v>23</v>
      </c>
      <c r="H5507" t="s">
        <v>211781</v>
      </c>
      <c r="I5507" t="s">
        <v>211782</v>
      </c>
      <c r="J5507">
        <v>0</v>
      </c>
      <c r="K5507" t="s">
        <v>211783</v>
      </c>
      <c r="L5507" t="s">
        <v>23</v>
      </c>
      <c r="M5507" t="s">
        <v>23</v>
      </c>
      <c r="N5507" t="s">
        <v>23</v>
      </c>
      <c r="O5507" t="s">
        <v>23</v>
      </c>
      <c r="P5507" t="s">
        <v>209913</v>
      </c>
      <c r="Q5507" t="s">
        <v>209887</v>
      </c>
      <c r="R5507" t="s">
        <v>191606</v>
      </c>
      <c r="S5507" t="s">
        <v>23</v>
      </c>
      <c r="T5507" t="s">
        <v>209888</v>
      </c>
      <c r="U5507" t="s">
        <v>23</v>
      </c>
      <c r="V5507" t="s">
        <v>23</v>
      </c>
      <c r="W5507" t="s">
        <v>23</v>
      </c>
      <c r="X5507" t="s">
        <v>23</v>
      </c>
      <c r="Y5507" t="s">
        <v>23</v>
      </c>
      <c r="Z5507" t="s">
        <v>23</v>
      </c>
      <c r="AA5507" t="s">
        <v>23</v>
      </c>
      <c r="AB5507" t="s">
        <v>23</v>
      </c>
      <c r="AC5507" t="s">
        <v>23</v>
      </c>
      <c r="AD5507" t="s">
        <v>23</v>
      </c>
      <c r="AE5507" t="s">
        <v>210189</v>
      </c>
      <c r="AF5507" t="s">
        <v>23</v>
      </c>
      <c r="AG5507" t="s">
        <v>23</v>
      </c>
      <c r="AH5507" t="s">
        <v>23</v>
      </c>
      <c r="AI5507" t="s">
        <v>209889</v>
      </c>
      <c r="AJ5507" t="s">
        <v>209890</v>
      </c>
      <c r="AK5507" t="s">
        <v>23</v>
      </c>
      <c r="AL5507" t="s">
        <v>23</v>
      </c>
      <c r="AM5507" t="s">
        <v>23</v>
      </c>
      <c r="AN5507" t="s">
        <v>23</v>
      </c>
      <c r="AO5507" t="s">
        <v>23</v>
      </c>
      <c r="AP5507" t="s">
        <v>23</v>
      </c>
      <c r="AQ5507" t="s">
        <v>23</v>
      </c>
      <c r="AR5507" t="s">
        <v>191587</v>
      </c>
      <c r="AS5507" t="s">
        <v>191587</v>
      </c>
      <c r="AT5507" t="s">
        <v>191587</v>
      </c>
      <c r="AU5507" t="s">
        <v>23</v>
      </c>
    </row>
    <row r="5508" spans="1:47" x14ac:dyDescent="0.4">
      <c r="A5508">
        <v>5507</v>
      </c>
      <c r="B5508">
        <v>3689245</v>
      </c>
      <c r="C5508" t="s">
        <v>211784</v>
      </c>
      <c r="D5508" t="s">
        <v>23</v>
      </c>
      <c r="E5508" t="s">
        <v>23</v>
      </c>
      <c r="F5508" t="s">
        <v>23</v>
      </c>
      <c r="G5508" t="s">
        <v>23</v>
      </c>
      <c r="H5508" t="s">
        <v>211785</v>
      </c>
      <c r="I5508" t="s">
        <v>211786</v>
      </c>
      <c r="J5508">
        <v>0</v>
      </c>
      <c r="K5508" t="s">
        <v>211787</v>
      </c>
      <c r="L5508" t="s">
        <v>23</v>
      </c>
      <c r="M5508" t="s">
        <v>23</v>
      </c>
      <c r="N5508" t="s">
        <v>23</v>
      </c>
      <c r="O5508" t="s">
        <v>23</v>
      </c>
      <c r="P5508" t="s">
        <v>209913</v>
      </c>
      <c r="Q5508" t="s">
        <v>209887</v>
      </c>
      <c r="R5508" t="s">
        <v>191606</v>
      </c>
      <c r="S5508" t="s">
        <v>23</v>
      </c>
      <c r="T5508" t="s">
        <v>209888</v>
      </c>
      <c r="U5508" t="s">
        <v>23</v>
      </c>
      <c r="V5508" t="s">
        <v>23</v>
      </c>
      <c r="W5508" t="s">
        <v>23</v>
      </c>
      <c r="X5508" t="s">
        <v>23</v>
      </c>
      <c r="Y5508" t="s">
        <v>23</v>
      </c>
      <c r="Z5508" t="s">
        <v>23</v>
      </c>
      <c r="AA5508" t="s">
        <v>23</v>
      </c>
      <c r="AB5508" t="s">
        <v>23</v>
      </c>
      <c r="AC5508" t="s">
        <v>23</v>
      </c>
      <c r="AD5508" t="s">
        <v>23</v>
      </c>
      <c r="AE5508" t="s">
        <v>210189</v>
      </c>
      <c r="AF5508" t="s">
        <v>23</v>
      </c>
      <c r="AG5508" t="s">
        <v>23</v>
      </c>
      <c r="AH5508" t="s">
        <v>23</v>
      </c>
      <c r="AI5508" t="s">
        <v>209889</v>
      </c>
      <c r="AJ5508" t="s">
        <v>209890</v>
      </c>
      <c r="AK5508" t="s">
        <v>23</v>
      </c>
      <c r="AL5508" t="s">
        <v>23</v>
      </c>
      <c r="AM5508" t="s">
        <v>23</v>
      </c>
      <c r="AN5508" t="s">
        <v>23</v>
      </c>
      <c r="AO5508" t="s">
        <v>23</v>
      </c>
      <c r="AP5508" t="s">
        <v>23</v>
      </c>
      <c r="AQ5508" t="s">
        <v>23</v>
      </c>
      <c r="AR5508" t="s">
        <v>191587</v>
      </c>
      <c r="AS5508" t="s">
        <v>191587</v>
      </c>
      <c r="AT5508" t="s">
        <v>191587</v>
      </c>
      <c r="AU5508" t="s">
        <v>23</v>
      </c>
    </row>
    <row r="5509" spans="1:47" x14ac:dyDescent="0.4">
      <c r="A5509">
        <v>5508</v>
      </c>
      <c r="B5509">
        <v>650511</v>
      </c>
      <c r="C5509" t="s">
        <v>211788</v>
      </c>
      <c r="D5509" t="s">
        <v>23</v>
      </c>
      <c r="E5509" t="s">
        <v>23</v>
      </c>
      <c r="F5509" t="s">
        <v>23</v>
      </c>
      <c r="G5509" t="s">
        <v>23</v>
      </c>
      <c r="H5509" t="s">
        <v>211789</v>
      </c>
      <c r="I5509" t="s">
        <v>211790</v>
      </c>
      <c r="J5509">
        <v>0</v>
      </c>
      <c r="K5509" t="s">
        <v>211791</v>
      </c>
      <c r="L5509" t="s">
        <v>23</v>
      </c>
      <c r="M5509" t="s">
        <v>23</v>
      </c>
      <c r="N5509" t="s">
        <v>23</v>
      </c>
      <c r="O5509" t="s">
        <v>23</v>
      </c>
      <c r="P5509" t="s">
        <v>209913</v>
      </c>
      <c r="Q5509" t="s">
        <v>209887</v>
      </c>
      <c r="R5509" t="s">
        <v>191606</v>
      </c>
      <c r="S5509" t="s">
        <v>23</v>
      </c>
      <c r="T5509" t="s">
        <v>209888</v>
      </c>
      <c r="U5509" t="s">
        <v>23</v>
      </c>
      <c r="V5509" t="s">
        <v>23</v>
      </c>
      <c r="W5509" t="s">
        <v>23</v>
      </c>
      <c r="X5509" t="s">
        <v>23</v>
      </c>
      <c r="Y5509" t="s">
        <v>23</v>
      </c>
      <c r="Z5509" t="s">
        <v>23</v>
      </c>
      <c r="AA5509" t="s">
        <v>23</v>
      </c>
      <c r="AB5509" t="s">
        <v>23</v>
      </c>
      <c r="AC5509" t="s">
        <v>23</v>
      </c>
      <c r="AD5509" t="s">
        <v>23</v>
      </c>
      <c r="AE5509" t="s">
        <v>210189</v>
      </c>
      <c r="AF5509" t="s">
        <v>23</v>
      </c>
      <c r="AG5509" t="s">
        <v>23</v>
      </c>
      <c r="AH5509" t="s">
        <v>23</v>
      </c>
      <c r="AI5509" t="s">
        <v>209889</v>
      </c>
      <c r="AJ5509" t="s">
        <v>209890</v>
      </c>
      <c r="AK5509" t="s">
        <v>23</v>
      </c>
      <c r="AL5509" t="s">
        <v>23</v>
      </c>
      <c r="AM5509" t="s">
        <v>23</v>
      </c>
      <c r="AN5509" t="s">
        <v>23</v>
      </c>
      <c r="AO5509" t="s">
        <v>23</v>
      </c>
      <c r="AP5509" t="s">
        <v>23</v>
      </c>
      <c r="AQ5509" t="s">
        <v>23</v>
      </c>
      <c r="AR5509" t="s">
        <v>191587</v>
      </c>
      <c r="AS5509" t="s">
        <v>191587</v>
      </c>
      <c r="AT5509" t="s">
        <v>191587</v>
      </c>
      <c r="AU5509" t="s">
        <v>23</v>
      </c>
    </row>
    <row r="5510" spans="1:47" x14ac:dyDescent="0.4">
      <c r="A5510">
        <v>5509</v>
      </c>
      <c r="B5510">
        <v>0</v>
      </c>
      <c r="C5510" t="s">
        <v>211792</v>
      </c>
      <c r="D5510" t="s">
        <v>23</v>
      </c>
      <c r="E5510" t="s">
        <v>23</v>
      </c>
      <c r="F5510" t="s">
        <v>23</v>
      </c>
      <c r="G5510" t="s">
        <v>23</v>
      </c>
      <c r="H5510" t="s">
        <v>211793</v>
      </c>
      <c r="I5510" t="s">
        <v>23</v>
      </c>
      <c r="J5510">
        <v>0</v>
      </c>
      <c r="K5510" t="s">
        <v>211794</v>
      </c>
      <c r="L5510" t="s">
        <v>23</v>
      </c>
      <c r="M5510" t="s">
        <v>23</v>
      </c>
      <c r="N5510" t="s">
        <v>23</v>
      </c>
      <c r="O5510" t="s">
        <v>23</v>
      </c>
      <c r="P5510" t="s">
        <v>209913</v>
      </c>
      <c r="Q5510" t="s">
        <v>209887</v>
      </c>
      <c r="R5510" t="s">
        <v>191606</v>
      </c>
      <c r="S5510" t="s">
        <v>23</v>
      </c>
      <c r="T5510" t="s">
        <v>209888</v>
      </c>
      <c r="U5510" t="s">
        <v>23</v>
      </c>
      <c r="V5510" t="s">
        <v>23</v>
      </c>
      <c r="W5510" t="s">
        <v>23</v>
      </c>
      <c r="X5510" t="s">
        <v>23</v>
      </c>
      <c r="Y5510" t="s">
        <v>23</v>
      </c>
      <c r="Z5510" t="s">
        <v>23</v>
      </c>
      <c r="AA5510" t="s">
        <v>23</v>
      </c>
      <c r="AB5510" t="s">
        <v>23</v>
      </c>
      <c r="AC5510" t="s">
        <v>23</v>
      </c>
      <c r="AD5510" t="s">
        <v>23</v>
      </c>
      <c r="AE5510" t="s">
        <v>210189</v>
      </c>
      <c r="AF5510" t="s">
        <v>23</v>
      </c>
      <c r="AG5510" t="s">
        <v>23</v>
      </c>
      <c r="AH5510" t="s">
        <v>23</v>
      </c>
      <c r="AI5510" t="s">
        <v>209889</v>
      </c>
      <c r="AJ5510" t="s">
        <v>209890</v>
      </c>
      <c r="AK5510" t="s">
        <v>23</v>
      </c>
      <c r="AL5510" t="s">
        <v>23</v>
      </c>
      <c r="AM5510" t="s">
        <v>23</v>
      </c>
      <c r="AN5510" t="s">
        <v>23</v>
      </c>
      <c r="AO5510" t="s">
        <v>23</v>
      </c>
      <c r="AP5510" t="s">
        <v>23</v>
      </c>
      <c r="AQ5510" t="s">
        <v>23</v>
      </c>
      <c r="AR5510" t="s">
        <v>191587</v>
      </c>
      <c r="AS5510" t="s">
        <v>191587</v>
      </c>
      <c r="AT5510" t="s">
        <v>191587</v>
      </c>
      <c r="AU5510" t="s">
        <v>23</v>
      </c>
    </row>
    <row r="5511" spans="1:47" x14ac:dyDescent="0.4">
      <c r="A5511">
        <v>5510</v>
      </c>
      <c r="B5511">
        <v>35256850</v>
      </c>
      <c r="C5511" t="s">
        <v>211795</v>
      </c>
      <c r="D5511" t="s">
        <v>23</v>
      </c>
      <c r="E5511" t="s">
        <v>23</v>
      </c>
      <c r="F5511" t="s">
        <v>23</v>
      </c>
      <c r="G5511" t="s">
        <v>23</v>
      </c>
      <c r="H5511" t="s">
        <v>211796</v>
      </c>
      <c r="I5511" t="s">
        <v>211797</v>
      </c>
      <c r="J5511">
        <v>0</v>
      </c>
      <c r="K5511" t="s">
        <v>211798</v>
      </c>
      <c r="L5511" t="s">
        <v>23</v>
      </c>
      <c r="M5511" t="s">
        <v>23</v>
      </c>
      <c r="N5511" t="s">
        <v>23</v>
      </c>
      <c r="O5511" t="s">
        <v>23</v>
      </c>
      <c r="P5511" t="s">
        <v>209913</v>
      </c>
      <c r="Q5511" t="s">
        <v>209887</v>
      </c>
      <c r="R5511" t="s">
        <v>191606</v>
      </c>
      <c r="S5511" t="s">
        <v>23</v>
      </c>
      <c r="T5511" t="s">
        <v>209888</v>
      </c>
      <c r="U5511" t="s">
        <v>23</v>
      </c>
      <c r="V5511" t="s">
        <v>23</v>
      </c>
      <c r="W5511" t="s">
        <v>23</v>
      </c>
      <c r="X5511" t="s">
        <v>23</v>
      </c>
      <c r="Y5511" t="s">
        <v>23</v>
      </c>
      <c r="Z5511" t="s">
        <v>23</v>
      </c>
      <c r="AA5511" t="s">
        <v>23</v>
      </c>
      <c r="AB5511" t="s">
        <v>23</v>
      </c>
      <c r="AC5511" t="s">
        <v>23</v>
      </c>
      <c r="AD5511" t="s">
        <v>23</v>
      </c>
      <c r="AE5511" t="s">
        <v>210189</v>
      </c>
      <c r="AF5511" t="s">
        <v>23</v>
      </c>
      <c r="AG5511" t="s">
        <v>23</v>
      </c>
      <c r="AH5511" t="s">
        <v>23</v>
      </c>
      <c r="AI5511" t="s">
        <v>209889</v>
      </c>
      <c r="AJ5511" t="s">
        <v>209890</v>
      </c>
      <c r="AK5511" t="s">
        <v>23</v>
      </c>
      <c r="AL5511" t="s">
        <v>23</v>
      </c>
      <c r="AM5511" t="s">
        <v>23</v>
      </c>
      <c r="AN5511" t="s">
        <v>23</v>
      </c>
      <c r="AO5511" t="s">
        <v>23</v>
      </c>
      <c r="AP5511" t="s">
        <v>23</v>
      </c>
      <c r="AQ5511" t="s">
        <v>23</v>
      </c>
      <c r="AR5511" t="s">
        <v>191587</v>
      </c>
      <c r="AS5511" t="s">
        <v>191587</v>
      </c>
      <c r="AT5511" t="s">
        <v>191587</v>
      </c>
      <c r="AU5511" t="s">
        <v>23</v>
      </c>
    </row>
    <row r="5512" spans="1:47" x14ac:dyDescent="0.4">
      <c r="A5512">
        <v>5511</v>
      </c>
      <c r="B5512">
        <v>83121180</v>
      </c>
      <c r="C5512" t="s">
        <v>211799</v>
      </c>
      <c r="D5512" t="s">
        <v>23</v>
      </c>
      <c r="E5512" t="s">
        <v>23</v>
      </c>
      <c r="F5512" t="s">
        <v>23</v>
      </c>
      <c r="G5512" t="s">
        <v>23</v>
      </c>
      <c r="H5512" t="s">
        <v>23</v>
      </c>
      <c r="I5512" t="s">
        <v>211800</v>
      </c>
      <c r="J5512">
        <v>0</v>
      </c>
      <c r="K5512" t="s">
        <v>211801</v>
      </c>
      <c r="L5512" t="s">
        <v>23</v>
      </c>
      <c r="M5512" t="s">
        <v>23</v>
      </c>
      <c r="N5512" t="s">
        <v>23</v>
      </c>
      <c r="O5512" t="s">
        <v>23</v>
      </c>
      <c r="P5512" t="s">
        <v>209913</v>
      </c>
      <c r="Q5512" t="s">
        <v>209887</v>
      </c>
      <c r="R5512" t="s">
        <v>191606</v>
      </c>
      <c r="S5512" t="s">
        <v>23</v>
      </c>
      <c r="T5512" t="s">
        <v>209888</v>
      </c>
      <c r="U5512" t="s">
        <v>23</v>
      </c>
      <c r="V5512" t="s">
        <v>23</v>
      </c>
      <c r="W5512" t="s">
        <v>23</v>
      </c>
      <c r="X5512" t="s">
        <v>23</v>
      </c>
      <c r="Y5512" t="s">
        <v>23</v>
      </c>
      <c r="Z5512" t="s">
        <v>23</v>
      </c>
      <c r="AA5512" t="s">
        <v>23</v>
      </c>
      <c r="AB5512" t="s">
        <v>23</v>
      </c>
      <c r="AC5512" t="s">
        <v>23</v>
      </c>
      <c r="AD5512" t="s">
        <v>23</v>
      </c>
      <c r="AE5512" t="s">
        <v>210189</v>
      </c>
      <c r="AF5512" t="s">
        <v>23</v>
      </c>
      <c r="AG5512" t="s">
        <v>23</v>
      </c>
      <c r="AH5512" t="s">
        <v>23</v>
      </c>
      <c r="AI5512" t="s">
        <v>209889</v>
      </c>
      <c r="AJ5512" t="s">
        <v>209890</v>
      </c>
      <c r="AK5512" t="s">
        <v>23</v>
      </c>
      <c r="AL5512" t="s">
        <v>23</v>
      </c>
      <c r="AM5512" t="s">
        <v>23</v>
      </c>
      <c r="AN5512" t="s">
        <v>23</v>
      </c>
      <c r="AO5512" t="s">
        <v>23</v>
      </c>
      <c r="AP5512" t="s">
        <v>23</v>
      </c>
      <c r="AQ5512" t="s">
        <v>23</v>
      </c>
      <c r="AR5512" t="s">
        <v>191587</v>
      </c>
      <c r="AS5512" t="s">
        <v>191587</v>
      </c>
      <c r="AT5512" t="s">
        <v>191587</v>
      </c>
      <c r="AU5512" t="s">
        <v>23</v>
      </c>
    </row>
    <row r="5513" spans="1:47" x14ac:dyDescent="0.4">
      <c r="A5513">
        <v>5512</v>
      </c>
      <c r="B5513">
        <v>3383968</v>
      </c>
      <c r="C5513" t="s">
        <v>211802</v>
      </c>
      <c r="D5513" t="s">
        <v>23</v>
      </c>
      <c r="E5513" t="s">
        <v>23</v>
      </c>
      <c r="F5513" t="s">
        <v>23</v>
      </c>
      <c r="G5513" t="s">
        <v>23</v>
      </c>
      <c r="H5513" t="s">
        <v>211803</v>
      </c>
      <c r="I5513" t="s">
        <v>211804</v>
      </c>
      <c r="J5513">
        <v>0</v>
      </c>
      <c r="K5513" t="s">
        <v>211805</v>
      </c>
      <c r="L5513" t="s">
        <v>23</v>
      </c>
      <c r="M5513" t="s">
        <v>23</v>
      </c>
      <c r="N5513" t="s">
        <v>23</v>
      </c>
      <c r="O5513" t="s">
        <v>23</v>
      </c>
      <c r="P5513" t="s">
        <v>209913</v>
      </c>
      <c r="Q5513" t="s">
        <v>209887</v>
      </c>
      <c r="R5513" t="s">
        <v>191606</v>
      </c>
      <c r="S5513" t="s">
        <v>23</v>
      </c>
      <c r="T5513" t="s">
        <v>209888</v>
      </c>
      <c r="U5513" t="s">
        <v>23</v>
      </c>
      <c r="V5513" t="s">
        <v>23</v>
      </c>
      <c r="W5513" t="s">
        <v>23</v>
      </c>
      <c r="X5513" t="s">
        <v>23</v>
      </c>
      <c r="Y5513" t="s">
        <v>23</v>
      </c>
      <c r="Z5513" t="s">
        <v>23</v>
      </c>
      <c r="AA5513" t="s">
        <v>23</v>
      </c>
      <c r="AB5513" t="s">
        <v>23</v>
      </c>
      <c r="AC5513" t="s">
        <v>23</v>
      </c>
      <c r="AD5513" t="s">
        <v>23</v>
      </c>
      <c r="AE5513" t="s">
        <v>210189</v>
      </c>
      <c r="AF5513" t="s">
        <v>23</v>
      </c>
      <c r="AG5513" t="s">
        <v>23</v>
      </c>
      <c r="AH5513" t="s">
        <v>23</v>
      </c>
      <c r="AI5513" t="s">
        <v>209889</v>
      </c>
      <c r="AJ5513" t="s">
        <v>209890</v>
      </c>
      <c r="AK5513" t="s">
        <v>23</v>
      </c>
      <c r="AL5513" t="s">
        <v>23</v>
      </c>
      <c r="AM5513" t="s">
        <v>23</v>
      </c>
      <c r="AN5513" t="s">
        <v>23</v>
      </c>
      <c r="AO5513" t="s">
        <v>23</v>
      </c>
      <c r="AP5513" t="s">
        <v>23</v>
      </c>
      <c r="AQ5513" t="s">
        <v>23</v>
      </c>
      <c r="AR5513" t="s">
        <v>191587</v>
      </c>
      <c r="AS5513" t="s">
        <v>191587</v>
      </c>
      <c r="AT5513" t="s">
        <v>191587</v>
      </c>
      <c r="AU5513" t="s">
        <v>23</v>
      </c>
    </row>
    <row r="5514" spans="1:47" x14ac:dyDescent="0.4">
      <c r="A5514">
        <v>5513</v>
      </c>
      <c r="B5514">
        <v>13071799</v>
      </c>
      <c r="C5514" t="s">
        <v>211806</v>
      </c>
      <c r="D5514" t="s">
        <v>23</v>
      </c>
      <c r="E5514" t="s">
        <v>23</v>
      </c>
      <c r="F5514" t="s">
        <v>23</v>
      </c>
      <c r="G5514" t="s">
        <v>23</v>
      </c>
      <c r="H5514" t="s">
        <v>211807</v>
      </c>
      <c r="I5514" t="s">
        <v>211808</v>
      </c>
      <c r="J5514">
        <v>0</v>
      </c>
      <c r="K5514" t="s">
        <v>211809</v>
      </c>
      <c r="L5514" t="s">
        <v>23</v>
      </c>
      <c r="M5514" t="s">
        <v>23</v>
      </c>
      <c r="N5514" t="s">
        <v>23</v>
      </c>
      <c r="O5514" t="s">
        <v>23</v>
      </c>
      <c r="P5514" t="s">
        <v>209913</v>
      </c>
      <c r="Q5514" t="s">
        <v>209887</v>
      </c>
      <c r="R5514" t="s">
        <v>191606</v>
      </c>
      <c r="S5514" t="s">
        <v>23</v>
      </c>
      <c r="T5514" t="s">
        <v>209888</v>
      </c>
      <c r="U5514" t="s">
        <v>23</v>
      </c>
      <c r="V5514" t="s">
        <v>23</v>
      </c>
      <c r="W5514" t="s">
        <v>23</v>
      </c>
      <c r="X5514" t="s">
        <v>23</v>
      </c>
      <c r="Y5514" t="s">
        <v>23</v>
      </c>
      <c r="Z5514" t="s">
        <v>23</v>
      </c>
      <c r="AA5514" t="s">
        <v>23</v>
      </c>
      <c r="AB5514" t="s">
        <v>23</v>
      </c>
      <c r="AC5514" t="s">
        <v>23</v>
      </c>
      <c r="AD5514" t="s">
        <v>23</v>
      </c>
      <c r="AE5514" t="s">
        <v>210189</v>
      </c>
      <c r="AF5514" t="s">
        <v>23</v>
      </c>
      <c r="AG5514" t="s">
        <v>23</v>
      </c>
      <c r="AH5514" t="s">
        <v>23</v>
      </c>
      <c r="AI5514" t="s">
        <v>209889</v>
      </c>
      <c r="AJ5514" t="s">
        <v>209890</v>
      </c>
      <c r="AK5514" t="s">
        <v>23</v>
      </c>
      <c r="AL5514" t="s">
        <v>23</v>
      </c>
      <c r="AM5514" t="s">
        <v>23</v>
      </c>
      <c r="AN5514" t="s">
        <v>23</v>
      </c>
      <c r="AO5514" t="s">
        <v>23</v>
      </c>
      <c r="AP5514" t="s">
        <v>23</v>
      </c>
      <c r="AQ5514" t="s">
        <v>23</v>
      </c>
      <c r="AR5514" t="s">
        <v>191587</v>
      </c>
      <c r="AS5514" t="s">
        <v>191587</v>
      </c>
      <c r="AT5514" t="s">
        <v>191587</v>
      </c>
      <c r="AU5514" t="s">
        <v>23</v>
      </c>
    </row>
    <row r="5515" spans="1:47" x14ac:dyDescent="0.4">
      <c r="A5515">
        <v>5514</v>
      </c>
      <c r="B5515">
        <v>33693048</v>
      </c>
      <c r="C5515" t="s">
        <v>211810</v>
      </c>
      <c r="D5515" t="s">
        <v>23</v>
      </c>
      <c r="E5515" t="s">
        <v>23</v>
      </c>
      <c r="F5515" t="s">
        <v>23</v>
      </c>
      <c r="G5515" t="s">
        <v>23</v>
      </c>
      <c r="H5515" t="s">
        <v>211811</v>
      </c>
      <c r="I5515" t="s">
        <v>211812</v>
      </c>
      <c r="J5515">
        <v>0</v>
      </c>
      <c r="K5515" t="s">
        <v>204222</v>
      </c>
      <c r="L5515" t="s">
        <v>23</v>
      </c>
      <c r="M5515" t="s">
        <v>23</v>
      </c>
      <c r="N5515" t="s">
        <v>23</v>
      </c>
      <c r="O5515" t="s">
        <v>23</v>
      </c>
      <c r="P5515" t="s">
        <v>209913</v>
      </c>
      <c r="Q5515" t="s">
        <v>209887</v>
      </c>
      <c r="R5515" t="s">
        <v>191606</v>
      </c>
      <c r="S5515" t="s">
        <v>23</v>
      </c>
      <c r="T5515" t="s">
        <v>209888</v>
      </c>
      <c r="U5515" t="s">
        <v>23</v>
      </c>
      <c r="V5515" t="s">
        <v>23</v>
      </c>
      <c r="W5515" t="s">
        <v>23</v>
      </c>
      <c r="X5515" t="s">
        <v>23</v>
      </c>
      <c r="Y5515" t="s">
        <v>23</v>
      </c>
      <c r="Z5515" t="s">
        <v>23</v>
      </c>
      <c r="AA5515" t="s">
        <v>23</v>
      </c>
      <c r="AB5515" t="s">
        <v>23</v>
      </c>
      <c r="AC5515" t="s">
        <v>23</v>
      </c>
      <c r="AD5515" t="s">
        <v>23</v>
      </c>
      <c r="AE5515" t="s">
        <v>210189</v>
      </c>
      <c r="AF5515" t="s">
        <v>23</v>
      </c>
      <c r="AG5515" t="s">
        <v>23</v>
      </c>
      <c r="AH5515" t="s">
        <v>23</v>
      </c>
      <c r="AI5515" t="s">
        <v>209889</v>
      </c>
      <c r="AJ5515" t="s">
        <v>209890</v>
      </c>
      <c r="AK5515" t="s">
        <v>23</v>
      </c>
      <c r="AL5515" t="s">
        <v>23</v>
      </c>
      <c r="AM5515" t="s">
        <v>23</v>
      </c>
      <c r="AN5515" t="s">
        <v>23</v>
      </c>
      <c r="AO5515" t="s">
        <v>23</v>
      </c>
      <c r="AP5515" t="s">
        <v>23</v>
      </c>
      <c r="AQ5515" t="s">
        <v>23</v>
      </c>
      <c r="AR5515" t="s">
        <v>191587</v>
      </c>
      <c r="AS5515" t="s">
        <v>191587</v>
      </c>
      <c r="AT5515" t="s">
        <v>191587</v>
      </c>
      <c r="AU5515" t="s">
        <v>23</v>
      </c>
    </row>
    <row r="5516" spans="1:47" x14ac:dyDescent="0.4">
      <c r="A5516">
        <v>5515</v>
      </c>
      <c r="B5516">
        <v>5915413</v>
      </c>
      <c r="C5516" t="s">
        <v>211813</v>
      </c>
      <c r="D5516" t="s">
        <v>23</v>
      </c>
      <c r="E5516" t="s">
        <v>23</v>
      </c>
      <c r="F5516" t="s">
        <v>23</v>
      </c>
      <c r="G5516" t="s">
        <v>23</v>
      </c>
      <c r="H5516" t="s">
        <v>211814</v>
      </c>
      <c r="I5516" t="s">
        <v>211815</v>
      </c>
      <c r="J5516">
        <v>0</v>
      </c>
      <c r="K5516" t="s">
        <v>211816</v>
      </c>
      <c r="L5516" t="s">
        <v>23</v>
      </c>
      <c r="M5516" t="s">
        <v>23</v>
      </c>
      <c r="N5516" t="s">
        <v>23</v>
      </c>
      <c r="O5516" t="s">
        <v>23</v>
      </c>
      <c r="P5516" t="s">
        <v>209913</v>
      </c>
      <c r="Q5516" t="s">
        <v>209887</v>
      </c>
      <c r="R5516" t="s">
        <v>191606</v>
      </c>
      <c r="S5516" t="s">
        <v>23</v>
      </c>
      <c r="T5516" t="s">
        <v>209888</v>
      </c>
      <c r="U5516" t="s">
        <v>23</v>
      </c>
      <c r="V5516" t="s">
        <v>23</v>
      </c>
      <c r="W5516" t="s">
        <v>23</v>
      </c>
      <c r="X5516" t="s">
        <v>23</v>
      </c>
      <c r="Y5516" t="s">
        <v>23</v>
      </c>
      <c r="Z5516" t="s">
        <v>23</v>
      </c>
      <c r="AA5516" t="s">
        <v>23</v>
      </c>
      <c r="AB5516" t="s">
        <v>23</v>
      </c>
      <c r="AC5516" t="s">
        <v>23</v>
      </c>
      <c r="AD5516" t="s">
        <v>23</v>
      </c>
      <c r="AE5516" t="s">
        <v>210189</v>
      </c>
      <c r="AF5516" t="s">
        <v>23</v>
      </c>
      <c r="AG5516" t="s">
        <v>23</v>
      </c>
      <c r="AH5516" t="s">
        <v>23</v>
      </c>
      <c r="AI5516" t="s">
        <v>209889</v>
      </c>
      <c r="AJ5516" t="s">
        <v>209890</v>
      </c>
      <c r="AK5516" t="s">
        <v>23</v>
      </c>
      <c r="AL5516" t="s">
        <v>23</v>
      </c>
      <c r="AM5516" t="s">
        <v>23</v>
      </c>
      <c r="AN5516" t="s">
        <v>23</v>
      </c>
      <c r="AO5516" t="s">
        <v>23</v>
      </c>
      <c r="AP5516" t="s">
        <v>23</v>
      </c>
      <c r="AQ5516" t="s">
        <v>23</v>
      </c>
      <c r="AR5516" t="s">
        <v>191587</v>
      </c>
      <c r="AS5516" t="s">
        <v>191587</v>
      </c>
      <c r="AT5516" t="s">
        <v>191587</v>
      </c>
      <c r="AU5516" t="s">
        <v>23</v>
      </c>
    </row>
    <row r="5517" spans="1:47" x14ac:dyDescent="0.4">
      <c r="A5517">
        <v>5516</v>
      </c>
      <c r="B5517">
        <v>22248799</v>
      </c>
      <c r="C5517" t="s">
        <v>211817</v>
      </c>
      <c r="D5517" t="s">
        <v>23</v>
      </c>
      <c r="E5517" t="s">
        <v>23</v>
      </c>
      <c r="F5517" t="s">
        <v>23</v>
      </c>
      <c r="G5517" t="s">
        <v>23</v>
      </c>
      <c r="H5517" t="s">
        <v>211818</v>
      </c>
      <c r="I5517" t="s">
        <v>211819</v>
      </c>
      <c r="J5517">
        <v>0</v>
      </c>
      <c r="K5517" t="s">
        <v>211820</v>
      </c>
      <c r="L5517" t="s">
        <v>23</v>
      </c>
      <c r="M5517" t="s">
        <v>23</v>
      </c>
      <c r="N5517" t="s">
        <v>23</v>
      </c>
      <c r="O5517" t="s">
        <v>23</v>
      </c>
      <c r="P5517" t="s">
        <v>209913</v>
      </c>
      <c r="Q5517" t="s">
        <v>209887</v>
      </c>
      <c r="R5517" t="s">
        <v>191606</v>
      </c>
      <c r="S5517" t="s">
        <v>23</v>
      </c>
      <c r="T5517" t="s">
        <v>209888</v>
      </c>
      <c r="U5517" t="s">
        <v>23</v>
      </c>
      <c r="V5517" t="s">
        <v>23</v>
      </c>
      <c r="W5517" t="s">
        <v>23</v>
      </c>
      <c r="X5517" t="s">
        <v>23</v>
      </c>
      <c r="Y5517" t="s">
        <v>23</v>
      </c>
      <c r="Z5517" t="s">
        <v>23</v>
      </c>
      <c r="AA5517" t="s">
        <v>23</v>
      </c>
      <c r="AB5517" t="s">
        <v>23</v>
      </c>
      <c r="AC5517" t="s">
        <v>23</v>
      </c>
      <c r="AD5517" t="s">
        <v>23</v>
      </c>
      <c r="AE5517" t="s">
        <v>210189</v>
      </c>
      <c r="AF5517" t="s">
        <v>23</v>
      </c>
      <c r="AG5517" t="s">
        <v>23</v>
      </c>
      <c r="AH5517" t="s">
        <v>23</v>
      </c>
      <c r="AI5517" t="s">
        <v>209889</v>
      </c>
      <c r="AJ5517" t="s">
        <v>209890</v>
      </c>
      <c r="AK5517" t="s">
        <v>23</v>
      </c>
      <c r="AL5517" t="s">
        <v>23</v>
      </c>
      <c r="AM5517" t="s">
        <v>23</v>
      </c>
      <c r="AN5517" t="s">
        <v>23</v>
      </c>
      <c r="AO5517" t="s">
        <v>23</v>
      </c>
      <c r="AP5517" t="s">
        <v>23</v>
      </c>
      <c r="AQ5517" t="s">
        <v>23</v>
      </c>
      <c r="AR5517" t="s">
        <v>191587</v>
      </c>
      <c r="AS5517" t="s">
        <v>191587</v>
      </c>
      <c r="AT5517" t="s">
        <v>191587</v>
      </c>
      <c r="AU5517" t="s">
        <v>23</v>
      </c>
    </row>
    <row r="5518" spans="1:47" x14ac:dyDescent="0.4">
      <c r="A5518">
        <v>5517</v>
      </c>
      <c r="B5518">
        <v>28249776</v>
      </c>
      <c r="C5518" t="s">
        <v>211821</v>
      </c>
      <c r="D5518" t="s">
        <v>23</v>
      </c>
      <c r="E5518" t="s">
        <v>23</v>
      </c>
      <c r="F5518" t="s">
        <v>23</v>
      </c>
      <c r="G5518" t="s">
        <v>23</v>
      </c>
      <c r="H5518" t="s">
        <v>211822</v>
      </c>
      <c r="I5518" t="s">
        <v>211823</v>
      </c>
      <c r="J5518">
        <v>0</v>
      </c>
      <c r="K5518" t="s">
        <v>211824</v>
      </c>
      <c r="L5518" t="s">
        <v>23</v>
      </c>
      <c r="M5518" t="s">
        <v>23</v>
      </c>
      <c r="N5518" t="s">
        <v>23</v>
      </c>
      <c r="O5518" t="s">
        <v>23</v>
      </c>
      <c r="P5518" t="s">
        <v>209913</v>
      </c>
      <c r="Q5518" t="s">
        <v>209887</v>
      </c>
      <c r="R5518" t="s">
        <v>191606</v>
      </c>
      <c r="S5518" t="s">
        <v>23</v>
      </c>
      <c r="T5518" t="s">
        <v>209888</v>
      </c>
      <c r="U5518" t="s">
        <v>23</v>
      </c>
      <c r="V5518" t="s">
        <v>23</v>
      </c>
      <c r="W5518" t="s">
        <v>23</v>
      </c>
      <c r="X5518" t="s">
        <v>23</v>
      </c>
      <c r="Y5518" t="s">
        <v>23</v>
      </c>
      <c r="Z5518" t="s">
        <v>23</v>
      </c>
      <c r="AA5518" t="s">
        <v>23</v>
      </c>
      <c r="AB5518" t="s">
        <v>23</v>
      </c>
      <c r="AC5518" t="s">
        <v>23</v>
      </c>
      <c r="AD5518" t="s">
        <v>23</v>
      </c>
      <c r="AE5518" t="s">
        <v>210189</v>
      </c>
      <c r="AF5518" t="s">
        <v>23</v>
      </c>
      <c r="AG5518" t="s">
        <v>23</v>
      </c>
      <c r="AH5518" t="s">
        <v>23</v>
      </c>
      <c r="AI5518" t="s">
        <v>209889</v>
      </c>
      <c r="AJ5518" t="s">
        <v>209890</v>
      </c>
      <c r="AK5518" t="s">
        <v>23</v>
      </c>
      <c r="AL5518" t="s">
        <v>23</v>
      </c>
      <c r="AM5518" t="s">
        <v>23</v>
      </c>
      <c r="AN5518" t="s">
        <v>23</v>
      </c>
      <c r="AO5518" t="s">
        <v>23</v>
      </c>
      <c r="AP5518" t="s">
        <v>23</v>
      </c>
      <c r="AQ5518" t="s">
        <v>23</v>
      </c>
      <c r="AR5518" t="s">
        <v>191587</v>
      </c>
      <c r="AS5518" t="s">
        <v>191587</v>
      </c>
      <c r="AT5518" t="s">
        <v>191587</v>
      </c>
      <c r="AU5518" t="s">
        <v>23</v>
      </c>
    </row>
    <row r="5519" spans="1:47" x14ac:dyDescent="0.4">
      <c r="A5519">
        <v>5518</v>
      </c>
      <c r="B5519">
        <v>31895224</v>
      </c>
      <c r="C5519" t="s">
        <v>211825</v>
      </c>
      <c r="D5519" t="s">
        <v>23</v>
      </c>
      <c r="E5519" t="s">
        <v>23</v>
      </c>
      <c r="F5519" t="s">
        <v>23</v>
      </c>
      <c r="G5519" t="s">
        <v>23</v>
      </c>
      <c r="H5519" t="s">
        <v>23</v>
      </c>
      <c r="I5519" t="s">
        <v>211826</v>
      </c>
      <c r="J5519">
        <v>0</v>
      </c>
      <c r="K5519" t="s">
        <v>211827</v>
      </c>
      <c r="L5519" t="s">
        <v>23</v>
      </c>
      <c r="M5519" t="s">
        <v>23</v>
      </c>
      <c r="N5519" t="s">
        <v>23</v>
      </c>
      <c r="O5519" t="s">
        <v>23</v>
      </c>
      <c r="P5519" t="s">
        <v>209913</v>
      </c>
      <c r="Q5519" t="s">
        <v>209887</v>
      </c>
      <c r="R5519" t="s">
        <v>191606</v>
      </c>
      <c r="S5519" t="s">
        <v>23</v>
      </c>
      <c r="T5519" t="s">
        <v>209888</v>
      </c>
      <c r="U5519" t="s">
        <v>23</v>
      </c>
      <c r="V5519" t="s">
        <v>23</v>
      </c>
      <c r="W5519" t="s">
        <v>23</v>
      </c>
      <c r="X5519" t="s">
        <v>23</v>
      </c>
      <c r="Y5519" t="s">
        <v>23</v>
      </c>
      <c r="Z5519" t="s">
        <v>23</v>
      </c>
      <c r="AA5519" t="s">
        <v>23</v>
      </c>
      <c r="AB5519" t="s">
        <v>23</v>
      </c>
      <c r="AC5519" t="s">
        <v>23</v>
      </c>
      <c r="AD5519" t="s">
        <v>23</v>
      </c>
      <c r="AE5519" t="s">
        <v>210189</v>
      </c>
      <c r="AF5519" t="s">
        <v>23</v>
      </c>
      <c r="AG5519" t="s">
        <v>23</v>
      </c>
      <c r="AH5519" t="s">
        <v>23</v>
      </c>
      <c r="AI5519" t="s">
        <v>209889</v>
      </c>
      <c r="AJ5519" t="s">
        <v>209890</v>
      </c>
      <c r="AK5519" t="s">
        <v>23</v>
      </c>
      <c r="AL5519" t="s">
        <v>23</v>
      </c>
      <c r="AM5519" t="s">
        <v>23</v>
      </c>
      <c r="AN5519" t="s">
        <v>23</v>
      </c>
      <c r="AO5519" t="s">
        <v>23</v>
      </c>
      <c r="AP5519" t="s">
        <v>23</v>
      </c>
      <c r="AQ5519" t="s">
        <v>23</v>
      </c>
      <c r="AR5519" t="s">
        <v>191587</v>
      </c>
      <c r="AS5519" t="s">
        <v>191587</v>
      </c>
      <c r="AT5519" t="s">
        <v>191587</v>
      </c>
      <c r="AU5519" t="s">
        <v>23</v>
      </c>
    </row>
    <row r="5520" spans="1:47" x14ac:dyDescent="0.4">
      <c r="A5520">
        <v>5519</v>
      </c>
      <c r="B5520">
        <v>57018049</v>
      </c>
      <c r="C5520" t="s">
        <v>211828</v>
      </c>
      <c r="D5520" t="s">
        <v>23</v>
      </c>
      <c r="E5520" t="s">
        <v>23</v>
      </c>
      <c r="F5520" t="s">
        <v>23</v>
      </c>
      <c r="G5520" t="s">
        <v>23</v>
      </c>
      <c r="H5520" t="s">
        <v>211829</v>
      </c>
      <c r="I5520" t="s">
        <v>211830</v>
      </c>
      <c r="J5520">
        <v>0</v>
      </c>
      <c r="K5520" t="s">
        <v>211831</v>
      </c>
      <c r="L5520" t="s">
        <v>23</v>
      </c>
      <c r="M5520" t="s">
        <v>23</v>
      </c>
      <c r="N5520" t="s">
        <v>23</v>
      </c>
      <c r="O5520" t="s">
        <v>23</v>
      </c>
      <c r="P5520" t="s">
        <v>209913</v>
      </c>
      <c r="Q5520" t="s">
        <v>209887</v>
      </c>
      <c r="R5520" t="s">
        <v>191606</v>
      </c>
      <c r="S5520" t="s">
        <v>23</v>
      </c>
      <c r="T5520" t="s">
        <v>209888</v>
      </c>
      <c r="U5520" t="s">
        <v>23</v>
      </c>
      <c r="V5520" t="s">
        <v>23</v>
      </c>
      <c r="W5520" t="s">
        <v>23</v>
      </c>
      <c r="X5520" t="s">
        <v>23</v>
      </c>
      <c r="Y5520" t="s">
        <v>23</v>
      </c>
      <c r="Z5520" t="s">
        <v>23</v>
      </c>
      <c r="AA5520" t="s">
        <v>23</v>
      </c>
      <c r="AB5520" t="s">
        <v>23</v>
      </c>
      <c r="AC5520" t="s">
        <v>23</v>
      </c>
      <c r="AD5520" t="s">
        <v>23</v>
      </c>
      <c r="AE5520" t="s">
        <v>210189</v>
      </c>
      <c r="AF5520" t="s">
        <v>23</v>
      </c>
      <c r="AG5520" t="s">
        <v>23</v>
      </c>
      <c r="AH5520" t="s">
        <v>23</v>
      </c>
      <c r="AI5520" t="s">
        <v>209889</v>
      </c>
      <c r="AJ5520" t="s">
        <v>209890</v>
      </c>
      <c r="AK5520" t="s">
        <v>23</v>
      </c>
      <c r="AL5520" t="s">
        <v>23</v>
      </c>
      <c r="AM5520" t="s">
        <v>23</v>
      </c>
      <c r="AN5520" t="s">
        <v>23</v>
      </c>
      <c r="AO5520" t="s">
        <v>23</v>
      </c>
      <c r="AP5520" t="s">
        <v>23</v>
      </c>
      <c r="AQ5520" t="s">
        <v>23</v>
      </c>
      <c r="AR5520" t="s">
        <v>191587</v>
      </c>
      <c r="AS5520" t="s">
        <v>191587</v>
      </c>
      <c r="AT5520" t="s">
        <v>191587</v>
      </c>
      <c r="AU5520" t="s">
        <v>23</v>
      </c>
    </row>
    <row r="5521" spans="1:47" x14ac:dyDescent="0.4">
      <c r="A5521">
        <v>5520</v>
      </c>
      <c r="B5521">
        <v>43121433</v>
      </c>
      <c r="C5521" t="s">
        <v>211832</v>
      </c>
      <c r="D5521" t="s">
        <v>23</v>
      </c>
      <c r="E5521" t="s">
        <v>23</v>
      </c>
      <c r="F5521" t="s">
        <v>23</v>
      </c>
      <c r="G5521" t="s">
        <v>23</v>
      </c>
      <c r="H5521" t="s">
        <v>211833</v>
      </c>
      <c r="I5521" t="s">
        <v>211834</v>
      </c>
      <c r="J5521">
        <v>0</v>
      </c>
      <c r="K5521" t="s">
        <v>211835</v>
      </c>
      <c r="L5521" t="s">
        <v>23</v>
      </c>
      <c r="M5521" t="s">
        <v>23</v>
      </c>
      <c r="N5521" t="s">
        <v>23</v>
      </c>
      <c r="O5521" t="s">
        <v>23</v>
      </c>
      <c r="P5521" t="s">
        <v>209913</v>
      </c>
      <c r="Q5521" t="s">
        <v>209887</v>
      </c>
      <c r="R5521" t="s">
        <v>191606</v>
      </c>
      <c r="S5521" t="s">
        <v>23</v>
      </c>
      <c r="T5521" t="s">
        <v>209888</v>
      </c>
      <c r="U5521" t="s">
        <v>23</v>
      </c>
      <c r="V5521" t="s">
        <v>23</v>
      </c>
      <c r="W5521" t="s">
        <v>23</v>
      </c>
      <c r="X5521" t="s">
        <v>23</v>
      </c>
      <c r="Y5521" t="s">
        <v>23</v>
      </c>
      <c r="Z5521" t="s">
        <v>23</v>
      </c>
      <c r="AA5521" t="s">
        <v>23</v>
      </c>
      <c r="AB5521" t="s">
        <v>23</v>
      </c>
      <c r="AC5521" t="s">
        <v>23</v>
      </c>
      <c r="AD5521" t="s">
        <v>23</v>
      </c>
      <c r="AE5521" t="s">
        <v>210189</v>
      </c>
      <c r="AF5521" t="s">
        <v>23</v>
      </c>
      <c r="AG5521" t="s">
        <v>23</v>
      </c>
      <c r="AH5521" t="s">
        <v>23</v>
      </c>
      <c r="AI5521" t="s">
        <v>209889</v>
      </c>
      <c r="AJ5521" t="s">
        <v>209890</v>
      </c>
      <c r="AK5521" t="s">
        <v>23</v>
      </c>
      <c r="AL5521" t="s">
        <v>23</v>
      </c>
      <c r="AM5521" t="s">
        <v>23</v>
      </c>
      <c r="AN5521" t="s">
        <v>23</v>
      </c>
      <c r="AO5521" t="s">
        <v>23</v>
      </c>
      <c r="AP5521" t="s">
        <v>23</v>
      </c>
      <c r="AQ5521" t="s">
        <v>23</v>
      </c>
      <c r="AR5521" t="s">
        <v>191587</v>
      </c>
      <c r="AS5521" t="s">
        <v>191587</v>
      </c>
      <c r="AT5521" t="s">
        <v>191587</v>
      </c>
      <c r="AU5521" t="s">
        <v>23</v>
      </c>
    </row>
    <row r="5522" spans="1:47" x14ac:dyDescent="0.4">
      <c r="A5522">
        <v>5521</v>
      </c>
      <c r="B5522">
        <v>55219653</v>
      </c>
      <c r="C5522" t="s">
        <v>211836</v>
      </c>
      <c r="D5522" t="s">
        <v>23</v>
      </c>
      <c r="E5522" t="s">
        <v>23</v>
      </c>
      <c r="F5522" t="s">
        <v>23</v>
      </c>
      <c r="G5522" t="s">
        <v>23</v>
      </c>
      <c r="H5522" t="s">
        <v>211837</v>
      </c>
      <c r="I5522" t="s">
        <v>211838</v>
      </c>
      <c r="J5522">
        <v>0</v>
      </c>
      <c r="K5522" t="s">
        <v>211839</v>
      </c>
      <c r="L5522" t="s">
        <v>23</v>
      </c>
      <c r="M5522" t="s">
        <v>23</v>
      </c>
      <c r="N5522" t="s">
        <v>23</v>
      </c>
      <c r="O5522" t="s">
        <v>23</v>
      </c>
      <c r="P5522" t="s">
        <v>209913</v>
      </c>
      <c r="Q5522" t="s">
        <v>209887</v>
      </c>
      <c r="R5522" t="s">
        <v>191606</v>
      </c>
      <c r="S5522" t="s">
        <v>23</v>
      </c>
      <c r="T5522" t="s">
        <v>209888</v>
      </c>
      <c r="U5522" t="s">
        <v>23</v>
      </c>
      <c r="V5522" t="s">
        <v>23</v>
      </c>
      <c r="W5522" t="s">
        <v>23</v>
      </c>
      <c r="X5522" t="s">
        <v>23</v>
      </c>
      <c r="Y5522" t="s">
        <v>23</v>
      </c>
      <c r="Z5522" t="s">
        <v>23</v>
      </c>
      <c r="AA5522" t="s">
        <v>23</v>
      </c>
      <c r="AB5522" t="s">
        <v>23</v>
      </c>
      <c r="AC5522" t="s">
        <v>23</v>
      </c>
      <c r="AD5522" t="s">
        <v>23</v>
      </c>
      <c r="AE5522" t="s">
        <v>210189</v>
      </c>
      <c r="AF5522" t="s">
        <v>23</v>
      </c>
      <c r="AG5522" t="s">
        <v>23</v>
      </c>
      <c r="AH5522" t="s">
        <v>23</v>
      </c>
      <c r="AI5522" t="s">
        <v>209889</v>
      </c>
      <c r="AJ5522" t="s">
        <v>209890</v>
      </c>
      <c r="AK5522" t="s">
        <v>23</v>
      </c>
      <c r="AL5522" t="s">
        <v>23</v>
      </c>
      <c r="AM5522" t="s">
        <v>23</v>
      </c>
      <c r="AN5522" t="s">
        <v>23</v>
      </c>
      <c r="AO5522" t="s">
        <v>23</v>
      </c>
      <c r="AP5522" t="s">
        <v>23</v>
      </c>
      <c r="AQ5522" t="s">
        <v>23</v>
      </c>
      <c r="AR5522" t="s">
        <v>191587</v>
      </c>
      <c r="AS5522" t="s">
        <v>191587</v>
      </c>
      <c r="AT5522" t="s">
        <v>191587</v>
      </c>
      <c r="AU5522" t="s">
        <v>23</v>
      </c>
    </row>
    <row r="5523" spans="1:47" x14ac:dyDescent="0.4">
      <c r="A5523">
        <v>5522</v>
      </c>
      <c r="B5523">
        <v>93851037</v>
      </c>
      <c r="C5523" t="s">
        <v>211840</v>
      </c>
      <c r="D5523" t="s">
        <v>23</v>
      </c>
      <c r="E5523" t="s">
        <v>23</v>
      </c>
      <c r="F5523" t="s">
        <v>23</v>
      </c>
      <c r="G5523" t="s">
        <v>23</v>
      </c>
      <c r="H5523" t="s">
        <v>211841</v>
      </c>
      <c r="I5523" t="s">
        <v>211842</v>
      </c>
      <c r="J5523">
        <v>0</v>
      </c>
      <c r="K5523" t="s">
        <v>210556</v>
      </c>
      <c r="L5523" t="s">
        <v>23</v>
      </c>
      <c r="M5523" t="s">
        <v>23</v>
      </c>
      <c r="N5523" t="s">
        <v>23</v>
      </c>
      <c r="O5523" t="s">
        <v>23</v>
      </c>
      <c r="P5523" t="s">
        <v>209913</v>
      </c>
      <c r="Q5523" t="s">
        <v>209887</v>
      </c>
      <c r="R5523" t="s">
        <v>191606</v>
      </c>
      <c r="S5523" t="s">
        <v>23</v>
      </c>
      <c r="T5523" t="s">
        <v>209888</v>
      </c>
      <c r="U5523" t="s">
        <v>23</v>
      </c>
      <c r="V5523" t="s">
        <v>23</v>
      </c>
      <c r="W5523" t="s">
        <v>23</v>
      </c>
      <c r="X5523" t="s">
        <v>23</v>
      </c>
      <c r="Y5523" t="s">
        <v>23</v>
      </c>
      <c r="Z5523" t="s">
        <v>23</v>
      </c>
      <c r="AA5523" t="s">
        <v>23</v>
      </c>
      <c r="AB5523" t="s">
        <v>23</v>
      </c>
      <c r="AC5523" t="s">
        <v>23</v>
      </c>
      <c r="AD5523" t="s">
        <v>23</v>
      </c>
      <c r="AE5523" t="s">
        <v>210189</v>
      </c>
      <c r="AF5523" t="s">
        <v>23</v>
      </c>
      <c r="AG5523" t="s">
        <v>23</v>
      </c>
      <c r="AH5523" t="s">
        <v>23</v>
      </c>
      <c r="AI5523" t="s">
        <v>209889</v>
      </c>
      <c r="AJ5523" t="s">
        <v>209890</v>
      </c>
      <c r="AK5523" t="s">
        <v>23</v>
      </c>
      <c r="AL5523" t="s">
        <v>23</v>
      </c>
      <c r="AM5523" t="s">
        <v>23</v>
      </c>
      <c r="AN5523" t="s">
        <v>23</v>
      </c>
      <c r="AO5523" t="s">
        <v>23</v>
      </c>
      <c r="AP5523" t="s">
        <v>23</v>
      </c>
      <c r="AQ5523" t="s">
        <v>23</v>
      </c>
      <c r="AR5523" t="s">
        <v>191587</v>
      </c>
      <c r="AS5523" t="s">
        <v>191587</v>
      </c>
      <c r="AT5523" t="s">
        <v>191587</v>
      </c>
      <c r="AU5523" t="s">
        <v>23</v>
      </c>
    </row>
    <row r="5524" spans="1:47" x14ac:dyDescent="0.4">
      <c r="A5524">
        <v>5523</v>
      </c>
      <c r="B5524">
        <v>24017478</v>
      </c>
      <c r="C5524" t="s">
        <v>211843</v>
      </c>
      <c r="D5524" t="s">
        <v>23</v>
      </c>
      <c r="E5524" t="s">
        <v>23</v>
      </c>
      <c r="F5524" t="s">
        <v>23</v>
      </c>
      <c r="G5524" t="s">
        <v>23</v>
      </c>
      <c r="H5524" t="s">
        <v>211844</v>
      </c>
      <c r="I5524" t="s">
        <v>211845</v>
      </c>
      <c r="J5524">
        <v>0</v>
      </c>
      <c r="K5524" t="s">
        <v>211846</v>
      </c>
      <c r="L5524" t="s">
        <v>23</v>
      </c>
      <c r="M5524" t="s">
        <v>23</v>
      </c>
      <c r="N5524" t="s">
        <v>23</v>
      </c>
      <c r="O5524" t="s">
        <v>23</v>
      </c>
      <c r="P5524" t="s">
        <v>209913</v>
      </c>
      <c r="Q5524" t="s">
        <v>209887</v>
      </c>
      <c r="R5524" t="s">
        <v>191606</v>
      </c>
      <c r="S5524" t="s">
        <v>23</v>
      </c>
      <c r="T5524" t="s">
        <v>209888</v>
      </c>
      <c r="U5524" t="s">
        <v>23</v>
      </c>
      <c r="V5524" t="s">
        <v>23</v>
      </c>
      <c r="W5524" t="s">
        <v>23</v>
      </c>
      <c r="X5524" t="s">
        <v>23</v>
      </c>
      <c r="Y5524" t="s">
        <v>23</v>
      </c>
      <c r="Z5524" t="s">
        <v>23</v>
      </c>
      <c r="AA5524" t="s">
        <v>23</v>
      </c>
      <c r="AB5524" t="s">
        <v>23</v>
      </c>
      <c r="AC5524" t="s">
        <v>23</v>
      </c>
      <c r="AD5524" t="s">
        <v>23</v>
      </c>
      <c r="AE5524" t="s">
        <v>210189</v>
      </c>
      <c r="AF5524" t="s">
        <v>23</v>
      </c>
      <c r="AG5524" t="s">
        <v>23</v>
      </c>
      <c r="AH5524" t="s">
        <v>23</v>
      </c>
      <c r="AI5524" t="s">
        <v>209889</v>
      </c>
      <c r="AJ5524" t="s">
        <v>209890</v>
      </c>
      <c r="AK5524" t="s">
        <v>23</v>
      </c>
      <c r="AL5524" t="s">
        <v>23</v>
      </c>
      <c r="AM5524" t="s">
        <v>23</v>
      </c>
      <c r="AN5524" t="s">
        <v>23</v>
      </c>
      <c r="AO5524" t="s">
        <v>23</v>
      </c>
      <c r="AP5524" t="s">
        <v>23</v>
      </c>
      <c r="AQ5524" t="s">
        <v>23</v>
      </c>
      <c r="AR5524" t="s">
        <v>191587</v>
      </c>
      <c r="AS5524" t="s">
        <v>191587</v>
      </c>
      <c r="AT5524" t="s">
        <v>191587</v>
      </c>
      <c r="AU5524" t="s">
        <v>23</v>
      </c>
    </row>
    <row r="5525" spans="1:47" x14ac:dyDescent="0.4">
      <c r="A5525">
        <v>5524</v>
      </c>
      <c r="B5525">
        <v>327980</v>
      </c>
      <c r="C5525" t="s">
        <v>211847</v>
      </c>
      <c r="D5525" t="s">
        <v>23</v>
      </c>
      <c r="E5525" t="s">
        <v>23</v>
      </c>
      <c r="F5525" t="s">
        <v>23</v>
      </c>
      <c r="G5525" t="s">
        <v>23</v>
      </c>
      <c r="H5525" t="s">
        <v>23</v>
      </c>
      <c r="I5525" t="s">
        <v>211848</v>
      </c>
      <c r="J5525">
        <v>0</v>
      </c>
      <c r="K5525" t="s">
        <v>211849</v>
      </c>
      <c r="L5525" t="s">
        <v>23</v>
      </c>
      <c r="M5525" t="s">
        <v>23</v>
      </c>
      <c r="N5525" t="s">
        <v>23</v>
      </c>
      <c r="O5525" t="s">
        <v>23</v>
      </c>
      <c r="P5525" t="s">
        <v>209913</v>
      </c>
      <c r="Q5525" t="s">
        <v>209887</v>
      </c>
      <c r="R5525" t="s">
        <v>191606</v>
      </c>
      <c r="S5525" t="s">
        <v>23</v>
      </c>
      <c r="T5525" t="s">
        <v>209888</v>
      </c>
      <c r="U5525" t="s">
        <v>23</v>
      </c>
      <c r="V5525" t="s">
        <v>23</v>
      </c>
      <c r="W5525" t="s">
        <v>23</v>
      </c>
      <c r="X5525" t="s">
        <v>23</v>
      </c>
      <c r="Y5525" t="s">
        <v>23</v>
      </c>
      <c r="Z5525" t="s">
        <v>23</v>
      </c>
      <c r="AA5525" t="s">
        <v>23</v>
      </c>
      <c r="AB5525" t="s">
        <v>23</v>
      </c>
      <c r="AC5525" t="s">
        <v>23</v>
      </c>
      <c r="AD5525" t="s">
        <v>23</v>
      </c>
      <c r="AE5525" t="s">
        <v>210189</v>
      </c>
      <c r="AF5525" t="s">
        <v>23</v>
      </c>
      <c r="AG5525" t="s">
        <v>23</v>
      </c>
      <c r="AH5525" t="s">
        <v>23</v>
      </c>
      <c r="AI5525" t="s">
        <v>209889</v>
      </c>
      <c r="AJ5525" t="s">
        <v>209890</v>
      </c>
      <c r="AK5525" t="s">
        <v>23</v>
      </c>
      <c r="AL5525" t="s">
        <v>23</v>
      </c>
      <c r="AM5525" t="s">
        <v>23</v>
      </c>
      <c r="AN5525" t="s">
        <v>23</v>
      </c>
      <c r="AO5525" t="s">
        <v>23</v>
      </c>
      <c r="AP5525" t="s">
        <v>23</v>
      </c>
      <c r="AQ5525" t="s">
        <v>23</v>
      </c>
      <c r="AR5525" t="s">
        <v>191587</v>
      </c>
      <c r="AS5525" t="s">
        <v>191587</v>
      </c>
      <c r="AT5525" t="s">
        <v>191587</v>
      </c>
      <c r="AU5525" t="s">
        <v>23</v>
      </c>
    </row>
    <row r="5526" spans="1:47" x14ac:dyDescent="0.4">
      <c r="A5526">
        <v>5525</v>
      </c>
      <c r="B5526">
        <v>52686</v>
      </c>
      <c r="C5526" t="s">
        <v>211850</v>
      </c>
      <c r="D5526" t="s">
        <v>23</v>
      </c>
      <c r="E5526" t="s">
        <v>23</v>
      </c>
      <c r="F5526" t="s">
        <v>23</v>
      </c>
      <c r="G5526" t="s">
        <v>23</v>
      </c>
      <c r="H5526" t="s">
        <v>211851</v>
      </c>
      <c r="I5526" t="s">
        <v>211852</v>
      </c>
      <c r="J5526">
        <v>0</v>
      </c>
      <c r="K5526" t="s">
        <v>211853</v>
      </c>
      <c r="L5526" t="s">
        <v>23</v>
      </c>
      <c r="M5526" t="s">
        <v>23</v>
      </c>
      <c r="N5526" t="s">
        <v>23</v>
      </c>
      <c r="O5526" t="s">
        <v>23</v>
      </c>
      <c r="P5526" t="s">
        <v>209913</v>
      </c>
      <c r="Q5526" t="s">
        <v>209887</v>
      </c>
      <c r="R5526" t="s">
        <v>191606</v>
      </c>
      <c r="S5526" t="s">
        <v>23</v>
      </c>
      <c r="T5526" t="s">
        <v>209888</v>
      </c>
      <c r="U5526" t="s">
        <v>23</v>
      </c>
      <c r="V5526" t="s">
        <v>23</v>
      </c>
      <c r="W5526" t="s">
        <v>23</v>
      </c>
      <c r="X5526" t="s">
        <v>23</v>
      </c>
      <c r="Y5526" t="s">
        <v>23</v>
      </c>
      <c r="Z5526" t="s">
        <v>23</v>
      </c>
      <c r="AA5526" t="s">
        <v>23</v>
      </c>
      <c r="AB5526" t="s">
        <v>23</v>
      </c>
      <c r="AC5526" t="s">
        <v>23</v>
      </c>
      <c r="AD5526" t="s">
        <v>23</v>
      </c>
      <c r="AE5526" t="s">
        <v>210189</v>
      </c>
      <c r="AF5526" t="s">
        <v>23</v>
      </c>
      <c r="AG5526" t="s">
        <v>23</v>
      </c>
      <c r="AH5526" t="s">
        <v>23</v>
      </c>
      <c r="AI5526" t="s">
        <v>209889</v>
      </c>
      <c r="AJ5526" t="s">
        <v>209890</v>
      </c>
      <c r="AK5526" t="s">
        <v>23</v>
      </c>
      <c r="AL5526" t="s">
        <v>23</v>
      </c>
      <c r="AM5526" t="s">
        <v>23</v>
      </c>
      <c r="AN5526" t="s">
        <v>23</v>
      </c>
      <c r="AO5526" t="s">
        <v>23</v>
      </c>
      <c r="AP5526" t="s">
        <v>23</v>
      </c>
      <c r="AQ5526" t="s">
        <v>23</v>
      </c>
      <c r="AR5526" t="s">
        <v>191587</v>
      </c>
      <c r="AS5526" t="s">
        <v>191587</v>
      </c>
      <c r="AT5526" t="s">
        <v>191587</v>
      </c>
      <c r="AU5526" t="s">
        <v>23</v>
      </c>
    </row>
    <row r="5527" spans="1:47" x14ac:dyDescent="0.4">
      <c r="A5527">
        <v>5526</v>
      </c>
      <c r="B5527">
        <v>1582098</v>
      </c>
      <c r="C5527" t="s">
        <v>211854</v>
      </c>
      <c r="D5527" t="s">
        <v>23</v>
      </c>
      <c r="E5527" t="s">
        <v>23</v>
      </c>
      <c r="F5527" t="s">
        <v>23</v>
      </c>
      <c r="G5527" t="s">
        <v>23</v>
      </c>
      <c r="H5527" t="s">
        <v>211855</v>
      </c>
      <c r="I5527" t="s">
        <v>211856</v>
      </c>
      <c r="J5527">
        <v>0</v>
      </c>
      <c r="K5527" t="s">
        <v>211857</v>
      </c>
      <c r="L5527" t="s">
        <v>23</v>
      </c>
      <c r="M5527" t="s">
        <v>23</v>
      </c>
      <c r="N5527" t="s">
        <v>23</v>
      </c>
      <c r="O5527" t="s">
        <v>23</v>
      </c>
      <c r="P5527" t="s">
        <v>209913</v>
      </c>
      <c r="Q5527" t="s">
        <v>209887</v>
      </c>
      <c r="R5527" t="s">
        <v>191606</v>
      </c>
      <c r="S5527" t="s">
        <v>23</v>
      </c>
      <c r="T5527" t="s">
        <v>209888</v>
      </c>
      <c r="U5527" t="s">
        <v>23</v>
      </c>
      <c r="V5527" t="s">
        <v>23</v>
      </c>
      <c r="W5527" t="s">
        <v>23</v>
      </c>
      <c r="X5527" t="s">
        <v>23</v>
      </c>
      <c r="Y5527" t="s">
        <v>23</v>
      </c>
      <c r="Z5527" t="s">
        <v>23</v>
      </c>
      <c r="AA5527" t="s">
        <v>23</v>
      </c>
      <c r="AB5527" t="s">
        <v>23</v>
      </c>
      <c r="AC5527" t="s">
        <v>23</v>
      </c>
      <c r="AD5527" t="s">
        <v>23</v>
      </c>
      <c r="AE5527" t="s">
        <v>210189</v>
      </c>
      <c r="AF5527" t="s">
        <v>23</v>
      </c>
      <c r="AG5527" t="s">
        <v>23</v>
      </c>
      <c r="AH5527" t="s">
        <v>23</v>
      </c>
      <c r="AI5527" t="s">
        <v>209889</v>
      </c>
      <c r="AJ5527" t="s">
        <v>209890</v>
      </c>
      <c r="AK5527" t="s">
        <v>23</v>
      </c>
      <c r="AL5527" t="s">
        <v>23</v>
      </c>
      <c r="AM5527" t="s">
        <v>23</v>
      </c>
      <c r="AN5527" t="s">
        <v>23</v>
      </c>
      <c r="AO5527" t="s">
        <v>23</v>
      </c>
      <c r="AP5527" t="s">
        <v>23</v>
      </c>
      <c r="AQ5527" t="s">
        <v>23</v>
      </c>
      <c r="AR5527" t="s">
        <v>191587</v>
      </c>
      <c r="AS5527" t="s">
        <v>191587</v>
      </c>
      <c r="AT5527" t="s">
        <v>191587</v>
      </c>
      <c r="AU5527" t="s">
        <v>23</v>
      </c>
    </row>
    <row r="5528" spans="1:47" x14ac:dyDescent="0.4">
      <c r="A5528">
        <v>5527</v>
      </c>
      <c r="B5528">
        <v>50471448</v>
      </c>
      <c r="C5528" t="s">
        <v>211858</v>
      </c>
      <c r="D5528" t="s">
        <v>23</v>
      </c>
      <c r="E5528" t="s">
        <v>23</v>
      </c>
      <c r="F5528" t="s">
        <v>23</v>
      </c>
      <c r="G5528" t="s">
        <v>23</v>
      </c>
      <c r="H5528" t="s">
        <v>211859</v>
      </c>
      <c r="I5528" t="s">
        <v>211860</v>
      </c>
      <c r="J5528">
        <v>0</v>
      </c>
      <c r="K5528" t="s">
        <v>211861</v>
      </c>
      <c r="L5528" t="s">
        <v>23</v>
      </c>
      <c r="M5528" t="s">
        <v>23</v>
      </c>
      <c r="N5528" t="s">
        <v>23</v>
      </c>
      <c r="O5528" t="s">
        <v>23</v>
      </c>
      <c r="P5528" t="s">
        <v>209913</v>
      </c>
      <c r="Q5528" t="s">
        <v>209887</v>
      </c>
      <c r="R5528" t="s">
        <v>191606</v>
      </c>
      <c r="S5528" t="s">
        <v>23</v>
      </c>
      <c r="T5528" t="s">
        <v>209888</v>
      </c>
      <c r="U5528" t="s">
        <v>23</v>
      </c>
      <c r="V5528" t="s">
        <v>23</v>
      </c>
      <c r="W5528" t="s">
        <v>23</v>
      </c>
      <c r="X5528" t="s">
        <v>23</v>
      </c>
      <c r="Y5528" t="s">
        <v>23</v>
      </c>
      <c r="Z5528" t="s">
        <v>23</v>
      </c>
      <c r="AA5528" t="s">
        <v>23</v>
      </c>
      <c r="AB5528" t="s">
        <v>23</v>
      </c>
      <c r="AC5528" t="s">
        <v>23</v>
      </c>
      <c r="AD5528" t="s">
        <v>23</v>
      </c>
      <c r="AE5528" t="s">
        <v>210189</v>
      </c>
      <c r="AF5528" t="s">
        <v>23</v>
      </c>
      <c r="AG5528" t="s">
        <v>23</v>
      </c>
      <c r="AH5528" t="s">
        <v>23</v>
      </c>
      <c r="AI5528" t="s">
        <v>209889</v>
      </c>
      <c r="AJ5528" t="s">
        <v>209890</v>
      </c>
      <c r="AK5528" t="s">
        <v>23</v>
      </c>
      <c r="AL5528" t="s">
        <v>23</v>
      </c>
      <c r="AM5528" t="s">
        <v>23</v>
      </c>
      <c r="AN5528" t="s">
        <v>23</v>
      </c>
      <c r="AO5528" t="s">
        <v>23</v>
      </c>
      <c r="AP5528" t="s">
        <v>23</v>
      </c>
      <c r="AQ5528" t="s">
        <v>23</v>
      </c>
      <c r="AR5528" t="s">
        <v>191587</v>
      </c>
      <c r="AS5528" t="s">
        <v>191587</v>
      </c>
      <c r="AT5528" t="s">
        <v>191587</v>
      </c>
      <c r="AU5528" t="s">
        <v>23</v>
      </c>
    </row>
    <row r="5529" spans="1:47" x14ac:dyDescent="0.4">
      <c r="A5529">
        <v>5528</v>
      </c>
      <c r="B5529">
        <v>137304</v>
      </c>
      <c r="C5529" t="s">
        <v>211862</v>
      </c>
      <c r="D5529" t="s">
        <v>23</v>
      </c>
      <c r="E5529" t="s">
        <v>23</v>
      </c>
      <c r="F5529" t="s">
        <v>23</v>
      </c>
      <c r="G5529" t="s">
        <v>23</v>
      </c>
      <c r="H5529" t="s">
        <v>211863</v>
      </c>
      <c r="I5529" t="s">
        <v>211864</v>
      </c>
      <c r="J5529">
        <v>0</v>
      </c>
      <c r="K5529" t="s">
        <v>211865</v>
      </c>
      <c r="L5529" t="s">
        <v>23</v>
      </c>
      <c r="M5529" t="s">
        <v>23</v>
      </c>
      <c r="N5529" t="s">
        <v>23</v>
      </c>
      <c r="O5529" t="s">
        <v>23</v>
      </c>
      <c r="P5529" t="s">
        <v>209913</v>
      </c>
      <c r="Q5529" t="s">
        <v>209887</v>
      </c>
      <c r="R5529" t="s">
        <v>191606</v>
      </c>
      <c r="S5529" t="s">
        <v>23</v>
      </c>
      <c r="T5529" t="s">
        <v>209888</v>
      </c>
      <c r="U5529" t="s">
        <v>23</v>
      </c>
      <c r="V5529" t="s">
        <v>23</v>
      </c>
      <c r="W5529" t="s">
        <v>23</v>
      </c>
      <c r="X5529" t="s">
        <v>23</v>
      </c>
      <c r="Y5529" t="s">
        <v>23</v>
      </c>
      <c r="Z5529" t="s">
        <v>23</v>
      </c>
      <c r="AA5529" t="s">
        <v>23</v>
      </c>
      <c r="AB5529" t="s">
        <v>23</v>
      </c>
      <c r="AC5529" t="s">
        <v>23</v>
      </c>
      <c r="AD5529" t="s">
        <v>23</v>
      </c>
      <c r="AE5529" t="s">
        <v>210189</v>
      </c>
      <c r="AF5529" t="s">
        <v>23</v>
      </c>
      <c r="AG5529" t="s">
        <v>23</v>
      </c>
      <c r="AH5529" t="s">
        <v>23</v>
      </c>
      <c r="AI5529" t="s">
        <v>209889</v>
      </c>
      <c r="AJ5529" t="s">
        <v>209890</v>
      </c>
      <c r="AK5529" t="s">
        <v>23</v>
      </c>
      <c r="AL5529" t="s">
        <v>23</v>
      </c>
      <c r="AM5529" t="s">
        <v>23</v>
      </c>
      <c r="AN5529" t="s">
        <v>23</v>
      </c>
      <c r="AO5529" t="s">
        <v>23</v>
      </c>
      <c r="AP5529" t="s">
        <v>23</v>
      </c>
      <c r="AQ5529" t="s">
        <v>23</v>
      </c>
      <c r="AR5529" t="s">
        <v>191587</v>
      </c>
      <c r="AS5529" t="s">
        <v>191587</v>
      </c>
      <c r="AT5529" t="s">
        <v>191587</v>
      </c>
      <c r="AU5529" t="s">
        <v>23</v>
      </c>
    </row>
    <row r="5530" spans="1:47" x14ac:dyDescent="0.4">
      <c r="A5530">
        <v>5529</v>
      </c>
      <c r="B5530">
        <v>16372966</v>
      </c>
      <c r="C5530" t="s">
        <v>211866</v>
      </c>
      <c r="D5530" t="s">
        <v>23</v>
      </c>
      <c r="E5530" t="s">
        <v>23</v>
      </c>
      <c r="F5530" t="s">
        <v>23</v>
      </c>
      <c r="G5530" t="s">
        <v>23</v>
      </c>
      <c r="H5530" t="s">
        <v>209255</v>
      </c>
      <c r="I5530" t="s">
        <v>211867</v>
      </c>
      <c r="J5530">
        <v>0</v>
      </c>
      <c r="K5530" t="s">
        <v>209257</v>
      </c>
      <c r="L5530" t="s">
        <v>23</v>
      </c>
      <c r="M5530" t="s">
        <v>23</v>
      </c>
      <c r="N5530" t="s">
        <v>23</v>
      </c>
      <c r="O5530" t="s">
        <v>23</v>
      </c>
      <c r="P5530" t="s">
        <v>209913</v>
      </c>
      <c r="Q5530" t="s">
        <v>209887</v>
      </c>
      <c r="R5530" t="s">
        <v>191606</v>
      </c>
      <c r="S5530" t="s">
        <v>23</v>
      </c>
      <c r="T5530" t="s">
        <v>209888</v>
      </c>
      <c r="U5530" t="s">
        <v>23</v>
      </c>
      <c r="V5530" t="s">
        <v>23</v>
      </c>
      <c r="W5530" t="s">
        <v>23</v>
      </c>
      <c r="X5530" t="s">
        <v>23</v>
      </c>
      <c r="Y5530" t="s">
        <v>23</v>
      </c>
      <c r="Z5530" t="s">
        <v>23</v>
      </c>
      <c r="AA5530" t="s">
        <v>23</v>
      </c>
      <c r="AB5530" t="s">
        <v>23</v>
      </c>
      <c r="AC5530" t="s">
        <v>23</v>
      </c>
      <c r="AD5530" t="s">
        <v>23</v>
      </c>
      <c r="AE5530" t="s">
        <v>210189</v>
      </c>
      <c r="AF5530" t="s">
        <v>23</v>
      </c>
      <c r="AG5530" t="s">
        <v>23</v>
      </c>
      <c r="AH5530" t="s">
        <v>23</v>
      </c>
      <c r="AI5530" t="s">
        <v>209889</v>
      </c>
      <c r="AJ5530" t="s">
        <v>209890</v>
      </c>
      <c r="AK5530" t="s">
        <v>23</v>
      </c>
      <c r="AL5530" t="s">
        <v>23</v>
      </c>
      <c r="AM5530" t="s">
        <v>23</v>
      </c>
      <c r="AN5530" t="s">
        <v>23</v>
      </c>
      <c r="AO5530" t="s">
        <v>23</v>
      </c>
      <c r="AP5530" t="s">
        <v>23</v>
      </c>
      <c r="AQ5530" t="s">
        <v>23</v>
      </c>
      <c r="AR5530" t="s">
        <v>191587</v>
      </c>
      <c r="AS5530" t="s">
        <v>191587</v>
      </c>
      <c r="AT5530" t="s">
        <v>191587</v>
      </c>
      <c r="AU5530" t="s">
        <v>23</v>
      </c>
    </row>
    <row r="5531" spans="1:47" x14ac:dyDescent="0.4">
      <c r="A5531">
        <v>5530</v>
      </c>
      <c r="B5531">
        <v>72416876</v>
      </c>
      <c r="C5531" t="s">
        <v>211868</v>
      </c>
      <c r="D5531" t="s">
        <v>23</v>
      </c>
      <c r="E5531" t="s">
        <v>23</v>
      </c>
      <c r="F5531" t="s">
        <v>23</v>
      </c>
      <c r="G5531" t="s">
        <v>23</v>
      </c>
      <c r="H5531" t="s">
        <v>211869</v>
      </c>
      <c r="I5531" t="s">
        <v>211870</v>
      </c>
      <c r="J5531">
        <v>0</v>
      </c>
      <c r="K5531" t="s">
        <v>211871</v>
      </c>
      <c r="L5531" t="s">
        <v>23</v>
      </c>
      <c r="M5531" t="s">
        <v>23</v>
      </c>
      <c r="N5531" t="s">
        <v>23</v>
      </c>
      <c r="O5531" t="s">
        <v>23</v>
      </c>
      <c r="P5531" t="s">
        <v>209913</v>
      </c>
      <c r="Q5531" t="s">
        <v>209887</v>
      </c>
      <c r="R5531" t="s">
        <v>191606</v>
      </c>
      <c r="S5531" t="s">
        <v>23</v>
      </c>
      <c r="T5531" t="s">
        <v>209888</v>
      </c>
      <c r="U5531" t="s">
        <v>23</v>
      </c>
      <c r="V5531" t="s">
        <v>23</v>
      </c>
      <c r="W5531" t="s">
        <v>23</v>
      </c>
      <c r="X5531" t="s">
        <v>23</v>
      </c>
      <c r="Y5531" t="s">
        <v>23</v>
      </c>
      <c r="Z5531" t="s">
        <v>23</v>
      </c>
      <c r="AA5531" t="s">
        <v>23</v>
      </c>
      <c r="AB5531" t="s">
        <v>23</v>
      </c>
      <c r="AC5531" t="s">
        <v>23</v>
      </c>
      <c r="AD5531" t="s">
        <v>23</v>
      </c>
      <c r="AE5531" t="s">
        <v>210189</v>
      </c>
      <c r="AF5531" t="s">
        <v>23</v>
      </c>
      <c r="AG5531" t="s">
        <v>23</v>
      </c>
      <c r="AH5531" t="s">
        <v>23</v>
      </c>
      <c r="AI5531" t="s">
        <v>209889</v>
      </c>
      <c r="AJ5531" t="s">
        <v>209890</v>
      </c>
      <c r="AK5531" t="s">
        <v>23</v>
      </c>
      <c r="AL5531" t="s">
        <v>23</v>
      </c>
      <c r="AM5531" t="s">
        <v>23</v>
      </c>
      <c r="AN5531" t="s">
        <v>23</v>
      </c>
      <c r="AO5531" t="s">
        <v>23</v>
      </c>
      <c r="AP5531" t="s">
        <v>23</v>
      </c>
      <c r="AQ5531" t="s">
        <v>23</v>
      </c>
      <c r="AR5531" t="s">
        <v>191587</v>
      </c>
      <c r="AS5531" t="s">
        <v>191587</v>
      </c>
      <c r="AT5531" t="s">
        <v>191587</v>
      </c>
      <c r="AU5531" t="s">
        <v>23</v>
      </c>
    </row>
    <row r="5532" spans="1:47" x14ac:dyDescent="0.4">
      <c r="A5532">
        <v>5531</v>
      </c>
      <c r="B5532">
        <v>0</v>
      </c>
      <c r="C5532" t="s">
        <v>211872</v>
      </c>
      <c r="D5532" t="s">
        <v>23</v>
      </c>
      <c r="E5532" t="s">
        <v>23</v>
      </c>
      <c r="F5532" t="s">
        <v>23</v>
      </c>
      <c r="G5532" t="s">
        <v>23</v>
      </c>
      <c r="H5532" t="s">
        <v>203597</v>
      </c>
      <c r="I5532" t="s">
        <v>23</v>
      </c>
      <c r="J5532">
        <v>0</v>
      </c>
      <c r="K5532" t="s">
        <v>203599</v>
      </c>
      <c r="L5532" t="s">
        <v>23</v>
      </c>
      <c r="M5532" t="s">
        <v>23</v>
      </c>
      <c r="N5532" t="s">
        <v>23</v>
      </c>
      <c r="O5532" t="s">
        <v>23</v>
      </c>
      <c r="P5532" t="s">
        <v>209913</v>
      </c>
      <c r="Q5532" t="s">
        <v>209887</v>
      </c>
      <c r="R5532" t="s">
        <v>191606</v>
      </c>
      <c r="S5532" t="s">
        <v>23</v>
      </c>
      <c r="T5532" t="s">
        <v>209888</v>
      </c>
      <c r="U5532" t="s">
        <v>23</v>
      </c>
      <c r="V5532" t="s">
        <v>23</v>
      </c>
      <c r="W5532" t="s">
        <v>23</v>
      </c>
      <c r="X5532" t="s">
        <v>23</v>
      </c>
      <c r="Y5532" t="s">
        <v>23</v>
      </c>
      <c r="Z5532" t="s">
        <v>23</v>
      </c>
      <c r="AA5532" t="s">
        <v>23</v>
      </c>
      <c r="AB5532" t="s">
        <v>23</v>
      </c>
      <c r="AC5532" t="s">
        <v>23</v>
      </c>
      <c r="AD5532" t="s">
        <v>23</v>
      </c>
      <c r="AE5532" t="s">
        <v>210189</v>
      </c>
      <c r="AF5532" t="s">
        <v>23</v>
      </c>
      <c r="AG5532" t="s">
        <v>23</v>
      </c>
      <c r="AH5532" t="s">
        <v>23</v>
      </c>
      <c r="AI5532" t="s">
        <v>209889</v>
      </c>
      <c r="AJ5532" t="s">
        <v>209890</v>
      </c>
      <c r="AK5532" t="s">
        <v>23</v>
      </c>
      <c r="AL5532" t="s">
        <v>23</v>
      </c>
      <c r="AM5532" t="s">
        <v>23</v>
      </c>
      <c r="AN5532" t="s">
        <v>23</v>
      </c>
      <c r="AO5532" t="s">
        <v>23</v>
      </c>
      <c r="AP5532" t="s">
        <v>23</v>
      </c>
      <c r="AQ5532" t="s">
        <v>23</v>
      </c>
      <c r="AR5532" t="s">
        <v>191587</v>
      </c>
      <c r="AS5532" t="s">
        <v>191587</v>
      </c>
      <c r="AT5532" t="s">
        <v>191587</v>
      </c>
      <c r="AU5532" t="s">
        <v>23</v>
      </c>
    </row>
    <row r="5533" spans="1:47" x14ac:dyDescent="0.4">
      <c r="A5533">
        <v>5532</v>
      </c>
      <c r="B5533">
        <v>0</v>
      </c>
      <c r="C5533" t="s">
        <v>211873</v>
      </c>
      <c r="D5533" t="s">
        <v>23</v>
      </c>
      <c r="E5533" t="s">
        <v>23</v>
      </c>
      <c r="F5533" t="s">
        <v>23</v>
      </c>
      <c r="G5533" t="s">
        <v>23</v>
      </c>
      <c r="H5533" t="s">
        <v>203597</v>
      </c>
      <c r="I5533" t="s">
        <v>23</v>
      </c>
      <c r="J5533">
        <v>0</v>
      </c>
      <c r="K5533" t="s">
        <v>203599</v>
      </c>
      <c r="L5533" t="s">
        <v>23</v>
      </c>
      <c r="M5533" t="s">
        <v>23</v>
      </c>
      <c r="N5533" t="s">
        <v>23</v>
      </c>
      <c r="O5533" t="s">
        <v>23</v>
      </c>
      <c r="P5533" t="s">
        <v>209913</v>
      </c>
      <c r="Q5533" t="s">
        <v>209887</v>
      </c>
      <c r="R5533" t="s">
        <v>191606</v>
      </c>
      <c r="S5533" t="s">
        <v>23</v>
      </c>
      <c r="T5533" t="s">
        <v>209888</v>
      </c>
      <c r="U5533" t="s">
        <v>23</v>
      </c>
      <c r="V5533" t="s">
        <v>23</v>
      </c>
      <c r="W5533" t="s">
        <v>23</v>
      </c>
      <c r="X5533" t="s">
        <v>23</v>
      </c>
      <c r="Y5533" t="s">
        <v>23</v>
      </c>
      <c r="Z5533" t="s">
        <v>23</v>
      </c>
      <c r="AA5533" t="s">
        <v>23</v>
      </c>
      <c r="AB5533" t="s">
        <v>23</v>
      </c>
      <c r="AC5533" t="s">
        <v>23</v>
      </c>
      <c r="AD5533" t="s">
        <v>23</v>
      </c>
      <c r="AE5533" t="s">
        <v>210189</v>
      </c>
      <c r="AF5533" t="s">
        <v>23</v>
      </c>
      <c r="AG5533" t="s">
        <v>23</v>
      </c>
      <c r="AH5533" t="s">
        <v>23</v>
      </c>
      <c r="AI5533" t="s">
        <v>209889</v>
      </c>
      <c r="AJ5533" t="s">
        <v>209890</v>
      </c>
      <c r="AK5533" t="s">
        <v>23</v>
      </c>
      <c r="AL5533" t="s">
        <v>23</v>
      </c>
      <c r="AM5533" t="s">
        <v>23</v>
      </c>
      <c r="AN5533" t="s">
        <v>23</v>
      </c>
      <c r="AO5533" t="s">
        <v>23</v>
      </c>
      <c r="AP5533" t="s">
        <v>23</v>
      </c>
      <c r="AQ5533" t="s">
        <v>23</v>
      </c>
      <c r="AR5533" t="s">
        <v>191587</v>
      </c>
      <c r="AS5533" t="s">
        <v>191587</v>
      </c>
      <c r="AT5533" t="s">
        <v>191587</v>
      </c>
      <c r="AU5533" t="s">
        <v>23</v>
      </c>
    </row>
    <row r="5534" spans="1:47" x14ac:dyDescent="0.4">
      <c r="A5534">
        <v>5533</v>
      </c>
      <c r="B5534">
        <v>0</v>
      </c>
      <c r="C5534" t="s">
        <v>211874</v>
      </c>
      <c r="D5534" t="s">
        <v>23</v>
      </c>
      <c r="E5534" t="s">
        <v>23</v>
      </c>
      <c r="F5534" t="s">
        <v>23</v>
      </c>
      <c r="G5534" t="s">
        <v>23</v>
      </c>
      <c r="H5534" t="s">
        <v>203625</v>
      </c>
      <c r="I5534" t="s">
        <v>23</v>
      </c>
      <c r="J5534">
        <v>0</v>
      </c>
      <c r="K5534" t="s">
        <v>203627</v>
      </c>
      <c r="L5534" t="s">
        <v>23</v>
      </c>
      <c r="M5534" t="s">
        <v>23</v>
      </c>
      <c r="N5534" t="s">
        <v>23</v>
      </c>
      <c r="O5534" t="s">
        <v>23</v>
      </c>
      <c r="P5534" t="s">
        <v>209913</v>
      </c>
      <c r="Q5534" t="s">
        <v>209887</v>
      </c>
      <c r="R5534" t="s">
        <v>191606</v>
      </c>
      <c r="S5534" t="s">
        <v>23</v>
      </c>
      <c r="T5534" t="s">
        <v>209888</v>
      </c>
      <c r="U5534" t="s">
        <v>23</v>
      </c>
      <c r="V5534" t="s">
        <v>23</v>
      </c>
      <c r="W5534" t="s">
        <v>23</v>
      </c>
      <c r="X5534" t="s">
        <v>23</v>
      </c>
      <c r="Y5534" t="s">
        <v>23</v>
      </c>
      <c r="Z5534" t="s">
        <v>23</v>
      </c>
      <c r="AA5534" t="s">
        <v>23</v>
      </c>
      <c r="AB5534" t="s">
        <v>23</v>
      </c>
      <c r="AC5534" t="s">
        <v>23</v>
      </c>
      <c r="AD5534" t="s">
        <v>23</v>
      </c>
      <c r="AE5534" t="s">
        <v>210189</v>
      </c>
      <c r="AF5534" t="s">
        <v>23</v>
      </c>
      <c r="AG5534" t="s">
        <v>23</v>
      </c>
      <c r="AH5534" t="s">
        <v>23</v>
      </c>
      <c r="AI5534" t="s">
        <v>209889</v>
      </c>
      <c r="AJ5534" t="s">
        <v>209890</v>
      </c>
      <c r="AK5534" t="s">
        <v>23</v>
      </c>
      <c r="AL5534" t="s">
        <v>23</v>
      </c>
      <c r="AM5534" t="s">
        <v>23</v>
      </c>
      <c r="AN5534" t="s">
        <v>23</v>
      </c>
      <c r="AO5534" t="s">
        <v>23</v>
      </c>
      <c r="AP5534" t="s">
        <v>23</v>
      </c>
      <c r="AQ5534" t="s">
        <v>23</v>
      </c>
      <c r="AR5534" t="s">
        <v>191587</v>
      </c>
      <c r="AS5534" t="s">
        <v>191587</v>
      </c>
      <c r="AT5534" t="s">
        <v>191587</v>
      </c>
      <c r="AU5534" t="s">
        <v>23</v>
      </c>
    </row>
    <row r="5535" spans="1:47" x14ac:dyDescent="0.4">
      <c r="A5535">
        <v>5534</v>
      </c>
      <c r="B5535">
        <v>140534</v>
      </c>
      <c r="C5535" t="s">
        <v>211875</v>
      </c>
      <c r="D5535" t="s">
        <v>23</v>
      </c>
      <c r="E5535" t="s">
        <v>23</v>
      </c>
      <c r="F5535" t="s">
        <v>23</v>
      </c>
      <c r="G5535" t="s">
        <v>23</v>
      </c>
      <c r="H5535" t="s">
        <v>211876</v>
      </c>
      <c r="I5535" t="s">
        <v>211877</v>
      </c>
      <c r="J5535">
        <v>0</v>
      </c>
      <c r="K5535" t="s">
        <v>211878</v>
      </c>
      <c r="L5535" t="s">
        <v>23</v>
      </c>
      <c r="M5535" t="s">
        <v>23</v>
      </c>
      <c r="N5535" t="s">
        <v>23</v>
      </c>
      <c r="O5535" t="s">
        <v>23</v>
      </c>
      <c r="P5535" t="s">
        <v>209913</v>
      </c>
      <c r="Q5535" t="s">
        <v>209887</v>
      </c>
      <c r="R5535" t="s">
        <v>191606</v>
      </c>
      <c r="S5535" t="s">
        <v>23</v>
      </c>
      <c r="T5535" t="s">
        <v>209888</v>
      </c>
      <c r="U5535" t="s">
        <v>23</v>
      </c>
      <c r="V5535" t="s">
        <v>23</v>
      </c>
      <c r="W5535" t="s">
        <v>23</v>
      </c>
      <c r="X5535" t="s">
        <v>23</v>
      </c>
      <c r="Y5535" t="s">
        <v>23</v>
      </c>
      <c r="Z5535" t="s">
        <v>23</v>
      </c>
      <c r="AA5535" t="s">
        <v>23</v>
      </c>
      <c r="AB5535" t="s">
        <v>23</v>
      </c>
      <c r="AC5535" t="s">
        <v>23</v>
      </c>
      <c r="AD5535" t="s">
        <v>23</v>
      </c>
      <c r="AE5535" t="s">
        <v>210189</v>
      </c>
      <c r="AF5535" t="s">
        <v>23</v>
      </c>
      <c r="AG5535" t="s">
        <v>23</v>
      </c>
      <c r="AH5535" t="s">
        <v>23</v>
      </c>
      <c r="AI5535" t="s">
        <v>209889</v>
      </c>
      <c r="AJ5535" t="s">
        <v>209890</v>
      </c>
      <c r="AK5535" t="s">
        <v>23</v>
      </c>
      <c r="AL5535" t="s">
        <v>23</v>
      </c>
      <c r="AM5535" t="s">
        <v>23</v>
      </c>
      <c r="AN5535" t="s">
        <v>23</v>
      </c>
      <c r="AO5535" t="s">
        <v>23</v>
      </c>
      <c r="AP5535" t="s">
        <v>23</v>
      </c>
      <c r="AQ5535" t="s">
        <v>23</v>
      </c>
      <c r="AR5535" t="s">
        <v>191587</v>
      </c>
      <c r="AS5535" t="s">
        <v>191587</v>
      </c>
      <c r="AT5535" t="s">
        <v>191587</v>
      </c>
      <c r="AU5535" t="s">
        <v>23</v>
      </c>
    </row>
    <row r="5536" spans="1:47" x14ac:dyDescent="0.4">
      <c r="A5536">
        <v>5535</v>
      </c>
      <c r="B5536">
        <v>5558292</v>
      </c>
      <c r="C5536" t="s">
        <v>211879</v>
      </c>
      <c r="D5536" t="s">
        <v>23</v>
      </c>
      <c r="E5536" t="s">
        <v>23</v>
      </c>
      <c r="F5536" t="s">
        <v>23</v>
      </c>
      <c r="G5536" t="s">
        <v>23</v>
      </c>
      <c r="H5536" t="s">
        <v>203394</v>
      </c>
      <c r="I5536" t="s">
        <v>211880</v>
      </c>
      <c r="J5536">
        <v>0</v>
      </c>
      <c r="K5536" t="s">
        <v>203396</v>
      </c>
      <c r="L5536" t="s">
        <v>23</v>
      </c>
      <c r="M5536" t="s">
        <v>23</v>
      </c>
      <c r="N5536" t="s">
        <v>23</v>
      </c>
      <c r="O5536" t="s">
        <v>23</v>
      </c>
      <c r="P5536" t="s">
        <v>209913</v>
      </c>
      <c r="Q5536" t="s">
        <v>209887</v>
      </c>
      <c r="R5536" t="s">
        <v>191606</v>
      </c>
      <c r="S5536" t="s">
        <v>23</v>
      </c>
      <c r="T5536" t="s">
        <v>209888</v>
      </c>
      <c r="U5536" t="s">
        <v>23</v>
      </c>
      <c r="V5536" t="s">
        <v>23</v>
      </c>
      <c r="W5536" t="s">
        <v>23</v>
      </c>
      <c r="X5536" t="s">
        <v>23</v>
      </c>
      <c r="Y5536" t="s">
        <v>23</v>
      </c>
      <c r="Z5536" t="s">
        <v>23</v>
      </c>
      <c r="AA5536" t="s">
        <v>23</v>
      </c>
      <c r="AB5536" t="s">
        <v>23</v>
      </c>
      <c r="AC5536" t="s">
        <v>23</v>
      </c>
      <c r="AD5536" t="s">
        <v>23</v>
      </c>
      <c r="AE5536" t="s">
        <v>210189</v>
      </c>
      <c r="AF5536" t="s">
        <v>23</v>
      </c>
      <c r="AG5536" t="s">
        <v>23</v>
      </c>
      <c r="AH5536" t="s">
        <v>23</v>
      </c>
      <c r="AI5536" t="s">
        <v>209889</v>
      </c>
      <c r="AJ5536" t="s">
        <v>209890</v>
      </c>
      <c r="AK5536" t="s">
        <v>23</v>
      </c>
      <c r="AL5536" t="s">
        <v>23</v>
      </c>
      <c r="AM5536" t="s">
        <v>23</v>
      </c>
      <c r="AN5536" t="s">
        <v>23</v>
      </c>
      <c r="AO5536" t="s">
        <v>23</v>
      </c>
      <c r="AP5536" t="s">
        <v>23</v>
      </c>
      <c r="AQ5536" t="s">
        <v>23</v>
      </c>
      <c r="AR5536" t="s">
        <v>191587</v>
      </c>
      <c r="AS5536" t="s">
        <v>191587</v>
      </c>
      <c r="AT5536" t="s">
        <v>191587</v>
      </c>
      <c r="AU5536" t="s">
        <v>23</v>
      </c>
    </row>
    <row r="5537" spans="1:47" x14ac:dyDescent="0.4">
      <c r="A5537">
        <v>5536</v>
      </c>
      <c r="B5537">
        <v>111735592</v>
      </c>
      <c r="C5537" t="s">
        <v>211881</v>
      </c>
      <c r="D5537" t="s">
        <v>23</v>
      </c>
      <c r="E5537" t="s">
        <v>23</v>
      </c>
      <c r="F5537" t="s">
        <v>23</v>
      </c>
      <c r="G5537" t="s">
        <v>23</v>
      </c>
      <c r="H5537" t="s">
        <v>198895</v>
      </c>
      <c r="I5537" t="s">
        <v>211882</v>
      </c>
      <c r="J5537">
        <v>0</v>
      </c>
      <c r="K5537" t="s">
        <v>198897</v>
      </c>
      <c r="L5537" t="s">
        <v>23</v>
      </c>
      <c r="M5537" t="s">
        <v>23</v>
      </c>
      <c r="N5537" t="s">
        <v>23</v>
      </c>
      <c r="O5537" t="s">
        <v>23</v>
      </c>
      <c r="P5537" t="s">
        <v>209913</v>
      </c>
      <c r="Q5537" t="s">
        <v>209887</v>
      </c>
      <c r="R5537" t="s">
        <v>191606</v>
      </c>
      <c r="S5537" t="s">
        <v>23</v>
      </c>
      <c r="T5537" t="s">
        <v>209888</v>
      </c>
      <c r="U5537" t="s">
        <v>23</v>
      </c>
      <c r="V5537" t="s">
        <v>23</v>
      </c>
      <c r="W5537" t="s">
        <v>23</v>
      </c>
      <c r="X5537" t="s">
        <v>23</v>
      </c>
      <c r="Y5537" t="s">
        <v>23</v>
      </c>
      <c r="Z5537" t="s">
        <v>23</v>
      </c>
      <c r="AA5537" t="s">
        <v>23</v>
      </c>
      <c r="AB5537" t="s">
        <v>23</v>
      </c>
      <c r="AC5537" t="s">
        <v>23</v>
      </c>
      <c r="AD5537" t="s">
        <v>23</v>
      </c>
      <c r="AE5537" t="s">
        <v>210189</v>
      </c>
      <c r="AF5537" t="s">
        <v>23</v>
      </c>
      <c r="AG5537" t="s">
        <v>23</v>
      </c>
      <c r="AH5537" t="s">
        <v>23</v>
      </c>
      <c r="AI5537" t="s">
        <v>209889</v>
      </c>
      <c r="AJ5537" t="s">
        <v>209890</v>
      </c>
      <c r="AK5537" t="s">
        <v>23</v>
      </c>
      <c r="AL5537" t="s">
        <v>23</v>
      </c>
      <c r="AM5537" t="s">
        <v>23</v>
      </c>
      <c r="AN5537" t="s">
        <v>23</v>
      </c>
      <c r="AO5537" t="s">
        <v>23</v>
      </c>
      <c r="AP5537" t="s">
        <v>23</v>
      </c>
      <c r="AQ5537" t="s">
        <v>23</v>
      </c>
      <c r="AR5537" t="s">
        <v>191587</v>
      </c>
      <c r="AS5537" t="s">
        <v>191587</v>
      </c>
      <c r="AT5537" t="s">
        <v>191587</v>
      </c>
      <c r="AU5537" t="s">
        <v>23</v>
      </c>
    </row>
    <row r="5538" spans="1:47" x14ac:dyDescent="0.4">
      <c r="A5538">
        <v>5537</v>
      </c>
      <c r="B5538">
        <v>104472</v>
      </c>
      <c r="C5538" t="s">
        <v>211883</v>
      </c>
      <c r="D5538" t="s">
        <v>23</v>
      </c>
      <c r="E5538" t="s">
        <v>23</v>
      </c>
      <c r="F5538" t="s">
        <v>23</v>
      </c>
      <c r="G5538" t="s">
        <v>23</v>
      </c>
      <c r="H5538" t="s">
        <v>197313</v>
      </c>
      <c r="I5538" t="s">
        <v>211884</v>
      </c>
      <c r="J5538">
        <v>0</v>
      </c>
      <c r="K5538" t="s">
        <v>197315</v>
      </c>
      <c r="L5538" t="s">
        <v>23</v>
      </c>
      <c r="M5538" t="s">
        <v>23</v>
      </c>
      <c r="N5538" t="s">
        <v>23</v>
      </c>
      <c r="O5538" t="s">
        <v>23</v>
      </c>
      <c r="P5538" t="s">
        <v>209913</v>
      </c>
      <c r="Q5538" t="s">
        <v>209887</v>
      </c>
      <c r="R5538" t="s">
        <v>191606</v>
      </c>
      <c r="S5538" t="s">
        <v>23</v>
      </c>
      <c r="T5538" t="s">
        <v>209888</v>
      </c>
      <c r="U5538" t="s">
        <v>23</v>
      </c>
      <c r="V5538" t="s">
        <v>23</v>
      </c>
      <c r="W5538" t="s">
        <v>23</v>
      </c>
      <c r="X5538" t="s">
        <v>23</v>
      </c>
      <c r="Y5538" t="s">
        <v>23</v>
      </c>
      <c r="Z5538" t="s">
        <v>23</v>
      </c>
      <c r="AA5538" t="s">
        <v>23</v>
      </c>
      <c r="AB5538" t="s">
        <v>23</v>
      </c>
      <c r="AC5538" t="s">
        <v>23</v>
      </c>
      <c r="AD5538" t="s">
        <v>23</v>
      </c>
      <c r="AE5538" t="s">
        <v>210189</v>
      </c>
      <c r="AF5538" t="s">
        <v>23</v>
      </c>
      <c r="AG5538" t="s">
        <v>23</v>
      </c>
      <c r="AH5538" t="s">
        <v>23</v>
      </c>
      <c r="AI5538" t="s">
        <v>209889</v>
      </c>
      <c r="AJ5538" t="s">
        <v>209890</v>
      </c>
      <c r="AK5538" t="s">
        <v>23</v>
      </c>
      <c r="AL5538" t="s">
        <v>23</v>
      </c>
      <c r="AM5538" t="s">
        <v>23</v>
      </c>
      <c r="AN5538" t="s">
        <v>23</v>
      </c>
      <c r="AO5538" t="s">
        <v>23</v>
      </c>
      <c r="AP5538" t="s">
        <v>23</v>
      </c>
      <c r="AQ5538" t="s">
        <v>23</v>
      </c>
      <c r="AR5538" t="s">
        <v>191587</v>
      </c>
      <c r="AS5538" t="s">
        <v>191587</v>
      </c>
      <c r="AT5538" t="s">
        <v>191587</v>
      </c>
      <c r="AU5538" t="s">
        <v>23</v>
      </c>
    </row>
    <row r="5539" spans="1:47" x14ac:dyDescent="0.4">
      <c r="A5539">
        <v>5538</v>
      </c>
      <c r="B5539">
        <v>2012819</v>
      </c>
      <c r="C5539" t="s">
        <v>211885</v>
      </c>
      <c r="D5539" t="s">
        <v>23</v>
      </c>
      <c r="E5539" t="s">
        <v>23</v>
      </c>
      <c r="F5539" t="s">
        <v>23</v>
      </c>
      <c r="G5539" t="s">
        <v>23</v>
      </c>
      <c r="H5539" t="s">
        <v>211886</v>
      </c>
      <c r="I5539" t="s">
        <v>211887</v>
      </c>
      <c r="J5539">
        <v>0</v>
      </c>
      <c r="K5539" t="s">
        <v>211888</v>
      </c>
      <c r="L5539" t="s">
        <v>23</v>
      </c>
      <c r="M5539" t="s">
        <v>23</v>
      </c>
      <c r="N5539" t="s">
        <v>23</v>
      </c>
      <c r="O5539" t="s">
        <v>23</v>
      </c>
      <c r="P5539" t="s">
        <v>209913</v>
      </c>
      <c r="Q5539" t="s">
        <v>209887</v>
      </c>
      <c r="R5539" t="s">
        <v>191606</v>
      </c>
      <c r="S5539" t="s">
        <v>23</v>
      </c>
      <c r="T5539" t="s">
        <v>209888</v>
      </c>
      <c r="U5539" t="s">
        <v>23</v>
      </c>
      <c r="V5539" t="s">
        <v>23</v>
      </c>
      <c r="W5539" t="s">
        <v>23</v>
      </c>
      <c r="X5539" t="s">
        <v>23</v>
      </c>
      <c r="Y5539" t="s">
        <v>23</v>
      </c>
      <c r="Z5539" t="s">
        <v>23</v>
      </c>
      <c r="AA5539" t="s">
        <v>23</v>
      </c>
      <c r="AB5539" t="s">
        <v>23</v>
      </c>
      <c r="AC5539" t="s">
        <v>23</v>
      </c>
      <c r="AD5539" t="s">
        <v>23</v>
      </c>
      <c r="AE5539" t="s">
        <v>210189</v>
      </c>
      <c r="AF5539" t="s">
        <v>23</v>
      </c>
      <c r="AG5539" t="s">
        <v>23</v>
      </c>
      <c r="AH5539" t="s">
        <v>23</v>
      </c>
      <c r="AI5539" t="s">
        <v>209889</v>
      </c>
      <c r="AJ5539" t="s">
        <v>209890</v>
      </c>
      <c r="AK5539" t="s">
        <v>23</v>
      </c>
      <c r="AL5539" t="s">
        <v>23</v>
      </c>
      <c r="AM5539" t="s">
        <v>23</v>
      </c>
      <c r="AN5539" t="s">
        <v>23</v>
      </c>
      <c r="AO5539" t="s">
        <v>23</v>
      </c>
      <c r="AP5539" t="s">
        <v>23</v>
      </c>
      <c r="AQ5539" t="s">
        <v>23</v>
      </c>
      <c r="AR5539" t="s">
        <v>191587</v>
      </c>
      <c r="AS5539" t="s">
        <v>191587</v>
      </c>
      <c r="AT5539" t="s">
        <v>191587</v>
      </c>
      <c r="AU5539" t="s">
        <v>23</v>
      </c>
    </row>
    <row r="5540" spans="1:47" x14ac:dyDescent="0.4">
      <c r="A5540">
        <v>5539</v>
      </c>
      <c r="B5540">
        <v>26897245</v>
      </c>
      <c r="C5540" t="s">
        <v>211889</v>
      </c>
      <c r="D5540" t="s">
        <v>23</v>
      </c>
      <c r="E5540" t="s">
        <v>23</v>
      </c>
      <c r="F5540" t="s">
        <v>23</v>
      </c>
      <c r="G5540" t="s">
        <v>23</v>
      </c>
      <c r="H5540" t="s">
        <v>193691</v>
      </c>
      <c r="I5540" t="s">
        <v>211890</v>
      </c>
      <c r="J5540">
        <v>0</v>
      </c>
      <c r="K5540" t="s">
        <v>193693</v>
      </c>
      <c r="L5540" t="s">
        <v>23</v>
      </c>
      <c r="M5540" t="s">
        <v>23</v>
      </c>
      <c r="N5540" t="s">
        <v>23</v>
      </c>
      <c r="O5540" t="s">
        <v>23</v>
      </c>
      <c r="P5540" t="s">
        <v>209913</v>
      </c>
      <c r="Q5540" t="s">
        <v>209887</v>
      </c>
      <c r="R5540" t="s">
        <v>191606</v>
      </c>
      <c r="S5540" t="s">
        <v>23</v>
      </c>
      <c r="T5540" t="s">
        <v>209888</v>
      </c>
      <c r="U5540" t="s">
        <v>23</v>
      </c>
      <c r="V5540" t="s">
        <v>23</v>
      </c>
      <c r="W5540" t="s">
        <v>23</v>
      </c>
      <c r="X5540" t="s">
        <v>23</v>
      </c>
      <c r="Y5540" t="s">
        <v>23</v>
      </c>
      <c r="Z5540" t="s">
        <v>23</v>
      </c>
      <c r="AA5540" t="s">
        <v>23</v>
      </c>
      <c r="AB5540" t="s">
        <v>23</v>
      </c>
      <c r="AC5540" t="s">
        <v>23</v>
      </c>
      <c r="AD5540" t="s">
        <v>23</v>
      </c>
      <c r="AE5540" t="s">
        <v>210189</v>
      </c>
      <c r="AF5540" t="s">
        <v>23</v>
      </c>
      <c r="AG5540" t="s">
        <v>23</v>
      </c>
      <c r="AH5540" t="s">
        <v>23</v>
      </c>
      <c r="AI5540" t="s">
        <v>209889</v>
      </c>
      <c r="AJ5540" t="s">
        <v>209890</v>
      </c>
      <c r="AK5540" t="s">
        <v>23</v>
      </c>
      <c r="AL5540" t="s">
        <v>23</v>
      </c>
      <c r="AM5540" t="s">
        <v>23</v>
      </c>
      <c r="AN5540" t="s">
        <v>23</v>
      </c>
      <c r="AO5540" t="s">
        <v>23</v>
      </c>
      <c r="AP5540" t="s">
        <v>23</v>
      </c>
      <c r="AQ5540" t="s">
        <v>23</v>
      </c>
      <c r="AR5540" t="s">
        <v>191587</v>
      </c>
      <c r="AS5540" t="s">
        <v>191587</v>
      </c>
      <c r="AT5540" t="s">
        <v>191587</v>
      </c>
      <c r="AU5540" t="s">
        <v>23</v>
      </c>
    </row>
    <row r="5541" spans="1:47" x14ac:dyDescent="0.4">
      <c r="A5541">
        <v>5540</v>
      </c>
      <c r="B5541">
        <v>6770383</v>
      </c>
      <c r="C5541" t="s">
        <v>211891</v>
      </c>
      <c r="D5541" t="s">
        <v>23</v>
      </c>
      <c r="E5541" t="s">
        <v>23</v>
      </c>
      <c r="F5541" t="s">
        <v>23</v>
      </c>
      <c r="G5541" t="s">
        <v>23</v>
      </c>
      <c r="H5541" t="s">
        <v>202729</v>
      </c>
      <c r="I5541" t="s">
        <v>211892</v>
      </c>
      <c r="J5541">
        <v>0</v>
      </c>
      <c r="K5541" t="s">
        <v>202731</v>
      </c>
      <c r="L5541" t="s">
        <v>23</v>
      </c>
      <c r="M5541" t="s">
        <v>23</v>
      </c>
      <c r="N5541" t="s">
        <v>23</v>
      </c>
      <c r="O5541" t="s">
        <v>23</v>
      </c>
      <c r="P5541" t="s">
        <v>209913</v>
      </c>
      <c r="Q5541" t="s">
        <v>209887</v>
      </c>
      <c r="R5541" t="s">
        <v>191606</v>
      </c>
      <c r="S5541" t="s">
        <v>23</v>
      </c>
      <c r="T5541" t="s">
        <v>209888</v>
      </c>
      <c r="U5541" t="s">
        <v>23</v>
      </c>
      <c r="V5541" t="s">
        <v>23</v>
      </c>
      <c r="W5541" t="s">
        <v>23</v>
      </c>
      <c r="X5541" t="s">
        <v>23</v>
      </c>
      <c r="Y5541" t="s">
        <v>23</v>
      </c>
      <c r="Z5541" t="s">
        <v>23</v>
      </c>
      <c r="AA5541" t="s">
        <v>23</v>
      </c>
      <c r="AB5541" t="s">
        <v>23</v>
      </c>
      <c r="AC5541" t="s">
        <v>23</v>
      </c>
      <c r="AD5541" t="s">
        <v>23</v>
      </c>
      <c r="AE5541" t="s">
        <v>210189</v>
      </c>
      <c r="AF5541" t="s">
        <v>23</v>
      </c>
      <c r="AG5541" t="s">
        <v>23</v>
      </c>
      <c r="AH5541" t="s">
        <v>23</v>
      </c>
      <c r="AI5541" t="s">
        <v>209889</v>
      </c>
      <c r="AJ5541" t="s">
        <v>209890</v>
      </c>
      <c r="AK5541" t="s">
        <v>23</v>
      </c>
      <c r="AL5541" t="s">
        <v>23</v>
      </c>
      <c r="AM5541" t="s">
        <v>23</v>
      </c>
      <c r="AN5541" t="s">
        <v>23</v>
      </c>
      <c r="AO5541" t="s">
        <v>23</v>
      </c>
      <c r="AP5541" t="s">
        <v>23</v>
      </c>
      <c r="AQ5541" t="s">
        <v>23</v>
      </c>
      <c r="AR5541" t="s">
        <v>191587</v>
      </c>
      <c r="AS5541" t="s">
        <v>191587</v>
      </c>
      <c r="AT5541" t="s">
        <v>191587</v>
      </c>
      <c r="AU5541" t="s">
        <v>23</v>
      </c>
    </row>
    <row r="5542" spans="1:47" x14ac:dyDescent="0.4">
      <c r="A5542">
        <v>5541</v>
      </c>
      <c r="B5542">
        <v>15895871</v>
      </c>
      <c r="C5542" t="s">
        <v>211893</v>
      </c>
      <c r="D5542" t="s">
        <v>23</v>
      </c>
      <c r="E5542" t="s">
        <v>23</v>
      </c>
      <c r="F5542" t="s">
        <v>23</v>
      </c>
      <c r="G5542" t="s">
        <v>23</v>
      </c>
      <c r="H5542" t="s">
        <v>197596</v>
      </c>
      <c r="I5542" t="s">
        <v>211894</v>
      </c>
      <c r="J5542">
        <v>0</v>
      </c>
      <c r="K5542" t="s">
        <v>195171</v>
      </c>
      <c r="L5542" t="s">
        <v>23</v>
      </c>
      <c r="M5542" t="s">
        <v>23</v>
      </c>
      <c r="N5542" t="s">
        <v>23</v>
      </c>
      <c r="O5542" t="s">
        <v>23</v>
      </c>
      <c r="P5542" t="s">
        <v>209913</v>
      </c>
      <c r="Q5542" t="s">
        <v>209887</v>
      </c>
      <c r="R5542" t="s">
        <v>191606</v>
      </c>
      <c r="S5542" t="s">
        <v>23</v>
      </c>
      <c r="T5542" t="s">
        <v>209888</v>
      </c>
      <c r="U5542" t="s">
        <v>23</v>
      </c>
      <c r="V5542" t="s">
        <v>23</v>
      </c>
      <c r="W5542" t="s">
        <v>23</v>
      </c>
      <c r="X5542" t="s">
        <v>23</v>
      </c>
      <c r="Y5542" t="s">
        <v>23</v>
      </c>
      <c r="Z5542" t="s">
        <v>23</v>
      </c>
      <c r="AA5542" t="s">
        <v>23</v>
      </c>
      <c r="AB5542" t="s">
        <v>23</v>
      </c>
      <c r="AC5542" t="s">
        <v>23</v>
      </c>
      <c r="AD5542" t="s">
        <v>23</v>
      </c>
      <c r="AE5542" t="s">
        <v>210189</v>
      </c>
      <c r="AF5542" t="s">
        <v>23</v>
      </c>
      <c r="AG5542" t="s">
        <v>23</v>
      </c>
      <c r="AH5542" t="s">
        <v>23</v>
      </c>
      <c r="AI5542" t="s">
        <v>209889</v>
      </c>
      <c r="AJ5542" t="s">
        <v>209890</v>
      </c>
      <c r="AK5542" t="s">
        <v>23</v>
      </c>
      <c r="AL5542" t="s">
        <v>23</v>
      </c>
      <c r="AM5542" t="s">
        <v>23</v>
      </c>
      <c r="AN5542" t="s">
        <v>23</v>
      </c>
      <c r="AO5542" t="s">
        <v>23</v>
      </c>
      <c r="AP5542" t="s">
        <v>23</v>
      </c>
      <c r="AQ5542" t="s">
        <v>23</v>
      </c>
      <c r="AR5542" t="s">
        <v>191587</v>
      </c>
      <c r="AS5542" t="s">
        <v>191587</v>
      </c>
      <c r="AT5542" t="s">
        <v>191587</v>
      </c>
      <c r="AU5542" t="s">
        <v>23</v>
      </c>
    </row>
    <row r="5543" spans="1:47" x14ac:dyDescent="0.4">
      <c r="A5543">
        <v>5542</v>
      </c>
      <c r="B5543">
        <v>626391</v>
      </c>
      <c r="C5543" t="s">
        <v>211895</v>
      </c>
      <c r="D5543" t="s">
        <v>23</v>
      </c>
      <c r="E5543" t="s">
        <v>23</v>
      </c>
      <c r="F5543" t="s">
        <v>23</v>
      </c>
      <c r="G5543" t="s">
        <v>23</v>
      </c>
      <c r="H5543" t="s">
        <v>211896</v>
      </c>
      <c r="I5543" t="s">
        <v>211897</v>
      </c>
      <c r="J5543">
        <v>0</v>
      </c>
      <c r="K5543" t="s">
        <v>211898</v>
      </c>
      <c r="L5543" t="s">
        <v>23</v>
      </c>
      <c r="M5543" t="s">
        <v>23</v>
      </c>
      <c r="N5543" t="s">
        <v>23</v>
      </c>
      <c r="O5543" t="s">
        <v>23</v>
      </c>
      <c r="P5543" t="s">
        <v>209913</v>
      </c>
      <c r="Q5543" t="s">
        <v>209887</v>
      </c>
      <c r="R5543" t="s">
        <v>191606</v>
      </c>
      <c r="S5543" t="s">
        <v>23</v>
      </c>
      <c r="T5543" t="s">
        <v>209888</v>
      </c>
      <c r="U5543" t="s">
        <v>23</v>
      </c>
      <c r="V5543" t="s">
        <v>23</v>
      </c>
      <c r="W5543" t="s">
        <v>23</v>
      </c>
      <c r="X5543" t="s">
        <v>23</v>
      </c>
      <c r="Y5543" t="s">
        <v>23</v>
      </c>
      <c r="Z5543" t="s">
        <v>23</v>
      </c>
      <c r="AA5543" t="s">
        <v>23</v>
      </c>
      <c r="AB5543" t="s">
        <v>23</v>
      </c>
      <c r="AC5543" t="s">
        <v>23</v>
      </c>
      <c r="AD5543" t="s">
        <v>23</v>
      </c>
      <c r="AE5543" t="s">
        <v>210189</v>
      </c>
      <c r="AF5543" t="s">
        <v>23</v>
      </c>
      <c r="AG5543" t="s">
        <v>23</v>
      </c>
      <c r="AH5543" t="s">
        <v>23</v>
      </c>
      <c r="AI5543" t="s">
        <v>209889</v>
      </c>
      <c r="AJ5543" t="s">
        <v>209890</v>
      </c>
      <c r="AK5543" t="s">
        <v>23</v>
      </c>
      <c r="AL5543" t="s">
        <v>23</v>
      </c>
      <c r="AM5543" t="s">
        <v>23</v>
      </c>
      <c r="AN5543" t="s">
        <v>23</v>
      </c>
      <c r="AO5543" t="s">
        <v>23</v>
      </c>
      <c r="AP5543" t="s">
        <v>23</v>
      </c>
      <c r="AQ5543" t="s">
        <v>23</v>
      </c>
      <c r="AR5543" t="s">
        <v>191587</v>
      </c>
      <c r="AS5543" t="s">
        <v>191587</v>
      </c>
      <c r="AT5543" t="s">
        <v>191587</v>
      </c>
      <c r="AU5543" t="s">
        <v>23</v>
      </c>
    </row>
    <row r="5544" spans="1:47" x14ac:dyDescent="0.4">
      <c r="A5544">
        <v>5543</v>
      </c>
      <c r="B5544">
        <v>636282</v>
      </c>
      <c r="C5544" t="s">
        <v>211899</v>
      </c>
      <c r="D5544" t="s">
        <v>23</v>
      </c>
      <c r="E5544" t="s">
        <v>23</v>
      </c>
      <c r="F5544" t="s">
        <v>23</v>
      </c>
      <c r="G5544" t="s">
        <v>23</v>
      </c>
      <c r="H5544" t="s">
        <v>211900</v>
      </c>
      <c r="I5544" t="s">
        <v>211901</v>
      </c>
      <c r="J5544">
        <v>0</v>
      </c>
      <c r="K5544" t="s">
        <v>211902</v>
      </c>
      <c r="L5544" t="s">
        <v>23</v>
      </c>
      <c r="M5544" t="s">
        <v>23</v>
      </c>
      <c r="N5544" t="s">
        <v>23</v>
      </c>
      <c r="O5544" t="s">
        <v>23</v>
      </c>
      <c r="P5544" t="s">
        <v>209913</v>
      </c>
      <c r="Q5544" t="s">
        <v>209887</v>
      </c>
      <c r="R5544" t="s">
        <v>191606</v>
      </c>
      <c r="S5544" t="s">
        <v>23</v>
      </c>
      <c r="T5544" t="s">
        <v>209888</v>
      </c>
      <c r="U5544" t="s">
        <v>23</v>
      </c>
      <c r="V5544" t="s">
        <v>23</v>
      </c>
      <c r="W5544" t="s">
        <v>23</v>
      </c>
      <c r="X5544" t="s">
        <v>23</v>
      </c>
      <c r="Y5544" t="s">
        <v>23</v>
      </c>
      <c r="Z5544" t="s">
        <v>23</v>
      </c>
      <c r="AA5544" t="s">
        <v>23</v>
      </c>
      <c r="AB5544" t="s">
        <v>23</v>
      </c>
      <c r="AC5544" t="s">
        <v>23</v>
      </c>
      <c r="AD5544" t="s">
        <v>23</v>
      </c>
      <c r="AE5544" t="s">
        <v>210189</v>
      </c>
      <c r="AF5544" t="s">
        <v>23</v>
      </c>
      <c r="AG5544" t="s">
        <v>23</v>
      </c>
      <c r="AH5544" t="s">
        <v>23</v>
      </c>
      <c r="AI5544" t="s">
        <v>209889</v>
      </c>
      <c r="AJ5544" t="s">
        <v>209890</v>
      </c>
      <c r="AK5544" t="s">
        <v>23</v>
      </c>
      <c r="AL5544" t="s">
        <v>23</v>
      </c>
      <c r="AM5544" t="s">
        <v>23</v>
      </c>
      <c r="AN5544" t="s">
        <v>23</v>
      </c>
      <c r="AO5544" t="s">
        <v>23</v>
      </c>
      <c r="AP5544" t="s">
        <v>23</v>
      </c>
      <c r="AQ5544" t="s">
        <v>23</v>
      </c>
      <c r="AR5544" t="s">
        <v>191587</v>
      </c>
      <c r="AS5544" t="s">
        <v>191587</v>
      </c>
      <c r="AT5544" t="s">
        <v>191587</v>
      </c>
      <c r="AU5544" t="s">
        <v>23</v>
      </c>
    </row>
    <row r="5545" spans="1:47" x14ac:dyDescent="0.4">
      <c r="A5545">
        <v>5544</v>
      </c>
      <c r="B5545">
        <v>14088712</v>
      </c>
      <c r="C5545" t="s">
        <v>211903</v>
      </c>
      <c r="D5545" t="s">
        <v>23</v>
      </c>
      <c r="E5545" t="s">
        <v>23</v>
      </c>
      <c r="F5545" t="s">
        <v>23</v>
      </c>
      <c r="G5545" t="s">
        <v>23</v>
      </c>
      <c r="H5545" t="s">
        <v>211904</v>
      </c>
      <c r="I5545" t="s">
        <v>211905</v>
      </c>
      <c r="J5545">
        <v>0</v>
      </c>
      <c r="K5545" t="s">
        <v>205077</v>
      </c>
      <c r="L5545" t="s">
        <v>23</v>
      </c>
      <c r="M5545" t="s">
        <v>23</v>
      </c>
      <c r="N5545" t="s">
        <v>23</v>
      </c>
      <c r="O5545" t="s">
        <v>23</v>
      </c>
      <c r="P5545" t="s">
        <v>209913</v>
      </c>
      <c r="Q5545" t="s">
        <v>209887</v>
      </c>
      <c r="R5545" t="s">
        <v>191606</v>
      </c>
      <c r="S5545" t="s">
        <v>23</v>
      </c>
      <c r="T5545" t="s">
        <v>209888</v>
      </c>
      <c r="U5545" t="s">
        <v>23</v>
      </c>
      <c r="V5545" t="s">
        <v>23</v>
      </c>
      <c r="W5545" t="s">
        <v>23</v>
      </c>
      <c r="X5545" t="s">
        <v>23</v>
      </c>
      <c r="Y5545" t="s">
        <v>23</v>
      </c>
      <c r="Z5545" t="s">
        <v>23</v>
      </c>
      <c r="AA5545" t="s">
        <v>23</v>
      </c>
      <c r="AB5545" t="s">
        <v>23</v>
      </c>
      <c r="AC5545" t="s">
        <v>23</v>
      </c>
      <c r="AD5545" t="s">
        <v>23</v>
      </c>
      <c r="AE5545" t="s">
        <v>210189</v>
      </c>
      <c r="AF5545" t="s">
        <v>23</v>
      </c>
      <c r="AG5545" t="s">
        <v>23</v>
      </c>
      <c r="AH5545" t="s">
        <v>23</v>
      </c>
      <c r="AI5545" t="s">
        <v>209889</v>
      </c>
      <c r="AJ5545" t="s">
        <v>209890</v>
      </c>
      <c r="AK5545" t="s">
        <v>23</v>
      </c>
      <c r="AL5545" t="s">
        <v>23</v>
      </c>
      <c r="AM5545" t="s">
        <v>23</v>
      </c>
      <c r="AN5545" t="s">
        <v>23</v>
      </c>
      <c r="AO5545" t="s">
        <v>23</v>
      </c>
      <c r="AP5545" t="s">
        <v>23</v>
      </c>
      <c r="AQ5545" t="s">
        <v>23</v>
      </c>
      <c r="AR5545" t="s">
        <v>191587</v>
      </c>
      <c r="AS5545" t="s">
        <v>191587</v>
      </c>
      <c r="AT5545" t="s">
        <v>191587</v>
      </c>
      <c r="AU5545" t="s">
        <v>23</v>
      </c>
    </row>
    <row r="5546" spans="1:47" x14ac:dyDescent="0.4">
      <c r="A5546">
        <v>5545</v>
      </c>
      <c r="B5546">
        <v>101995</v>
      </c>
      <c r="C5546" t="s">
        <v>211906</v>
      </c>
      <c r="D5546" t="s">
        <v>23</v>
      </c>
      <c r="E5546" t="s">
        <v>23</v>
      </c>
      <c r="F5546" t="s">
        <v>23</v>
      </c>
      <c r="G5546" t="s">
        <v>23</v>
      </c>
      <c r="H5546" t="s">
        <v>201152</v>
      </c>
      <c r="I5546" t="s">
        <v>211907</v>
      </c>
      <c r="J5546">
        <v>0</v>
      </c>
      <c r="K5546" t="s">
        <v>201154</v>
      </c>
      <c r="L5546" t="s">
        <v>23</v>
      </c>
      <c r="M5546" t="s">
        <v>23</v>
      </c>
      <c r="N5546" t="s">
        <v>23</v>
      </c>
      <c r="O5546" t="s">
        <v>23</v>
      </c>
      <c r="P5546" t="s">
        <v>209913</v>
      </c>
      <c r="Q5546" t="s">
        <v>209887</v>
      </c>
      <c r="R5546" t="s">
        <v>191606</v>
      </c>
      <c r="S5546" t="s">
        <v>23</v>
      </c>
      <c r="T5546" t="s">
        <v>209888</v>
      </c>
      <c r="U5546" t="s">
        <v>23</v>
      </c>
      <c r="V5546" t="s">
        <v>23</v>
      </c>
      <c r="W5546" t="s">
        <v>23</v>
      </c>
      <c r="X5546" t="s">
        <v>23</v>
      </c>
      <c r="Y5546" t="s">
        <v>23</v>
      </c>
      <c r="Z5546" t="s">
        <v>23</v>
      </c>
      <c r="AA5546" t="s">
        <v>23</v>
      </c>
      <c r="AB5546" t="s">
        <v>23</v>
      </c>
      <c r="AC5546" t="s">
        <v>23</v>
      </c>
      <c r="AD5546" t="s">
        <v>23</v>
      </c>
      <c r="AE5546" t="s">
        <v>210189</v>
      </c>
      <c r="AF5546" t="s">
        <v>23</v>
      </c>
      <c r="AG5546" t="s">
        <v>23</v>
      </c>
      <c r="AH5546" t="s">
        <v>23</v>
      </c>
      <c r="AI5546" t="s">
        <v>209889</v>
      </c>
      <c r="AJ5546" t="s">
        <v>209890</v>
      </c>
      <c r="AK5546" t="s">
        <v>23</v>
      </c>
      <c r="AL5546" t="s">
        <v>23</v>
      </c>
      <c r="AM5546" t="s">
        <v>23</v>
      </c>
      <c r="AN5546" t="s">
        <v>23</v>
      </c>
      <c r="AO5546" t="s">
        <v>23</v>
      </c>
      <c r="AP5546" t="s">
        <v>23</v>
      </c>
      <c r="AQ5546" t="s">
        <v>23</v>
      </c>
      <c r="AR5546" t="s">
        <v>191587</v>
      </c>
      <c r="AS5546" t="s">
        <v>191587</v>
      </c>
      <c r="AT5546" t="s">
        <v>191587</v>
      </c>
      <c r="AU5546" t="s">
        <v>23</v>
      </c>
    </row>
    <row r="5547" spans="1:47" x14ac:dyDescent="0.4">
      <c r="A5547">
        <v>5546</v>
      </c>
      <c r="B5547">
        <v>1943799</v>
      </c>
      <c r="C5547" t="s">
        <v>211908</v>
      </c>
      <c r="D5547" t="s">
        <v>23</v>
      </c>
      <c r="E5547" t="s">
        <v>23</v>
      </c>
      <c r="F5547" t="s">
        <v>23</v>
      </c>
      <c r="G5547" t="s">
        <v>23</v>
      </c>
      <c r="H5547" t="s">
        <v>198732</v>
      </c>
      <c r="I5547" t="s">
        <v>211909</v>
      </c>
      <c r="J5547">
        <v>0</v>
      </c>
      <c r="K5547" t="s">
        <v>205884</v>
      </c>
      <c r="L5547" t="s">
        <v>23</v>
      </c>
      <c r="M5547" t="s">
        <v>23</v>
      </c>
      <c r="N5547" t="s">
        <v>23</v>
      </c>
      <c r="O5547" t="s">
        <v>23</v>
      </c>
      <c r="P5547" t="s">
        <v>209913</v>
      </c>
      <c r="Q5547" t="s">
        <v>209887</v>
      </c>
      <c r="R5547" t="s">
        <v>191606</v>
      </c>
      <c r="S5547" t="s">
        <v>23</v>
      </c>
      <c r="T5547" t="s">
        <v>209888</v>
      </c>
      <c r="U5547" t="s">
        <v>23</v>
      </c>
      <c r="V5547" t="s">
        <v>23</v>
      </c>
      <c r="W5547" t="s">
        <v>23</v>
      </c>
      <c r="X5547" t="s">
        <v>23</v>
      </c>
      <c r="Y5547" t="s">
        <v>23</v>
      </c>
      <c r="Z5547" t="s">
        <v>23</v>
      </c>
      <c r="AA5547" t="s">
        <v>23</v>
      </c>
      <c r="AB5547" t="s">
        <v>23</v>
      </c>
      <c r="AC5547" t="s">
        <v>23</v>
      </c>
      <c r="AD5547" t="s">
        <v>23</v>
      </c>
      <c r="AE5547" t="s">
        <v>210189</v>
      </c>
      <c r="AF5547" t="s">
        <v>23</v>
      </c>
      <c r="AG5547" t="s">
        <v>23</v>
      </c>
      <c r="AH5547" t="s">
        <v>23</v>
      </c>
      <c r="AI5547" t="s">
        <v>209889</v>
      </c>
      <c r="AJ5547" t="s">
        <v>209890</v>
      </c>
      <c r="AK5547" t="s">
        <v>23</v>
      </c>
      <c r="AL5547" t="s">
        <v>23</v>
      </c>
      <c r="AM5547" t="s">
        <v>23</v>
      </c>
      <c r="AN5547" t="s">
        <v>23</v>
      </c>
      <c r="AO5547" t="s">
        <v>23</v>
      </c>
      <c r="AP5547" t="s">
        <v>23</v>
      </c>
      <c r="AQ5547" t="s">
        <v>23</v>
      </c>
      <c r="AR5547" t="s">
        <v>191587</v>
      </c>
      <c r="AS5547" t="s">
        <v>191587</v>
      </c>
      <c r="AT5547" t="s">
        <v>191587</v>
      </c>
      <c r="AU5547" t="s">
        <v>23</v>
      </c>
    </row>
    <row r="5548" spans="1:47" x14ac:dyDescent="0.4">
      <c r="A5548">
        <v>5547</v>
      </c>
      <c r="B5548">
        <v>13132257</v>
      </c>
      <c r="C5548" t="s">
        <v>211910</v>
      </c>
      <c r="D5548" t="s">
        <v>23</v>
      </c>
      <c r="E5548" t="s">
        <v>23</v>
      </c>
      <c r="F5548" t="s">
        <v>23</v>
      </c>
      <c r="G5548" t="s">
        <v>23</v>
      </c>
      <c r="H5548" t="s">
        <v>211911</v>
      </c>
      <c r="I5548" t="s">
        <v>211912</v>
      </c>
      <c r="J5548">
        <v>0</v>
      </c>
      <c r="K5548" t="s">
        <v>211913</v>
      </c>
      <c r="L5548" t="s">
        <v>23</v>
      </c>
      <c r="M5548" t="s">
        <v>23</v>
      </c>
      <c r="N5548" t="s">
        <v>23</v>
      </c>
      <c r="O5548" t="s">
        <v>23</v>
      </c>
      <c r="P5548" t="s">
        <v>209913</v>
      </c>
      <c r="Q5548" t="s">
        <v>209887</v>
      </c>
      <c r="R5548" t="s">
        <v>191606</v>
      </c>
      <c r="S5548" t="s">
        <v>23</v>
      </c>
      <c r="T5548" t="s">
        <v>209888</v>
      </c>
      <c r="U5548" t="s">
        <v>23</v>
      </c>
      <c r="V5548" t="s">
        <v>23</v>
      </c>
      <c r="W5548" t="s">
        <v>23</v>
      </c>
      <c r="X5548" t="s">
        <v>23</v>
      </c>
      <c r="Y5548" t="s">
        <v>23</v>
      </c>
      <c r="Z5548" t="s">
        <v>23</v>
      </c>
      <c r="AA5548" t="s">
        <v>23</v>
      </c>
      <c r="AB5548" t="s">
        <v>23</v>
      </c>
      <c r="AC5548" t="s">
        <v>23</v>
      </c>
      <c r="AD5548" t="s">
        <v>23</v>
      </c>
      <c r="AE5548" t="s">
        <v>210189</v>
      </c>
      <c r="AF5548" t="s">
        <v>23</v>
      </c>
      <c r="AG5548" t="s">
        <v>23</v>
      </c>
      <c r="AH5548" t="s">
        <v>23</v>
      </c>
      <c r="AI5548" t="s">
        <v>209889</v>
      </c>
      <c r="AJ5548" t="s">
        <v>209890</v>
      </c>
      <c r="AK5548" t="s">
        <v>23</v>
      </c>
      <c r="AL5548" t="s">
        <v>23</v>
      </c>
      <c r="AM5548" t="s">
        <v>23</v>
      </c>
      <c r="AN5548" t="s">
        <v>23</v>
      </c>
      <c r="AO5548" t="s">
        <v>23</v>
      </c>
      <c r="AP5548" t="s">
        <v>23</v>
      </c>
      <c r="AQ5548" t="s">
        <v>23</v>
      </c>
      <c r="AR5548" t="s">
        <v>191587</v>
      </c>
      <c r="AS5548" t="s">
        <v>191587</v>
      </c>
      <c r="AT5548" t="s">
        <v>191587</v>
      </c>
      <c r="AU5548" t="s">
        <v>23</v>
      </c>
    </row>
    <row r="5549" spans="1:47" x14ac:dyDescent="0.4">
      <c r="A5549">
        <v>5548</v>
      </c>
      <c r="B5549">
        <v>57272</v>
      </c>
      <c r="C5549" t="s">
        <v>211914</v>
      </c>
      <c r="D5549" t="s">
        <v>23</v>
      </c>
      <c r="E5549" t="s">
        <v>23</v>
      </c>
      <c r="F5549" t="s">
        <v>23</v>
      </c>
      <c r="G5549" t="s">
        <v>23</v>
      </c>
      <c r="H5549" t="s">
        <v>205377</v>
      </c>
      <c r="I5549" t="s">
        <v>211915</v>
      </c>
      <c r="J5549">
        <v>0</v>
      </c>
      <c r="K5549" t="s">
        <v>205379</v>
      </c>
      <c r="L5549" t="s">
        <v>23</v>
      </c>
      <c r="M5549" t="s">
        <v>23</v>
      </c>
      <c r="N5549" t="s">
        <v>23</v>
      </c>
      <c r="O5549" t="s">
        <v>23</v>
      </c>
      <c r="P5549" t="s">
        <v>209913</v>
      </c>
      <c r="Q5549" t="s">
        <v>209887</v>
      </c>
      <c r="R5549" t="s">
        <v>191606</v>
      </c>
      <c r="S5549" t="s">
        <v>23</v>
      </c>
      <c r="T5549" t="s">
        <v>209888</v>
      </c>
      <c r="U5549" t="s">
        <v>23</v>
      </c>
      <c r="V5549" t="s">
        <v>23</v>
      </c>
      <c r="W5549" t="s">
        <v>23</v>
      </c>
      <c r="X5549" t="s">
        <v>23</v>
      </c>
      <c r="Y5549" t="s">
        <v>23</v>
      </c>
      <c r="Z5549" t="s">
        <v>23</v>
      </c>
      <c r="AA5549" t="s">
        <v>23</v>
      </c>
      <c r="AB5549" t="s">
        <v>23</v>
      </c>
      <c r="AC5549" t="s">
        <v>23</v>
      </c>
      <c r="AD5549" t="s">
        <v>23</v>
      </c>
      <c r="AE5549" t="s">
        <v>210189</v>
      </c>
      <c r="AF5549" t="s">
        <v>23</v>
      </c>
      <c r="AG5549" t="s">
        <v>23</v>
      </c>
      <c r="AH5549" t="s">
        <v>23</v>
      </c>
      <c r="AI5549" t="s">
        <v>209889</v>
      </c>
      <c r="AJ5549" t="s">
        <v>209890</v>
      </c>
      <c r="AK5549" t="s">
        <v>23</v>
      </c>
      <c r="AL5549" t="s">
        <v>23</v>
      </c>
      <c r="AM5549" t="s">
        <v>23</v>
      </c>
      <c r="AN5549" t="s">
        <v>23</v>
      </c>
      <c r="AO5549" t="s">
        <v>23</v>
      </c>
      <c r="AP5549" t="s">
        <v>23</v>
      </c>
      <c r="AQ5549" t="s">
        <v>23</v>
      </c>
      <c r="AR5549" t="s">
        <v>191587</v>
      </c>
      <c r="AS5549" t="s">
        <v>191587</v>
      </c>
      <c r="AT5549" t="s">
        <v>191587</v>
      </c>
      <c r="AU5549" t="s">
        <v>23</v>
      </c>
    </row>
    <row r="5550" spans="1:47" x14ac:dyDescent="0.4">
      <c r="A5550">
        <v>5549</v>
      </c>
      <c r="B5550">
        <v>1007369</v>
      </c>
      <c r="C5550" t="s">
        <v>211916</v>
      </c>
      <c r="D5550" t="s">
        <v>23</v>
      </c>
      <c r="E5550" t="s">
        <v>23</v>
      </c>
      <c r="F5550" t="s">
        <v>23</v>
      </c>
      <c r="G5550" t="s">
        <v>23</v>
      </c>
      <c r="H5550" t="s">
        <v>201292</v>
      </c>
      <c r="I5550" t="s">
        <v>211917</v>
      </c>
      <c r="J5550">
        <v>0</v>
      </c>
      <c r="K5550" t="s">
        <v>194698</v>
      </c>
      <c r="L5550" t="s">
        <v>23</v>
      </c>
      <c r="M5550" t="s">
        <v>23</v>
      </c>
      <c r="N5550" t="s">
        <v>23</v>
      </c>
      <c r="O5550" t="s">
        <v>23</v>
      </c>
      <c r="P5550" t="s">
        <v>209913</v>
      </c>
      <c r="Q5550" t="s">
        <v>209887</v>
      </c>
      <c r="R5550" t="s">
        <v>191606</v>
      </c>
      <c r="S5550" t="s">
        <v>23</v>
      </c>
      <c r="T5550" t="s">
        <v>209888</v>
      </c>
      <c r="U5550" t="s">
        <v>23</v>
      </c>
      <c r="V5550" t="s">
        <v>23</v>
      </c>
      <c r="W5550" t="s">
        <v>23</v>
      </c>
      <c r="X5550" t="s">
        <v>23</v>
      </c>
      <c r="Y5550" t="s">
        <v>23</v>
      </c>
      <c r="Z5550" t="s">
        <v>23</v>
      </c>
      <c r="AA5550" t="s">
        <v>23</v>
      </c>
      <c r="AB5550" t="s">
        <v>23</v>
      </c>
      <c r="AC5550" t="s">
        <v>23</v>
      </c>
      <c r="AD5550" t="s">
        <v>23</v>
      </c>
      <c r="AE5550" t="s">
        <v>210189</v>
      </c>
      <c r="AF5550" t="s">
        <v>23</v>
      </c>
      <c r="AG5550" t="s">
        <v>23</v>
      </c>
      <c r="AH5550" t="s">
        <v>23</v>
      </c>
      <c r="AI5550" t="s">
        <v>209889</v>
      </c>
      <c r="AJ5550" t="s">
        <v>209890</v>
      </c>
      <c r="AK5550" t="s">
        <v>23</v>
      </c>
      <c r="AL5550" t="s">
        <v>23</v>
      </c>
      <c r="AM5550" t="s">
        <v>23</v>
      </c>
      <c r="AN5550" t="s">
        <v>23</v>
      </c>
      <c r="AO5550" t="s">
        <v>23</v>
      </c>
      <c r="AP5550" t="s">
        <v>23</v>
      </c>
      <c r="AQ5550" t="s">
        <v>23</v>
      </c>
      <c r="AR5550" t="s">
        <v>191587</v>
      </c>
      <c r="AS5550" t="s">
        <v>191587</v>
      </c>
      <c r="AT5550" t="s">
        <v>191587</v>
      </c>
      <c r="AU5550" t="s">
        <v>23</v>
      </c>
    </row>
    <row r="5551" spans="1:47" x14ac:dyDescent="0.4">
      <c r="A5551">
        <v>5550</v>
      </c>
      <c r="B5551">
        <v>2724698</v>
      </c>
      <c r="C5551" t="s">
        <v>211918</v>
      </c>
      <c r="D5551" t="s">
        <v>23</v>
      </c>
      <c r="E5551" t="s">
        <v>23</v>
      </c>
      <c r="F5551" t="s">
        <v>23</v>
      </c>
      <c r="G5551" t="s">
        <v>23</v>
      </c>
      <c r="H5551" t="s">
        <v>211919</v>
      </c>
      <c r="I5551" t="s">
        <v>211920</v>
      </c>
      <c r="J5551">
        <v>0</v>
      </c>
      <c r="K5551" t="s">
        <v>211921</v>
      </c>
      <c r="L5551" t="s">
        <v>23</v>
      </c>
      <c r="M5551" t="s">
        <v>23</v>
      </c>
      <c r="N5551" t="s">
        <v>23</v>
      </c>
      <c r="O5551" t="s">
        <v>23</v>
      </c>
      <c r="P5551" t="s">
        <v>209913</v>
      </c>
      <c r="Q5551" t="s">
        <v>209887</v>
      </c>
      <c r="R5551" t="s">
        <v>191606</v>
      </c>
      <c r="S5551" t="s">
        <v>23</v>
      </c>
      <c r="T5551" t="s">
        <v>209888</v>
      </c>
      <c r="U5551" t="s">
        <v>23</v>
      </c>
      <c r="V5551" t="s">
        <v>23</v>
      </c>
      <c r="W5551" t="s">
        <v>23</v>
      </c>
      <c r="X5551" t="s">
        <v>23</v>
      </c>
      <c r="Y5551" t="s">
        <v>23</v>
      </c>
      <c r="Z5551" t="s">
        <v>23</v>
      </c>
      <c r="AA5551" t="s">
        <v>23</v>
      </c>
      <c r="AB5551" t="s">
        <v>23</v>
      </c>
      <c r="AC5551" t="s">
        <v>23</v>
      </c>
      <c r="AD5551" t="s">
        <v>23</v>
      </c>
      <c r="AE5551" t="s">
        <v>210189</v>
      </c>
      <c r="AF5551" t="s">
        <v>23</v>
      </c>
      <c r="AG5551" t="s">
        <v>23</v>
      </c>
      <c r="AH5551" t="s">
        <v>23</v>
      </c>
      <c r="AI5551" t="s">
        <v>209889</v>
      </c>
      <c r="AJ5551" t="s">
        <v>209890</v>
      </c>
      <c r="AK5551" t="s">
        <v>23</v>
      </c>
      <c r="AL5551" t="s">
        <v>23</v>
      </c>
      <c r="AM5551" t="s">
        <v>23</v>
      </c>
      <c r="AN5551" t="s">
        <v>23</v>
      </c>
      <c r="AO5551" t="s">
        <v>23</v>
      </c>
      <c r="AP5551" t="s">
        <v>23</v>
      </c>
      <c r="AQ5551" t="s">
        <v>23</v>
      </c>
      <c r="AR5551" t="s">
        <v>191587</v>
      </c>
      <c r="AS5551" t="s">
        <v>191587</v>
      </c>
      <c r="AT5551" t="s">
        <v>191587</v>
      </c>
      <c r="AU5551" t="s">
        <v>23</v>
      </c>
    </row>
    <row r="5552" spans="1:47" x14ac:dyDescent="0.4">
      <c r="A5552">
        <v>5551</v>
      </c>
      <c r="B5552">
        <v>612248</v>
      </c>
      <c r="C5552" t="s">
        <v>211922</v>
      </c>
      <c r="D5552" t="s">
        <v>23</v>
      </c>
      <c r="E5552" t="s">
        <v>23</v>
      </c>
      <c r="F5552" t="s">
        <v>23</v>
      </c>
      <c r="G5552" t="s">
        <v>23</v>
      </c>
      <c r="H5552" t="s">
        <v>211614</v>
      </c>
      <c r="I5552" t="s">
        <v>211923</v>
      </c>
      <c r="J5552">
        <v>0</v>
      </c>
      <c r="K5552" t="s">
        <v>206879</v>
      </c>
      <c r="L5552" t="s">
        <v>23</v>
      </c>
      <c r="M5552" t="s">
        <v>23</v>
      </c>
      <c r="N5552" t="s">
        <v>23</v>
      </c>
      <c r="O5552" t="s">
        <v>23</v>
      </c>
      <c r="P5552" t="s">
        <v>209913</v>
      </c>
      <c r="Q5552" t="s">
        <v>209887</v>
      </c>
      <c r="R5552" t="s">
        <v>191606</v>
      </c>
      <c r="S5552" t="s">
        <v>23</v>
      </c>
      <c r="T5552" t="s">
        <v>209888</v>
      </c>
      <c r="U5552" t="s">
        <v>23</v>
      </c>
      <c r="V5552" t="s">
        <v>23</v>
      </c>
      <c r="W5552" t="s">
        <v>23</v>
      </c>
      <c r="X5552" t="s">
        <v>23</v>
      </c>
      <c r="Y5552" t="s">
        <v>23</v>
      </c>
      <c r="Z5552" t="s">
        <v>23</v>
      </c>
      <c r="AA5552" t="s">
        <v>23</v>
      </c>
      <c r="AB5552" t="s">
        <v>23</v>
      </c>
      <c r="AC5552" t="s">
        <v>23</v>
      </c>
      <c r="AD5552" t="s">
        <v>23</v>
      </c>
      <c r="AE5552" t="s">
        <v>210189</v>
      </c>
      <c r="AF5552" t="s">
        <v>23</v>
      </c>
      <c r="AG5552" t="s">
        <v>23</v>
      </c>
      <c r="AH5552" t="s">
        <v>23</v>
      </c>
      <c r="AI5552" t="s">
        <v>209889</v>
      </c>
      <c r="AJ5552" t="s">
        <v>209890</v>
      </c>
      <c r="AK5552" t="s">
        <v>23</v>
      </c>
      <c r="AL5552" t="s">
        <v>23</v>
      </c>
      <c r="AM5552" t="s">
        <v>23</v>
      </c>
      <c r="AN5552" t="s">
        <v>23</v>
      </c>
      <c r="AO5552" t="s">
        <v>23</v>
      </c>
      <c r="AP5552" t="s">
        <v>23</v>
      </c>
      <c r="AQ5552" t="s">
        <v>23</v>
      </c>
      <c r="AR5552" t="s">
        <v>191587</v>
      </c>
      <c r="AS5552" t="s">
        <v>191587</v>
      </c>
      <c r="AT5552" t="s">
        <v>191587</v>
      </c>
      <c r="AU5552" t="s">
        <v>23</v>
      </c>
    </row>
    <row r="5553" spans="1:47" x14ac:dyDescent="0.4">
      <c r="A5553">
        <v>5552</v>
      </c>
      <c r="B5553">
        <v>619727</v>
      </c>
      <c r="C5553" t="s">
        <v>211924</v>
      </c>
      <c r="D5553" t="s">
        <v>23</v>
      </c>
      <c r="E5553" t="s">
        <v>23</v>
      </c>
      <c r="F5553" t="s">
        <v>23</v>
      </c>
      <c r="G5553" t="s">
        <v>23</v>
      </c>
      <c r="H5553" t="s">
        <v>211614</v>
      </c>
      <c r="I5553" t="s">
        <v>211925</v>
      </c>
      <c r="J5553">
        <v>0</v>
      </c>
      <c r="K5553" t="s">
        <v>206879</v>
      </c>
      <c r="L5553" t="s">
        <v>23</v>
      </c>
      <c r="M5553" t="s">
        <v>23</v>
      </c>
      <c r="N5553" t="s">
        <v>23</v>
      </c>
      <c r="O5553" t="s">
        <v>23</v>
      </c>
      <c r="P5553" t="s">
        <v>209913</v>
      </c>
      <c r="Q5553" t="s">
        <v>209887</v>
      </c>
      <c r="R5553" t="s">
        <v>191606</v>
      </c>
      <c r="S5553" t="s">
        <v>23</v>
      </c>
      <c r="T5553" t="s">
        <v>209888</v>
      </c>
      <c r="U5553" t="s">
        <v>23</v>
      </c>
      <c r="V5553" t="s">
        <v>23</v>
      </c>
      <c r="W5553" t="s">
        <v>23</v>
      </c>
      <c r="X5553" t="s">
        <v>23</v>
      </c>
      <c r="Y5553" t="s">
        <v>23</v>
      </c>
      <c r="Z5553" t="s">
        <v>23</v>
      </c>
      <c r="AA5553" t="s">
        <v>23</v>
      </c>
      <c r="AB5553" t="s">
        <v>23</v>
      </c>
      <c r="AC5553" t="s">
        <v>23</v>
      </c>
      <c r="AD5553" t="s">
        <v>23</v>
      </c>
      <c r="AE5553" t="s">
        <v>210189</v>
      </c>
      <c r="AF5553" t="s">
        <v>23</v>
      </c>
      <c r="AG5553" t="s">
        <v>23</v>
      </c>
      <c r="AH5553" t="s">
        <v>23</v>
      </c>
      <c r="AI5553" t="s">
        <v>209889</v>
      </c>
      <c r="AJ5553" t="s">
        <v>209890</v>
      </c>
      <c r="AK5553" t="s">
        <v>23</v>
      </c>
      <c r="AL5553" t="s">
        <v>23</v>
      </c>
      <c r="AM5553" t="s">
        <v>23</v>
      </c>
      <c r="AN5553" t="s">
        <v>23</v>
      </c>
      <c r="AO5553" t="s">
        <v>23</v>
      </c>
      <c r="AP5553" t="s">
        <v>23</v>
      </c>
      <c r="AQ5553" t="s">
        <v>23</v>
      </c>
      <c r="AR5553" t="s">
        <v>191587</v>
      </c>
      <c r="AS5553" t="s">
        <v>191587</v>
      </c>
      <c r="AT5553" t="s">
        <v>191587</v>
      </c>
      <c r="AU5553" t="s">
        <v>23</v>
      </c>
    </row>
    <row r="5554" spans="1:47" x14ac:dyDescent="0.4">
      <c r="A5554">
        <v>5553</v>
      </c>
      <c r="B5554">
        <v>100163</v>
      </c>
      <c r="C5554" t="s">
        <v>211926</v>
      </c>
      <c r="D5554" t="s">
        <v>23</v>
      </c>
      <c r="E5554" t="s">
        <v>23</v>
      </c>
      <c r="F5554" t="s">
        <v>23</v>
      </c>
      <c r="G5554" t="s">
        <v>23</v>
      </c>
      <c r="H5554" t="s">
        <v>211927</v>
      </c>
      <c r="I5554" t="s">
        <v>211928</v>
      </c>
      <c r="J5554">
        <v>0</v>
      </c>
      <c r="K5554" t="s">
        <v>196032</v>
      </c>
      <c r="L5554" t="s">
        <v>23</v>
      </c>
      <c r="M5554" t="s">
        <v>23</v>
      </c>
      <c r="N5554" t="s">
        <v>23</v>
      </c>
      <c r="O5554" t="s">
        <v>23</v>
      </c>
      <c r="P5554" t="s">
        <v>209913</v>
      </c>
      <c r="Q5554" t="s">
        <v>209887</v>
      </c>
      <c r="R5554" t="s">
        <v>191606</v>
      </c>
      <c r="S5554" t="s">
        <v>23</v>
      </c>
      <c r="T5554" t="s">
        <v>209888</v>
      </c>
      <c r="U5554" t="s">
        <v>23</v>
      </c>
      <c r="V5554" t="s">
        <v>23</v>
      </c>
      <c r="W5554" t="s">
        <v>23</v>
      </c>
      <c r="X5554" t="s">
        <v>23</v>
      </c>
      <c r="Y5554" t="s">
        <v>23</v>
      </c>
      <c r="Z5554" t="s">
        <v>23</v>
      </c>
      <c r="AA5554" t="s">
        <v>23</v>
      </c>
      <c r="AB5554" t="s">
        <v>23</v>
      </c>
      <c r="AC5554" t="s">
        <v>23</v>
      </c>
      <c r="AD5554" t="s">
        <v>23</v>
      </c>
      <c r="AE5554" t="s">
        <v>210189</v>
      </c>
      <c r="AF5554" t="s">
        <v>23</v>
      </c>
      <c r="AG5554" t="s">
        <v>23</v>
      </c>
      <c r="AH5554" t="s">
        <v>23</v>
      </c>
      <c r="AI5554" t="s">
        <v>209889</v>
      </c>
      <c r="AJ5554" t="s">
        <v>209890</v>
      </c>
      <c r="AK5554" t="s">
        <v>23</v>
      </c>
      <c r="AL5554" t="s">
        <v>23</v>
      </c>
      <c r="AM5554" t="s">
        <v>23</v>
      </c>
      <c r="AN5554" t="s">
        <v>23</v>
      </c>
      <c r="AO5554" t="s">
        <v>23</v>
      </c>
      <c r="AP5554" t="s">
        <v>23</v>
      </c>
      <c r="AQ5554" t="s">
        <v>23</v>
      </c>
      <c r="AR5554" t="s">
        <v>191587</v>
      </c>
      <c r="AS5554" t="s">
        <v>191587</v>
      </c>
      <c r="AT5554" t="s">
        <v>191587</v>
      </c>
      <c r="AU5554" t="s">
        <v>23</v>
      </c>
    </row>
    <row r="5555" spans="1:47" x14ac:dyDescent="0.4">
      <c r="A5555">
        <v>5554</v>
      </c>
      <c r="B5555">
        <v>0</v>
      </c>
      <c r="C5555" t="s">
        <v>211929</v>
      </c>
      <c r="D5555" t="s">
        <v>23</v>
      </c>
      <c r="E5555" t="s">
        <v>23</v>
      </c>
      <c r="F5555" t="s">
        <v>23</v>
      </c>
      <c r="G5555" t="s">
        <v>23</v>
      </c>
      <c r="H5555" t="s">
        <v>211930</v>
      </c>
      <c r="I5555" t="s">
        <v>23</v>
      </c>
      <c r="J5555">
        <v>0</v>
      </c>
      <c r="K5555" t="s">
        <v>211931</v>
      </c>
      <c r="L5555" t="s">
        <v>23</v>
      </c>
      <c r="M5555" t="s">
        <v>23</v>
      </c>
      <c r="N5555" t="s">
        <v>23</v>
      </c>
      <c r="O5555" t="s">
        <v>23</v>
      </c>
      <c r="P5555" t="s">
        <v>209913</v>
      </c>
      <c r="Q5555" t="s">
        <v>209887</v>
      </c>
      <c r="R5555" t="s">
        <v>191606</v>
      </c>
      <c r="S5555" t="s">
        <v>23</v>
      </c>
      <c r="T5555" t="s">
        <v>209888</v>
      </c>
      <c r="U5555" t="s">
        <v>23</v>
      </c>
      <c r="V5555" t="s">
        <v>23</v>
      </c>
      <c r="W5555" t="s">
        <v>23</v>
      </c>
      <c r="X5555" t="s">
        <v>23</v>
      </c>
      <c r="Y5555" t="s">
        <v>23</v>
      </c>
      <c r="Z5555" t="s">
        <v>23</v>
      </c>
      <c r="AA5555" t="s">
        <v>23</v>
      </c>
      <c r="AB5555" t="s">
        <v>23</v>
      </c>
      <c r="AC5555" t="s">
        <v>23</v>
      </c>
      <c r="AD5555" t="s">
        <v>23</v>
      </c>
      <c r="AE5555" t="s">
        <v>210189</v>
      </c>
      <c r="AF5555" t="s">
        <v>23</v>
      </c>
      <c r="AG5555" t="s">
        <v>23</v>
      </c>
      <c r="AH5555" t="s">
        <v>23</v>
      </c>
      <c r="AI5555" t="s">
        <v>209889</v>
      </c>
      <c r="AJ5555" t="s">
        <v>209890</v>
      </c>
      <c r="AK5555" t="s">
        <v>23</v>
      </c>
      <c r="AL5555" t="s">
        <v>23</v>
      </c>
      <c r="AM5555" t="s">
        <v>23</v>
      </c>
      <c r="AN5555" t="s">
        <v>23</v>
      </c>
      <c r="AO5555" t="s">
        <v>23</v>
      </c>
      <c r="AP5555" t="s">
        <v>23</v>
      </c>
      <c r="AQ5555" t="s">
        <v>23</v>
      </c>
      <c r="AR5555" t="s">
        <v>191587</v>
      </c>
      <c r="AS5555" t="s">
        <v>191587</v>
      </c>
      <c r="AT5555" t="s">
        <v>191587</v>
      </c>
      <c r="AU5555" t="s">
        <v>23</v>
      </c>
    </row>
    <row r="5556" spans="1:47" x14ac:dyDescent="0.4">
      <c r="A5556">
        <v>5555</v>
      </c>
      <c r="B5556">
        <v>0</v>
      </c>
      <c r="C5556" t="s">
        <v>211932</v>
      </c>
      <c r="D5556" t="s">
        <v>23</v>
      </c>
      <c r="E5556" t="s">
        <v>23</v>
      </c>
      <c r="F5556" t="s">
        <v>23</v>
      </c>
      <c r="G5556" t="s">
        <v>23</v>
      </c>
      <c r="H5556" t="s">
        <v>194914</v>
      </c>
      <c r="I5556" t="s">
        <v>23</v>
      </c>
      <c r="J5556">
        <v>0</v>
      </c>
      <c r="K5556" t="s">
        <v>194916</v>
      </c>
      <c r="L5556" t="s">
        <v>23</v>
      </c>
      <c r="M5556" t="s">
        <v>23</v>
      </c>
      <c r="N5556" t="s">
        <v>23</v>
      </c>
      <c r="O5556" t="s">
        <v>23</v>
      </c>
      <c r="P5556" t="s">
        <v>209913</v>
      </c>
      <c r="Q5556" t="s">
        <v>209887</v>
      </c>
      <c r="R5556" t="s">
        <v>191606</v>
      </c>
      <c r="S5556" t="s">
        <v>23</v>
      </c>
      <c r="T5556" t="s">
        <v>209888</v>
      </c>
      <c r="U5556" t="s">
        <v>23</v>
      </c>
      <c r="V5556" t="s">
        <v>23</v>
      </c>
      <c r="W5556" t="s">
        <v>23</v>
      </c>
      <c r="X5556" t="s">
        <v>23</v>
      </c>
      <c r="Y5556" t="s">
        <v>23</v>
      </c>
      <c r="Z5556" t="s">
        <v>23</v>
      </c>
      <c r="AA5556" t="s">
        <v>23</v>
      </c>
      <c r="AB5556" t="s">
        <v>23</v>
      </c>
      <c r="AC5556" t="s">
        <v>23</v>
      </c>
      <c r="AD5556" t="s">
        <v>23</v>
      </c>
      <c r="AE5556" t="s">
        <v>210189</v>
      </c>
      <c r="AF5556" t="s">
        <v>23</v>
      </c>
      <c r="AG5556" t="s">
        <v>23</v>
      </c>
      <c r="AH5556" t="s">
        <v>23</v>
      </c>
      <c r="AI5556" t="s">
        <v>209889</v>
      </c>
      <c r="AJ5556" t="s">
        <v>209890</v>
      </c>
      <c r="AK5556" t="s">
        <v>23</v>
      </c>
      <c r="AL5556" t="s">
        <v>23</v>
      </c>
      <c r="AM5556" t="s">
        <v>23</v>
      </c>
      <c r="AN5556" t="s">
        <v>23</v>
      </c>
      <c r="AO5556" t="s">
        <v>23</v>
      </c>
      <c r="AP5556" t="s">
        <v>23</v>
      </c>
      <c r="AQ5556" t="s">
        <v>23</v>
      </c>
      <c r="AR5556" t="s">
        <v>191587</v>
      </c>
      <c r="AS5556" t="s">
        <v>191587</v>
      </c>
      <c r="AT5556" t="s">
        <v>191587</v>
      </c>
      <c r="AU5556" t="s">
        <v>23</v>
      </c>
    </row>
    <row r="5557" spans="1:47" x14ac:dyDescent="0.4">
      <c r="A5557">
        <v>5556</v>
      </c>
      <c r="B5557">
        <v>100232</v>
      </c>
      <c r="C5557" t="s">
        <v>211933</v>
      </c>
      <c r="D5557" t="s">
        <v>23</v>
      </c>
      <c r="E5557" t="s">
        <v>23</v>
      </c>
      <c r="F5557" t="s">
        <v>23</v>
      </c>
      <c r="G5557" t="s">
        <v>23</v>
      </c>
      <c r="H5557" t="s">
        <v>201194</v>
      </c>
      <c r="I5557" t="s">
        <v>211934</v>
      </c>
      <c r="J5557">
        <v>0</v>
      </c>
      <c r="K5557" t="s">
        <v>195063</v>
      </c>
      <c r="L5557" t="s">
        <v>23</v>
      </c>
      <c r="M5557" t="s">
        <v>23</v>
      </c>
      <c r="N5557" t="s">
        <v>23</v>
      </c>
      <c r="O5557" t="s">
        <v>23</v>
      </c>
      <c r="P5557" t="s">
        <v>209913</v>
      </c>
      <c r="Q5557" t="s">
        <v>209887</v>
      </c>
      <c r="R5557" t="s">
        <v>191606</v>
      </c>
      <c r="S5557" t="s">
        <v>23</v>
      </c>
      <c r="T5557" t="s">
        <v>209888</v>
      </c>
      <c r="U5557" t="s">
        <v>23</v>
      </c>
      <c r="V5557" t="s">
        <v>23</v>
      </c>
      <c r="W5557" t="s">
        <v>23</v>
      </c>
      <c r="X5557" t="s">
        <v>23</v>
      </c>
      <c r="Y5557" t="s">
        <v>23</v>
      </c>
      <c r="Z5557" t="s">
        <v>23</v>
      </c>
      <c r="AA5557" t="s">
        <v>23</v>
      </c>
      <c r="AB5557" t="s">
        <v>23</v>
      </c>
      <c r="AC5557" t="s">
        <v>23</v>
      </c>
      <c r="AD5557" t="s">
        <v>23</v>
      </c>
      <c r="AE5557" t="s">
        <v>210189</v>
      </c>
      <c r="AF5557" t="s">
        <v>23</v>
      </c>
      <c r="AG5557" t="s">
        <v>23</v>
      </c>
      <c r="AH5557" t="s">
        <v>23</v>
      </c>
      <c r="AI5557" t="s">
        <v>209889</v>
      </c>
      <c r="AJ5557" t="s">
        <v>209890</v>
      </c>
      <c r="AK5557" t="s">
        <v>23</v>
      </c>
      <c r="AL5557" t="s">
        <v>23</v>
      </c>
      <c r="AM5557" t="s">
        <v>23</v>
      </c>
      <c r="AN5557" t="s">
        <v>23</v>
      </c>
      <c r="AO5557" t="s">
        <v>23</v>
      </c>
      <c r="AP5557" t="s">
        <v>23</v>
      </c>
      <c r="AQ5557" t="s">
        <v>23</v>
      </c>
      <c r="AR5557" t="s">
        <v>191587</v>
      </c>
      <c r="AS5557" t="s">
        <v>191587</v>
      </c>
      <c r="AT5557" t="s">
        <v>191587</v>
      </c>
      <c r="AU5557" t="s">
        <v>23</v>
      </c>
    </row>
    <row r="5558" spans="1:47" x14ac:dyDescent="0.4">
      <c r="A5558">
        <v>5557</v>
      </c>
      <c r="B5558">
        <v>636986</v>
      </c>
      <c r="C5558" t="s">
        <v>211935</v>
      </c>
      <c r="D5558" t="s">
        <v>23</v>
      </c>
      <c r="E5558" t="s">
        <v>23</v>
      </c>
      <c r="F5558" t="s">
        <v>23</v>
      </c>
      <c r="G5558" t="s">
        <v>23</v>
      </c>
      <c r="H5558" t="s">
        <v>211936</v>
      </c>
      <c r="I5558" t="s">
        <v>211937</v>
      </c>
      <c r="J5558">
        <v>0</v>
      </c>
      <c r="K5558" t="s">
        <v>211938</v>
      </c>
      <c r="L5558" t="s">
        <v>23</v>
      </c>
      <c r="M5558" t="s">
        <v>23</v>
      </c>
      <c r="N5558" t="s">
        <v>23</v>
      </c>
      <c r="O5558" t="s">
        <v>23</v>
      </c>
      <c r="P5558" t="s">
        <v>209913</v>
      </c>
      <c r="Q5558" t="s">
        <v>209887</v>
      </c>
      <c r="R5558" t="s">
        <v>191606</v>
      </c>
      <c r="S5558" t="s">
        <v>23</v>
      </c>
      <c r="T5558" t="s">
        <v>209888</v>
      </c>
      <c r="U5558" t="s">
        <v>23</v>
      </c>
      <c r="V5558" t="s">
        <v>23</v>
      </c>
      <c r="W5558" t="s">
        <v>23</v>
      </c>
      <c r="X5558" t="s">
        <v>23</v>
      </c>
      <c r="Y5558" t="s">
        <v>23</v>
      </c>
      <c r="Z5558" t="s">
        <v>23</v>
      </c>
      <c r="AA5558" t="s">
        <v>23</v>
      </c>
      <c r="AB5558" t="s">
        <v>23</v>
      </c>
      <c r="AC5558" t="s">
        <v>23</v>
      </c>
      <c r="AD5558" t="s">
        <v>23</v>
      </c>
      <c r="AE5558" t="s">
        <v>210189</v>
      </c>
      <c r="AF5558" t="s">
        <v>23</v>
      </c>
      <c r="AG5558" t="s">
        <v>23</v>
      </c>
      <c r="AH5558" t="s">
        <v>23</v>
      </c>
      <c r="AI5558" t="s">
        <v>209889</v>
      </c>
      <c r="AJ5558" t="s">
        <v>209890</v>
      </c>
      <c r="AK5558" t="s">
        <v>23</v>
      </c>
      <c r="AL5558" t="s">
        <v>23</v>
      </c>
      <c r="AM5558" t="s">
        <v>23</v>
      </c>
      <c r="AN5558" t="s">
        <v>23</v>
      </c>
      <c r="AO5558" t="s">
        <v>23</v>
      </c>
      <c r="AP5558" t="s">
        <v>23</v>
      </c>
      <c r="AQ5558" t="s">
        <v>23</v>
      </c>
      <c r="AR5558" t="s">
        <v>191587</v>
      </c>
      <c r="AS5558" t="s">
        <v>191587</v>
      </c>
      <c r="AT5558" t="s">
        <v>191587</v>
      </c>
      <c r="AU5558" t="s">
        <v>23</v>
      </c>
    </row>
    <row r="5559" spans="1:47" x14ac:dyDescent="0.4">
      <c r="A5559">
        <v>5558</v>
      </c>
      <c r="B5559">
        <v>0</v>
      </c>
      <c r="C5559" t="s">
        <v>211939</v>
      </c>
      <c r="D5559" t="s">
        <v>23</v>
      </c>
      <c r="E5559" t="s">
        <v>23</v>
      </c>
      <c r="F5559" t="s">
        <v>23</v>
      </c>
      <c r="G5559" t="s">
        <v>23</v>
      </c>
      <c r="H5559" t="s">
        <v>211940</v>
      </c>
      <c r="I5559" t="s">
        <v>23</v>
      </c>
      <c r="J5559">
        <v>0</v>
      </c>
      <c r="K5559" t="s">
        <v>211941</v>
      </c>
      <c r="L5559" t="s">
        <v>23</v>
      </c>
      <c r="M5559" t="s">
        <v>23</v>
      </c>
      <c r="N5559" t="s">
        <v>23</v>
      </c>
      <c r="O5559" t="s">
        <v>23</v>
      </c>
      <c r="P5559" t="s">
        <v>209913</v>
      </c>
      <c r="Q5559" t="s">
        <v>209887</v>
      </c>
      <c r="R5559" t="s">
        <v>191606</v>
      </c>
      <c r="S5559" t="s">
        <v>23</v>
      </c>
      <c r="T5559" t="s">
        <v>209888</v>
      </c>
      <c r="U5559" t="s">
        <v>23</v>
      </c>
      <c r="V5559" t="s">
        <v>23</v>
      </c>
      <c r="W5559" t="s">
        <v>23</v>
      </c>
      <c r="X5559" t="s">
        <v>23</v>
      </c>
      <c r="Y5559" t="s">
        <v>23</v>
      </c>
      <c r="Z5559" t="s">
        <v>23</v>
      </c>
      <c r="AA5559" t="s">
        <v>23</v>
      </c>
      <c r="AB5559" t="s">
        <v>23</v>
      </c>
      <c r="AC5559" t="s">
        <v>23</v>
      </c>
      <c r="AD5559" t="s">
        <v>23</v>
      </c>
      <c r="AE5559" t="s">
        <v>210189</v>
      </c>
      <c r="AF5559" t="s">
        <v>23</v>
      </c>
      <c r="AG5559" t="s">
        <v>23</v>
      </c>
      <c r="AH5559" t="s">
        <v>23</v>
      </c>
      <c r="AI5559" t="s">
        <v>209889</v>
      </c>
      <c r="AJ5559" t="s">
        <v>209890</v>
      </c>
      <c r="AK5559" t="s">
        <v>23</v>
      </c>
      <c r="AL5559" t="s">
        <v>23</v>
      </c>
      <c r="AM5559" t="s">
        <v>23</v>
      </c>
      <c r="AN5559" t="s">
        <v>23</v>
      </c>
      <c r="AO5559" t="s">
        <v>23</v>
      </c>
      <c r="AP5559" t="s">
        <v>23</v>
      </c>
      <c r="AQ5559" t="s">
        <v>23</v>
      </c>
      <c r="AR5559" t="s">
        <v>191587</v>
      </c>
      <c r="AS5559" t="s">
        <v>191587</v>
      </c>
      <c r="AT5559" t="s">
        <v>191587</v>
      </c>
      <c r="AU5559" t="s">
        <v>23</v>
      </c>
    </row>
    <row r="5560" spans="1:47" x14ac:dyDescent="0.4">
      <c r="A5560">
        <v>5559</v>
      </c>
      <c r="B5560">
        <v>5104494</v>
      </c>
      <c r="C5560" t="s">
        <v>211942</v>
      </c>
      <c r="D5560" t="s">
        <v>23</v>
      </c>
      <c r="E5560" t="s">
        <v>23</v>
      </c>
      <c r="F5560" t="s">
        <v>23</v>
      </c>
      <c r="G5560" t="s">
        <v>23</v>
      </c>
      <c r="H5560" t="s">
        <v>211943</v>
      </c>
      <c r="I5560" t="s">
        <v>211944</v>
      </c>
      <c r="J5560">
        <v>0</v>
      </c>
      <c r="K5560" t="s">
        <v>211945</v>
      </c>
      <c r="L5560" t="s">
        <v>23</v>
      </c>
      <c r="M5560" t="s">
        <v>23</v>
      </c>
      <c r="N5560" t="s">
        <v>23</v>
      </c>
      <c r="O5560" t="s">
        <v>23</v>
      </c>
      <c r="P5560" t="s">
        <v>209913</v>
      </c>
      <c r="Q5560" t="s">
        <v>209887</v>
      </c>
      <c r="R5560" t="s">
        <v>191606</v>
      </c>
      <c r="S5560" t="s">
        <v>23</v>
      </c>
      <c r="T5560" t="s">
        <v>209888</v>
      </c>
      <c r="U5560" t="s">
        <v>23</v>
      </c>
      <c r="V5560" t="s">
        <v>23</v>
      </c>
      <c r="W5560" t="s">
        <v>23</v>
      </c>
      <c r="X5560" t="s">
        <v>23</v>
      </c>
      <c r="Y5560" t="s">
        <v>23</v>
      </c>
      <c r="Z5560" t="s">
        <v>23</v>
      </c>
      <c r="AA5560" t="s">
        <v>23</v>
      </c>
      <c r="AB5560" t="s">
        <v>23</v>
      </c>
      <c r="AC5560" t="s">
        <v>23</v>
      </c>
      <c r="AD5560" t="s">
        <v>23</v>
      </c>
      <c r="AE5560" t="s">
        <v>210189</v>
      </c>
      <c r="AF5560" t="s">
        <v>23</v>
      </c>
      <c r="AG5560" t="s">
        <v>23</v>
      </c>
      <c r="AH5560" t="s">
        <v>23</v>
      </c>
      <c r="AI5560" t="s">
        <v>209889</v>
      </c>
      <c r="AJ5560" t="s">
        <v>209890</v>
      </c>
      <c r="AK5560" t="s">
        <v>23</v>
      </c>
      <c r="AL5560" t="s">
        <v>23</v>
      </c>
      <c r="AM5560" t="s">
        <v>23</v>
      </c>
      <c r="AN5560" t="s">
        <v>23</v>
      </c>
      <c r="AO5560" t="s">
        <v>23</v>
      </c>
      <c r="AP5560" t="s">
        <v>23</v>
      </c>
      <c r="AQ5560" t="s">
        <v>23</v>
      </c>
      <c r="AR5560" t="s">
        <v>191587</v>
      </c>
      <c r="AS5560" t="s">
        <v>191587</v>
      </c>
      <c r="AT5560" t="s">
        <v>191587</v>
      </c>
      <c r="AU5560" t="s">
        <v>23</v>
      </c>
    </row>
    <row r="5561" spans="1:47" x14ac:dyDescent="0.4">
      <c r="A5561">
        <v>5560</v>
      </c>
      <c r="B5561">
        <v>0</v>
      </c>
      <c r="C5561" t="s">
        <v>211946</v>
      </c>
      <c r="D5561" t="s">
        <v>23</v>
      </c>
      <c r="E5561" t="s">
        <v>23</v>
      </c>
      <c r="F5561" t="s">
        <v>23</v>
      </c>
      <c r="G5561" t="s">
        <v>23</v>
      </c>
      <c r="H5561" t="s">
        <v>200497</v>
      </c>
      <c r="I5561" t="s">
        <v>23</v>
      </c>
      <c r="J5561">
        <v>0</v>
      </c>
      <c r="K5561" t="s">
        <v>200499</v>
      </c>
      <c r="L5561" t="s">
        <v>23</v>
      </c>
      <c r="M5561" t="s">
        <v>23</v>
      </c>
      <c r="N5561" t="s">
        <v>23</v>
      </c>
      <c r="O5561" t="s">
        <v>23</v>
      </c>
      <c r="P5561" t="s">
        <v>209913</v>
      </c>
      <c r="Q5561" t="s">
        <v>209887</v>
      </c>
      <c r="R5561" t="s">
        <v>191606</v>
      </c>
      <c r="S5561" t="s">
        <v>23</v>
      </c>
      <c r="T5561" t="s">
        <v>209888</v>
      </c>
      <c r="U5561" t="s">
        <v>23</v>
      </c>
      <c r="V5561" t="s">
        <v>23</v>
      </c>
      <c r="W5561" t="s">
        <v>23</v>
      </c>
      <c r="X5561" t="s">
        <v>23</v>
      </c>
      <c r="Y5561" t="s">
        <v>23</v>
      </c>
      <c r="Z5561" t="s">
        <v>23</v>
      </c>
      <c r="AA5561" t="s">
        <v>23</v>
      </c>
      <c r="AB5561" t="s">
        <v>23</v>
      </c>
      <c r="AC5561" t="s">
        <v>23</v>
      </c>
      <c r="AD5561" t="s">
        <v>23</v>
      </c>
      <c r="AE5561" t="s">
        <v>210189</v>
      </c>
      <c r="AF5561" t="s">
        <v>23</v>
      </c>
      <c r="AG5561" t="s">
        <v>23</v>
      </c>
      <c r="AH5561" t="s">
        <v>23</v>
      </c>
      <c r="AI5561" t="s">
        <v>209889</v>
      </c>
      <c r="AJ5561" t="s">
        <v>209890</v>
      </c>
      <c r="AK5561" t="s">
        <v>23</v>
      </c>
      <c r="AL5561" t="s">
        <v>23</v>
      </c>
      <c r="AM5561" t="s">
        <v>23</v>
      </c>
      <c r="AN5561" t="s">
        <v>23</v>
      </c>
      <c r="AO5561" t="s">
        <v>23</v>
      </c>
      <c r="AP5561" t="s">
        <v>23</v>
      </c>
      <c r="AQ5561" t="s">
        <v>23</v>
      </c>
      <c r="AR5561" t="s">
        <v>191587</v>
      </c>
      <c r="AS5561" t="s">
        <v>191587</v>
      </c>
      <c r="AT5561" t="s">
        <v>191587</v>
      </c>
      <c r="AU5561" t="s">
        <v>23</v>
      </c>
    </row>
    <row r="5562" spans="1:47" x14ac:dyDescent="0.4">
      <c r="A5562">
        <v>5561</v>
      </c>
      <c r="B5562">
        <v>0</v>
      </c>
      <c r="C5562" t="s">
        <v>211947</v>
      </c>
      <c r="D5562" t="s">
        <v>23</v>
      </c>
      <c r="E5562" t="s">
        <v>23</v>
      </c>
      <c r="F5562" t="s">
        <v>23</v>
      </c>
      <c r="G5562" t="s">
        <v>23</v>
      </c>
      <c r="H5562" t="s">
        <v>211948</v>
      </c>
      <c r="I5562" t="s">
        <v>23</v>
      </c>
      <c r="J5562">
        <v>0</v>
      </c>
      <c r="K5562" t="s">
        <v>211949</v>
      </c>
      <c r="L5562" t="s">
        <v>23</v>
      </c>
      <c r="M5562" t="s">
        <v>23</v>
      </c>
      <c r="N5562" t="s">
        <v>23</v>
      </c>
      <c r="O5562" t="s">
        <v>23</v>
      </c>
      <c r="P5562" t="s">
        <v>209913</v>
      </c>
      <c r="Q5562" t="s">
        <v>209887</v>
      </c>
      <c r="R5562" t="s">
        <v>191606</v>
      </c>
      <c r="S5562" t="s">
        <v>23</v>
      </c>
      <c r="T5562" t="s">
        <v>209888</v>
      </c>
      <c r="U5562" t="s">
        <v>23</v>
      </c>
      <c r="V5562" t="s">
        <v>23</v>
      </c>
      <c r="W5562" t="s">
        <v>23</v>
      </c>
      <c r="X5562" t="s">
        <v>23</v>
      </c>
      <c r="Y5562" t="s">
        <v>23</v>
      </c>
      <c r="Z5562" t="s">
        <v>23</v>
      </c>
      <c r="AA5562" t="s">
        <v>23</v>
      </c>
      <c r="AB5562" t="s">
        <v>23</v>
      </c>
      <c r="AC5562" t="s">
        <v>23</v>
      </c>
      <c r="AD5562" t="s">
        <v>23</v>
      </c>
      <c r="AE5562" t="s">
        <v>210189</v>
      </c>
      <c r="AF5562" t="s">
        <v>23</v>
      </c>
      <c r="AG5562" t="s">
        <v>23</v>
      </c>
      <c r="AH5562" t="s">
        <v>23</v>
      </c>
      <c r="AI5562" t="s">
        <v>209889</v>
      </c>
      <c r="AJ5562" t="s">
        <v>209890</v>
      </c>
      <c r="AK5562" t="s">
        <v>23</v>
      </c>
      <c r="AL5562" t="s">
        <v>23</v>
      </c>
      <c r="AM5562" t="s">
        <v>23</v>
      </c>
      <c r="AN5562" t="s">
        <v>23</v>
      </c>
      <c r="AO5562" t="s">
        <v>23</v>
      </c>
      <c r="AP5562" t="s">
        <v>23</v>
      </c>
      <c r="AQ5562" t="s">
        <v>23</v>
      </c>
      <c r="AR5562" t="s">
        <v>191587</v>
      </c>
      <c r="AS5562" t="s">
        <v>191587</v>
      </c>
      <c r="AT5562" t="s">
        <v>191587</v>
      </c>
      <c r="AU5562" t="s">
        <v>23</v>
      </c>
    </row>
    <row r="5563" spans="1:47" x14ac:dyDescent="0.4">
      <c r="A5563">
        <v>5562</v>
      </c>
      <c r="B5563">
        <v>0</v>
      </c>
      <c r="C5563" t="s">
        <v>211950</v>
      </c>
      <c r="D5563" t="s">
        <v>23</v>
      </c>
      <c r="E5563" t="s">
        <v>23</v>
      </c>
      <c r="F5563" t="s">
        <v>23</v>
      </c>
      <c r="G5563" t="s">
        <v>23</v>
      </c>
      <c r="H5563" t="s">
        <v>202131</v>
      </c>
      <c r="I5563" t="s">
        <v>23</v>
      </c>
      <c r="J5563">
        <v>0</v>
      </c>
      <c r="K5563" t="s">
        <v>202133</v>
      </c>
      <c r="L5563" t="s">
        <v>23</v>
      </c>
      <c r="M5563" t="s">
        <v>23</v>
      </c>
      <c r="N5563" t="s">
        <v>23</v>
      </c>
      <c r="O5563" t="s">
        <v>23</v>
      </c>
      <c r="P5563" t="s">
        <v>209913</v>
      </c>
      <c r="Q5563" t="s">
        <v>209887</v>
      </c>
      <c r="R5563" t="s">
        <v>191606</v>
      </c>
      <c r="S5563" t="s">
        <v>23</v>
      </c>
      <c r="T5563" t="s">
        <v>209888</v>
      </c>
      <c r="U5563" t="s">
        <v>23</v>
      </c>
      <c r="V5563" t="s">
        <v>23</v>
      </c>
      <c r="W5563" t="s">
        <v>23</v>
      </c>
      <c r="X5563" t="s">
        <v>23</v>
      </c>
      <c r="Y5563" t="s">
        <v>23</v>
      </c>
      <c r="Z5563" t="s">
        <v>23</v>
      </c>
      <c r="AA5563" t="s">
        <v>23</v>
      </c>
      <c r="AB5563" t="s">
        <v>23</v>
      </c>
      <c r="AC5563" t="s">
        <v>23</v>
      </c>
      <c r="AD5563" t="s">
        <v>23</v>
      </c>
      <c r="AE5563" t="s">
        <v>210189</v>
      </c>
      <c r="AF5563" t="s">
        <v>23</v>
      </c>
      <c r="AG5563" t="s">
        <v>23</v>
      </c>
      <c r="AH5563" t="s">
        <v>23</v>
      </c>
      <c r="AI5563" t="s">
        <v>209889</v>
      </c>
      <c r="AJ5563" t="s">
        <v>209890</v>
      </c>
      <c r="AK5563" t="s">
        <v>23</v>
      </c>
      <c r="AL5563" t="s">
        <v>23</v>
      </c>
      <c r="AM5563" t="s">
        <v>23</v>
      </c>
      <c r="AN5563" t="s">
        <v>23</v>
      </c>
      <c r="AO5563" t="s">
        <v>23</v>
      </c>
      <c r="AP5563" t="s">
        <v>23</v>
      </c>
      <c r="AQ5563" t="s">
        <v>23</v>
      </c>
      <c r="AR5563" t="s">
        <v>191587</v>
      </c>
      <c r="AS5563" t="s">
        <v>191587</v>
      </c>
      <c r="AT5563" t="s">
        <v>191587</v>
      </c>
      <c r="AU5563" t="s">
        <v>23</v>
      </c>
    </row>
    <row r="5564" spans="1:47" x14ac:dyDescent="0.4">
      <c r="A5564">
        <v>5563</v>
      </c>
      <c r="B5564">
        <v>363246</v>
      </c>
      <c r="C5564" t="s">
        <v>211951</v>
      </c>
      <c r="D5564" t="s">
        <v>23</v>
      </c>
      <c r="E5564" t="s">
        <v>23</v>
      </c>
      <c r="F5564" t="s">
        <v>23</v>
      </c>
      <c r="G5564" t="s">
        <v>23</v>
      </c>
      <c r="H5564" t="s">
        <v>211952</v>
      </c>
      <c r="I5564" t="s">
        <v>211953</v>
      </c>
      <c r="J5564">
        <v>0</v>
      </c>
      <c r="K5564" t="s">
        <v>211954</v>
      </c>
      <c r="L5564" t="s">
        <v>23</v>
      </c>
      <c r="M5564" t="s">
        <v>23</v>
      </c>
      <c r="N5564" t="s">
        <v>23</v>
      </c>
      <c r="O5564" t="s">
        <v>23</v>
      </c>
      <c r="P5564" t="s">
        <v>209913</v>
      </c>
      <c r="Q5564" t="s">
        <v>209887</v>
      </c>
      <c r="R5564" t="s">
        <v>191606</v>
      </c>
      <c r="S5564" t="s">
        <v>23</v>
      </c>
      <c r="T5564" t="s">
        <v>209888</v>
      </c>
      <c r="U5564" t="s">
        <v>23</v>
      </c>
      <c r="V5564" t="s">
        <v>23</v>
      </c>
      <c r="W5564" t="s">
        <v>23</v>
      </c>
      <c r="X5564" t="s">
        <v>23</v>
      </c>
      <c r="Y5564" t="s">
        <v>23</v>
      </c>
      <c r="Z5564" t="s">
        <v>23</v>
      </c>
      <c r="AA5564" t="s">
        <v>23</v>
      </c>
      <c r="AB5564" t="s">
        <v>23</v>
      </c>
      <c r="AC5564" t="s">
        <v>23</v>
      </c>
      <c r="AD5564" t="s">
        <v>23</v>
      </c>
      <c r="AE5564" t="s">
        <v>210189</v>
      </c>
      <c r="AF5564" t="s">
        <v>23</v>
      </c>
      <c r="AG5564" t="s">
        <v>23</v>
      </c>
      <c r="AH5564" t="s">
        <v>23</v>
      </c>
      <c r="AI5564" t="s">
        <v>209889</v>
      </c>
      <c r="AJ5564" t="s">
        <v>209890</v>
      </c>
      <c r="AK5564" t="s">
        <v>23</v>
      </c>
      <c r="AL5564" t="s">
        <v>23</v>
      </c>
      <c r="AM5564" t="s">
        <v>23</v>
      </c>
      <c r="AN5564" t="s">
        <v>23</v>
      </c>
      <c r="AO5564" t="s">
        <v>23</v>
      </c>
      <c r="AP5564" t="s">
        <v>23</v>
      </c>
      <c r="AQ5564" t="s">
        <v>23</v>
      </c>
      <c r="AR5564" t="s">
        <v>191587</v>
      </c>
      <c r="AS5564" t="s">
        <v>191587</v>
      </c>
      <c r="AT5564" t="s">
        <v>191587</v>
      </c>
      <c r="AU5564" t="s">
        <v>23</v>
      </c>
    </row>
    <row r="5565" spans="1:47" x14ac:dyDescent="0.4">
      <c r="A5565">
        <v>5564</v>
      </c>
      <c r="B5565">
        <v>551111</v>
      </c>
      <c r="C5565" t="s">
        <v>211955</v>
      </c>
      <c r="D5565" t="s">
        <v>23</v>
      </c>
      <c r="E5565" t="s">
        <v>23</v>
      </c>
      <c r="F5565" t="s">
        <v>23</v>
      </c>
      <c r="G5565" t="s">
        <v>23</v>
      </c>
      <c r="H5565" t="s">
        <v>211956</v>
      </c>
      <c r="I5565" t="s">
        <v>211957</v>
      </c>
      <c r="J5565">
        <v>0</v>
      </c>
      <c r="K5565" t="s">
        <v>204092</v>
      </c>
      <c r="L5565" t="s">
        <v>23</v>
      </c>
      <c r="M5565" t="s">
        <v>23</v>
      </c>
      <c r="N5565" t="s">
        <v>23</v>
      </c>
      <c r="O5565" t="s">
        <v>23</v>
      </c>
      <c r="P5565" t="s">
        <v>209913</v>
      </c>
      <c r="Q5565" t="s">
        <v>209887</v>
      </c>
      <c r="R5565" t="s">
        <v>191606</v>
      </c>
      <c r="S5565" t="s">
        <v>23</v>
      </c>
      <c r="T5565" t="s">
        <v>209888</v>
      </c>
      <c r="U5565" t="s">
        <v>23</v>
      </c>
      <c r="V5565" t="s">
        <v>23</v>
      </c>
      <c r="W5565" t="s">
        <v>23</v>
      </c>
      <c r="X5565" t="s">
        <v>23</v>
      </c>
      <c r="Y5565" t="s">
        <v>23</v>
      </c>
      <c r="Z5565" t="s">
        <v>23</v>
      </c>
      <c r="AA5565" t="s">
        <v>23</v>
      </c>
      <c r="AB5565" t="s">
        <v>23</v>
      </c>
      <c r="AC5565" t="s">
        <v>23</v>
      </c>
      <c r="AD5565" t="s">
        <v>23</v>
      </c>
      <c r="AE5565" t="s">
        <v>210189</v>
      </c>
      <c r="AF5565" t="s">
        <v>23</v>
      </c>
      <c r="AG5565" t="s">
        <v>23</v>
      </c>
      <c r="AH5565" t="s">
        <v>23</v>
      </c>
      <c r="AI5565" t="s">
        <v>209889</v>
      </c>
      <c r="AJ5565" t="s">
        <v>209890</v>
      </c>
      <c r="AK5565" t="s">
        <v>23</v>
      </c>
      <c r="AL5565" t="s">
        <v>23</v>
      </c>
      <c r="AM5565" t="s">
        <v>23</v>
      </c>
      <c r="AN5565" t="s">
        <v>23</v>
      </c>
      <c r="AO5565" t="s">
        <v>23</v>
      </c>
      <c r="AP5565" t="s">
        <v>23</v>
      </c>
      <c r="AQ5565" t="s">
        <v>23</v>
      </c>
      <c r="AR5565" t="s">
        <v>191587</v>
      </c>
      <c r="AS5565" t="s">
        <v>191587</v>
      </c>
      <c r="AT5565" t="s">
        <v>191587</v>
      </c>
      <c r="AU5565" t="s">
        <v>23</v>
      </c>
    </row>
    <row r="5566" spans="1:47" x14ac:dyDescent="0.4">
      <c r="A5566">
        <v>5565</v>
      </c>
      <c r="B5566">
        <v>94268</v>
      </c>
      <c r="C5566" t="s">
        <v>211958</v>
      </c>
      <c r="D5566" t="s">
        <v>23</v>
      </c>
      <c r="E5566" t="s">
        <v>23</v>
      </c>
      <c r="F5566" t="s">
        <v>23</v>
      </c>
      <c r="G5566" t="s">
        <v>23</v>
      </c>
      <c r="H5566" t="s">
        <v>211959</v>
      </c>
      <c r="I5566" t="s">
        <v>211960</v>
      </c>
      <c r="J5566">
        <v>0</v>
      </c>
      <c r="K5566" t="s">
        <v>198768</v>
      </c>
      <c r="L5566" t="s">
        <v>23</v>
      </c>
      <c r="M5566" t="s">
        <v>23</v>
      </c>
      <c r="N5566" t="s">
        <v>23</v>
      </c>
      <c r="O5566" t="s">
        <v>23</v>
      </c>
      <c r="P5566" t="s">
        <v>209913</v>
      </c>
      <c r="Q5566" t="s">
        <v>209887</v>
      </c>
      <c r="R5566" t="s">
        <v>191606</v>
      </c>
      <c r="S5566" t="s">
        <v>23</v>
      </c>
      <c r="T5566" t="s">
        <v>209888</v>
      </c>
      <c r="U5566" t="s">
        <v>23</v>
      </c>
      <c r="V5566" t="s">
        <v>23</v>
      </c>
      <c r="W5566" t="s">
        <v>23</v>
      </c>
      <c r="X5566" t="s">
        <v>23</v>
      </c>
      <c r="Y5566" t="s">
        <v>23</v>
      </c>
      <c r="Z5566" t="s">
        <v>23</v>
      </c>
      <c r="AA5566" t="s">
        <v>23</v>
      </c>
      <c r="AB5566" t="s">
        <v>23</v>
      </c>
      <c r="AC5566" t="s">
        <v>23</v>
      </c>
      <c r="AD5566" t="s">
        <v>23</v>
      </c>
      <c r="AE5566" t="s">
        <v>210189</v>
      </c>
      <c r="AF5566" t="s">
        <v>23</v>
      </c>
      <c r="AG5566" t="s">
        <v>23</v>
      </c>
      <c r="AH5566" t="s">
        <v>23</v>
      </c>
      <c r="AI5566" t="s">
        <v>209889</v>
      </c>
      <c r="AJ5566" t="s">
        <v>209890</v>
      </c>
      <c r="AK5566" t="s">
        <v>23</v>
      </c>
      <c r="AL5566" t="s">
        <v>23</v>
      </c>
      <c r="AM5566" t="s">
        <v>23</v>
      </c>
      <c r="AN5566" t="s">
        <v>23</v>
      </c>
      <c r="AO5566" t="s">
        <v>23</v>
      </c>
      <c r="AP5566" t="s">
        <v>23</v>
      </c>
      <c r="AQ5566" t="s">
        <v>23</v>
      </c>
      <c r="AR5566" t="s">
        <v>191587</v>
      </c>
      <c r="AS5566" t="s">
        <v>191587</v>
      </c>
      <c r="AT5566" t="s">
        <v>191587</v>
      </c>
      <c r="AU5566" t="s">
        <v>23</v>
      </c>
    </row>
    <row r="5567" spans="1:47" x14ac:dyDescent="0.4">
      <c r="A5567">
        <v>5566</v>
      </c>
      <c r="B5567">
        <v>58184</v>
      </c>
      <c r="C5567" t="s">
        <v>211961</v>
      </c>
      <c r="D5567" t="s">
        <v>23</v>
      </c>
      <c r="E5567" t="s">
        <v>23</v>
      </c>
      <c r="F5567" t="s">
        <v>23</v>
      </c>
      <c r="G5567" t="s">
        <v>23</v>
      </c>
      <c r="H5567" t="s">
        <v>195144</v>
      </c>
      <c r="I5567" t="s">
        <v>211962</v>
      </c>
      <c r="J5567">
        <v>0</v>
      </c>
      <c r="K5567" t="s">
        <v>195146</v>
      </c>
      <c r="L5567" t="s">
        <v>23</v>
      </c>
      <c r="M5567" t="s">
        <v>23</v>
      </c>
      <c r="N5567" t="s">
        <v>23</v>
      </c>
      <c r="O5567" t="s">
        <v>23</v>
      </c>
      <c r="P5567" t="s">
        <v>209913</v>
      </c>
      <c r="Q5567" t="s">
        <v>209887</v>
      </c>
      <c r="R5567" t="s">
        <v>191606</v>
      </c>
      <c r="S5567" t="s">
        <v>23</v>
      </c>
      <c r="T5567" t="s">
        <v>209888</v>
      </c>
      <c r="U5567" t="s">
        <v>23</v>
      </c>
      <c r="V5567" t="s">
        <v>23</v>
      </c>
      <c r="W5567" t="s">
        <v>23</v>
      </c>
      <c r="X5567" t="s">
        <v>23</v>
      </c>
      <c r="Y5567" t="s">
        <v>23</v>
      </c>
      <c r="Z5567" t="s">
        <v>23</v>
      </c>
      <c r="AA5567" t="s">
        <v>23</v>
      </c>
      <c r="AB5567" t="s">
        <v>23</v>
      </c>
      <c r="AC5567" t="s">
        <v>23</v>
      </c>
      <c r="AD5567" t="s">
        <v>23</v>
      </c>
      <c r="AE5567" t="s">
        <v>210189</v>
      </c>
      <c r="AF5567" t="s">
        <v>23</v>
      </c>
      <c r="AG5567" t="s">
        <v>23</v>
      </c>
      <c r="AH5567" t="s">
        <v>23</v>
      </c>
      <c r="AI5567" t="s">
        <v>209889</v>
      </c>
      <c r="AJ5567" t="s">
        <v>209890</v>
      </c>
      <c r="AK5567" t="s">
        <v>23</v>
      </c>
      <c r="AL5567" t="s">
        <v>23</v>
      </c>
      <c r="AM5567" t="s">
        <v>23</v>
      </c>
      <c r="AN5567" t="s">
        <v>23</v>
      </c>
      <c r="AO5567" t="s">
        <v>23</v>
      </c>
      <c r="AP5567" t="s">
        <v>23</v>
      </c>
      <c r="AQ5567" t="s">
        <v>23</v>
      </c>
      <c r="AR5567" t="s">
        <v>191587</v>
      </c>
      <c r="AS5567" t="s">
        <v>191587</v>
      </c>
      <c r="AT5567" t="s">
        <v>191587</v>
      </c>
      <c r="AU5567" t="s">
        <v>23</v>
      </c>
    </row>
    <row r="5568" spans="1:47" x14ac:dyDescent="0.4">
      <c r="A5568">
        <v>5567</v>
      </c>
      <c r="B5568">
        <v>50248</v>
      </c>
      <c r="C5568" t="s">
        <v>211963</v>
      </c>
      <c r="D5568" t="s">
        <v>23</v>
      </c>
      <c r="E5568" t="s">
        <v>23</v>
      </c>
      <c r="F5568" t="s">
        <v>23</v>
      </c>
      <c r="G5568" t="s">
        <v>23</v>
      </c>
      <c r="H5568" t="s">
        <v>204295</v>
      </c>
      <c r="I5568" t="s">
        <v>211964</v>
      </c>
      <c r="J5568">
        <v>0</v>
      </c>
      <c r="K5568" t="s">
        <v>204297</v>
      </c>
      <c r="L5568" t="s">
        <v>23</v>
      </c>
      <c r="M5568" t="s">
        <v>23</v>
      </c>
      <c r="N5568" t="s">
        <v>23</v>
      </c>
      <c r="O5568" t="s">
        <v>23</v>
      </c>
      <c r="P5568" t="s">
        <v>209913</v>
      </c>
      <c r="Q5568" t="s">
        <v>209887</v>
      </c>
      <c r="R5568" t="s">
        <v>191606</v>
      </c>
      <c r="S5568" t="s">
        <v>23</v>
      </c>
      <c r="T5568" t="s">
        <v>209888</v>
      </c>
      <c r="U5568" t="s">
        <v>23</v>
      </c>
      <c r="V5568" t="s">
        <v>23</v>
      </c>
      <c r="W5568" t="s">
        <v>23</v>
      </c>
      <c r="X5568" t="s">
        <v>23</v>
      </c>
      <c r="Y5568" t="s">
        <v>23</v>
      </c>
      <c r="Z5568" t="s">
        <v>23</v>
      </c>
      <c r="AA5568" t="s">
        <v>23</v>
      </c>
      <c r="AB5568" t="s">
        <v>23</v>
      </c>
      <c r="AC5568" t="s">
        <v>23</v>
      </c>
      <c r="AD5568" t="s">
        <v>23</v>
      </c>
      <c r="AE5568" t="s">
        <v>210189</v>
      </c>
      <c r="AF5568" t="s">
        <v>23</v>
      </c>
      <c r="AG5568" t="s">
        <v>23</v>
      </c>
      <c r="AH5568" t="s">
        <v>23</v>
      </c>
      <c r="AI5568" t="s">
        <v>209889</v>
      </c>
      <c r="AJ5568" t="s">
        <v>209890</v>
      </c>
      <c r="AK5568" t="s">
        <v>23</v>
      </c>
      <c r="AL5568" t="s">
        <v>23</v>
      </c>
      <c r="AM5568" t="s">
        <v>23</v>
      </c>
      <c r="AN5568" t="s">
        <v>23</v>
      </c>
      <c r="AO5568" t="s">
        <v>23</v>
      </c>
      <c r="AP5568" t="s">
        <v>23</v>
      </c>
      <c r="AQ5568" t="s">
        <v>23</v>
      </c>
      <c r="AR5568" t="s">
        <v>191587</v>
      </c>
      <c r="AS5568" t="s">
        <v>191587</v>
      </c>
      <c r="AT5568" t="s">
        <v>191587</v>
      </c>
      <c r="AU5568" t="s">
        <v>23</v>
      </c>
    </row>
    <row r="5569" spans="1:47" x14ac:dyDescent="0.4">
      <c r="A5569">
        <v>5568</v>
      </c>
      <c r="B5569">
        <v>28911015</v>
      </c>
      <c r="C5569" t="s">
        <v>211965</v>
      </c>
      <c r="D5569" t="s">
        <v>23</v>
      </c>
      <c r="E5569" t="s">
        <v>23</v>
      </c>
      <c r="F5569" t="s">
        <v>23</v>
      </c>
      <c r="G5569" t="s">
        <v>23</v>
      </c>
      <c r="H5569" t="s">
        <v>211966</v>
      </c>
      <c r="I5569" t="s">
        <v>211967</v>
      </c>
      <c r="J5569">
        <v>0</v>
      </c>
      <c r="K5569" t="s">
        <v>211968</v>
      </c>
      <c r="L5569" t="s">
        <v>23</v>
      </c>
      <c r="M5569" t="s">
        <v>23</v>
      </c>
      <c r="N5569" t="s">
        <v>23</v>
      </c>
      <c r="O5569" t="s">
        <v>23</v>
      </c>
      <c r="P5569" t="s">
        <v>209913</v>
      </c>
      <c r="Q5569" t="s">
        <v>209887</v>
      </c>
      <c r="R5569" t="s">
        <v>191606</v>
      </c>
      <c r="S5569" t="s">
        <v>23</v>
      </c>
      <c r="T5569" t="s">
        <v>209888</v>
      </c>
      <c r="U5569" t="s">
        <v>23</v>
      </c>
      <c r="V5569" t="s">
        <v>23</v>
      </c>
      <c r="W5569" t="s">
        <v>23</v>
      </c>
      <c r="X5569" t="s">
        <v>23</v>
      </c>
      <c r="Y5569" t="s">
        <v>23</v>
      </c>
      <c r="Z5569" t="s">
        <v>23</v>
      </c>
      <c r="AA5569" t="s">
        <v>23</v>
      </c>
      <c r="AB5569" t="s">
        <v>23</v>
      </c>
      <c r="AC5569" t="s">
        <v>23</v>
      </c>
      <c r="AD5569" t="s">
        <v>23</v>
      </c>
      <c r="AE5569" t="s">
        <v>210189</v>
      </c>
      <c r="AF5569" t="s">
        <v>23</v>
      </c>
      <c r="AG5569" t="s">
        <v>23</v>
      </c>
      <c r="AH5569" t="s">
        <v>23</v>
      </c>
      <c r="AI5569" t="s">
        <v>209889</v>
      </c>
      <c r="AJ5569" t="s">
        <v>209890</v>
      </c>
      <c r="AK5569" t="s">
        <v>23</v>
      </c>
      <c r="AL5569" t="s">
        <v>23</v>
      </c>
      <c r="AM5569" t="s">
        <v>23</v>
      </c>
      <c r="AN5569" t="s">
        <v>23</v>
      </c>
      <c r="AO5569" t="s">
        <v>23</v>
      </c>
      <c r="AP5569" t="s">
        <v>23</v>
      </c>
      <c r="AQ5569" t="s">
        <v>23</v>
      </c>
      <c r="AR5569" t="s">
        <v>191587</v>
      </c>
      <c r="AS5569" t="s">
        <v>191587</v>
      </c>
      <c r="AT5569" t="s">
        <v>191587</v>
      </c>
      <c r="AU5569" t="s">
        <v>23</v>
      </c>
    </row>
    <row r="5570" spans="1:47" x14ac:dyDescent="0.4">
      <c r="A5570">
        <v>5569</v>
      </c>
      <c r="B5570">
        <v>53393069</v>
      </c>
      <c r="C5570" t="s">
        <v>211969</v>
      </c>
      <c r="D5570" t="s">
        <v>23</v>
      </c>
      <c r="E5570" t="s">
        <v>23</v>
      </c>
      <c r="F5570" t="s">
        <v>23</v>
      </c>
      <c r="G5570" t="s">
        <v>23</v>
      </c>
      <c r="H5570" t="s">
        <v>211970</v>
      </c>
      <c r="I5570" t="s">
        <v>211971</v>
      </c>
      <c r="J5570">
        <v>0</v>
      </c>
      <c r="K5570" t="s">
        <v>211972</v>
      </c>
      <c r="L5570" t="s">
        <v>23</v>
      </c>
      <c r="M5570" t="s">
        <v>23</v>
      </c>
      <c r="N5570" t="s">
        <v>23</v>
      </c>
      <c r="O5570" t="s">
        <v>23</v>
      </c>
      <c r="P5570" t="s">
        <v>209913</v>
      </c>
      <c r="Q5570" t="s">
        <v>209887</v>
      </c>
      <c r="R5570" t="s">
        <v>191606</v>
      </c>
      <c r="S5570" t="s">
        <v>23</v>
      </c>
      <c r="T5570" t="s">
        <v>209888</v>
      </c>
      <c r="U5570" t="s">
        <v>23</v>
      </c>
      <c r="V5570" t="s">
        <v>23</v>
      </c>
      <c r="W5570" t="s">
        <v>23</v>
      </c>
      <c r="X5570" t="s">
        <v>23</v>
      </c>
      <c r="Y5570" t="s">
        <v>23</v>
      </c>
      <c r="Z5570" t="s">
        <v>23</v>
      </c>
      <c r="AA5570" t="s">
        <v>23</v>
      </c>
      <c r="AB5570" t="s">
        <v>23</v>
      </c>
      <c r="AC5570" t="s">
        <v>23</v>
      </c>
      <c r="AD5570" t="s">
        <v>23</v>
      </c>
      <c r="AE5570" t="s">
        <v>210189</v>
      </c>
      <c r="AF5570" t="s">
        <v>23</v>
      </c>
      <c r="AG5570" t="s">
        <v>23</v>
      </c>
      <c r="AH5570" t="s">
        <v>23</v>
      </c>
      <c r="AI5570" t="s">
        <v>209889</v>
      </c>
      <c r="AJ5570" t="s">
        <v>209890</v>
      </c>
      <c r="AK5570" t="s">
        <v>23</v>
      </c>
      <c r="AL5570" t="s">
        <v>23</v>
      </c>
      <c r="AM5570" t="s">
        <v>23</v>
      </c>
      <c r="AN5570" t="s">
        <v>23</v>
      </c>
      <c r="AO5570" t="s">
        <v>23</v>
      </c>
      <c r="AP5570" t="s">
        <v>23</v>
      </c>
      <c r="AQ5570" t="s">
        <v>23</v>
      </c>
      <c r="AR5570" t="s">
        <v>191587</v>
      </c>
      <c r="AS5570" t="s">
        <v>191587</v>
      </c>
      <c r="AT5570" t="s">
        <v>191587</v>
      </c>
      <c r="AU5570" t="s">
        <v>23</v>
      </c>
    </row>
    <row r="5571" spans="1:47" x14ac:dyDescent="0.4">
      <c r="A5571">
        <v>5570</v>
      </c>
      <c r="B5571">
        <v>105412235</v>
      </c>
      <c r="C5571" t="s">
        <v>211840</v>
      </c>
      <c r="D5571" t="s">
        <v>23</v>
      </c>
      <c r="E5571" t="s">
        <v>23</v>
      </c>
      <c r="F5571" t="s">
        <v>23</v>
      </c>
      <c r="G5571" t="s">
        <v>23</v>
      </c>
      <c r="H5571" t="s">
        <v>211973</v>
      </c>
      <c r="I5571" t="s">
        <v>211974</v>
      </c>
      <c r="J5571">
        <v>0</v>
      </c>
      <c r="K5571" t="s">
        <v>211975</v>
      </c>
      <c r="L5571" t="s">
        <v>23</v>
      </c>
      <c r="M5571" t="s">
        <v>23</v>
      </c>
      <c r="N5571" t="s">
        <v>23</v>
      </c>
      <c r="O5571" t="s">
        <v>23</v>
      </c>
      <c r="P5571" t="s">
        <v>209913</v>
      </c>
      <c r="Q5571" t="s">
        <v>209887</v>
      </c>
      <c r="R5571" t="s">
        <v>191606</v>
      </c>
      <c r="S5571" t="s">
        <v>23</v>
      </c>
      <c r="T5571" t="s">
        <v>209888</v>
      </c>
      <c r="U5571" t="s">
        <v>23</v>
      </c>
      <c r="V5571" t="s">
        <v>23</v>
      </c>
      <c r="W5571" t="s">
        <v>23</v>
      </c>
      <c r="X5571" t="s">
        <v>23</v>
      </c>
      <c r="Y5571" t="s">
        <v>23</v>
      </c>
      <c r="Z5571" t="s">
        <v>23</v>
      </c>
      <c r="AA5571" t="s">
        <v>23</v>
      </c>
      <c r="AB5571" t="s">
        <v>23</v>
      </c>
      <c r="AC5571" t="s">
        <v>23</v>
      </c>
      <c r="AD5571" t="s">
        <v>23</v>
      </c>
      <c r="AE5571" t="s">
        <v>210189</v>
      </c>
      <c r="AF5571" t="s">
        <v>23</v>
      </c>
      <c r="AG5571" t="s">
        <v>23</v>
      </c>
      <c r="AH5571" t="s">
        <v>23</v>
      </c>
      <c r="AI5571" t="s">
        <v>209889</v>
      </c>
      <c r="AJ5571" t="s">
        <v>209890</v>
      </c>
      <c r="AK5571" t="s">
        <v>23</v>
      </c>
      <c r="AL5571" t="s">
        <v>23</v>
      </c>
      <c r="AM5571" t="s">
        <v>23</v>
      </c>
      <c r="AN5571" t="s">
        <v>23</v>
      </c>
      <c r="AO5571" t="s">
        <v>23</v>
      </c>
      <c r="AP5571" t="s">
        <v>23</v>
      </c>
      <c r="AQ5571" t="s">
        <v>23</v>
      </c>
      <c r="AR5571" t="s">
        <v>191587</v>
      </c>
      <c r="AS5571" t="s">
        <v>191587</v>
      </c>
      <c r="AT5571" t="s">
        <v>191587</v>
      </c>
      <c r="AU5571" t="s">
        <v>23</v>
      </c>
    </row>
    <row r="5572" spans="1:47" x14ac:dyDescent="0.4">
      <c r="A5572">
        <v>5571</v>
      </c>
      <c r="B5572">
        <v>25444831</v>
      </c>
      <c r="C5572" t="s">
        <v>211976</v>
      </c>
      <c r="D5572" t="s">
        <v>23</v>
      </c>
      <c r="E5572" t="s">
        <v>23</v>
      </c>
      <c r="F5572" t="s">
        <v>23</v>
      </c>
      <c r="G5572" t="s">
        <v>23</v>
      </c>
      <c r="H5572" t="s">
        <v>211977</v>
      </c>
      <c r="I5572" t="s">
        <v>211978</v>
      </c>
      <c r="J5572">
        <v>0</v>
      </c>
      <c r="K5572" t="s">
        <v>211979</v>
      </c>
      <c r="L5572" t="s">
        <v>23</v>
      </c>
      <c r="M5572" t="s">
        <v>23</v>
      </c>
      <c r="N5572" t="s">
        <v>23</v>
      </c>
      <c r="O5572" t="s">
        <v>23</v>
      </c>
      <c r="P5572" t="s">
        <v>209913</v>
      </c>
      <c r="Q5572" t="s">
        <v>209887</v>
      </c>
      <c r="R5572" t="s">
        <v>191606</v>
      </c>
      <c r="S5572" t="s">
        <v>23</v>
      </c>
      <c r="T5572" t="s">
        <v>209888</v>
      </c>
      <c r="U5572" t="s">
        <v>23</v>
      </c>
      <c r="V5572" t="s">
        <v>23</v>
      </c>
      <c r="W5572" t="s">
        <v>23</v>
      </c>
      <c r="X5572" t="s">
        <v>23</v>
      </c>
      <c r="Y5572" t="s">
        <v>23</v>
      </c>
      <c r="Z5572" t="s">
        <v>23</v>
      </c>
      <c r="AA5572" t="s">
        <v>23</v>
      </c>
      <c r="AB5572" t="s">
        <v>23</v>
      </c>
      <c r="AC5572" t="s">
        <v>23</v>
      </c>
      <c r="AD5572" t="s">
        <v>23</v>
      </c>
      <c r="AE5572" t="s">
        <v>210189</v>
      </c>
      <c r="AF5572" t="s">
        <v>23</v>
      </c>
      <c r="AG5572" t="s">
        <v>23</v>
      </c>
      <c r="AH5572" t="s">
        <v>23</v>
      </c>
      <c r="AI5572" t="s">
        <v>209889</v>
      </c>
      <c r="AJ5572" t="s">
        <v>209890</v>
      </c>
      <c r="AK5572" t="s">
        <v>23</v>
      </c>
      <c r="AL5572" t="s">
        <v>23</v>
      </c>
      <c r="AM5572" t="s">
        <v>23</v>
      </c>
      <c r="AN5572" t="s">
        <v>23</v>
      </c>
      <c r="AO5572" t="s">
        <v>23</v>
      </c>
      <c r="AP5572" t="s">
        <v>23</v>
      </c>
      <c r="AQ5572" t="s">
        <v>23</v>
      </c>
      <c r="AR5572" t="s">
        <v>191587</v>
      </c>
      <c r="AS5572" t="s">
        <v>191587</v>
      </c>
      <c r="AT5572" t="s">
        <v>191587</v>
      </c>
      <c r="AU5572" t="s">
        <v>23</v>
      </c>
    </row>
    <row r="5573" spans="1:47" x14ac:dyDescent="0.4">
      <c r="A5573">
        <v>5572</v>
      </c>
      <c r="B5573">
        <v>75032347</v>
      </c>
      <c r="C5573" t="s">
        <v>211980</v>
      </c>
      <c r="D5573" t="s">
        <v>23</v>
      </c>
      <c r="E5573" t="s">
        <v>23</v>
      </c>
      <c r="F5573" t="s">
        <v>23</v>
      </c>
      <c r="G5573" t="s">
        <v>23</v>
      </c>
      <c r="H5573" t="s">
        <v>211981</v>
      </c>
      <c r="I5573" t="s">
        <v>211982</v>
      </c>
      <c r="J5573">
        <v>0</v>
      </c>
      <c r="K5573" t="s">
        <v>211983</v>
      </c>
      <c r="L5573" t="s">
        <v>23</v>
      </c>
      <c r="M5573" t="s">
        <v>23</v>
      </c>
      <c r="N5573" t="s">
        <v>23</v>
      </c>
      <c r="O5573" t="s">
        <v>23</v>
      </c>
      <c r="P5573" t="s">
        <v>209913</v>
      </c>
      <c r="Q5573" t="s">
        <v>209887</v>
      </c>
      <c r="R5573" t="s">
        <v>191606</v>
      </c>
      <c r="S5573" t="s">
        <v>23</v>
      </c>
      <c r="T5573" t="s">
        <v>209888</v>
      </c>
      <c r="U5573" t="s">
        <v>23</v>
      </c>
      <c r="V5573" t="s">
        <v>23</v>
      </c>
      <c r="W5573" t="s">
        <v>23</v>
      </c>
      <c r="X5573" t="s">
        <v>23</v>
      </c>
      <c r="Y5573" t="s">
        <v>23</v>
      </c>
      <c r="Z5573" t="s">
        <v>23</v>
      </c>
      <c r="AA5573" t="s">
        <v>23</v>
      </c>
      <c r="AB5573" t="s">
        <v>23</v>
      </c>
      <c r="AC5573" t="s">
        <v>23</v>
      </c>
      <c r="AD5573" t="s">
        <v>23</v>
      </c>
      <c r="AE5573" t="s">
        <v>210189</v>
      </c>
      <c r="AF5573" t="s">
        <v>23</v>
      </c>
      <c r="AG5573" t="s">
        <v>23</v>
      </c>
      <c r="AH5573" t="s">
        <v>23</v>
      </c>
      <c r="AI5573" t="s">
        <v>209889</v>
      </c>
      <c r="AJ5573" t="s">
        <v>209890</v>
      </c>
      <c r="AK5573" t="s">
        <v>23</v>
      </c>
      <c r="AL5573" t="s">
        <v>23</v>
      </c>
      <c r="AM5573" t="s">
        <v>23</v>
      </c>
      <c r="AN5573" t="s">
        <v>23</v>
      </c>
      <c r="AO5573" t="s">
        <v>23</v>
      </c>
      <c r="AP5573" t="s">
        <v>23</v>
      </c>
      <c r="AQ5573" t="s">
        <v>23</v>
      </c>
      <c r="AR5573" t="s">
        <v>191587</v>
      </c>
      <c r="AS5573" t="s">
        <v>191587</v>
      </c>
      <c r="AT5573" t="s">
        <v>191587</v>
      </c>
      <c r="AU5573" t="s">
        <v>23</v>
      </c>
    </row>
    <row r="5574" spans="1:47" x14ac:dyDescent="0.4">
      <c r="A5574">
        <v>5573</v>
      </c>
      <c r="B5574">
        <v>105412279</v>
      </c>
      <c r="C5574" t="s">
        <v>211984</v>
      </c>
      <c r="D5574" t="s">
        <v>23</v>
      </c>
      <c r="E5574" t="s">
        <v>23</v>
      </c>
      <c r="F5574" t="s">
        <v>23</v>
      </c>
      <c r="G5574" t="s">
        <v>23</v>
      </c>
      <c r="H5574" t="s">
        <v>210660</v>
      </c>
      <c r="I5574" t="s">
        <v>211985</v>
      </c>
      <c r="J5574">
        <v>0</v>
      </c>
      <c r="K5574" t="s">
        <v>210662</v>
      </c>
      <c r="L5574" t="s">
        <v>23</v>
      </c>
      <c r="M5574" t="s">
        <v>23</v>
      </c>
      <c r="N5574" t="s">
        <v>23</v>
      </c>
      <c r="O5574" t="s">
        <v>23</v>
      </c>
      <c r="P5574" t="s">
        <v>209913</v>
      </c>
      <c r="Q5574" t="s">
        <v>209887</v>
      </c>
      <c r="R5574" t="s">
        <v>191606</v>
      </c>
      <c r="S5574" t="s">
        <v>23</v>
      </c>
      <c r="T5574" t="s">
        <v>209888</v>
      </c>
      <c r="U5574" t="s">
        <v>23</v>
      </c>
      <c r="V5574" t="s">
        <v>23</v>
      </c>
      <c r="W5574" t="s">
        <v>23</v>
      </c>
      <c r="X5574" t="s">
        <v>23</v>
      </c>
      <c r="Y5574" t="s">
        <v>23</v>
      </c>
      <c r="Z5574" t="s">
        <v>23</v>
      </c>
      <c r="AA5574" t="s">
        <v>23</v>
      </c>
      <c r="AB5574" t="s">
        <v>23</v>
      </c>
      <c r="AC5574" t="s">
        <v>23</v>
      </c>
      <c r="AD5574" t="s">
        <v>23</v>
      </c>
      <c r="AE5574" t="s">
        <v>210189</v>
      </c>
      <c r="AF5574" t="s">
        <v>23</v>
      </c>
      <c r="AG5574" t="s">
        <v>23</v>
      </c>
      <c r="AH5574" t="s">
        <v>23</v>
      </c>
      <c r="AI5574" t="s">
        <v>209889</v>
      </c>
      <c r="AJ5574" t="s">
        <v>209890</v>
      </c>
      <c r="AK5574" t="s">
        <v>23</v>
      </c>
      <c r="AL5574" t="s">
        <v>23</v>
      </c>
      <c r="AM5574" t="s">
        <v>23</v>
      </c>
      <c r="AN5574" t="s">
        <v>23</v>
      </c>
      <c r="AO5574" t="s">
        <v>23</v>
      </c>
      <c r="AP5574" t="s">
        <v>23</v>
      </c>
      <c r="AQ5574" t="s">
        <v>23</v>
      </c>
      <c r="AR5574" t="s">
        <v>191587</v>
      </c>
      <c r="AS5574" t="s">
        <v>191587</v>
      </c>
      <c r="AT5574" t="s">
        <v>191587</v>
      </c>
      <c r="AU5574" t="s">
        <v>23</v>
      </c>
    </row>
    <row r="5575" spans="1:47" x14ac:dyDescent="0.4">
      <c r="A5575">
        <v>5574</v>
      </c>
      <c r="B5575">
        <v>41859852</v>
      </c>
      <c r="C5575" t="s">
        <v>211986</v>
      </c>
      <c r="D5575" t="s">
        <v>23</v>
      </c>
      <c r="E5575" t="s">
        <v>23</v>
      </c>
      <c r="F5575" t="s">
        <v>23</v>
      </c>
      <c r="G5575" t="s">
        <v>23</v>
      </c>
      <c r="H5575" t="s">
        <v>211987</v>
      </c>
      <c r="I5575" t="s">
        <v>211988</v>
      </c>
      <c r="J5575">
        <v>0</v>
      </c>
      <c r="K5575" t="s">
        <v>211989</v>
      </c>
      <c r="L5575" t="s">
        <v>23</v>
      </c>
      <c r="M5575" t="s">
        <v>23</v>
      </c>
      <c r="N5575" t="s">
        <v>23</v>
      </c>
      <c r="O5575" t="s">
        <v>23</v>
      </c>
      <c r="P5575" t="s">
        <v>209913</v>
      </c>
      <c r="Q5575" t="s">
        <v>209887</v>
      </c>
      <c r="R5575" t="s">
        <v>191606</v>
      </c>
      <c r="S5575" t="s">
        <v>23</v>
      </c>
      <c r="T5575" t="s">
        <v>209888</v>
      </c>
      <c r="U5575" t="s">
        <v>23</v>
      </c>
      <c r="V5575" t="s">
        <v>23</v>
      </c>
      <c r="W5575" t="s">
        <v>23</v>
      </c>
      <c r="X5575" t="s">
        <v>23</v>
      </c>
      <c r="Y5575" t="s">
        <v>23</v>
      </c>
      <c r="Z5575" t="s">
        <v>23</v>
      </c>
      <c r="AA5575" t="s">
        <v>23</v>
      </c>
      <c r="AB5575" t="s">
        <v>23</v>
      </c>
      <c r="AC5575" t="s">
        <v>23</v>
      </c>
      <c r="AD5575" t="s">
        <v>23</v>
      </c>
      <c r="AE5575" t="s">
        <v>210189</v>
      </c>
      <c r="AF5575" t="s">
        <v>23</v>
      </c>
      <c r="AG5575" t="s">
        <v>23</v>
      </c>
      <c r="AH5575" t="s">
        <v>23</v>
      </c>
      <c r="AI5575" t="s">
        <v>209889</v>
      </c>
      <c r="AJ5575" t="s">
        <v>209890</v>
      </c>
      <c r="AK5575" t="s">
        <v>23</v>
      </c>
      <c r="AL5575" t="s">
        <v>23</v>
      </c>
      <c r="AM5575" t="s">
        <v>23</v>
      </c>
      <c r="AN5575" t="s">
        <v>23</v>
      </c>
      <c r="AO5575" t="s">
        <v>23</v>
      </c>
      <c r="AP5575" t="s">
        <v>23</v>
      </c>
      <c r="AQ5575" t="s">
        <v>23</v>
      </c>
      <c r="AR5575" t="s">
        <v>191587</v>
      </c>
      <c r="AS5575" t="s">
        <v>191587</v>
      </c>
      <c r="AT5575" t="s">
        <v>191587</v>
      </c>
      <c r="AU5575" t="s">
        <v>23</v>
      </c>
    </row>
    <row r="5576" spans="1:47" x14ac:dyDescent="0.4">
      <c r="A5576">
        <v>5575</v>
      </c>
      <c r="B5576">
        <v>77298352</v>
      </c>
      <c r="C5576" t="s">
        <v>211990</v>
      </c>
      <c r="D5576" t="s">
        <v>23</v>
      </c>
      <c r="E5576" t="s">
        <v>23</v>
      </c>
      <c r="F5576" t="s">
        <v>23</v>
      </c>
      <c r="G5576" t="s">
        <v>23</v>
      </c>
      <c r="H5576" t="s">
        <v>211991</v>
      </c>
      <c r="I5576" t="s">
        <v>211992</v>
      </c>
      <c r="J5576">
        <v>0</v>
      </c>
      <c r="K5576" t="s">
        <v>211993</v>
      </c>
      <c r="L5576" t="s">
        <v>23</v>
      </c>
      <c r="M5576" t="s">
        <v>23</v>
      </c>
      <c r="N5576" t="s">
        <v>23</v>
      </c>
      <c r="O5576" t="s">
        <v>23</v>
      </c>
      <c r="P5576" t="s">
        <v>209913</v>
      </c>
      <c r="Q5576" t="s">
        <v>209887</v>
      </c>
      <c r="R5576" t="s">
        <v>191606</v>
      </c>
      <c r="S5576" t="s">
        <v>23</v>
      </c>
      <c r="T5576" t="s">
        <v>209888</v>
      </c>
      <c r="U5576" t="s">
        <v>23</v>
      </c>
      <c r="V5576" t="s">
        <v>23</v>
      </c>
      <c r="W5576" t="s">
        <v>23</v>
      </c>
      <c r="X5576" t="s">
        <v>23</v>
      </c>
      <c r="Y5576" t="s">
        <v>23</v>
      </c>
      <c r="Z5576" t="s">
        <v>23</v>
      </c>
      <c r="AA5576" t="s">
        <v>23</v>
      </c>
      <c r="AB5576" t="s">
        <v>23</v>
      </c>
      <c r="AC5576" t="s">
        <v>23</v>
      </c>
      <c r="AD5576" t="s">
        <v>23</v>
      </c>
      <c r="AE5576" t="s">
        <v>210189</v>
      </c>
      <c r="AF5576" t="s">
        <v>23</v>
      </c>
      <c r="AG5576" t="s">
        <v>23</v>
      </c>
      <c r="AH5576" t="s">
        <v>23</v>
      </c>
      <c r="AI5576" t="s">
        <v>209889</v>
      </c>
      <c r="AJ5576" t="s">
        <v>209890</v>
      </c>
      <c r="AK5576" t="s">
        <v>23</v>
      </c>
      <c r="AL5576" t="s">
        <v>23</v>
      </c>
      <c r="AM5576" t="s">
        <v>23</v>
      </c>
      <c r="AN5576" t="s">
        <v>23</v>
      </c>
      <c r="AO5576" t="s">
        <v>23</v>
      </c>
      <c r="AP5576" t="s">
        <v>23</v>
      </c>
      <c r="AQ5576" t="s">
        <v>23</v>
      </c>
      <c r="AR5576" t="s">
        <v>191587</v>
      </c>
      <c r="AS5576" t="s">
        <v>191587</v>
      </c>
      <c r="AT5576" t="s">
        <v>191587</v>
      </c>
      <c r="AU5576" t="s">
        <v>23</v>
      </c>
    </row>
    <row r="5577" spans="1:47" x14ac:dyDescent="0.4">
      <c r="A5577">
        <v>5576</v>
      </c>
      <c r="B5577">
        <v>105412246</v>
      </c>
      <c r="C5577" t="s">
        <v>211994</v>
      </c>
      <c r="D5577" t="s">
        <v>23</v>
      </c>
      <c r="E5577" t="s">
        <v>23</v>
      </c>
      <c r="F5577" t="s">
        <v>23</v>
      </c>
      <c r="G5577" t="s">
        <v>23</v>
      </c>
      <c r="H5577" t="s">
        <v>211995</v>
      </c>
      <c r="I5577" t="s">
        <v>211996</v>
      </c>
      <c r="J5577">
        <v>0</v>
      </c>
      <c r="K5577" t="s">
        <v>211997</v>
      </c>
      <c r="L5577" t="s">
        <v>23</v>
      </c>
      <c r="M5577" t="s">
        <v>23</v>
      </c>
      <c r="N5577" t="s">
        <v>23</v>
      </c>
      <c r="O5577" t="s">
        <v>23</v>
      </c>
      <c r="P5577" t="s">
        <v>209913</v>
      </c>
      <c r="Q5577" t="s">
        <v>209887</v>
      </c>
      <c r="R5577" t="s">
        <v>191606</v>
      </c>
      <c r="S5577" t="s">
        <v>23</v>
      </c>
      <c r="T5577" t="s">
        <v>209888</v>
      </c>
      <c r="U5577" t="s">
        <v>23</v>
      </c>
      <c r="V5577" t="s">
        <v>23</v>
      </c>
      <c r="W5577" t="s">
        <v>23</v>
      </c>
      <c r="X5577" t="s">
        <v>23</v>
      </c>
      <c r="Y5577" t="s">
        <v>23</v>
      </c>
      <c r="Z5577" t="s">
        <v>23</v>
      </c>
      <c r="AA5577" t="s">
        <v>23</v>
      </c>
      <c r="AB5577" t="s">
        <v>23</v>
      </c>
      <c r="AC5577" t="s">
        <v>23</v>
      </c>
      <c r="AD5577" t="s">
        <v>23</v>
      </c>
      <c r="AE5577" t="s">
        <v>210189</v>
      </c>
      <c r="AF5577" t="s">
        <v>23</v>
      </c>
      <c r="AG5577" t="s">
        <v>23</v>
      </c>
      <c r="AH5577" t="s">
        <v>23</v>
      </c>
      <c r="AI5577" t="s">
        <v>209889</v>
      </c>
      <c r="AJ5577" t="s">
        <v>209890</v>
      </c>
      <c r="AK5577" t="s">
        <v>23</v>
      </c>
      <c r="AL5577" t="s">
        <v>23</v>
      </c>
      <c r="AM5577" t="s">
        <v>23</v>
      </c>
      <c r="AN5577" t="s">
        <v>23</v>
      </c>
      <c r="AO5577" t="s">
        <v>23</v>
      </c>
      <c r="AP5577" t="s">
        <v>23</v>
      </c>
      <c r="AQ5577" t="s">
        <v>23</v>
      </c>
      <c r="AR5577" t="s">
        <v>191587</v>
      </c>
      <c r="AS5577" t="s">
        <v>191587</v>
      </c>
      <c r="AT5577" t="s">
        <v>191587</v>
      </c>
      <c r="AU5577" t="s">
        <v>23</v>
      </c>
    </row>
    <row r="5578" spans="1:47" x14ac:dyDescent="0.4">
      <c r="A5578">
        <v>5577</v>
      </c>
      <c r="B5578">
        <v>105412257</v>
      </c>
      <c r="C5578" t="s">
        <v>211998</v>
      </c>
      <c r="D5578" t="s">
        <v>23</v>
      </c>
      <c r="E5578" t="s">
        <v>23</v>
      </c>
      <c r="F5578" t="s">
        <v>23</v>
      </c>
      <c r="G5578" t="s">
        <v>23</v>
      </c>
      <c r="H5578" t="s">
        <v>211999</v>
      </c>
      <c r="I5578" t="s">
        <v>212000</v>
      </c>
      <c r="J5578">
        <v>0</v>
      </c>
      <c r="K5578" t="s">
        <v>212001</v>
      </c>
      <c r="L5578" t="s">
        <v>23</v>
      </c>
      <c r="M5578" t="s">
        <v>23</v>
      </c>
      <c r="N5578" t="s">
        <v>23</v>
      </c>
      <c r="O5578" t="s">
        <v>23</v>
      </c>
      <c r="P5578" t="s">
        <v>209913</v>
      </c>
      <c r="Q5578" t="s">
        <v>209887</v>
      </c>
      <c r="R5578" t="s">
        <v>191606</v>
      </c>
      <c r="S5578" t="s">
        <v>23</v>
      </c>
      <c r="T5578" t="s">
        <v>209888</v>
      </c>
      <c r="U5578" t="s">
        <v>23</v>
      </c>
      <c r="V5578" t="s">
        <v>23</v>
      </c>
      <c r="W5578" t="s">
        <v>23</v>
      </c>
      <c r="X5578" t="s">
        <v>23</v>
      </c>
      <c r="Y5578" t="s">
        <v>23</v>
      </c>
      <c r="Z5578" t="s">
        <v>23</v>
      </c>
      <c r="AA5578" t="s">
        <v>23</v>
      </c>
      <c r="AB5578" t="s">
        <v>23</v>
      </c>
      <c r="AC5578" t="s">
        <v>23</v>
      </c>
      <c r="AD5578" t="s">
        <v>23</v>
      </c>
      <c r="AE5578" t="s">
        <v>210189</v>
      </c>
      <c r="AF5578" t="s">
        <v>23</v>
      </c>
      <c r="AG5578" t="s">
        <v>23</v>
      </c>
      <c r="AH5578" t="s">
        <v>23</v>
      </c>
      <c r="AI5578" t="s">
        <v>209889</v>
      </c>
      <c r="AJ5578" t="s">
        <v>209890</v>
      </c>
      <c r="AK5578" t="s">
        <v>23</v>
      </c>
      <c r="AL5578" t="s">
        <v>23</v>
      </c>
      <c r="AM5578" t="s">
        <v>23</v>
      </c>
      <c r="AN5578" t="s">
        <v>23</v>
      </c>
      <c r="AO5578" t="s">
        <v>23</v>
      </c>
      <c r="AP5578" t="s">
        <v>23</v>
      </c>
      <c r="AQ5578" t="s">
        <v>23</v>
      </c>
      <c r="AR5578" t="s">
        <v>191587</v>
      </c>
      <c r="AS5578" t="s">
        <v>191587</v>
      </c>
      <c r="AT5578" t="s">
        <v>191587</v>
      </c>
      <c r="AU5578" t="s">
        <v>23</v>
      </c>
    </row>
    <row r="5579" spans="1:47" x14ac:dyDescent="0.4">
      <c r="A5579">
        <v>5578</v>
      </c>
      <c r="B5579">
        <v>105412268</v>
      </c>
      <c r="C5579" t="s">
        <v>212002</v>
      </c>
      <c r="D5579" t="s">
        <v>23</v>
      </c>
      <c r="E5579" t="s">
        <v>23</v>
      </c>
      <c r="F5579" t="s">
        <v>23</v>
      </c>
      <c r="G5579" t="s">
        <v>23</v>
      </c>
      <c r="H5579" t="s">
        <v>212003</v>
      </c>
      <c r="I5579" t="s">
        <v>212004</v>
      </c>
      <c r="J5579">
        <v>0</v>
      </c>
      <c r="K5579" t="s">
        <v>212005</v>
      </c>
      <c r="L5579" t="s">
        <v>23</v>
      </c>
      <c r="M5579" t="s">
        <v>23</v>
      </c>
      <c r="N5579" t="s">
        <v>23</v>
      </c>
      <c r="O5579" t="s">
        <v>23</v>
      </c>
      <c r="P5579" t="s">
        <v>209913</v>
      </c>
      <c r="Q5579" t="s">
        <v>209887</v>
      </c>
      <c r="R5579" t="s">
        <v>191606</v>
      </c>
      <c r="S5579" t="s">
        <v>23</v>
      </c>
      <c r="T5579" t="s">
        <v>209888</v>
      </c>
      <c r="U5579" t="s">
        <v>23</v>
      </c>
      <c r="V5579" t="s">
        <v>23</v>
      </c>
      <c r="W5579" t="s">
        <v>23</v>
      </c>
      <c r="X5579" t="s">
        <v>23</v>
      </c>
      <c r="Y5579" t="s">
        <v>23</v>
      </c>
      <c r="Z5579" t="s">
        <v>23</v>
      </c>
      <c r="AA5579" t="s">
        <v>23</v>
      </c>
      <c r="AB5579" t="s">
        <v>23</v>
      </c>
      <c r="AC5579" t="s">
        <v>23</v>
      </c>
      <c r="AD5579" t="s">
        <v>23</v>
      </c>
      <c r="AE5579" t="s">
        <v>210189</v>
      </c>
      <c r="AF5579" t="s">
        <v>23</v>
      </c>
      <c r="AG5579" t="s">
        <v>23</v>
      </c>
      <c r="AH5579" t="s">
        <v>23</v>
      </c>
      <c r="AI5579" t="s">
        <v>209889</v>
      </c>
      <c r="AJ5579" t="s">
        <v>209890</v>
      </c>
      <c r="AK5579" t="s">
        <v>23</v>
      </c>
      <c r="AL5579" t="s">
        <v>23</v>
      </c>
      <c r="AM5579" t="s">
        <v>23</v>
      </c>
      <c r="AN5579" t="s">
        <v>23</v>
      </c>
      <c r="AO5579" t="s">
        <v>23</v>
      </c>
      <c r="AP5579" t="s">
        <v>23</v>
      </c>
      <c r="AQ5579" t="s">
        <v>23</v>
      </c>
      <c r="AR5579" t="s">
        <v>191587</v>
      </c>
      <c r="AS5579" t="s">
        <v>191587</v>
      </c>
      <c r="AT5579" t="s">
        <v>191587</v>
      </c>
      <c r="AU5579" t="s">
        <v>23</v>
      </c>
    </row>
    <row r="5580" spans="1:47" x14ac:dyDescent="0.4">
      <c r="A5580">
        <v>5579</v>
      </c>
      <c r="B5580">
        <v>426131</v>
      </c>
      <c r="C5580" t="s">
        <v>212006</v>
      </c>
      <c r="D5580" t="s">
        <v>23</v>
      </c>
      <c r="E5580" t="s">
        <v>23</v>
      </c>
      <c r="F5580" t="s">
        <v>23</v>
      </c>
      <c r="G5580" t="s">
        <v>23</v>
      </c>
      <c r="H5580" t="s">
        <v>212007</v>
      </c>
      <c r="I5580" t="s">
        <v>212008</v>
      </c>
      <c r="J5580">
        <v>0</v>
      </c>
      <c r="K5580" t="s">
        <v>212009</v>
      </c>
      <c r="L5580" t="s">
        <v>23</v>
      </c>
      <c r="M5580" t="s">
        <v>23</v>
      </c>
      <c r="N5580" t="s">
        <v>23</v>
      </c>
      <c r="O5580" t="s">
        <v>23</v>
      </c>
      <c r="P5580" t="s">
        <v>209913</v>
      </c>
      <c r="Q5580" t="s">
        <v>209887</v>
      </c>
      <c r="R5580" t="s">
        <v>191606</v>
      </c>
      <c r="S5580" t="s">
        <v>23</v>
      </c>
      <c r="T5580" t="s">
        <v>209888</v>
      </c>
      <c r="U5580" t="s">
        <v>23</v>
      </c>
      <c r="V5580" t="s">
        <v>23</v>
      </c>
      <c r="W5580" t="s">
        <v>23</v>
      </c>
      <c r="X5580" t="s">
        <v>23</v>
      </c>
      <c r="Y5580" t="s">
        <v>23</v>
      </c>
      <c r="Z5580" t="s">
        <v>23</v>
      </c>
      <c r="AA5580" t="s">
        <v>23</v>
      </c>
      <c r="AB5580" t="s">
        <v>23</v>
      </c>
      <c r="AC5580" t="s">
        <v>23</v>
      </c>
      <c r="AD5580" t="s">
        <v>23</v>
      </c>
      <c r="AE5580" t="s">
        <v>210189</v>
      </c>
      <c r="AF5580" t="s">
        <v>23</v>
      </c>
      <c r="AG5580" t="s">
        <v>23</v>
      </c>
      <c r="AH5580" t="s">
        <v>23</v>
      </c>
      <c r="AI5580" t="s">
        <v>209889</v>
      </c>
      <c r="AJ5580" t="s">
        <v>209890</v>
      </c>
      <c r="AK5580" t="s">
        <v>23</v>
      </c>
      <c r="AL5580" t="s">
        <v>23</v>
      </c>
      <c r="AM5580" t="s">
        <v>23</v>
      </c>
      <c r="AN5580" t="s">
        <v>23</v>
      </c>
      <c r="AO5580" t="s">
        <v>23</v>
      </c>
      <c r="AP5580" t="s">
        <v>23</v>
      </c>
      <c r="AQ5580" t="s">
        <v>23</v>
      </c>
      <c r="AR5580" t="s">
        <v>191587</v>
      </c>
      <c r="AS5580" t="s">
        <v>191587</v>
      </c>
      <c r="AT5580" t="s">
        <v>191587</v>
      </c>
      <c r="AU5580" t="s">
        <v>23</v>
      </c>
    </row>
    <row r="5581" spans="1:47" x14ac:dyDescent="0.4">
      <c r="A5581">
        <v>5580</v>
      </c>
      <c r="B5581">
        <v>3801067</v>
      </c>
      <c r="C5581" t="s">
        <v>212010</v>
      </c>
      <c r="D5581" t="s">
        <v>23</v>
      </c>
      <c r="E5581" t="s">
        <v>23</v>
      </c>
      <c r="F5581" t="s">
        <v>23</v>
      </c>
      <c r="G5581" t="s">
        <v>23</v>
      </c>
      <c r="H5581" t="s">
        <v>212011</v>
      </c>
      <c r="I5581" t="s">
        <v>212012</v>
      </c>
      <c r="J5581">
        <v>0</v>
      </c>
      <c r="K5581" t="s">
        <v>212013</v>
      </c>
      <c r="L5581" t="s">
        <v>23</v>
      </c>
      <c r="M5581" t="s">
        <v>23</v>
      </c>
      <c r="N5581" t="s">
        <v>23</v>
      </c>
      <c r="O5581" t="s">
        <v>23</v>
      </c>
      <c r="P5581" t="s">
        <v>209913</v>
      </c>
      <c r="Q5581" t="s">
        <v>209887</v>
      </c>
      <c r="R5581" t="s">
        <v>191606</v>
      </c>
      <c r="S5581" t="s">
        <v>23</v>
      </c>
      <c r="T5581" t="s">
        <v>209888</v>
      </c>
      <c r="U5581" t="s">
        <v>23</v>
      </c>
      <c r="V5581" t="s">
        <v>23</v>
      </c>
      <c r="W5581" t="s">
        <v>23</v>
      </c>
      <c r="X5581" t="s">
        <v>23</v>
      </c>
      <c r="Y5581" t="s">
        <v>23</v>
      </c>
      <c r="Z5581" t="s">
        <v>23</v>
      </c>
      <c r="AA5581" t="s">
        <v>23</v>
      </c>
      <c r="AB5581" t="s">
        <v>23</v>
      </c>
      <c r="AC5581" t="s">
        <v>23</v>
      </c>
      <c r="AD5581" t="s">
        <v>23</v>
      </c>
      <c r="AE5581" t="s">
        <v>210189</v>
      </c>
      <c r="AF5581" t="s">
        <v>23</v>
      </c>
      <c r="AG5581" t="s">
        <v>23</v>
      </c>
      <c r="AH5581" t="s">
        <v>23</v>
      </c>
      <c r="AI5581" t="s">
        <v>209889</v>
      </c>
      <c r="AJ5581" t="s">
        <v>209890</v>
      </c>
      <c r="AK5581" t="s">
        <v>23</v>
      </c>
      <c r="AL5581" t="s">
        <v>23</v>
      </c>
      <c r="AM5581" t="s">
        <v>23</v>
      </c>
      <c r="AN5581" t="s">
        <v>23</v>
      </c>
      <c r="AO5581" t="s">
        <v>23</v>
      </c>
      <c r="AP5581" t="s">
        <v>23</v>
      </c>
      <c r="AQ5581" t="s">
        <v>23</v>
      </c>
      <c r="AR5581" t="s">
        <v>191587</v>
      </c>
      <c r="AS5581" t="s">
        <v>191587</v>
      </c>
      <c r="AT5581" t="s">
        <v>191587</v>
      </c>
      <c r="AU5581" t="s">
        <v>23</v>
      </c>
    </row>
    <row r="5582" spans="1:47" x14ac:dyDescent="0.4">
      <c r="A5582">
        <v>5581</v>
      </c>
      <c r="B5582">
        <v>91849</v>
      </c>
      <c r="C5582" t="s">
        <v>212014</v>
      </c>
      <c r="D5582" t="s">
        <v>23</v>
      </c>
      <c r="E5582" t="s">
        <v>23</v>
      </c>
      <c r="F5582" t="s">
        <v>23</v>
      </c>
      <c r="G5582" t="s">
        <v>23</v>
      </c>
      <c r="H5582" t="s">
        <v>212015</v>
      </c>
      <c r="I5582" t="s">
        <v>212016</v>
      </c>
      <c r="J5582">
        <v>0</v>
      </c>
      <c r="K5582" t="s">
        <v>212017</v>
      </c>
      <c r="L5582" t="s">
        <v>23</v>
      </c>
      <c r="M5582" t="s">
        <v>23</v>
      </c>
      <c r="N5582" t="s">
        <v>23</v>
      </c>
      <c r="O5582" t="s">
        <v>23</v>
      </c>
      <c r="P5582" t="s">
        <v>209913</v>
      </c>
      <c r="Q5582" t="s">
        <v>209887</v>
      </c>
      <c r="R5582" t="s">
        <v>191606</v>
      </c>
      <c r="S5582" t="s">
        <v>23</v>
      </c>
      <c r="T5582" t="s">
        <v>209888</v>
      </c>
      <c r="U5582" t="s">
        <v>23</v>
      </c>
      <c r="V5582" t="s">
        <v>23</v>
      </c>
      <c r="W5582" t="s">
        <v>23</v>
      </c>
      <c r="X5582" t="s">
        <v>23</v>
      </c>
      <c r="Y5582" t="s">
        <v>23</v>
      </c>
      <c r="Z5582" t="s">
        <v>23</v>
      </c>
      <c r="AA5582" t="s">
        <v>23</v>
      </c>
      <c r="AB5582" t="s">
        <v>23</v>
      </c>
      <c r="AC5582" t="s">
        <v>23</v>
      </c>
      <c r="AD5582" t="s">
        <v>23</v>
      </c>
      <c r="AE5582" t="s">
        <v>210189</v>
      </c>
      <c r="AF5582" t="s">
        <v>23</v>
      </c>
      <c r="AG5582" t="s">
        <v>23</v>
      </c>
      <c r="AH5582" t="s">
        <v>23</v>
      </c>
      <c r="AI5582" t="s">
        <v>209889</v>
      </c>
      <c r="AJ5582" t="s">
        <v>209890</v>
      </c>
      <c r="AK5582" t="s">
        <v>23</v>
      </c>
      <c r="AL5582" t="s">
        <v>23</v>
      </c>
      <c r="AM5582" t="s">
        <v>23</v>
      </c>
      <c r="AN5582" t="s">
        <v>23</v>
      </c>
      <c r="AO5582" t="s">
        <v>23</v>
      </c>
      <c r="AP5582" t="s">
        <v>23</v>
      </c>
      <c r="AQ5582" t="s">
        <v>23</v>
      </c>
      <c r="AR5582" t="s">
        <v>191587</v>
      </c>
      <c r="AS5582" t="s">
        <v>191587</v>
      </c>
      <c r="AT5582" t="s">
        <v>191587</v>
      </c>
      <c r="AU5582" t="s">
        <v>23</v>
      </c>
    </row>
    <row r="5583" spans="1:47" x14ac:dyDescent="0.4">
      <c r="A5583">
        <v>5582</v>
      </c>
      <c r="B5583">
        <v>92137</v>
      </c>
      <c r="C5583" t="s">
        <v>212018</v>
      </c>
      <c r="D5583" t="s">
        <v>23</v>
      </c>
      <c r="E5583" t="s">
        <v>23</v>
      </c>
      <c r="F5583" t="s">
        <v>23</v>
      </c>
      <c r="G5583" t="s">
        <v>23</v>
      </c>
      <c r="H5583" t="s">
        <v>210507</v>
      </c>
      <c r="I5583" t="s">
        <v>212019</v>
      </c>
      <c r="J5583">
        <v>0</v>
      </c>
      <c r="K5583" t="s">
        <v>202794</v>
      </c>
      <c r="L5583" t="s">
        <v>23</v>
      </c>
      <c r="M5583" t="s">
        <v>23</v>
      </c>
      <c r="N5583" t="s">
        <v>23</v>
      </c>
      <c r="O5583" t="s">
        <v>23</v>
      </c>
      <c r="P5583" t="s">
        <v>209913</v>
      </c>
      <c r="Q5583" t="s">
        <v>209887</v>
      </c>
      <c r="R5583" t="s">
        <v>191606</v>
      </c>
      <c r="S5583" t="s">
        <v>23</v>
      </c>
      <c r="T5583" t="s">
        <v>209888</v>
      </c>
      <c r="U5583" t="s">
        <v>23</v>
      </c>
      <c r="V5583" t="s">
        <v>23</v>
      </c>
      <c r="W5583" t="s">
        <v>23</v>
      </c>
      <c r="X5583" t="s">
        <v>23</v>
      </c>
      <c r="Y5583" t="s">
        <v>23</v>
      </c>
      <c r="Z5583" t="s">
        <v>23</v>
      </c>
      <c r="AA5583" t="s">
        <v>23</v>
      </c>
      <c r="AB5583" t="s">
        <v>23</v>
      </c>
      <c r="AC5583" t="s">
        <v>23</v>
      </c>
      <c r="AD5583" t="s">
        <v>23</v>
      </c>
      <c r="AE5583" t="s">
        <v>210189</v>
      </c>
      <c r="AF5583" t="s">
        <v>23</v>
      </c>
      <c r="AG5583" t="s">
        <v>23</v>
      </c>
      <c r="AH5583" t="s">
        <v>23</v>
      </c>
      <c r="AI5583" t="s">
        <v>209889</v>
      </c>
      <c r="AJ5583" t="s">
        <v>209890</v>
      </c>
      <c r="AK5583" t="s">
        <v>23</v>
      </c>
      <c r="AL5583" t="s">
        <v>23</v>
      </c>
      <c r="AM5583" t="s">
        <v>23</v>
      </c>
      <c r="AN5583" t="s">
        <v>23</v>
      </c>
      <c r="AO5583" t="s">
        <v>23</v>
      </c>
      <c r="AP5583" t="s">
        <v>23</v>
      </c>
      <c r="AQ5583" t="s">
        <v>23</v>
      </c>
      <c r="AR5583" t="s">
        <v>191587</v>
      </c>
      <c r="AS5583" t="s">
        <v>191587</v>
      </c>
      <c r="AT5583" t="s">
        <v>191587</v>
      </c>
      <c r="AU5583" t="s">
        <v>23</v>
      </c>
    </row>
    <row r="5584" spans="1:47" x14ac:dyDescent="0.4">
      <c r="A5584">
        <v>5583</v>
      </c>
      <c r="B5584">
        <v>15307865</v>
      </c>
      <c r="C5584" t="s">
        <v>212020</v>
      </c>
      <c r="D5584" t="s">
        <v>23</v>
      </c>
      <c r="E5584" t="s">
        <v>23</v>
      </c>
      <c r="F5584" t="s">
        <v>23</v>
      </c>
      <c r="G5584" t="s">
        <v>23</v>
      </c>
      <c r="H5584" t="s">
        <v>212021</v>
      </c>
      <c r="I5584" t="s">
        <v>212022</v>
      </c>
      <c r="J5584">
        <v>0</v>
      </c>
      <c r="K5584" t="s">
        <v>212023</v>
      </c>
      <c r="L5584" t="s">
        <v>23</v>
      </c>
      <c r="M5584" t="s">
        <v>23</v>
      </c>
      <c r="N5584" t="s">
        <v>23</v>
      </c>
      <c r="O5584" t="s">
        <v>23</v>
      </c>
      <c r="P5584" t="s">
        <v>209913</v>
      </c>
      <c r="Q5584" t="s">
        <v>209887</v>
      </c>
      <c r="R5584" t="s">
        <v>191606</v>
      </c>
      <c r="S5584" t="s">
        <v>23</v>
      </c>
      <c r="T5584" t="s">
        <v>209888</v>
      </c>
      <c r="U5584" t="s">
        <v>23</v>
      </c>
      <c r="V5584" t="s">
        <v>23</v>
      </c>
      <c r="W5584" t="s">
        <v>23</v>
      </c>
      <c r="X5584" t="s">
        <v>23</v>
      </c>
      <c r="Y5584" t="s">
        <v>23</v>
      </c>
      <c r="Z5584" t="s">
        <v>23</v>
      </c>
      <c r="AA5584" t="s">
        <v>23</v>
      </c>
      <c r="AB5584" t="s">
        <v>23</v>
      </c>
      <c r="AC5584" t="s">
        <v>23</v>
      </c>
      <c r="AD5584" t="s">
        <v>23</v>
      </c>
      <c r="AE5584" t="s">
        <v>210189</v>
      </c>
      <c r="AF5584" t="s">
        <v>23</v>
      </c>
      <c r="AG5584" t="s">
        <v>23</v>
      </c>
      <c r="AH5584" t="s">
        <v>23</v>
      </c>
      <c r="AI5584" t="s">
        <v>209889</v>
      </c>
      <c r="AJ5584" t="s">
        <v>209890</v>
      </c>
      <c r="AK5584" t="s">
        <v>23</v>
      </c>
      <c r="AL5584" t="s">
        <v>23</v>
      </c>
      <c r="AM5584" t="s">
        <v>23</v>
      </c>
      <c r="AN5584" t="s">
        <v>23</v>
      </c>
      <c r="AO5584" t="s">
        <v>23</v>
      </c>
      <c r="AP5584" t="s">
        <v>23</v>
      </c>
      <c r="AQ5584" t="s">
        <v>23</v>
      </c>
      <c r="AR5584" t="s">
        <v>191587</v>
      </c>
      <c r="AS5584" t="s">
        <v>191587</v>
      </c>
      <c r="AT5584" t="s">
        <v>191587</v>
      </c>
      <c r="AU5584" t="s">
        <v>23</v>
      </c>
    </row>
    <row r="5585" spans="1:47" x14ac:dyDescent="0.4">
      <c r="A5585">
        <v>5584</v>
      </c>
      <c r="B5585">
        <v>36330855</v>
      </c>
      <c r="C5585" t="s">
        <v>212024</v>
      </c>
      <c r="D5585" t="s">
        <v>23</v>
      </c>
      <c r="E5585" t="s">
        <v>23</v>
      </c>
      <c r="F5585" t="s">
        <v>23</v>
      </c>
      <c r="G5585" t="s">
        <v>23</v>
      </c>
      <c r="H5585" t="s">
        <v>212025</v>
      </c>
      <c r="I5585" t="s">
        <v>212026</v>
      </c>
      <c r="J5585">
        <v>0</v>
      </c>
      <c r="K5585" t="s">
        <v>212027</v>
      </c>
      <c r="L5585" t="s">
        <v>23</v>
      </c>
      <c r="M5585" t="s">
        <v>23</v>
      </c>
      <c r="N5585" t="s">
        <v>23</v>
      </c>
      <c r="O5585" t="s">
        <v>23</v>
      </c>
      <c r="P5585" t="s">
        <v>209913</v>
      </c>
      <c r="Q5585" t="s">
        <v>209887</v>
      </c>
      <c r="R5585" t="s">
        <v>191606</v>
      </c>
      <c r="S5585" t="s">
        <v>23</v>
      </c>
      <c r="T5585" t="s">
        <v>209888</v>
      </c>
      <c r="U5585" t="s">
        <v>23</v>
      </c>
      <c r="V5585" t="s">
        <v>23</v>
      </c>
      <c r="W5585" t="s">
        <v>23</v>
      </c>
      <c r="X5585" t="s">
        <v>23</v>
      </c>
      <c r="Y5585" t="s">
        <v>23</v>
      </c>
      <c r="Z5585" t="s">
        <v>23</v>
      </c>
      <c r="AA5585" t="s">
        <v>23</v>
      </c>
      <c r="AB5585" t="s">
        <v>23</v>
      </c>
      <c r="AC5585" t="s">
        <v>23</v>
      </c>
      <c r="AD5585" t="s">
        <v>23</v>
      </c>
      <c r="AE5585" t="s">
        <v>210189</v>
      </c>
      <c r="AF5585" t="s">
        <v>23</v>
      </c>
      <c r="AG5585" t="s">
        <v>23</v>
      </c>
      <c r="AH5585" t="s">
        <v>23</v>
      </c>
      <c r="AI5585" t="s">
        <v>209889</v>
      </c>
      <c r="AJ5585" t="s">
        <v>209890</v>
      </c>
      <c r="AK5585" t="s">
        <v>23</v>
      </c>
      <c r="AL5585" t="s">
        <v>23</v>
      </c>
      <c r="AM5585" t="s">
        <v>23</v>
      </c>
      <c r="AN5585" t="s">
        <v>23</v>
      </c>
      <c r="AO5585" t="s">
        <v>23</v>
      </c>
      <c r="AP5585" t="s">
        <v>23</v>
      </c>
      <c r="AQ5585" t="s">
        <v>23</v>
      </c>
      <c r="AR5585" t="s">
        <v>191587</v>
      </c>
      <c r="AS5585" t="s">
        <v>191587</v>
      </c>
      <c r="AT5585" t="s">
        <v>191587</v>
      </c>
      <c r="AU5585" t="s">
        <v>23</v>
      </c>
    </row>
    <row r="5586" spans="1:47" x14ac:dyDescent="0.4">
      <c r="A5586">
        <v>5585</v>
      </c>
      <c r="B5586">
        <v>34645846</v>
      </c>
      <c r="C5586" t="s">
        <v>212028</v>
      </c>
      <c r="D5586" t="s">
        <v>23</v>
      </c>
      <c r="E5586" t="s">
        <v>23</v>
      </c>
      <c r="F5586" t="s">
        <v>23</v>
      </c>
      <c r="G5586" t="s">
        <v>23</v>
      </c>
      <c r="H5586" t="s">
        <v>212029</v>
      </c>
      <c r="I5586" t="s">
        <v>212030</v>
      </c>
      <c r="J5586">
        <v>0</v>
      </c>
      <c r="K5586" t="s">
        <v>209943</v>
      </c>
      <c r="L5586" t="s">
        <v>23</v>
      </c>
      <c r="M5586" t="s">
        <v>23</v>
      </c>
      <c r="N5586" t="s">
        <v>23</v>
      </c>
      <c r="O5586" t="s">
        <v>23</v>
      </c>
      <c r="P5586" t="s">
        <v>209913</v>
      </c>
      <c r="Q5586" t="s">
        <v>209887</v>
      </c>
      <c r="R5586" t="s">
        <v>191606</v>
      </c>
      <c r="S5586" t="s">
        <v>23</v>
      </c>
      <c r="T5586" t="s">
        <v>209888</v>
      </c>
      <c r="U5586" t="s">
        <v>23</v>
      </c>
      <c r="V5586" t="s">
        <v>23</v>
      </c>
      <c r="W5586" t="s">
        <v>23</v>
      </c>
      <c r="X5586" t="s">
        <v>23</v>
      </c>
      <c r="Y5586" t="s">
        <v>23</v>
      </c>
      <c r="Z5586" t="s">
        <v>23</v>
      </c>
      <c r="AA5586" t="s">
        <v>23</v>
      </c>
      <c r="AB5586" t="s">
        <v>23</v>
      </c>
      <c r="AC5586" t="s">
        <v>23</v>
      </c>
      <c r="AD5586" t="s">
        <v>23</v>
      </c>
      <c r="AE5586" t="s">
        <v>210189</v>
      </c>
      <c r="AF5586" t="s">
        <v>23</v>
      </c>
      <c r="AG5586" t="s">
        <v>23</v>
      </c>
      <c r="AH5586" t="s">
        <v>23</v>
      </c>
      <c r="AI5586" t="s">
        <v>209889</v>
      </c>
      <c r="AJ5586" t="s">
        <v>209890</v>
      </c>
      <c r="AK5586" t="s">
        <v>23</v>
      </c>
      <c r="AL5586" t="s">
        <v>23</v>
      </c>
      <c r="AM5586" t="s">
        <v>23</v>
      </c>
      <c r="AN5586" t="s">
        <v>23</v>
      </c>
      <c r="AO5586" t="s">
        <v>23</v>
      </c>
      <c r="AP5586" t="s">
        <v>23</v>
      </c>
      <c r="AQ5586" t="s">
        <v>23</v>
      </c>
      <c r="AR5586" t="s">
        <v>191587</v>
      </c>
      <c r="AS5586" t="s">
        <v>191587</v>
      </c>
      <c r="AT5586" t="s">
        <v>191587</v>
      </c>
      <c r="AU5586" t="s">
        <v>23</v>
      </c>
    </row>
    <row r="5587" spans="1:47" x14ac:dyDescent="0.4">
      <c r="A5587">
        <v>5586</v>
      </c>
      <c r="B5587">
        <v>0</v>
      </c>
      <c r="C5587" t="s">
        <v>212031</v>
      </c>
      <c r="D5587" t="s">
        <v>23</v>
      </c>
      <c r="E5587" t="s">
        <v>23</v>
      </c>
      <c r="F5587" t="s">
        <v>23</v>
      </c>
      <c r="G5587" t="s">
        <v>23</v>
      </c>
      <c r="H5587" t="s">
        <v>195091</v>
      </c>
      <c r="I5587" t="s">
        <v>23</v>
      </c>
      <c r="J5587">
        <v>0</v>
      </c>
      <c r="K5587" t="s">
        <v>197195</v>
      </c>
      <c r="L5587" t="s">
        <v>23</v>
      </c>
      <c r="M5587" t="s">
        <v>23</v>
      </c>
      <c r="N5587" t="s">
        <v>23</v>
      </c>
      <c r="O5587" t="s">
        <v>23</v>
      </c>
      <c r="P5587" t="s">
        <v>209913</v>
      </c>
      <c r="Q5587" t="s">
        <v>209887</v>
      </c>
      <c r="R5587" t="s">
        <v>191606</v>
      </c>
      <c r="S5587" t="s">
        <v>23</v>
      </c>
      <c r="T5587" t="s">
        <v>209888</v>
      </c>
      <c r="U5587" t="s">
        <v>23</v>
      </c>
      <c r="V5587" t="s">
        <v>23</v>
      </c>
      <c r="W5587" t="s">
        <v>23</v>
      </c>
      <c r="X5587" t="s">
        <v>23</v>
      </c>
      <c r="Y5587" t="s">
        <v>23</v>
      </c>
      <c r="Z5587" t="s">
        <v>23</v>
      </c>
      <c r="AA5587" t="s">
        <v>23</v>
      </c>
      <c r="AB5587" t="s">
        <v>23</v>
      </c>
      <c r="AC5587" t="s">
        <v>23</v>
      </c>
      <c r="AD5587" t="s">
        <v>23</v>
      </c>
      <c r="AE5587" t="s">
        <v>210189</v>
      </c>
      <c r="AF5587" t="s">
        <v>23</v>
      </c>
      <c r="AG5587" t="s">
        <v>23</v>
      </c>
      <c r="AH5587" t="s">
        <v>23</v>
      </c>
      <c r="AI5587" t="s">
        <v>209889</v>
      </c>
      <c r="AJ5587" t="s">
        <v>209890</v>
      </c>
      <c r="AK5587" t="s">
        <v>23</v>
      </c>
      <c r="AL5587" t="s">
        <v>23</v>
      </c>
      <c r="AM5587" t="s">
        <v>23</v>
      </c>
      <c r="AN5587" t="s">
        <v>23</v>
      </c>
      <c r="AO5587" t="s">
        <v>23</v>
      </c>
      <c r="AP5587" t="s">
        <v>23</v>
      </c>
      <c r="AQ5587" t="s">
        <v>23</v>
      </c>
      <c r="AR5587" t="s">
        <v>191587</v>
      </c>
      <c r="AS5587" t="s">
        <v>191587</v>
      </c>
      <c r="AT5587" t="s">
        <v>191587</v>
      </c>
      <c r="AU5587" t="s">
        <v>23</v>
      </c>
    </row>
    <row r="5588" spans="1:47" x14ac:dyDescent="0.4">
      <c r="A5588">
        <v>5587</v>
      </c>
      <c r="B5588">
        <v>51527196</v>
      </c>
      <c r="C5588" t="s">
        <v>212032</v>
      </c>
      <c r="D5588" t="s">
        <v>23</v>
      </c>
      <c r="E5588" t="s">
        <v>23</v>
      </c>
      <c r="F5588" t="s">
        <v>23</v>
      </c>
      <c r="G5588" t="s">
        <v>23</v>
      </c>
      <c r="H5588" t="s">
        <v>212033</v>
      </c>
      <c r="I5588" t="s">
        <v>212034</v>
      </c>
      <c r="J5588">
        <v>0</v>
      </c>
      <c r="K5588" t="s">
        <v>212035</v>
      </c>
      <c r="L5588" t="s">
        <v>23</v>
      </c>
      <c r="M5588" t="s">
        <v>23</v>
      </c>
      <c r="N5588" t="s">
        <v>23</v>
      </c>
      <c r="O5588" t="s">
        <v>23</v>
      </c>
      <c r="P5588" t="s">
        <v>209913</v>
      </c>
      <c r="Q5588" t="s">
        <v>209887</v>
      </c>
      <c r="R5588" t="s">
        <v>191606</v>
      </c>
      <c r="S5588" t="s">
        <v>23</v>
      </c>
      <c r="T5588" t="s">
        <v>209888</v>
      </c>
      <c r="U5588" t="s">
        <v>23</v>
      </c>
      <c r="V5588" t="s">
        <v>23</v>
      </c>
      <c r="W5588" t="s">
        <v>23</v>
      </c>
      <c r="X5588" t="s">
        <v>23</v>
      </c>
      <c r="Y5588" t="s">
        <v>23</v>
      </c>
      <c r="Z5588" t="s">
        <v>23</v>
      </c>
      <c r="AA5588" t="s">
        <v>23</v>
      </c>
      <c r="AB5588" t="s">
        <v>23</v>
      </c>
      <c r="AC5588" t="s">
        <v>23</v>
      </c>
      <c r="AD5588" t="s">
        <v>23</v>
      </c>
      <c r="AE5588" t="s">
        <v>210189</v>
      </c>
      <c r="AF5588" t="s">
        <v>23</v>
      </c>
      <c r="AG5588" t="s">
        <v>23</v>
      </c>
      <c r="AH5588" t="s">
        <v>23</v>
      </c>
      <c r="AI5588" t="s">
        <v>209889</v>
      </c>
      <c r="AJ5588" t="s">
        <v>209890</v>
      </c>
      <c r="AK5588" t="s">
        <v>23</v>
      </c>
      <c r="AL5588" t="s">
        <v>23</v>
      </c>
      <c r="AM5588" t="s">
        <v>23</v>
      </c>
      <c r="AN5588" t="s">
        <v>23</v>
      </c>
      <c r="AO5588" t="s">
        <v>23</v>
      </c>
      <c r="AP5588" t="s">
        <v>23</v>
      </c>
      <c r="AQ5588" t="s">
        <v>23</v>
      </c>
      <c r="AR5588" t="s">
        <v>191587</v>
      </c>
      <c r="AS5588" t="s">
        <v>191587</v>
      </c>
      <c r="AT5588" t="s">
        <v>191587</v>
      </c>
      <c r="AU5588" t="s">
        <v>23</v>
      </c>
    </row>
    <row r="5589" spans="1:47" x14ac:dyDescent="0.4">
      <c r="A5589">
        <v>5588</v>
      </c>
      <c r="B5589">
        <v>0</v>
      </c>
      <c r="C5589" t="s">
        <v>212036</v>
      </c>
      <c r="D5589" t="s">
        <v>23</v>
      </c>
      <c r="E5589" t="s">
        <v>23</v>
      </c>
      <c r="F5589" t="s">
        <v>23</v>
      </c>
      <c r="G5589" t="s">
        <v>23</v>
      </c>
      <c r="H5589" t="s">
        <v>198625</v>
      </c>
      <c r="I5589" t="s">
        <v>23</v>
      </c>
      <c r="J5589">
        <v>0</v>
      </c>
      <c r="K5589" t="s">
        <v>198627</v>
      </c>
      <c r="L5589" t="s">
        <v>23</v>
      </c>
      <c r="M5589" t="s">
        <v>23</v>
      </c>
      <c r="N5589" t="s">
        <v>23</v>
      </c>
      <c r="O5589" t="s">
        <v>23</v>
      </c>
      <c r="P5589" t="s">
        <v>212037</v>
      </c>
      <c r="Q5589" t="s">
        <v>209887</v>
      </c>
      <c r="R5589" t="s">
        <v>191606</v>
      </c>
      <c r="S5589" t="s">
        <v>23</v>
      </c>
      <c r="T5589" t="s">
        <v>209888</v>
      </c>
      <c r="U5589" t="s">
        <v>23</v>
      </c>
      <c r="V5589" t="s">
        <v>23</v>
      </c>
      <c r="W5589" t="s">
        <v>23</v>
      </c>
      <c r="X5589" t="s">
        <v>23</v>
      </c>
      <c r="Y5589" t="s">
        <v>23</v>
      </c>
      <c r="Z5589" t="s">
        <v>23</v>
      </c>
      <c r="AA5589" t="s">
        <v>23</v>
      </c>
      <c r="AB5589" t="s">
        <v>23</v>
      </c>
      <c r="AC5589" t="s">
        <v>23</v>
      </c>
      <c r="AD5589" t="s">
        <v>23</v>
      </c>
      <c r="AE5589" t="s">
        <v>210189</v>
      </c>
      <c r="AF5589" t="s">
        <v>23</v>
      </c>
      <c r="AG5589" t="s">
        <v>23</v>
      </c>
      <c r="AH5589" t="s">
        <v>23</v>
      </c>
      <c r="AI5589" t="s">
        <v>209889</v>
      </c>
      <c r="AJ5589" t="s">
        <v>209890</v>
      </c>
      <c r="AK5589" t="s">
        <v>23</v>
      </c>
      <c r="AL5589" t="s">
        <v>23</v>
      </c>
      <c r="AM5589" t="s">
        <v>23</v>
      </c>
      <c r="AN5589" t="s">
        <v>23</v>
      </c>
      <c r="AO5589" t="s">
        <v>23</v>
      </c>
      <c r="AP5589" t="s">
        <v>23</v>
      </c>
      <c r="AQ5589" t="s">
        <v>23</v>
      </c>
      <c r="AR5589" t="s">
        <v>191587</v>
      </c>
      <c r="AS5589" t="s">
        <v>191587</v>
      </c>
      <c r="AT5589" t="s">
        <v>191587</v>
      </c>
      <c r="AU5589" t="s">
        <v>23</v>
      </c>
    </row>
    <row r="5590" spans="1:47" x14ac:dyDescent="0.4">
      <c r="A5590">
        <v>5589</v>
      </c>
      <c r="B5590">
        <v>1122549</v>
      </c>
      <c r="C5590" t="s">
        <v>212038</v>
      </c>
      <c r="D5590" t="s">
        <v>23</v>
      </c>
      <c r="E5590" t="s">
        <v>23</v>
      </c>
      <c r="F5590" t="s">
        <v>23</v>
      </c>
      <c r="G5590" t="s">
        <v>23</v>
      </c>
      <c r="H5590" t="s">
        <v>203516</v>
      </c>
      <c r="I5590" t="s">
        <v>212039</v>
      </c>
      <c r="J5590">
        <v>0</v>
      </c>
      <c r="K5590" t="s">
        <v>203518</v>
      </c>
      <c r="L5590" t="s">
        <v>23</v>
      </c>
      <c r="M5590" t="s">
        <v>23</v>
      </c>
      <c r="N5590" t="s">
        <v>23</v>
      </c>
      <c r="O5590" t="s">
        <v>23</v>
      </c>
      <c r="P5590" t="s">
        <v>212037</v>
      </c>
      <c r="Q5590" t="s">
        <v>209887</v>
      </c>
      <c r="R5590" t="s">
        <v>191606</v>
      </c>
      <c r="S5590" t="s">
        <v>23</v>
      </c>
      <c r="T5590" t="s">
        <v>209888</v>
      </c>
      <c r="U5590" t="s">
        <v>23</v>
      </c>
      <c r="V5590" t="s">
        <v>23</v>
      </c>
      <c r="W5590" t="s">
        <v>23</v>
      </c>
      <c r="X5590" t="s">
        <v>23</v>
      </c>
      <c r="Y5590" t="s">
        <v>23</v>
      </c>
      <c r="Z5590" t="s">
        <v>23</v>
      </c>
      <c r="AA5590" t="s">
        <v>23</v>
      </c>
      <c r="AB5590" t="s">
        <v>23</v>
      </c>
      <c r="AC5590" t="s">
        <v>23</v>
      </c>
      <c r="AD5590" t="s">
        <v>23</v>
      </c>
      <c r="AE5590" t="s">
        <v>210189</v>
      </c>
      <c r="AF5590" t="s">
        <v>23</v>
      </c>
      <c r="AG5590" t="s">
        <v>23</v>
      </c>
      <c r="AH5590" t="s">
        <v>23</v>
      </c>
      <c r="AI5590" t="s">
        <v>209889</v>
      </c>
      <c r="AJ5590" t="s">
        <v>209890</v>
      </c>
      <c r="AK5590" t="s">
        <v>23</v>
      </c>
      <c r="AL5590" t="s">
        <v>23</v>
      </c>
      <c r="AM5590" t="s">
        <v>23</v>
      </c>
      <c r="AN5590" t="s">
        <v>23</v>
      </c>
      <c r="AO5590" t="s">
        <v>23</v>
      </c>
      <c r="AP5590" t="s">
        <v>23</v>
      </c>
      <c r="AQ5590" t="s">
        <v>23</v>
      </c>
      <c r="AR5590" t="s">
        <v>191587</v>
      </c>
      <c r="AS5590" t="s">
        <v>191587</v>
      </c>
      <c r="AT5590" t="s">
        <v>191587</v>
      </c>
      <c r="AU5590" t="s">
        <v>23</v>
      </c>
    </row>
    <row r="5591" spans="1:47" x14ac:dyDescent="0.4">
      <c r="A5591">
        <v>5590</v>
      </c>
      <c r="B5591">
        <v>695341</v>
      </c>
      <c r="C5591" t="s">
        <v>212040</v>
      </c>
      <c r="D5591" t="s">
        <v>23</v>
      </c>
      <c r="E5591" t="s">
        <v>23</v>
      </c>
      <c r="F5591" t="s">
        <v>23</v>
      </c>
      <c r="G5591" t="s">
        <v>23</v>
      </c>
      <c r="H5591" t="s">
        <v>193508</v>
      </c>
      <c r="I5591" t="s">
        <v>212041</v>
      </c>
      <c r="J5591">
        <v>0</v>
      </c>
      <c r="K5591" t="s">
        <v>191756</v>
      </c>
      <c r="L5591" t="s">
        <v>23</v>
      </c>
      <c r="M5591" t="s">
        <v>23</v>
      </c>
      <c r="N5591" t="s">
        <v>23</v>
      </c>
      <c r="O5591" t="s">
        <v>23</v>
      </c>
      <c r="P5591" t="s">
        <v>212037</v>
      </c>
      <c r="Q5591" t="s">
        <v>209887</v>
      </c>
      <c r="R5591" t="s">
        <v>191606</v>
      </c>
      <c r="S5591" t="s">
        <v>23</v>
      </c>
      <c r="T5591" t="s">
        <v>209888</v>
      </c>
      <c r="U5591" t="s">
        <v>23</v>
      </c>
      <c r="V5591" t="s">
        <v>23</v>
      </c>
      <c r="W5591" t="s">
        <v>23</v>
      </c>
      <c r="X5591" t="s">
        <v>23</v>
      </c>
      <c r="Y5591" t="s">
        <v>23</v>
      </c>
      <c r="Z5591" t="s">
        <v>23</v>
      </c>
      <c r="AA5591" t="s">
        <v>23</v>
      </c>
      <c r="AB5591" t="s">
        <v>23</v>
      </c>
      <c r="AC5591" t="s">
        <v>23</v>
      </c>
      <c r="AD5591" t="s">
        <v>23</v>
      </c>
      <c r="AE5591" t="s">
        <v>210189</v>
      </c>
      <c r="AF5591" t="s">
        <v>23</v>
      </c>
      <c r="AG5591" t="s">
        <v>23</v>
      </c>
      <c r="AH5591" t="s">
        <v>23</v>
      </c>
      <c r="AI5591" t="s">
        <v>209889</v>
      </c>
      <c r="AJ5591" t="s">
        <v>209890</v>
      </c>
      <c r="AK5591" t="s">
        <v>23</v>
      </c>
      <c r="AL5591" t="s">
        <v>23</v>
      </c>
      <c r="AM5591" t="s">
        <v>23</v>
      </c>
      <c r="AN5591" t="s">
        <v>23</v>
      </c>
      <c r="AO5591" t="s">
        <v>23</v>
      </c>
      <c r="AP5591" t="s">
        <v>23</v>
      </c>
      <c r="AQ5591" t="s">
        <v>23</v>
      </c>
      <c r="AR5591" t="s">
        <v>191587</v>
      </c>
      <c r="AS5591" t="s">
        <v>191587</v>
      </c>
      <c r="AT5591" t="s">
        <v>191587</v>
      </c>
      <c r="AU5591" t="s">
        <v>23</v>
      </c>
    </row>
    <row r="5592" spans="1:47" x14ac:dyDescent="0.4">
      <c r="A5592">
        <v>5591</v>
      </c>
      <c r="B5592">
        <v>0</v>
      </c>
      <c r="C5592" t="s">
        <v>212042</v>
      </c>
      <c r="D5592" t="s">
        <v>23</v>
      </c>
      <c r="E5592" t="s">
        <v>23</v>
      </c>
      <c r="F5592" t="s">
        <v>23</v>
      </c>
      <c r="G5592" t="s">
        <v>23</v>
      </c>
      <c r="H5592" t="s">
        <v>198625</v>
      </c>
      <c r="I5592" t="s">
        <v>23</v>
      </c>
      <c r="J5592">
        <v>0</v>
      </c>
      <c r="K5592" t="s">
        <v>198627</v>
      </c>
      <c r="L5592" t="s">
        <v>23</v>
      </c>
      <c r="M5592" t="s">
        <v>23</v>
      </c>
      <c r="N5592" t="s">
        <v>23</v>
      </c>
      <c r="O5592" t="s">
        <v>23</v>
      </c>
      <c r="P5592" t="s">
        <v>212043</v>
      </c>
      <c r="Q5592" t="s">
        <v>209887</v>
      </c>
      <c r="R5592" t="s">
        <v>191606</v>
      </c>
      <c r="S5592" t="s">
        <v>23</v>
      </c>
      <c r="T5592" t="s">
        <v>209888</v>
      </c>
      <c r="U5592" t="s">
        <v>23</v>
      </c>
      <c r="V5592" t="s">
        <v>23</v>
      </c>
      <c r="W5592" t="s">
        <v>23</v>
      </c>
      <c r="X5592" t="s">
        <v>23</v>
      </c>
      <c r="Y5592" t="s">
        <v>23</v>
      </c>
      <c r="Z5592" t="s">
        <v>23</v>
      </c>
      <c r="AA5592" t="s">
        <v>23</v>
      </c>
      <c r="AB5592" t="s">
        <v>23</v>
      </c>
      <c r="AC5592" t="s">
        <v>23</v>
      </c>
      <c r="AD5592" t="s">
        <v>23</v>
      </c>
      <c r="AE5592" t="s">
        <v>210189</v>
      </c>
      <c r="AF5592" t="s">
        <v>23</v>
      </c>
      <c r="AG5592" t="s">
        <v>23</v>
      </c>
      <c r="AH5592" t="s">
        <v>23</v>
      </c>
      <c r="AI5592" t="s">
        <v>209889</v>
      </c>
      <c r="AJ5592" t="s">
        <v>209890</v>
      </c>
      <c r="AK5592" t="s">
        <v>23</v>
      </c>
      <c r="AL5592" t="s">
        <v>23</v>
      </c>
      <c r="AM5592" t="s">
        <v>23</v>
      </c>
      <c r="AN5592" t="s">
        <v>23</v>
      </c>
      <c r="AO5592" t="s">
        <v>23</v>
      </c>
      <c r="AP5592" t="s">
        <v>23</v>
      </c>
      <c r="AQ5592" t="s">
        <v>23</v>
      </c>
      <c r="AR5592" t="s">
        <v>191587</v>
      </c>
      <c r="AS5592" t="s">
        <v>191587</v>
      </c>
      <c r="AT5592" t="s">
        <v>191587</v>
      </c>
      <c r="AU5592" t="s">
        <v>23</v>
      </c>
    </row>
    <row r="5593" spans="1:47" x14ac:dyDescent="0.4">
      <c r="A5593">
        <v>5592</v>
      </c>
      <c r="B5593">
        <v>768945</v>
      </c>
      <c r="C5593" t="s">
        <v>212044</v>
      </c>
      <c r="D5593" t="s">
        <v>23</v>
      </c>
      <c r="E5593" t="s">
        <v>23</v>
      </c>
      <c r="F5593" t="s">
        <v>23</v>
      </c>
      <c r="G5593" t="s">
        <v>23</v>
      </c>
      <c r="H5593" t="s">
        <v>212045</v>
      </c>
      <c r="I5593" t="s">
        <v>212046</v>
      </c>
      <c r="J5593">
        <v>0</v>
      </c>
      <c r="K5593" t="s">
        <v>212047</v>
      </c>
      <c r="L5593" t="s">
        <v>23</v>
      </c>
      <c r="M5593" t="s">
        <v>23</v>
      </c>
      <c r="N5593" t="s">
        <v>23</v>
      </c>
      <c r="O5593" t="s">
        <v>23</v>
      </c>
      <c r="P5593" t="s">
        <v>212043</v>
      </c>
      <c r="Q5593" t="s">
        <v>209887</v>
      </c>
      <c r="R5593" t="s">
        <v>191606</v>
      </c>
      <c r="S5593" t="s">
        <v>23</v>
      </c>
      <c r="T5593" t="s">
        <v>209888</v>
      </c>
      <c r="U5593" t="s">
        <v>23</v>
      </c>
      <c r="V5593" t="s">
        <v>23</v>
      </c>
      <c r="W5593" t="s">
        <v>23</v>
      </c>
      <c r="X5593" t="s">
        <v>23</v>
      </c>
      <c r="Y5593" t="s">
        <v>23</v>
      </c>
      <c r="Z5593" t="s">
        <v>23</v>
      </c>
      <c r="AA5593" t="s">
        <v>23</v>
      </c>
      <c r="AB5593" t="s">
        <v>23</v>
      </c>
      <c r="AC5593" t="s">
        <v>23</v>
      </c>
      <c r="AD5593" t="s">
        <v>23</v>
      </c>
      <c r="AE5593" t="s">
        <v>210189</v>
      </c>
      <c r="AF5593" t="s">
        <v>23</v>
      </c>
      <c r="AG5593" t="s">
        <v>23</v>
      </c>
      <c r="AH5593" t="s">
        <v>23</v>
      </c>
      <c r="AI5593" t="s">
        <v>209889</v>
      </c>
      <c r="AJ5593" t="s">
        <v>209890</v>
      </c>
      <c r="AK5593" t="s">
        <v>23</v>
      </c>
      <c r="AL5593" t="s">
        <v>23</v>
      </c>
      <c r="AM5593" t="s">
        <v>23</v>
      </c>
      <c r="AN5593" t="s">
        <v>23</v>
      </c>
      <c r="AO5593" t="s">
        <v>23</v>
      </c>
      <c r="AP5593" t="s">
        <v>23</v>
      </c>
      <c r="AQ5593" t="s">
        <v>23</v>
      </c>
      <c r="AR5593" t="s">
        <v>191587</v>
      </c>
      <c r="AS5593" t="s">
        <v>191587</v>
      </c>
      <c r="AT5593" t="s">
        <v>191587</v>
      </c>
      <c r="AU5593" t="s">
        <v>23</v>
      </c>
    </row>
    <row r="5594" spans="1:47" x14ac:dyDescent="0.4">
      <c r="A5594">
        <v>5593</v>
      </c>
      <c r="B5594">
        <v>0</v>
      </c>
      <c r="C5594" t="s">
        <v>212048</v>
      </c>
      <c r="D5594" t="s">
        <v>23</v>
      </c>
      <c r="E5594" t="s">
        <v>23</v>
      </c>
      <c r="F5594" t="s">
        <v>23</v>
      </c>
      <c r="G5594" t="s">
        <v>23</v>
      </c>
      <c r="H5594" t="s">
        <v>198625</v>
      </c>
      <c r="I5594" t="s">
        <v>23</v>
      </c>
      <c r="J5594">
        <v>0</v>
      </c>
      <c r="K5594" t="s">
        <v>198627</v>
      </c>
      <c r="L5594" t="s">
        <v>23</v>
      </c>
      <c r="M5594" t="s">
        <v>23</v>
      </c>
      <c r="N5594" t="s">
        <v>23</v>
      </c>
      <c r="O5594" t="s">
        <v>23</v>
      </c>
      <c r="P5594" t="s">
        <v>212043</v>
      </c>
      <c r="Q5594" t="s">
        <v>209887</v>
      </c>
      <c r="R5594" t="s">
        <v>191606</v>
      </c>
      <c r="S5594" t="s">
        <v>23</v>
      </c>
      <c r="T5594" t="s">
        <v>209888</v>
      </c>
      <c r="U5594" t="s">
        <v>23</v>
      </c>
      <c r="V5594" t="s">
        <v>23</v>
      </c>
      <c r="W5594" t="s">
        <v>23</v>
      </c>
      <c r="X5594" t="s">
        <v>23</v>
      </c>
      <c r="Y5594" t="s">
        <v>23</v>
      </c>
      <c r="Z5594" t="s">
        <v>23</v>
      </c>
      <c r="AA5594" t="s">
        <v>23</v>
      </c>
      <c r="AB5594" t="s">
        <v>23</v>
      </c>
      <c r="AC5594" t="s">
        <v>23</v>
      </c>
      <c r="AD5594" t="s">
        <v>23</v>
      </c>
      <c r="AE5594" t="s">
        <v>210189</v>
      </c>
      <c r="AF5594" t="s">
        <v>23</v>
      </c>
      <c r="AG5594" t="s">
        <v>23</v>
      </c>
      <c r="AH5594" t="s">
        <v>23</v>
      </c>
      <c r="AI5594" t="s">
        <v>209889</v>
      </c>
      <c r="AJ5594" t="s">
        <v>209890</v>
      </c>
      <c r="AK5594" t="s">
        <v>23</v>
      </c>
      <c r="AL5594" t="s">
        <v>23</v>
      </c>
      <c r="AM5594" t="s">
        <v>23</v>
      </c>
      <c r="AN5594" t="s">
        <v>23</v>
      </c>
      <c r="AO5594" t="s">
        <v>23</v>
      </c>
      <c r="AP5594" t="s">
        <v>23</v>
      </c>
      <c r="AQ5594" t="s">
        <v>23</v>
      </c>
      <c r="AR5594" t="s">
        <v>191587</v>
      </c>
      <c r="AS5594" t="s">
        <v>191587</v>
      </c>
      <c r="AT5594" t="s">
        <v>191587</v>
      </c>
      <c r="AU5594" t="s">
        <v>23</v>
      </c>
    </row>
    <row r="5595" spans="1:47" x14ac:dyDescent="0.4">
      <c r="A5595">
        <v>5594</v>
      </c>
      <c r="B5595">
        <v>486124</v>
      </c>
      <c r="C5595" t="s">
        <v>212049</v>
      </c>
      <c r="D5595" t="s">
        <v>23</v>
      </c>
      <c r="E5595" t="s">
        <v>23</v>
      </c>
      <c r="F5595" t="s">
        <v>23</v>
      </c>
      <c r="G5595" t="s">
        <v>23</v>
      </c>
      <c r="H5595" t="s">
        <v>212050</v>
      </c>
      <c r="I5595" t="s">
        <v>212051</v>
      </c>
      <c r="J5595">
        <v>0</v>
      </c>
      <c r="K5595" t="s">
        <v>212052</v>
      </c>
      <c r="L5595" t="s">
        <v>23</v>
      </c>
      <c r="M5595" t="s">
        <v>23</v>
      </c>
      <c r="N5595" t="s">
        <v>23</v>
      </c>
      <c r="O5595" t="s">
        <v>23</v>
      </c>
      <c r="P5595" t="s">
        <v>212043</v>
      </c>
      <c r="Q5595" t="s">
        <v>209887</v>
      </c>
      <c r="R5595" t="s">
        <v>191606</v>
      </c>
      <c r="S5595" t="s">
        <v>23</v>
      </c>
      <c r="T5595" t="s">
        <v>209888</v>
      </c>
      <c r="U5595" t="s">
        <v>23</v>
      </c>
      <c r="V5595" t="s">
        <v>23</v>
      </c>
      <c r="W5595" t="s">
        <v>23</v>
      </c>
      <c r="X5595" t="s">
        <v>23</v>
      </c>
      <c r="Y5595" t="s">
        <v>23</v>
      </c>
      <c r="Z5595" t="s">
        <v>23</v>
      </c>
      <c r="AA5595" t="s">
        <v>23</v>
      </c>
      <c r="AB5595" t="s">
        <v>23</v>
      </c>
      <c r="AC5595" t="s">
        <v>23</v>
      </c>
      <c r="AD5595" t="s">
        <v>23</v>
      </c>
      <c r="AE5595" t="s">
        <v>210189</v>
      </c>
      <c r="AF5595" t="s">
        <v>23</v>
      </c>
      <c r="AG5595" t="s">
        <v>23</v>
      </c>
      <c r="AH5595" t="s">
        <v>23</v>
      </c>
      <c r="AI5595" t="s">
        <v>209889</v>
      </c>
      <c r="AJ5595" t="s">
        <v>209890</v>
      </c>
      <c r="AK5595" t="s">
        <v>23</v>
      </c>
      <c r="AL5595" t="s">
        <v>23</v>
      </c>
      <c r="AM5595" t="s">
        <v>23</v>
      </c>
      <c r="AN5595" t="s">
        <v>23</v>
      </c>
      <c r="AO5595" t="s">
        <v>23</v>
      </c>
      <c r="AP5595" t="s">
        <v>23</v>
      </c>
      <c r="AQ5595" t="s">
        <v>23</v>
      </c>
      <c r="AR5595" t="s">
        <v>191587</v>
      </c>
      <c r="AS5595" t="s">
        <v>191587</v>
      </c>
      <c r="AT5595" t="s">
        <v>191587</v>
      </c>
      <c r="AU5595" t="s">
        <v>23</v>
      </c>
    </row>
    <row r="5596" spans="1:47" x14ac:dyDescent="0.4">
      <c r="A5596">
        <v>5595</v>
      </c>
      <c r="B5596">
        <v>0</v>
      </c>
      <c r="C5596" t="s">
        <v>212053</v>
      </c>
      <c r="D5596" t="s">
        <v>23</v>
      </c>
      <c r="E5596" t="s">
        <v>23</v>
      </c>
      <c r="F5596" t="s">
        <v>23</v>
      </c>
      <c r="G5596" t="s">
        <v>23</v>
      </c>
      <c r="H5596" t="s">
        <v>209445</v>
      </c>
      <c r="I5596" t="s">
        <v>23</v>
      </c>
      <c r="J5596">
        <v>0</v>
      </c>
      <c r="K5596" t="s">
        <v>212054</v>
      </c>
      <c r="L5596" t="s">
        <v>23</v>
      </c>
      <c r="M5596" t="s">
        <v>23</v>
      </c>
      <c r="N5596" t="s">
        <v>23</v>
      </c>
      <c r="O5596" t="s">
        <v>23</v>
      </c>
      <c r="P5596" t="s">
        <v>212043</v>
      </c>
      <c r="Q5596" t="s">
        <v>209887</v>
      </c>
      <c r="R5596" t="s">
        <v>191606</v>
      </c>
      <c r="S5596" t="s">
        <v>23</v>
      </c>
      <c r="T5596" t="s">
        <v>209888</v>
      </c>
      <c r="U5596" t="s">
        <v>23</v>
      </c>
      <c r="V5596" t="s">
        <v>23</v>
      </c>
      <c r="W5596" t="s">
        <v>23</v>
      </c>
      <c r="X5596" t="s">
        <v>23</v>
      </c>
      <c r="Y5596" t="s">
        <v>23</v>
      </c>
      <c r="Z5596" t="s">
        <v>23</v>
      </c>
      <c r="AA5596" t="s">
        <v>23</v>
      </c>
      <c r="AB5596" t="s">
        <v>23</v>
      </c>
      <c r="AC5596" t="s">
        <v>23</v>
      </c>
      <c r="AD5596" t="s">
        <v>23</v>
      </c>
      <c r="AE5596" t="s">
        <v>210189</v>
      </c>
      <c r="AF5596" t="s">
        <v>23</v>
      </c>
      <c r="AG5596" t="s">
        <v>23</v>
      </c>
      <c r="AH5596" t="s">
        <v>23</v>
      </c>
      <c r="AI5596" t="s">
        <v>209889</v>
      </c>
      <c r="AJ5596" t="s">
        <v>209890</v>
      </c>
      <c r="AK5596" t="s">
        <v>23</v>
      </c>
      <c r="AL5596" t="s">
        <v>23</v>
      </c>
      <c r="AM5596" t="s">
        <v>23</v>
      </c>
      <c r="AN5596" t="s">
        <v>23</v>
      </c>
      <c r="AO5596" t="s">
        <v>23</v>
      </c>
      <c r="AP5596" t="s">
        <v>23</v>
      </c>
      <c r="AQ5596" t="s">
        <v>23</v>
      </c>
      <c r="AR5596" t="s">
        <v>191587</v>
      </c>
      <c r="AS5596" t="s">
        <v>191587</v>
      </c>
      <c r="AT5596" t="s">
        <v>191587</v>
      </c>
      <c r="AU5596" t="s">
        <v>23</v>
      </c>
    </row>
    <row r="5597" spans="1:47" x14ac:dyDescent="0.4">
      <c r="A5597">
        <v>5596</v>
      </c>
      <c r="B5597">
        <v>618519</v>
      </c>
      <c r="C5597" t="s">
        <v>212055</v>
      </c>
      <c r="D5597" t="s">
        <v>23</v>
      </c>
      <c r="E5597" t="s">
        <v>23</v>
      </c>
      <c r="F5597" t="s">
        <v>23</v>
      </c>
      <c r="G5597" t="s">
        <v>23</v>
      </c>
      <c r="H5597" t="s">
        <v>207613</v>
      </c>
      <c r="I5597" t="s">
        <v>212056</v>
      </c>
      <c r="J5597">
        <v>0</v>
      </c>
      <c r="K5597" t="s">
        <v>207615</v>
      </c>
      <c r="L5597" t="s">
        <v>23</v>
      </c>
      <c r="M5597" t="s">
        <v>23</v>
      </c>
      <c r="N5597" t="s">
        <v>23</v>
      </c>
      <c r="O5597" t="s">
        <v>23</v>
      </c>
      <c r="P5597" t="s">
        <v>212043</v>
      </c>
      <c r="Q5597" t="s">
        <v>209887</v>
      </c>
      <c r="R5597" t="s">
        <v>191606</v>
      </c>
      <c r="S5597" t="s">
        <v>23</v>
      </c>
      <c r="T5597" t="s">
        <v>209888</v>
      </c>
      <c r="U5597" t="s">
        <v>23</v>
      </c>
      <c r="V5597" t="s">
        <v>23</v>
      </c>
      <c r="W5597" t="s">
        <v>23</v>
      </c>
      <c r="X5597" t="s">
        <v>23</v>
      </c>
      <c r="Y5597" t="s">
        <v>23</v>
      </c>
      <c r="Z5597" t="s">
        <v>23</v>
      </c>
      <c r="AA5597" t="s">
        <v>23</v>
      </c>
      <c r="AB5597" t="s">
        <v>23</v>
      </c>
      <c r="AC5597" t="s">
        <v>23</v>
      </c>
      <c r="AD5597" t="s">
        <v>23</v>
      </c>
      <c r="AE5597" t="s">
        <v>210189</v>
      </c>
      <c r="AF5597" t="s">
        <v>23</v>
      </c>
      <c r="AG5597" t="s">
        <v>23</v>
      </c>
      <c r="AH5597" t="s">
        <v>23</v>
      </c>
      <c r="AI5597" t="s">
        <v>209889</v>
      </c>
      <c r="AJ5597" t="s">
        <v>209890</v>
      </c>
      <c r="AK5597" t="s">
        <v>23</v>
      </c>
      <c r="AL5597" t="s">
        <v>23</v>
      </c>
      <c r="AM5597" t="s">
        <v>23</v>
      </c>
      <c r="AN5597" t="s">
        <v>23</v>
      </c>
      <c r="AO5597" t="s">
        <v>23</v>
      </c>
      <c r="AP5597" t="s">
        <v>23</v>
      </c>
      <c r="AQ5597" t="s">
        <v>23</v>
      </c>
      <c r="AR5597" t="s">
        <v>191587</v>
      </c>
      <c r="AS5597" t="s">
        <v>191587</v>
      </c>
      <c r="AT5597" t="s">
        <v>191587</v>
      </c>
      <c r="AU5597" t="s">
        <v>23</v>
      </c>
    </row>
    <row r="5598" spans="1:47" x14ac:dyDescent="0.4">
      <c r="A5598">
        <v>5597</v>
      </c>
      <c r="B5598">
        <v>0</v>
      </c>
      <c r="C5598" t="s">
        <v>212057</v>
      </c>
      <c r="D5598" t="s">
        <v>23</v>
      </c>
      <c r="E5598" t="s">
        <v>23</v>
      </c>
      <c r="F5598" t="s">
        <v>23</v>
      </c>
      <c r="G5598" t="s">
        <v>23</v>
      </c>
      <c r="H5598" t="s">
        <v>209445</v>
      </c>
      <c r="I5598" t="s">
        <v>23</v>
      </c>
      <c r="J5598">
        <v>0</v>
      </c>
      <c r="K5598" t="s">
        <v>212054</v>
      </c>
      <c r="L5598" t="s">
        <v>23</v>
      </c>
      <c r="M5598" t="s">
        <v>23</v>
      </c>
      <c r="N5598" t="s">
        <v>23</v>
      </c>
      <c r="O5598" t="s">
        <v>23</v>
      </c>
      <c r="P5598" t="s">
        <v>212043</v>
      </c>
      <c r="Q5598" t="s">
        <v>209887</v>
      </c>
      <c r="R5598" t="s">
        <v>191606</v>
      </c>
      <c r="S5598" t="s">
        <v>23</v>
      </c>
      <c r="T5598" t="s">
        <v>209888</v>
      </c>
      <c r="U5598" t="s">
        <v>23</v>
      </c>
      <c r="V5598" t="s">
        <v>23</v>
      </c>
      <c r="W5598" t="s">
        <v>23</v>
      </c>
      <c r="X5598" t="s">
        <v>23</v>
      </c>
      <c r="Y5598" t="s">
        <v>23</v>
      </c>
      <c r="Z5598" t="s">
        <v>23</v>
      </c>
      <c r="AA5598" t="s">
        <v>23</v>
      </c>
      <c r="AB5598" t="s">
        <v>23</v>
      </c>
      <c r="AC5598" t="s">
        <v>23</v>
      </c>
      <c r="AD5598" t="s">
        <v>23</v>
      </c>
      <c r="AE5598" t="s">
        <v>210189</v>
      </c>
      <c r="AF5598" t="s">
        <v>23</v>
      </c>
      <c r="AG5598" t="s">
        <v>23</v>
      </c>
      <c r="AH5598" t="s">
        <v>23</v>
      </c>
      <c r="AI5598" t="s">
        <v>209889</v>
      </c>
      <c r="AJ5598" t="s">
        <v>209890</v>
      </c>
      <c r="AK5598" t="s">
        <v>23</v>
      </c>
      <c r="AL5598" t="s">
        <v>23</v>
      </c>
      <c r="AM5598" t="s">
        <v>23</v>
      </c>
      <c r="AN5598" t="s">
        <v>23</v>
      </c>
      <c r="AO5598" t="s">
        <v>23</v>
      </c>
      <c r="AP5598" t="s">
        <v>23</v>
      </c>
      <c r="AQ5598" t="s">
        <v>23</v>
      </c>
      <c r="AR5598" t="s">
        <v>191587</v>
      </c>
      <c r="AS5598" t="s">
        <v>191587</v>
      </c>
      <c r="AT5598" t="s">
        <v>191587</v>
      </c>
      <c r="AU5598" t="s">
        <v>23</v>
      </c>
    </row>
    <row r="5599" spans="1:47" x14ac:dyDescent="0.4">
      <c r="A5599">
        <v>5598</v>
      </c>
      <c r="B5599">
        <v>50862</v>
      </c>
      <c r="C5599" t="s">
        <v>212058</v>
      </c>
      <c r="D5599" t="s">
        <v>23</v>
      </c>
      <c r="E5599" t="s">
        <v>23</v>
      </c>
      <c r="F5599" t="s">
        <v>23</v>
      </c>
      <c r="G5599" t="s">
        <v>23</v>
      </c>
      <c r="H5599" t="s">
        <v>212059</v>
      </c>
      <c r="I5599" t="s">
        <v>212060</v>
      </c>
      <c r="J5599">
        <v>0</v>
      </c>
      <c r="K5599" t="s">
        <v>212061</v>
      </c>
      <c r="L5599" t="s">
        <v>23</v>
      </c>
      <c r="M5599" t="s">
        <v>23</v>
      </c>
      <c r="N5599" t="s">
        <v>23</v>
      </c>
      <c r="O5599" t="s">
        <v>23</v>
      </c>
      <c r="P5599" t="s">
        <v>212043</v>
      </c>
      <c r="Q5599" t="s">
        <v>209887</v>
      </c>
      <c r="R5599" t="s">
        <v>191606</v>
      </c>
      <c r="S5599" t="s">
        <v>23</v>
      </c>
      <c r="T5599" t="s">
        <v>209888</v>
      </c>
      <c r="U5599" t="s">
        <v>23</v>
      </c>
      <c r="V5599" t="s">
        <v>23</v>
      </c>
      <c r="W5599" t="s">
        <v>23</v>
      </c>
      <c r="X5599" t="s">
        <v>23</v>
      </c>
      <c r="Y5599" t="s">
        <v>23</v>
      </c>
      <c r="Z5599" t="s">
        <v>23</v>
      </c>
      <c r="AA5599" t="s">
        <v>23</v>
      </c>
      <c r="AB5599" t="s">
        <v>23</v>
      </c>
      <c r="AC5599" t="s">
        <v>23</v>
      </c>
      <c r="AD5599" t="s">
        <v>23</v>
      </c>
      <c r="AE5599" t="s">
        <v>210189</v>
      </c>
      <c r="AF5599" t="s">
        <v>23</v>
      </c>
      <c r="AG5599" t="s">
        <v>23</v>
      </c>
      <c r="AH5599" t="s">
        <v>23</v>
      </c>
      <c r="AI5599" t="s">
        <v>209889</v>
      </c>
      <c r="AJ5599" t="s">
        <v>209890</v>
      </c>
      <c r="AK5599" t="s">
        <v>23</v>
      </c>
      <c r="AL5599" t="s">
        <v>23</v>
      </c>
      <c r="AM5599" t="s">
        <v>23</v>
      </c>
      <c r="AN5599" t="s">
        <v>23</v>
      </c>
      <c r="AO5599" t="s">
        <v>23</v>
      </c>
      <c r="AP5599" t="s">
        <v>23</v>
      </c>
      <c r="AQ5599" t="s">
        <v>23</v>
      </c>
      <c r="AR5599" t="s">
        <v>191587</v>
      </c>
      <c r="AS5599" t="s">
        <v>191587</v>
      </c>
      <c r="AT5599" t="s">
        <v>191587</v>
      </c>
      <c r="AU5599" t="s">
        <v>23</v>
      </c>
    </row>
    <row r="5600" spans="1:47" x14ac:dyDescent="0.4">
      <c r="A5600">
        <v>5599</v>
      </c>
      <c r="B5600">
        <v>13710195</v>
      </c>
      <c r="C5600" t="s">
        <v>212062</v>
      </c>
      <c r="D5600" t="s">
        <v>23</v>
      </c>
      <c r="E5600" t="s">
        <v>23</v>
      </c>
      <c r="F5600" t="s">
        <v>23</v>
      </c>
      <c r="G5600" t="s">
        <v>23</v>
      </c>
      <c r="H5600" t="s">
        <v>212063</v>
      </c>
      <c r="I5600" t="s">
        <v>212064</v>
      </c>
      <c r="J5600">
        <v>0</v>
      </c>
      <c r="K5600" t="s">
        <v>212065</v>
      </c>
      <c r="L5600" t="s">
        <v>23</v>
      </c>
      <c r="M5600" t="s">
        <v>23</v>
      </c>
      <c r="N5600" t="s">
        <v>23</v>
      </c>
      <c r="O5600" t="s">
        <v>23</v>
      </c>
      <c r="P5600" t="s">
        <v>212043</v>
      </c>
      <c r="Q5600" t="s">
        <v>209887</v>
      </c>
      <c r="R5600" t="s">
        <v>191606</v>
      </c>
      <c r="S5600" t="s">
        <v>23</v>
      </c>
      <c r="T5600" t="s">
        <v>209888</v>
      </c>
      <c r="U5600" t="s">
        <v>23</v>
      </c>
      <c r="V5600" t="s">
        <v>23</v>
      </c>
      <c r="W5600" t="s">
        <v>23</v>
      </c>
      <c r="X5600" t="s">
        <v>23</v>
      </c>
      <c r="Y5600" t="s">
        <v>23</v>
      </c>
      <c r="Z5600" t="s">
        <v>23</v>
      </c>
      <c r="AA5600" t="s">
        <v>23</v>
      </c>
      <c r="AB5600" t="s">
        <v>23</v>
      </c>
      <c r="AC5600" t="s">
        <v>23</v>
      </c>
      <c r="AD5600" t="s">
        <v>23</v>
      </c>
      <c r="AE5600" t="s">
        <v>210189</v>
      </c>
      <c r="AF5600" t="s">
        <v>23</v>
      </c>
      <c r="AG5600" t="s">
        <v>23</v>
      </c>
      <c r="AH5600" t="s">
        <v>23</v>
      </c>
      <c r="AI5600" t="s">
        <v>209889</v>
      </c>
      <c r="AJ5600" t="s">
        <v>209890</v>
      </c>
      <c r="AK5600" t="s">
        <v>23</v>
      </c>
      <c r="AL5600" t="s">
        <v>23</v>
      </c>
      <c r="AM5600" t="s">
        <v>23</v>
      </c>
      <c r="AN5600" t="s">
        <v>23</v>
      </c>
      <c r="AO5600" t="s">
        <v>23</v>
      </c>
      <c r="AP5600" t="s">
        <v>23</v>
      </c>
      <c r="AQ5600" t="s">
        <v>23</v>
      </c>
      <c r="AR5600" t="s">
        <v>191587</v>
      </c>
      <c r="AS5600" t="s">
        <v>191587</v>
      </c>
      <c r="AT5600" t="s">
        <v>191587</v>
      </c>
      <c r="AU5600" t="s">
        <v>23</v>
      </c>
    </row>
    <row r="5601" spans="1:47" x14ac:dyDescent="0.4">
      <c r="A5601">
        <v>5600</v>
      </c>
      <c r="B5601">
        <v>18698969</v>
      </c>
      <c r="C5601" t="s">
        <v>212066</v>
      </c>
      <c r="D5601" t="s">
        <v>23</v>
      </c>
      <c r="E5601" t="s">
        <v>23</v>
      </c>
      <c r="F5601" t="s">
        <v>23</v>
      </c>
      <c r="G5601" t="s">
        <v>23</v>
      </c>
      <c r="H5601" t="s">
        <v>212067</v>
      </c>
      <c r="I5601" t="s">
        <v>212068</v>
      </c>
      <c r="J5601">
        <v>0</v>
      </c>
      <c r="K5601" t="s">
        <v>212069</v>
      </c>
      <c r="L5601" t="s">
        <v>23</v>
      </c>
      <c r="M5601" t="s">
        <v>23</v>
      </c>
      <c r="N5601" t="s">
        <v>23</v>
      </c>
      <c r="O5601" t="s">
        <v>23</v>
      </c>
      <c r="P5601" t="s">
        <v>212043</v>
      </c>
      <c r="Q5601" t="s">
        <v>209887</v>
      </c>
      <c r="R5601" t="s">
        <v>191606</v>
      </c>
      <c r="S5601" t="s">
        <v>23</v>
      </c>
      <c r="T5601" t="s">
        <v>209888</v>
      </c>
      <c r="U5601" t="s">
        <v>23</v>
      </c>
      <c r="V5601" t="s">
        <v>23</v>
      </c>
      <c r="W5601" t="s">
        <v>23</v>
      </c>
      <c r="X5601" t="s">
        <v>23</v>
      </c>
      <c r="Y5601" t="s">
        <v>23</v>
      </c>
      <c r="Z5601" t="s">
        <v>23</v>
      </c>
      <c r="AA5601" t="s">
        <v>23</v>
      </c>
      <c r="AB5601" t="s">
        <v>23</v>
      </c>
      <c r="AC5601" t="s">
        <v>23</v>
      </c>
      <c r="AD5601" t="s">
        <v>23</v>
      </c>
      <c r="AE5601" t="s">
        <v>210189</v>
      </c>
      <c r="AF5601" t="s">
        <v>23</v>
      </c>
      <c r="AG5601" t="s">
        <v>23</v>
      </c>
      <c r="AH5601" t="s">
        <v>23</v>
      </c>
      <c r="AI5601" t="s">
        <v>209889</v>
      </c>
      <c r="AJ5601" t="s">
        <v>209890</v>
      </c>
      <c r="AK5601" t="s">
        <v>23</v>
      </c>
      <c r="AL5601" t="s">
        <v>23</v>
      </c>
      <c r="AM5601" t="s">
        <v>23</v>
      </c>
      <c r="AN5601" t="s">
        <v>23</v>
      </c>
      <c r="AO5601" t="s">
        <v>23</v>
      </c>
      <c r="AP5601" t="s">
        <v>23</v>
      </c>
      <c r="AQ5601" t="s">
        <v>23</v>
      </c>
      <c r="AR5601" t="s">
        <v>191587</v>
      </c>
      <c r="AS5601" t="s">
        <v>191587</v>
      </c>
      <c r="AT5601" t="s">
        <v>191587</v>
      </c>
      <c r="AU5601" t="s">
        <v>23</v>
      </c>
    </row>
    <row r="5602" spans="1:47" x14ac:dyDescent="0.4">
      <c r="A5602">
        <v>5601</v>
      </c>
      <c r="B5602">
        <v>1878699</v>
      </c>
      <c r="C5602" t="s">
        <v>212070</v>
      </c>
      <c r="D5602" t="s">
        <v>23</v>
      </c>
      <c r="E5602" t="s">
        <v>23</v>
      </c>
      <c r="F5602" t="s">
        <v>23</v>
      </c>
      <c r="G5602" t="s">
        <v>23</v>
      </c>
      <c r="H5602" t="s">
        <v>212067</v>
      </c>
      <c r="I5602" t="s">
        <v>212071</v>
      </c>
      <c r="J5602">
        <v>0</v>
      </c>
      <c r="K5602" t="s">
        <v>212069</v>
      </c>
      <c r="L5602" t="s">
        <v>23</v>
      </c>
      <c r="M5602" t="s">
        <v>23</v>
      </c>
      <c r="N5602" t="s">
        <v>23</v>
      </c>
      <c r="O5602" t="s">
        <v>23</v>
      </c>
      <c r="P5602" t="s">
        <v>212043</v>
      </c>
      <c r="Q5602" t="s">
        <v>209887</v>
      </c>
      <c r="R5602" t="s">
        <v>191606</v>
      </c>
      <c r="S5602" t="s">
        <v>23</v>
      </c>
      <c r="T5602" t="s">
        <v>209888</v>
      </c>
      <c r="U5602" t="s">
        <v>23</v>
      </c>
      <c r="V5602" t="s">
        <v>23</v>
      </c>
      <c r="W5602" t="s">
        <v>23</v>
      </c>
      <c r="X5602" t="s">
        <v>23</v>
      </c>
      <c r="Y5602" t="s">
        <v>23</v>
      </c>
      <c r="Z5602" t="s">
        <v>23</v>
      </c>
      <c r="AA5602" t="s">
        <v>23</v>
      </c>
      <c r="AB5602" t="s">
        <v>23</v>
      </c>
      <c r="AC5602" t="s">
        <v>23</v>
      </c>
      <c r="AD5602" t="s">
        <v>23</v>
      </c>
      <c r="AE5602" t="s">
        <v>210189</v>
      </c>
      <c r="AF5602" t="s">
        <v>23</v>
      </c>
      <c r="AG5602" t="s">
        <v>23</v>
      </c>
      <c r="AH5602" t="s">
        <v>23</v>
      </c>
      <c r="AI5602" t="s">
        <v>209889</v>
      </c>
      <c r="AJ5602" t="s">
        <v>209890</v>
      </c>
      <c r="AK5602" t="s">
        <v>23</v>
      </c>
      <c r="AL5602" t="s">
        <v>23</v>
      </c>
      <c r="AM5602" t="s">
        <v>23</v>
      </c>
      <c r="AN5602" t="s">
        <v>23</v>
      </c>
      <c r="AO5602" t="s">
        <v>23</v>
      </c>
      <c r="AP5602" t="s">
        <v>23</v>
      </c>
      <c r="AQ5602" t="s">
        <v>23</v>
      </c>
      <c r="AR5602" t="s">
        <v>191587</v>
      </c>
      <c r="AS5602" t="s">
        <v>191587</v>
      </c>
      <c r="AT5602" t="s">
        <v>191587</v>
      </c>
      <c r="AU5602" t="s">
        <v>23</v>
      </c>
    </row>
    <row r="5603" spans="1:47" x14ac:dyDescent="0.4">
      <c r="A5603">
        <v>5602</v>
      </c>
      <c r="B5603">
        <v>1798067</v>
      </c>
      <c r="C5603" t="s">
        <v>212072</v>
      </c>
      <c r="D5603" t="s">
        <v>23</v>
      </c>
      <c r="E5603" t="s">
        <v>23</v>
      </c>
      <c r="F5603" t="s">
        <v>23</v>
      </c>
      <c r="G5603" t="s">
        <v>23</v>
      </c>
      <c r="H5603" t="s">
        <v>212067</v>
      </c>
      <c r="I5603" t="s">
        <v>212073</v>
      </c>
      <c r="J5603">
        <v>0</v>
      </c>
      <c r="K5603" t="s">
        <v>212069</v>
      </c>
      <c r="L5603" t="s">
        <v>23</v>
      </c>
      <c r="M5603" t="s">
        <v>23</v>
      </c>
      <c r="N5603" t="s">
        <v>23</v>
      </c>
      <c r="O5603" t="s">
        <v>23</v>
      </c>
      <c r="P5603" t="s">
        <v>212043</v>
      </c>
      <c r="Q5603" t="s">
        <v>209887</v>
      </c>
      <c r="R5603" t="s">
        <v>191606</v>
      </c>
      <c r="S5603" t="s">
        <v>23</v>
      </c>
      <c r="T5603" t="s">
        <v>209888</v>
      </c>
      <c r="U5603" t="s">
        <v>23</v>
      </c>
      <c r="V5603" t="s">
        <v>23</v>
      </c>
      <c r="W5603" t="s">
        <v>23</v>
      </c>
      <c r="X5603" t="s">
        <v>23</v>
      </c>
      <c r="Y5603" t="s">
        <v>23</v>
      </c>
      <c r="Z5603" t="s">
        <v>23</v>
      </c>
      <c r="AA5603" t="s">
        <v>23</v>
      </c>
      <c r="AB5603" t="s">
        <v>23</v>
      </c>
      <c r="AC5603" t="s">
        <v>23</v>
      </c>
      <c r="AD5603" t="s">
        <v>23</v>
      </c>
      <c r="AE5603" t="s">
        <v>210189</v>
      </c>
      <c r="AF5603" t="s">
        <v>23</v>
      </c>
      <c r="AG5603" t="s">
        <v>23</v>
      </c>
      <c r="AH5603" t="s">
        <v>23</v>
      </c>
      <c r="AI5603" t="s">
        <v>209889</v>
      </c>
      <c r="AJ5603" t="s">
        <v>209890</v>
      </c>
      <c r="AK5603" t="s">
        <v>23</v>
      </c>
      <c r="AL5603" t="s">
        <v>23</v>
      </c>
      <c r="AM5603" t="s">
        <v>23</v>
      </c>
      <c r="AN5603" t="s">
        <v>23</v>
      </c>
      <c r="AO5603" t="s">
        <v>23</v>
      </c>
      <c r="AP5603" t="s">
        <v>23</v>
      </c>
      <c r="AQ5603" t="s">
        <v>23</v>
      </c>
      <c r="AR5603" t="s">
        <v>191587</v>
      </c>
      <c r="AS5603" t="s">
        <v>191587</v>
      </c>
      <c r="AT5603" t="s">
        <v>191587</v>
      </c>
      <c r="AU5603" t="s">
        <v>23</v>
      </c>
    </row>
    <row r="5604" spans="1:47" x14ac:dyDescent="0.4">
      <c r="A5604">
        <v>5603</v>
      </c>
      <c r="B5604">
        <v>15687271</v>
      </c>
      <c r="C5604" t="s">
        <v>212074</v>
      </c>
      <c r="D5604" t="s">
        <v>23</v>
      </c>
      <c r="E5604" t="s">
        <v>23</v>
      </c>
      <c r="F5604" t="s">
        <v>23</v>
      </c>
      <c r="G5604" t="s">
        <v>23</v>
      </c>
      <c r="H5604" t="s">
        <v>203267</v>
      </c>
      <c r="I5604" t="s">
        <v>212075</v>
      </c>
      <c r="J5604">
        <v>0</v>
      </c>
      <c r="K5604" t="s">
        <v>203268</v>
      </c>
      <c r="L5604" t="s">
        <v>23</v>
      </c>
      <c r="M5604" t="s">
        <v>23</v>
      </c>
      <c r="N5604" t="s">
        <v>23</v>
      </c>
      <c r="O5604" t="s">
        <v>23</v>
      </c>
      <c r="P5604" t="s">
        <v>212043</v>
      </c>
      <c r="Q5604" t="s">
        <v>209887</v>
      </c>
      <c r="R5604" t="s">
        <v>191606</v>
      </c>
      <c r="S5604" t="s">
        <v>23</v>
      </c>
      <c r="T5604" t="s">
        <v>209888</v>
      </c>
      <c r="U5604" t="s">
        <v>23</v>
      </c>
      <c r="V5604" t="s">
        <v>23</v>
      </c>
      <c r="W5604" t="s">
        <v>23</v>
      </c>
      <c r="X5604" t="s">
        <v>23</v>
      </c>
      <c r="Y5604" t="s">
        <v>23</v>
      </c>
      <c r="Z5604" t="s">
        <v>23</v>
      </c>
      <c r="AA5604" t="s">
        <v>23</v>
      </c>
      <c r="AB5604" t="s">
        <v>23</v>
      </c>
      <c r="AC5604" t="s">
        <v>23</v>
      </c>
      <c r="AD5604" t="s">
        <v>23</v>
      </c>
      <c r="AE5604" t="s">
        <v>210189</v>
      </c>
      <c r="AF5604" t="s">
        <v>23</v>
      </c>
      <c r="AG5604" t="s">
        <v>23</v>
      </c>
      <c r="AH5604" t="s">
        <v>23</v>
      </c>
      <c r="AI5604" t="s">
        <v>209889</v>
      </c>
      <c r="AJ5604" t="s">
        <v>209890</v>
      </c>
      <c r="AK5604" t="s">
        <v>23</v>
      </c>
      <c r="AL5604" t="s">
        <v>23</v>
      </c>
      <c r="AM5604" t="s">
        <v>23</v>
      </c>
      <c r="AN5604" t="s">
        <v>23</v>
      </c>
      <c r="AO5604" t="s">
        <v>23</v>
      </c>
      <c r="AP5604" t="s">
        <v>23</v>
      </c>
      <c r="AQ5604" t="s">
        <v>23</v>
      </c>
      <c r="AR5604" t="s">
        <v>191587</v>
      </c>
      <c r="AS5604" t="s">
        <v>191587</v>
      </c>
      <c r="AT5604" t="s">
        <v>191587</v>
      </c>
      <c r="AU5604" t="s">
        <v>23</v>
      </c>
    </row>
    <row r="5605" spans="1:47" x14ac:dyDescent="0.4">
      <c r="A5605">
        <v>5604</v>
      </c>
      <c r="B5605">
        <v>89689</v>
      </c>
      <c r="C5605" t="s">
        <v>212076</v>
      </c>
      <c r="D5605" t="s">
        <v>23</v>
      </c>
      <c r="E5605" t="s">
        <v>23</v>
      </c>
      <c r="F5605" t="s">
        <v>23</v>
      </c>
      <c r="G5605" t="s">
        <v>23</v>
      </c>
      <c r="H5605" t="s">
        <v>212077</v>
      </c>
      <c r="I5605" t="s">
        <v>212078</v>
      </c>
      <c r="J5605">
        <v>0</v>
      </c>
      <c r="K5605" t="s">
        <v>212079</v>
      </c>
      <c r="L5605" t="s">
        <v>23</v>
      </c>
      <c r="M5605" t="s">
        <v>23</v>
      </c>
      <c r="N5605" t="s">
        <v>23</v>
      </c>
      <c r="O5605" t="s">
        <v>23</v>
      </c>
      <c r="P5605" t="s">
        <v>212043</v>
      </c>
      <c r="Q5605" t="s">
        <v>209887</v>
      </c>
      <c r="R5605" t="s">
        <v>191606</v>
      </c>
      <c r="S5605" t="s">
        <v>23</v>
      </c>
      <c r="T5605" t="s">
        <v>209888</v>
      </c>
      <c r="U5605" t="s">
        <v>23</v>
      </c>
      <c r="V5605" t="s">
        <v>23</v>
      </c>
      <c r="W5605" t="s">
        <v>23</v>
      </c>
      <c r="X5605" t="s">
        <v>23</v>
      </c>
      <c r="Y5605" t="s">
        <v>23</v>
      </c>
      <c r="Z5605" t="s">
        <v>23</v>
      </c>
      <c r="AA5605" t="s">
        <v>23</v>
      </c>
      <c r="AB5605" t="s">
        <v>23</v>
      </c>
      <c r="AC5605" t="s">
        <v>23</v>
      </c>
      <c r="AD5605" t="s">
        <v>23</v>
      </c>
      <c r="AE5605" t="s">
        <v>210189</v>
      </c>
      <c r="AF5605" t="s">
        <v>23</v>
      </c>
      <c r="AG5605" t="s">
        <v>23</v>
      </c>
      <c r="AH5605" t="s">
        <v>23</v>
      </c>
      <c r="AI5605" t="s">
        <v>209889</v>
      </c>
      <c r="AJ5605" t="s">
        <v>209890</v>
      </c>
      <c r="AK5605" t="s">
        <v>23</v>
      </c>
      <c r="AL5605" t="s">
        <v>23</v>
      </c>
      <c r="AM5605" t="s">
        <v>23</v>
      </c>
      <c r="AN5605" t="s">
        <v>23</v>
      </c>
      <c r="AO5605" t="s">
        <v>23</v>
      </c>
      <c r="AP5605" t="s">
        <v>23</v>
      </c>
      <c r="AQ5605" t="s">
        <v>23</v>
      </c>
      <c r="AR5605" t="s">
        <v>191587</v>
      </c>
      <c r="AS5605" t="s">
        <v>191587</v>
      </c>
      <c r="AT5605" t="s">
        <v>191587</v>
      </c>
      <c r="AU5605" t="s">
        <v>23</v>
      </c>
    </row>
    <row r="5606" spans="1:47" x14ac:dyDescent="0.4">
      <c r="A5606">
        <v>5605</v>
      </c>
      <c r="B5606">
        <v>0</v>
      </c>
      <c r="C5606" t="s">
        <v>212080</v>
      </c>
      <c r="D5606" t="s">
        <v>23</v>
      </c>
      <c r="E5606" t="s">
        <v>23</v>
      </c>
      <c r="F5606" t="s">
        <v>23</v>
      </c>
      <c r="G5606" t="s">
        <v>23</v>
      </c>
      <c r="H5606" t="s">
        <v>198659</v>
      </c>
      <c r="I5606" t="s">
        <v>23</v>
      </c>
      <c r="J5606">
        <v>0</v>
      </c>
      <c r="K5606" t="s">
        <v>198661</v>
      </c>
      <c r="L5606" t="s">
        <v>23</v>
      </c>
      <c r="M5606" t="s">
        <v>23</v>
      </c>
      <c r="N5606" t="s">
        <v>23</v>
      </c>
      <c r="O5606" t="s">
        <v>23</v>
      </c>
      <c r="P5606" t="s">
        <v>212081</v>
      </c>
      <c r="Q5606" t="s">
        <v>209887</v>
      </c>
      <c r="R5606" t="s">
        <v>191606</v>
      </c>
      <c r="S5606" t="s">
        <v>23</v>
      </c>
      <c r="T5606" t="s">
        <v>209888</v>
      </c>
      <c r="U5606" t="s">
        <v>23</v>
      </c>
      <c r="V5606" t="s">
        <v>23</v>
      </c>
      <c r="W5606" t="s">
        <v>23</v>
      </c>
      <c r="X5606" t="s">
        <v>23</v>
      </c>
      <c r="Y5606" t="s">
        <v>23</v>
      </c>
      <c r="Z5606" t="s">
        <v>23</v>
      </c>
      <c r="AA5606" t="s">
        <v>23</v>
      </c>
      <c r="AB5606" t="s">
        <v>23</v>
      </c>
      <c r="AC5606" t="s">
        <v>23</v>
      </c>
      <c r="AD5606" t="s">
        <v>23</v>
      </c>
      <c r="AE5606" t="s">
        <v>210189</v>
      </c>
      <c r="AF5606" t="s">
        <v>23</v>
      </c>
      <c r="AG5606" t="s">
        <v>23</v>
      </c>
      <c r="AH5606" t="s">
        <v>23</v>
      </c>
      <c r="AI5606" t="s">
        <v>209889</v>
      </c>
      <c r="AJ5606" t="s">
        <v>209890</v>
      </c>
      <c r="AK5606" t="s">
        <v>23</v>
      </c>
      <c r="AL5606" t="s">
        <v>23</v>
      </c>
      <c r="AM5606" t="s">
        <v>23</v>
      </c>
      <c r="AN5606" t="s">
        <v>23</v>
      </c>
      <c r="AO5606" t="s">
        <v>23</v>
      </c>
      <c r="AP5606" t="s">
        <v>23</v>
      </c>
      <c r="AQ5606" t="s">
        <v>23</v>
      </c>
      <c r="AR5606" t="s">
        <v>191587</v>
      </c>
      <c r="AS5606" t="s">
        <v>191587</v>
      </c>
      <c r="AT5606" t="s">
        <v>191587</v>
      </c>
      <c r="AU5606" t="s">
        <v>23</v>
      </c>
    </row>
    <row r="5607" spans="1:47" x14ac:dyDescent="0.4">
      <c r="A5607">
        <v>5606</v>
      </c>
      <c r="B5607">
        <v>628206</v>
      </c>
      <c r="C5607" t="s">
        <v>212082</v>
      </c>
      <c r="D5607" t="s">
        <v>23</v>
      </c>
      <c r="E5607" t="s">
        <v>23</v>
      </c>
      <c r="F5607" t="s">
        <v>23</v>
      </c>
      <c r="G5607" t="s">
        <v>23</v>
      </c>
      <c r="H5607" t="s">
        <v>204704</v>
      </c>
      <c r="I5607" t="s">
        <v>212083</v>
      </c>
      <c r="J5607">
        <v>0</v>
      </c>
      <c r="K5607" t="s">
        <v>204706</v>
      </c>
      <c r="L5607" t="s">
        <v>23</v>
      </c>
      <c r="M5607" t="s">
        <v>23</v>
      </c>
      <c r="N5607" t="s">
        <v>23</v>
      </c>
      <c r="O5607" t="s">
        <v>23</v>
      </c>
      <c r="P5607" t="s">
        <v>212081</v>
      </c>
      <c r="Q5607" t="s">
        <v>209887</v>
      </c>
      <c r="R5607" t="s">
        <v>191606</v>
      </c>
      <c r="S5607" t="s">
        <v>23</v>
      </c>
      <c r="T5607" t="s">
        <v>209888</v>
      </c>
      <c r="U5607" t="s">
        <v>23</v>
      </c>
      <c r="V5607" t="s">
        <v>23</v>
      </c>
      <c r="W5607" t="s">
        <v>23</v>
      </c>
      <c r="X5607" t="s">
        <v>23</v>
      </c>
      <c r="Y5607" t="s">
        <v>23</v>
      </c>
      <c r="Z5607" t="s">
        <v>23</v>
      </c>
      <c r="AA5607" t="s">
        <v>23</v>
      </c>
      <c r="AB5607" t="s">
        <v>23</v>
      </c>
      <c r="AC5607" t="s">
        <v>23</v>
      </c>
      <c r="AD5607" t="s">
        <v>23</v>
      </c>
      <c r="AE5607" t="s">
        <v>210189</v>
      </c>
      <c r="AF5607" t="s">
        <v>23</v>
      </c>
      <c r="AG5607" t="s">
        <v>23</v>
      </c>
      <c r="AH5607" t="s">
        <v>23</v>
      </c>
      <c r="AI5607" t="s">
        <v>209889</v>
      </c>
      <c r="AJ5607" t="s">
        <v>209890</v>
      </c>
      <c r="AK5607" t="s">
        <v>23</v>
      </c>
      <c r="AL5607" t="s">
        <v>23</v>
      </c>
      <c r="AM5607" t="s">
        <v>23</v>
      </c>
      <c r="AN5607" t="s">
        <v>23</v>
      </c>
      <c r="AO5607" t="s">
        <v>23</v>
      </c>
      <c r="AP5607" t="s">
        <v>23</v>
      </c>
      <c r="AQ5607" t="s">
        <v>23</v>
      </c>
      <c r="AR5607" t="s">
        <v>191587</v>
      </c>
      <c r="AS5607" t="s">
        <v>191587</v>
      </c>
      <c r="AT5607" t="s">
        <v>191587</v>
      </c>
      <c r="AU5607" t="s">
        <v>23</v>
      </c>
    </row>
    <row r="5608" spans="1:47" x14ac:dyDescent="0.4">
      <c r="A5608">
        <v>5607</v>
      </c>
      <c r="B5608">
        <v>623596</v>
      </c>
      <c r="C5608" t="s">
        <v>212084</v>
      </c>
      <c r="D5608" t="s">
        <v>23</v>
      </c>
      <c r="E5608" t="s">
        <v>23</v>
      </c>
      <c r="F5608" t="s">
        <v>23</v>
      </c>
      <c r="G5608" t="s">
        <v>23</v>
      </c>
      <c r="H5608" t="s">
        <v>200966</v>
      </c>
      <c r="I5608" t="s">
        <v>212085</v>
      </c>
      <c r="J5608">
        <v>0</v>
      </c>
      <c r="K5608" t="s">
        <v>199297</v>
      </c>
      <c r="L5608" t="s">
        <v>23</v>
      </c>
      <c r="M5608" t="s">
        <v>23</v>
      </c>
      <c r="N5608" t="s">
        <v>23</v>
      </c>
      <c r="O5608" t="s">
        <v>23</v>
      </c>
      <c r="P5608" t="s">
        <v>212081</v>
      </c>
      <c r="Q5608" t="s">
        <v>209887</v>
      </c>
      <c r="R5608" t="s">
        <v>191606</v>
      </c>
      <c r="S5608" t="s">
        <v>23</v>
      </c>
      <c r="T5608" t="s">
        <v>209888</v>
      </c>
      <c r="U5608" t="s">
        <v>23</v>
      </c>
      <c r="V5608" t="s">
        <v>23</v>
      </c>
      <c r="W5608" t="s">
        <v>23</v>
      </c>
      <c r="X5608" t="s">
        <v>23</v>
      </c>
      <c r="Y5608" t="s">
        <v>23</v>
      </c>
      <c r="Z5608" t="s">
        <v>23</v>
      </c>
      <c r="AA5608" t="s">
        <v>23</v>
      </c>
      <c r="AB5608" t="s">
        <v>23</v>
      </c>
      <c r="AC5608" t="s">
        <v>23</v>
      </c>
      <c r="AD5608" t="s">
        <v>23</v>
      </c>
      <c r="AE5608" t="s">
        <v>210189</v>
      </c>
      <c r="AF5608" t="s">
        <v>23</v>
      </c>
      <c r="AG5608" t="s">
        <v>23</v>
      </c>
      <c r="AH5608" t="s">
        <v>23</v>
      </c>
      <c r="AI5608" t="s">
        <v>209889</v>
      </c>
      <c r="AJ5608" t="s">
        <v>209890</v>
      </c>
      <c r="AK5608" t="s">
        <v>23</v>
      </c>
      <c r="AL5608" t="s">
        <v>23</v>
      </c>
      <c r="AM5608" t="s">
        <v>23</v>
      </c>
      <c r="AN5608" t="s">
        <v>23</v>
      </c>
      <c r="AO5608" t="s">
        <v>23</v>
      </c>
      <c r="AP5608" t="s">
        <v>23</v>
      </c>
      <c r="AQ5608" t="s">
        <v>23</v>
      </c>
      <c r="AR5608" t="s">
        <v>191587</v>
      </c>
      <c r="AS5608" t="s">
        <v>191587</v>
      </c>
      <c r="AT5608" t="s">
        <v>191587</v>
      </c>
      <c r="AU5608" t="s">
        <v>23</v>
      </c>
    </row>
    <row r="5609" spans="1:47" x14ac:dyDescent="0.4">
      <c r="A5609">
        <v>5608</v>
      </c>
      <c r="B5609">
        <v>102034</v>
      </c>
      <c r="C5609" t="s">
        <v>212086</v>
      </c>
      <c r="D5609" t="s">
        <v>23</v>
      </c>
      <c r="E5609" t="s">
        <v>23</v>
      </c>
      <c r="F5609" t="s">
        <v>23</v>
      </c>
      <c r="G5609" t="s">
        <v>23</v>
      </c>
      <c r="H5609" t="s">
        <v>211355</v>
      </c>
      <c r="I5609" t="s">
        <v>212087</v>
      </c>
      <c r="J5609">
        <v>0</v>
      </c>
      <c r="K5609" t="s">
        <v>208142</v>
      </c>
      <c r="L5609" t="s">
        <v>23</v>
      </c>
      <c r="M5609" t="s">
        <v>23</v>
      </c>
      <c r="N5609" t="s">
        <v>23</v>
      </c>
      <c r="O5609" t="s">
        <v>23</v>
      </c>
      <c r="P5609" t="s">
        <v>212081</v>
      </c>
      <c r="Q5609" t="s">
        <v>209887</v>
      </c>
      <c r="R5609" t="s">
        <v>191606</v>
      </c>
      <c r="S5609" t="s">
        <v>23</v>
      </c>
      <c r="T5609" t="s">
        <v>209888</v>
      </c>
      <c r="U5609" t="s">
        <v>23</v>
      </c>
      <c r="V5609" t="s">
        <v>23</v>
      </c>
      <c r="W5609" t="s">
        <v>23</v>
      </c>
      <c r="X5609" t="s">
        <v>23</v>
      </c>
      <c r="Y5609" t="s">
        <v>23</v>
      </c>
      <c r="Z5609" t="s">
        <v>23</v>
      </c>
      <c r="AA5609" t="s">
        <v>23</v>
      </c>
      <c r="AB5609" t="s">
        <v>23</v>
      </c>
      <c r="AC5609" t="s">
        <v>23</v>
      </c>
      <c r="AD5609" t="s">
        <v>23</v>
      </c>
      <c r="AE5609" t="s">
        <v>210189</v>
      </c>
      <c r="AF5609" t="s">
        <v>23</v>
      </c>
      <c r="AG5609" t="s">
        <v>23</v>
      </c>
      <c r="AH5609" t="s">
        <v>23</v>
      </c>
      <c r="AI5609" t="s">
        <v>209889</v>
      </c>
      <c r="AJ5609" t="s">
        <v>209890</v>
      </c>
      <c r="AK5609" t="s">
        <v>23</v>
      </c>
      <c r="AL5609" t="s">
        <v>23</v>
      </c>
      <c r="AM5609" t="s">
        <v>23</v>
      </c>
      <c r="AN5609" t="s">
        <v>23</v>
      </c>
      <c r="AO5609" t="s">
        <v>23</v>
      </c>
      <c r="AP5609" t="s">
        <v>23</v>
      </c>
      <c r="AQ5609" t="s">
        <v>23</v>
      </c>
      <c r="AR5609" t="s">
        <v>191587</v>
      </c>
      <c r="AS5609" t="s">
        <v>191587</v>
      </c>
      <c r="AT5609" t="s">
        <v>191587</v>
      </c>
      <c r="AU5609" t="s">
        <v>23</v>
      </c>
    </row>
    <row r="5610" spans="1:47" x14ac:dyDescent="0.4">
      <c r="A5610">
        <v>5609</v>
      </c>
      <c r="B5610">
        <v>3201534</v>
      </c>
      <c r="C5610" t="s">
        <v>212088</v>
      </c>
      <c r="D5610" t="s">
        <v>23</v>
      </c>
      <c r="E5610" t="s">
        <v>23</v>
      </c>
      <c r="F5610" t="s">
        <v>23</v>
      </c>
      <c r="G5610" t="s">
        <v>23</v>
      </c>
      <c r="H5610" t="s">
        <v>211355</v>
      </c>
      <c r="I5610" t="s">
        <v>212089</v>
      </c>
      <c r="J5610">
        <v>0</v>
      </c>
      <c r="K5610" t="s">
        <v>208142</v>
      </c>
      <c r="L5610" t="s">
        <v>23</v>
      </c>
      <c r="M5610" t="s">
        <v>23</v>
      </c>
      <c r="N5610" t="s">
        <v>23</v>
      </c>
      <c r="O5610" t="s">
        <v>23</v>
      </c>
      <c r="P5610" t="s">
        <v>212081</v>
      </c>
      <c r="Q5610" t="s">
        <v>209887</v>
      </c>
      <c r="R5610" t="s">
        <v>191606</v>
      </c>
      <c r="S5610" t="s">
        <v>23</v>
      </c>
      <c r="T5610" t="s">
        <v>209888</v>
      </c>
      <c r="U5610" t="s">
        <v>23</v>
      </c>
      <c r="V5610" t="s">
        <v>23</v>
      </c>
      <c r="W5610" t="s">
        <v>23</v>
      </c>
      <c r="X5610" t="s">
        <v>23</v>
      </c>
      <c r="Y5610" t="s">
        <v>23</v>
      </c>
      <c r="Z5610" t="s">
        <v>23</v>
      </c>
      <c r="AA5610" t="s">
        <v>23</v>
      </c>
      <c r="AB5610" t="s">
        <v>23</v>
      </c>
      <c r="AC5610" t="s">
        <v>23</v>
      </c>
      <c r="AD5610" t="s">
        <v>23</v>
      </c>
      <c r="AE5610" t="s">
        <v>210189</v>
      </c>
      <c r="AF5610" t="s">
        <v>23</v>
      </c>
      <c r="AG5610" t="s">
        <v>23</v>
      </c>
      <c r="AH5610" t="s">
        <v>23</v>
      </c>
      <c r="AI5610" t="s">
        <v>209889</v>
      </c>
      <c r="AJ5610" t="s">
        <v>209890</v>
      </c>
      <c r="AK5610" t="s">
        <v>23</v>
      </c>
      <c r="AL5610" t="s">
        <v>23</v>
      </c>
      <c r="AM5610" t="s">
        <v>23</v>
      </c>
      <c r="AN5610" t="s">
        <v>23</v>
      </c>
      <c r="AO5610" t="s">
        <v>23</v>
      </c>
      <c r="AP5610" t="s">
        <v>23</v>
      </c>
      <c r="AQ5610" t="s">
        <v>23</v>
      </c>
      <c r="AR5610" t="s">
        <v>191587</v>
      </c>
      <c r="AS5610" t="s">
        <v>191587</v>
      </c>
      <c r="AT5610" t="s">
        <v>191587</v>
      </c>
      <c r="AU5610" t="s">
        <v>23</v>
      </c>
    </row>
    <row r="5611" spans="1:47" x14ac:dyDescent="0.4">
      <c r="A5611">
        <v>5610</v>
      </c>
      <c r="B5611">
        <v>1821336</v>
      </c>
      <c r="C5611" t="s">
        <v>212090</v>
      </c>
      <c r="D5611" t="s">
        <v>23</v>
      </c>
      <c r="E5611" t="s">
        <v>23</v>
      </c>
      <c r="F5611" t="s">
        <v>23</v>
      </c>
      <c r="G5611" t="s">
        <v>23</v>
      </c>
      <c r="H5611" t="s">
        <v>212091</v>
      </c>
      <c r="I5611" t="s">
        <v>212092</v>
      </c>
      <c r="J5611">
        <v>0</v>
      </c>
      <c r="K5611" t="s">
        <v>212093</v>
      </c>
      <c r="L5611" t="s">
        <v>23</v>
      </c>
      <c r="M5611" t="s">
        <v>23</v>
      </c>
      <c r="N5611" t="s">
        <v>23</v>
      </c>
      <c r="O5611" t="s">
        <v>23</v>
      </c>
      <c r="P5611" t="s">
        <v>212081</v>
      </c>
      <c r="Q5611" t="s">
        <v>209887</v>
      </c>
      <c r="R5611" t="s">
        <v>191606</v>
      </c>
      <c r="S5611" t="s">
        <v>23</v>
      </c>
      <c r="T5611" t="s">
        <v>209888</v>
      </c>
      <c r="U5611" t="s">
        <v>23</v>
      </c>
      <c r="V5611" t="s">
        <v>23</v>
      </c>
      <c r="W5611" t="s">
        <v>23</v>
      </c>
      <c r="X5611" t="s">
        <v>23</v>
      </c>
      <c r="Y5611" t="s">
        <v>23</v>
      </c>
      <c r="Z5611" t="s">
        <v>23</v>
      </c>
      <c r="AA5611" t="s">
        <v>23</v>
      </c>
      <c r="AB5611" t="s">
        <v>23</v>
      </c>
      <c r="AC5611" t="s">
        <v>23</v>
      </c>
      <c r="AD5611" t="s">
        <v>23</v>
      </c>
      <c r="AE5611" t="s">
        <v>210189</v>
      </c>
      <c r="AF5611" t="s">
        <v>23</v>
      </c>
      <c r="AG5611" t="s">
        <v>23</v>
      </c>
      <c r="AH5611" t="s">
        <v>23</v>
      </c>
      <c r="AI5611" t="s">
        <v>209889</v>
      </c>
      <c r="AJ5611" t="s">
        <v>209890</v>
      </c>
      <c r="AK5611" t="s">
        <v>23</v>
      </c>
      <c r="AL5611" t="s">
        <v>23</v>
      </c>
      <c r="AM5611" t="s">
        <v>23</v>
      </c>
      <c r="AN5611" t="s">
        <v>23</v>
      </c>
      <c r="AO5611" t="s">
        <v>23</v>
      </c>
      <c r="AP5611" t="s">
        <v>23</v>
      </c>
      <c r="AQ5611" t="s">
        <v>23</v>
      </c>
      <c r="AR5611" t="s">
        <v>191587</v>
      </c>
      <c r="AS5611" t="s">
        <v>191587</v>
      </c>
      <c r="AT5611" t="s">
        <v>191587</v>
      </c>
      <c r="AU5611" t="s">
        <v>23</v>
      </c>
    </row>
    <row r="5612" spans="1:47" x14ac:dyDescent="0.4">
      <c r="A5612">
        <v>5611</v>
      </c>
      <c r="B5612">
        <v>71317094</v>
      </c>
      <c r="C5612" t="s">
        <v>212094</v>
      </c>
      <c r="D5612" t="s">
        <v>23</v>
      </c>
      <c r="E5612" t="s">
        <v>23</v>
      </c>
      <c r="F5612" t="s">
        <v>23</v>
      </c>
      <c r="G5612" t="s">
        <v>23</v>
      </c>
      <c r="H5612" t="s">
        <v>200963</v>
      </c>
      <c r="I5612" t="s">
        <v>212095</v>
      </c>
      <c r="J5612">
        <v>0</v>
      </c>
      <c r="K5612" t="s">
        <v>196141</v>
      </c>
      <c r="L5612" t="s">
        <v>23</v>
      </c>
      <c r="M5612" t="s">
        <v>23</v>
      </c>
      <c r="N5612" t="s">
        <v>23</v>
      </c>
      <c r="O5612" t="s">
        <v>23</v>
      </c>
      <c r="P5612" t="s">
        <v>212081</v>
      </c>
      <c r="Q5612" t="s">
        <v>209887</v>
      </c>
      <c r="R5612" t="s">
        <v>191606</v>
      </c>
      <c r="S5612" t="s">
        <v>23</v>
      </c>
      <c r="T5612" t="s">
        <v>209888</v>
      </c>
      <c r="U5612" t="s">
        <v>23</v>
      </c>
      <c r="V5612" t="s">
        <v>23</v>
      </c>
      <c r="W5612" t="s">
        <v>23</v>
      </c>
      <c r="X5612" t="s">
        <v>23</v>
      </c>
      <c r="Y5612" t="s">
        <v>23</v>
      </c>
      <c r="Z5612" t="s">
        <v>23</v>
      </c>
      <c r="AA5612" t="s">
        <v>23</v>
      </c>
      <c r="AB5612" t="s">
        <v>23</v>
      </c>
      <c r="AC5612" t="s">
        <v>23</v>
      </c>
      <c r="AD5612" t="s">
        <v>23</v>
      </c>
      <c r="AE5612" t="s">
        <v>210189</v>
      </c>
      <c r="AF5612" t="s">
        <v>23</v>
      </c>
      <c r="AG5612" t="s">
        <v>23</v>
      </c>
      <c r="AH5612" t="s">
        <v>23</v>
      </c>
      <c r="AI5612" t="s">
        <v>209889</v>
      </c>
      <c r="AJ5612" t="s">
        <v>209890</v>
      </c>
      <c r="AK5612" t="s">
        <v>23</v>
      </c>
      <c r="AL5612" t="s">
        <v>23</v>
      </c>
      <c r="AM5612" t="s">
        <v>23</v>
      </c>
      <c r="AN5612" t="s">
        <v>23</v>
      </c>
      <c r="AO5612" t="s">
        <v>23</v>
      </c>
      <c r="AP5612" t="s">
        <v>23</v>
      </c>
      <c r="AQ5612" t="s">
        <v>23</v>
      </c>
      <c r="AR5612" t="s">
        <v>191587</v>
      </c>
      <c r="AS5612" t="s">
        <v>191587</v>
      </c>
      <c r="AT5612" t="s">
        <v>191587</v>
      </c>
      <c r="AU5612" t="s">
        <v>23</v>
      </c>
    </row>
    <row r="5613" spans="1:47" x14ac:dyDescent="0.4">
      <c r="A5613">
        <v>5612</v>
      </c>
      <c r="B5613">
        <v>28615216</v>
      </c>
      <c r="C5613" t="s">
        <v>212096</v>
      </c>
      <c r="D5613" t="s">
        <v>23</v>
      </c>
      <c r="E5613" t="s">
        <v>23</v>
      </c>
      <c r="F5613" t="s">
        <v>23</v>
      </c>
      <c r="G5613" t="s">
        <v>23</v>
      </c>
      <c r="H5613" t="s">
        <v>212097</v>
      </c>
      <c r="I5613" t="s">
        <v>212098</v>
      </c>
      <c r="J5613">
        <v>0</v>
      </c>
      <c r="K5613" t="s">
        <v>212099</v>
      </c>
      <c r="L5613" t="s">
        <v>23</v>
      </c>
      <c r="M5613" t="s">
        <v>23</v>
      </c>
      <c r="N5613" t="s">
        <v>23</v>
      </c>
      <c r="O5613" t="s">
        <v>23</v>
      </c>
      <c r="P5613" t="s">
        <v>212081</v>
      </c>
      <c r="Q5613" t="s">
        <v>209887</v>
      </c>
      <c r="R5613" t="s">
        <v>191606</v>
      </c>
      <c r="S5613" t="s">
        <v>23</v>
      </c>
      <c r="T5613" t="s">
        <v>209888</v>
      </c>
      <c r="U5613" t="s">
        <v>23</v>
      </c>
      <c r="V5613" t="s">
        <v>23</v>
      </c>
      <c r="W5613" t="s">
        <v>23</v>
      </c>
      <c r="X5613" t="s">
        <v>23</v>
      </c>
      <c r="Y5613" t="s">
        <v>23</v>
      </c>
      <c r="Z5613" t="s">
        <v>23</v>
      </c>
      <c r="AA5613" t="s">
        <v>23</v>
      </c>
      <c r="AB5613" t="s">
        <v>23</v>
      </c>
      <c r="AC5613" t="s">
        <v>23</v>
      </c>
      <c r="AD5613" t="s">
        <v>23</v>
      </c>
      <c r="AE5613" t="s">
        <v>210189</v>
      </c>
      <c r="AF5613" t="s">
        <v>23</v>
      </c>
      <c r="AG5613" t="s">
        <v>23</v>
      </c>
      <c r="AH5613" t="s">
        <v>23</v>
      </c>
      <c r="AI5613" t="s">
        <v>209889</v>
      </c>
      <c r="AJ5613" t="s">
        <v>209890</v>
      </c>
      <c r="AK5613" t="s">
        <v>23</v>
      </c>
      <c r="AL5613" t="s">
        <v>23</v>
      </c>
      <c r="AM5613" t="s">
        <v>23</v>
      </c>
      <c r="AN5613" t="s">
        <v>23</v>
      </c>
      <c r="AO5613" t="s">
        <v>23</v>
      </c>
      <c r="AP5613" t="s">
        <v>23</v>
      </c>
      <c r="AQ5613" t="s">
        <v>23</v>
      </c>
      <c r="AR5613" t="s">
        <v>191587</v>
      </c>
      <c r="AS5613" t="s">
        <v>191587</v>
      </c>
      <c r="AT5613" t="s">
        <v>191587</v>
      </c>
      <c r="AU5613" t="s">
        <v>23</v>
      </c>
    </row>
    <row r="5614" spans="1:47" x14ac:dyDescent="0.4">
      <c r="A5614">
        <v>5613</v>
      </c>
      <c r="B5614">
        <v>0</v>
      </c>
      <c r="C5614" t="s">
        <v>212100</v>
      </c>
      <c r="D5614" t="s">
        <v>23</v>
      </c>
      <c r="E5614" t="s">
        <v>23</v>
      </c>
      <c r="F5614" t="s">
        <v>23</v>
      </c>
      <c r="G5614" t="s">
        <v>23</v>
      </c>
      <c r="H5614" t="s">
        <v>23</v>
      </c>
      <c r="I5614" t="s">
        <v>23</v>
      </c>
      <c r="J5614">
        <v>0</v>
      </c>
      <c r="K5614" t="s">
        <v>212099</v>
      </c>
      <c r="L5614" t="s">
        <v>23</v>
      </c>
      <c r="M5614" t="s">
        <v>23</v>
      </c>
      <c r="N5614" t="s">
        <v>23</v>
      </c>
      <c r="O5614" t="s">
        <v>23</v>
      </c>
      <c r="P5614" t="s">
        <v>212081</v>
      </c>
      <c r="Q5614" t="s">
        <v>209887</v>
      </c>
      <c r="R5614" t="s">
        <v>191606</v>
      </c>
      <c r="S5614" t="s">
        <v>23</v>
      </c>
      <c r="T5614" t="s">
        <v>209888</v>
      </c>
      <c r="U5614" t="s">
        <v>23</v>
      </c>
      <c r="V5614" t="s">
        <v>23</v>
      </c>
      <c r="W5614" t="s">
        <v>23</v>
      </c>
      <c r="X5614" t="s">
        <v>23</v>
      </c>
      <c r="Y5614" t="s">
        <v>23</v>
      </c>
      <c r="Z5614" t="s">
        <v>23</v>
      </c>
      <c r="AA5614" t="s">
        <v>23</v>
      </c>
      <c r="AB5614" t="s">
        <v>23</v>
      </c>
      <c r="AC5614" t="s">
        <v>23</v>
      </c>
      <c r="AD5614" t="s">
        <v>23</v>
      </c>
      <c r="AE5614" t="s">
        <v>210189</v>
      </c>
      <c r="AF5614" t="s">
        <v>23</v>
      </c>
      <c r="AG5614" t="s">
        <v>23</v>
      </c>
      <c r="AH5614" t="s">
        <v>23</v>
      </c>
      <c r="AI5614" t="s">
        <v>209889</v>
      </c>
      <c r="AJ5614" t="s">
        <v>209890</v>
      </c>
      <c r="AK5614" t="s">
        <v>23</v>
      </c>
      <c r="AL5614" t="s">
        <v>23</v>
      </c>
      <c r="AM5614" t="s">
        <v>23</v>
      </c>
      <c r="AN5614" t="s">
        <v>23</v>
      </c>
      <c r="AO5614" t="s">
        <v>23</v>
      </c>
      <c r="AP5614" t="s">
        <v>23</v>
      </c>
      <c r="AQ5614" t="s">
        <v>23</v>
      </c>
      <c r="AR5614" t="s">
        <v>191587</v>
      </c>
      <c r="AS5614" t="s">
        <v>191587</v>
      </c>
      <c r="AT5614" t="s">
        <v>191587</v>
      </c>
      <c r="AU5614" t="s">
        <v>23</v>
      </c>
    </row>
    <row r="5615" spans="1:47" x14ac:dyDescent="0.4">
      <c r="A5615">
        <v>5614</v>
      </c>
      <c r="B5615">
        <v>0</v>
      </c>
      <c r="C5615" t="s">
        <v>212101</v>
      </c>
      <c r="D5615" t="s">
        <v>23</v>
      </c>
      <c r="E5615" t="s">
        <v>23</v>
      </c>
      <c r="F5615" t="s">
        <v>23</v>
      </c>
      <c r="G5615" t="s">
        <v>23</v>
      </c>
      <c r="H5615" t="s">
        <v>198659</v>
      </c>
      <c r="I5615" t="s">
        <v>23</v>
      </c>
      <c r="J5615">
        <v>0</v>
      </c>
      <c r="K5615" t="s">
        <v>198661</v>
      </c>
      <c r="L5615" t="s">
        <v>23</v>
      </c>
      <c r="M5615" t="s">
        <v>23</v>
      </c>
      <c r="N5615" t="s">
        <v>23</v>
      </c>
      <c r="O5615" t="s">
        <v>23</v>
      </c>
      <c r="P5615" t="s">
        <v>212081</v>
      </c>
      <c r="Q5615" t="s">
        <v>209887</v>
      </c>
      <c r="R5615" t="s">
        <v>191606</v>
      </c>
      <c r="S5615" t="s">
        <v>23</v>
      </c>
      <c r="T5615" t="s">
        <v>209888</v>
      </c>
      <c r="U5615" t="s">
        <v>23</v>
      </c>
      <c r="V5615" t="s">
        <v>23</v>
      </c>
      <c r="W5615" t="s">
        <v>23</v>
      </c>
      <c r="X5615" t="s">
        <v>23</v>
      </c>
      <c r="Y5615" t="s">
        <v>23</v>
      </c>
      <c r="Z5615" t="s">
        <v>23</v>
      </c>
      <c r="AA5615" t="s">
        <v>23</v>
      </c>
      <c r="AB5615" t="s">
        <v>23</v>
      </c>
      <c r="AC5615" t="s">
        <v>23</v>
      </c>
      <c r="AD5615" t="s">
        <v>23</v>
      </c>
      <c r="AE5615" t="s">
        <v>210189</v>
      </c>
      <c r="AF5615" t="s">
        <v>23</v>
      </c>
      <c r="AG5615" t="s">
        <v>23</v>
      </c>
      <c r="AH5615" t="s">
        <v>23</v>
      </c>
      <c r="AI5615" t="s">
        <v>209889</v>
      </c>
      <c r="AJ5615" t="s">
        <v>209890</v>
      </c>
      <c r="AK5615" t="s">
        <v>23</v>
      </c>
      <c r="AL5615" t="s">
        <v>23</v>
      </c>
      <c r="AM5615" t="s">
        <v>23</v>
      </c>
      <c r="AN5615" t="s">
        <v>23</v>
      </c>
      <c r="AO5615" t="s">
        <v>23</v>
      </c>
      <c r="AP5615" t="s">
        <v>23</v>
      </c>
      <c r="AQ5615" t="s">
        <v>23</v>
      </c>
      <c r="AR5615" t="s">
        <v>191587</v>
      </c>
      <c r="AS5615" t="s">
        <v>191587</v>
      </c>
      <c r="AT5615" t="s">
        <v>191587</v>
      </c>
      <c r="AU5615" t="s">
        <v>23</v>
      </c>
    </row>
    <row r="5616" spans="1:47" x14ac:dyDescent="0.4">
      <c r="A5616">
        <v>5615</v>
      </c>
      <c r="B5616">
        <v>107485461</v>
      </c>
      <c r="C5616" t="s">
        <v>211840</v>
      </c>
      <c r="D5616" t="s">
        <v>23</v>
      </c>
      <c r="E5616" t="s">
        <v>23</v>
      </c>
      <c r="F5616" t="s">
        <v>23</v>
      </c>
      <c r="G5616" t="s">
        <v>23</v>
      </c>
      <c r="H5616" t="s">
        <v>212102</v>
      </c>
      <c r="I5616" t="s">
        <v>212103</v>
      </c>
      <c r="J5616">
        <v>0</v>
      </c>
      <c r="K5616" t="s">
        <v>212104</v>
      </c>
      <c r="L5616" t="s">
        <v>23</v>
      </c>
      <c r="M5616" t="s">
        <v>23</v>
      </c>
      <c r="N5616" t="s">
        <v>23</v>
      </c>
      <c r="O5616" t="s">
        <v>23</v>
      </c>
      <c r="P5616" t="s">
        <v>212081</v>
      </c>
      <c r="Q5616" t="s">
        <v>209887</v>
      </c>
      <c r="R5616" t="s">
        <v>191606</v>
      </c>
      <c r="S5616" t="s">
        <v>23</v>
      </c>
      <c r="T5616" t="s">
        <v>209888</v>
      </c>
      <c r="U5616" t="s">
        <v>23</v>
      </c>
      <c r="V5616" t="s">
        <v>23</v>
      </c>
      <c r="W5616" t="s">
        <v>23</v>
      </c>
      <c r="X5616" t="s">
        <v>23</v>
      </c>
      <c r="Y5616" t="s">
        <v>23</v>
      </c>
      <c r="Z5616" t="s">
        <v>23</v>
      </c>
      <c r="AA5616" t="s">
        <v>23</v>
      </c>
      <c r="AB5616" t="s">
        <v>23</v>
      </c>
      <c r="AC5616" t="s">
        <v>23</v>
      </c>
      <c r="AD5616" t="s">
        <v>23</v>
      </c>
      <c r="AE5616" t="s">
        <v>210189</v>
      </c>
      <c r="AF5616" t="s">
        <v>23</v>
      </c>
      <c r="AG5616" t="s">
        <v>23</v>
      </c>
      <c r="AH5616" t="s">
        <v>23</v>
      </c>
      <c r="AI5616" t="s">
        <v>209889</v>
      </c>
      <c r="AJ5616" t="s">
        <v>209890</v>
      </c>
      <c r="AK5616" t="s">
        <v>23</v>
      </c>
      <c r="AL5616" t="s">
        <v>23</v>
      </c>
      <c r="AM5616" t="s">
        <v>23</v>
      </c>
      <c r="AN5616" t="s">
        <v>23</v>
      </c>
      <c r="AO5616" t="s">
        <v>23</v>
      </c>
      <c r="AP5616" t="s">
        <v>23</v>
      </c>
      <c r="AQ5616" t="s">
        <v>23</v>
      </c>
      <c r="AR5616" t="s">
        <v>191587</v>
      </c>
      <c r="AS5616" t="s">
        <v>191587</v>
      </c>
      <c r="AT5616" t="s">
        <v>191587</v>
      </c>
      <c r="AU5616" t="s">
        <v>23</v>
      </c>
    </row>
    <row r="5617" spans="1:47" x14ac:dyDescent="0.4">
      <c r="A5617">
        <v>5616</v>
      </c>
      <c r="B5617">
        <v>35367409</v>
      </c>
      <c r="C5617" t="s">
        <v>211840</v>
      </c>
      <c r="D5617" t="s">
        <v>23</v>
      </c>
      <c r="E5617" t="s">
        <v>23</v>
      </c>
      <c r="F5617" t="s">
        <v>23</v>
      </c>
      <c r="G5617" t="s">
        <v>23</v>
      </c>
      <c r="H5617" t="s">
        <v>212105</v>
      </c>
      <c r="I5617" t="s">
        <v>212106</v>
      </c>
      <c r="J5617">
        <v>0</v>
      </c>
      <c r="K5617" t="s">
        <v>212107</v>
      </c>
      <c r="L5617" t="s">
        <v>23</v>
      </c>
      <c r="M5617" t="s">
        <v>23</v>
      </c>
      <c r="N5617" t="s">
        <v>23</v>
      </c>
      <c r="O5617" t="s">
        <v>23</v>
      </c>
      <c r="P5617" t="s">
        <v>212081</v>
      </c>
      <c r="Q5617" t="s">
        <v>209887</v>
      </c>
      <c r="R5617" t="s">
        <v>191606</v>
      </c>
      <c r="S5617" t="s">
        <v>23</v>
      </c>
      <c r="T5617" t="s">
        <v>209888</v>
      </c>
      <c r="U5617" t="s">
        <v>23</v>
      </c>
      <c r="V5617" t="s">
        <v>23</v>
      </c>
      <c r="W5617" t="s">
        <v>23</v>
      </c>
      <c r="X5617" t="s">
        <v>23</v>
      </c>
      <c r="Y5617" t="s">
        <v>23</v>
      </c>
      <c r="Z5617" t="s">
        <v>23</v>
      </c>
      <c r="AA5617" t="s">
        <v>23</v>
      </c>
      <c r="AB5617" t="s">
        <v>23</v>
      </c>
      <c r="AC5617" t="s">
        <v>23</v>
      </c>
      <c r="AD5617" t="s">
        <v>23</v>
      </c>
      <c r="AE5617" t="s">
        <v>210189</v>
      </c>
      <c r="AF5617" t="s">
        <v>23</v>
      </c>
      <c r="AG5617" t="s">
        <v>23</v>
      </c>
      <c r="AH5617" t="s">
        <v>23</v>
      </c>
      <c r="AI5617" t="s">
        <v>209889</v>
      </c>
      <c r="AJ5617" t="s">
        <v>209890</v>
      </c>
      <c r="AK5617" t="s">
        <v>23</v>
      </c>
      <c r="AL5617" t="s">
        <v>23</v>
      </c>
      <c r="AM5617" t="s">
        <v>23</v>
      </c>
      <c r="AN5617" t="s">
        <v>23</v>
      </c>
      <c r="AO5617" t="s">
        <v>23</v>
      </c>
      <c r="AP5617" t="s">
        <v>23</v>
      </c>
      <c r="AQ5617" t="s">
        <v>23</v>
      </c>
      <c r="AR5617" t="s">
        <v>191587</v>
      </c>
      <c r="AS5617" t="s">
        <v>191587</v>
      </c>
      <c r="AT5617" t="s">
        <v>191587</v>
      </c>
      <c r="AU5617" t="s">
        <v>23</v>
      </c>
    </row>
    <row r="5618" spans="1:47" x14ac:dyDescent="0.4">
      <c r="A5618">
        <v>5617</v>
      </c>
      <c r="B5618">
        <v>107485585</v>
      </c>
      <c r="C5618" t="s">
        <v>211840</v>
      </c>
      <c r="D5618" t="s">
        <v>23</v>
      </c>
      <c r="E5618" t="s">
        <v>23</v>
      </c>
      <c r="F5618" t="s">
        <v>23</v>
      </c>
      <c r="G5618" t="s">
        <v>23</v>
      </c>
      <c r="H5618" t="s">
        <v>212108</v>
      </c>
      <c r="I5618" t="s">
        <v>212109</v>
      </c>
      <c r="J5618">
        <v>0</v>
      </c>
      <c r="K5618" t="s">
        <v>212110</v>
      </c>
      <c r="L5618" t="s">
        <v>23</v>
      </c>
      <c r="M5618" t="s">
        <v>23</v>
      </c>
      <c r="N5618" t="s">
        <v>23</v>
      </c>
      <c r="O5618" t="s">
        <v>23</v>
      </c>
      <c r="P5618" t="s">
        <v>212081</v>
      </c>
      <c r="Q5618" t="s">
        <v>209887</v>
      </c>
      <c r="R5618" t="s">
        <v>191606</v>
      </c>
      <c r="S5618" t="s">
        <v>23</v>
      </c>
      <c r="T5618" t="s">
        <v>209888</v>
      </c>
      <c r="U5618" t="s">
        <v>23</v>
      </c>
      <c r="V5618" t="s">
        <v>23</v>
      </c>
      <c r="W5618" t="s">
        <v>23</v>
      </c>
      <c r="X5618" t="s">
        <v>23</v>
      </c>
      <c r="Y5618" t="s">
        <v>23</v>
      </c>
      <c r="Z5618" t="s">
        <v>23</v>
      </c>
      <c r="AA5618" t="s">
        <v>23</v>
      </c>
      <c r="AB5618" t="s">
        <v>23</v>
      </c>
      <c r="AC5618" t="s">
        <v>23</v>
      </c>
      <c r="AD5618" t="s">
        <v>23</v>
      </c>
      <c r="AE5618" t="s">
        <v>210189</v>
      </c>
      <c r="AF5618" t="s">
        <v>23</v>
      </c>
      <c r="AG5618" t="s">
        <v>23</v>
      </c>
      <c r="AH5618" t="s">
        <v>23</v>
      </c>
      <c r="AI5618" t="s">
        <v>209889</v>
      </c>
      <c r="AJ5618" t="s">
        <v>209890</v>
      </c>
      <c r="AK5618" t="s">
        <v>23</v>
      </c>
      <c r="AL5618" t="s">
        <v>23</v>
      </c>
      <c r="AM5618" t="s">
        <v>23</v>
      </c>
      <c r="AN5618" t="s">
        <v>23</v>
      </c>
      <c r="AO5618" t="s">
        <v>23</v>
      </c>
      <c r="AP5618" t="s">
        <v>23</v>
      </c>
      <c r="AQ5618" t="s">
        <v>23</v>
      </c>
      <c r="AR5618" t="s">
        <v>191587</v>
      </c>
      <c r="AS5618" t="s">
        <v>191587</v>
      </c>
      <c r="AT5618" t="s">
        <v>191587</v>
      </c>
      <c r="AU5618" t="s">
        <v>23</v>
      </c>
    </row>
    <row r="5619" spans="1:47" x14ac:dyDescent="0.4">
      <c r="A5619">
        <v>5618</v>
      </c>
      <c r="B5619">
        <v>18063031</v>
      </c>
      <c r="C5619" t="s">
        <v>212111</v>
      </c>
      <c r="D5619" t="s">
        <v>23</v>
      </c>
      <c r="E5619" t="s">
        <v>23</v>
      </c>
      <c r="F5619" t="s">
        <v>23</v>
      </c>
      <c r="G5619" t="s">
        <v>23</v>
      </c>
      <c r="H5619" t="s">
        <v>212112</v>
      </c>
      <c r="I5619" t="s">
        <v>212113</v>
      </c>
      <c r="J5619">
        <v>0</v>
      </c>
      <c r="K5619" t="s">
        <v>212114</v>
      </c>
      <c r="L5619" t="s">
        <v>23</v>
      </c>
      <c r="M5619" t="s">
        <v>23</v>
      </c>
      <c r="N5619" t="s">
        <v>23</v>
      </c>
      <c r="O5619" t="s">
        <v>23</v>
      </c>
      <c r="P5619" t="s">
        <v>212081</v>
      </c>
      <c r="Q5619" t="s">
        <v>209887</v>
      </c>
      <c r="R5619" t="s">
        <v>191606</v>
      </c>
      <c r="S5619" t="s">
        <v>23</v>
      </c>
      <c r="T5619" t="s">
        <v>209888</v>
      </c>
      <c r="U5619" t="s">
        <v>23</v>
      </c>
      <c r="V5619" t="s">
        <v>23</v>
      </c>
      <c r="W5619" t="s">
        <v>23</v>
      </c>
      <c r="X5619" t="s">
        <v>23</v>
      </c>
      <c r="Y5619" t="s">
        <v>23</v>
      </c>
      <c r="Z5619" t="s">
        <v>23</v>
      </c>
      <c r="AA5619" t="s">
        <v>23</v>
      </c>
      <c r="AB5619" t="s">
        <v>23</v>
      </c>
      <c r="AC5619" t="s">
        <v>23</v>
      </c>
      <c r="AD5619" t="s">
        <v>23</v>
      </c>
      <c r="AE5619" t="s">
        <v>210189</v>
      </c>
      <c r="AF5619" t="s">
        <v>23</v>
      </c>
      <c r="AG5619" t="s">
        <v>23</v>
      </c>
      <c r="AH5619" t="s">
        <v>23</v>
      </c>
      <c r="AI5619" t="s">
        <v>209889</v>
      </c>
      <c r="AJ5619" t="s">
        <v>209890</v>
      </c>
      <c r="AK5619" t="s">
        <v>23</v>
      </c>
      <c r="AL5619" t="s">
        <v>23</v>
      </c>
      <c r="AM5619" t="s">
        <v>23</v>
      </c>
      <c r="AN5619" t="s">
        <v>23</v>
      </c>
      <c r="AO5619" t="s">
        <v>23</v>
      </c>
      <c r="AP5619" t="s">
        <v>23</v>
      </c>
      <c r="AQ5619" t="s">
        <v>23</v>
      </c>
      <c r="AR5619" t="s">
        <v>191587</v>
      </c>
      <c r="AS5619" t="s">
        <v>191587</v>
      </c>
      <c r="AT5619" t="s">
        <v>191587</v>
      </c>
      <c r="AU5619" t="s">
        <v>23</v>
      </c>
    </row>
    <row r="5620" spans="1:47" x14ac:dyDescent="0.4">
      <c r="A5620">
        <v>5619</v>
      </c>
      <c r="B5620">
        <v>2439772</v>
      </c>
      <c r="C5620" t="s">
        <v>212115</v>
      </c>
      <c r="D5620" t="s">
        <v>23</v>
      </c>
      <c r="E5620" t="s">
        <v>23</v>
      </c>
      <c r="F5620" t="s">
        <v>23</v>
      </c>
      <c r="G5620" t="s">
        <v>23</v>
      </c>
      <c r="H5620" t="s">
        <v>198732</v>
      </c>
      <c r="I5620" t="s">
        <v>212116</v>
      </c>
      <c r="J5620">
        <v>0</v>
      </c>
      <c r="K5620" t="s">
        <v>205884</v>
      </c>
      <c r="L5620" t="s">
        <v>23</v>
      </c>
      <c r="M5620" t="s">
        <v>23</v>
      </c>
      <c r="N5620" t="s">
        <v>23</v>
      </c>
      <c r="O5620" t="s">
        <v>23</v>
      </c>
      <c r="P5620" t="s">
        <v>212081</v>
      </c>
      <c r="Q5620" t="s">
        <v>209887</v>
      </c>
      <c r="R5620" t="s">
        <v>191606</v>
      </c>
      <c r="S5620" t="s">
        <v>23</v>
      </c>
      <c r="T5620" t="s">
        <v>209888</v>
      </c>
      <c r="U5620" t="s">
        <v>23</v>
      </c>
      <c r="V5620" t="s">
        <v>23</v>
      </c>
      <c r="W5620" t="s">
        <v>23</v>
      </c>
      <c r="X5620" t="s">
        <v>23</v>
      </c>
      <c r="Y5620" t="s">
        <v>23</v>
      </c>
      <c r="Z5620" t="s">
        <v>23</v>
      </c>
      <c r="AA5620" t="s">
        <v>23</v>
      </c>
      <c r="AB5620" t="s">
        <v>23</v>
      </c>
      <c r="AC5620" t="s">
        <v>23</v>
      </c>
      <c r="AD5620" t="s">
        <v>23</v>
      </c>
      <c r="AE5620" t="s">
        <v>210189</v>
      </c>
      <c r="AF5620" t="s">
        <v>23</v>
      </c>
      <c r="AG5620" t="s">
        <v>23</v>
      </c>
      <c r="AH5620" t="s">
        <v>23</v>
      </c>
      <c r="AI5620" t="s">
        <v>209889</v>
      </c>
      <c r="AJ5620" t="s">
        <v>209890</v>
      </c>
      <c r="AK5620" t="s">
        <v>23</v>
      </c>
      <c r="AL5620" t="s">
        <v>23</v>
      </c>
      <c r="AM5620" t="s">
        <v>23</v>
      </c>
      <c r="AN5620" t="s">
        <v>23</v>
      </c>
      <c r="AO5620" t="s">
        <v>23</v>
      </c>
      <c r="AP5620" t="s">
        <v>23</v>
      </c>
      <c r="AQ5620" t="s">
        <v>23</v>
      </c>
      <c r="AR5620" t="s">
        <v>191587</v>
      </c>
      <c r="AS5620" t="s">
        <v>191587</v>
      </c>
      <c r="AT5620" t="s">
        <v>191587</v>
      </c>
      <c r="AU5620" t="s">
        <v>23</v>
      </c>
    </row>
    <row r="5621" spans="1:47" x14ac:dyDescent="0.4">
      <c r="A5621">
        <v>5620</v>
      </c>
      <c r="B5621">
        <v>140385</v>
      </c>
      <c r="C5621" t="s">
        <v>212117</v>
      </c>
      <c r="D5621" t="s">
        <v>23</v>
      </c>
      <c r="E5621" t="s">
        <v>23</v>
      </c>
      <c r="F5621" t="s">
        <v>23</v>
      </c>
      <c r="G5621" t="s">
        <v>23</v>
      </c>
      <c r="H5621" t="s">
        <v>212118</v>
      </c>
      <c r="I5621" t="s">
        <v>212119</v>
      </c>
      <c r="J5621">
        <v>0</v>
      </c>
      <c r="K5621" t="s">
        <v>206239</v>
      </c>
      <c r="L5621" t="s">
        <v>23</v>
      </c>
      <c r="M5621" t="s">
        <v>23</v>
      </c>
      <c r="N5621" t="s">
        <v>23</v>
      </c>
      <c r="O5621" t="s">
        <v>23</v>
      </c>
      <c r="P5621" t="s">
        <v>212081</v>
      </c>
      <c r="Q5621" t="s">
        <v>209887</v>
      </c>
      <c r="R5621" t="s">
        <v>191606</v>
      </c>
      <c r="S5621" t="s">
        <v>23</v>
      </c>
      <c r="T5621" t="s">
        <v>209888</v>
      </c>
      <c r="U5621" t="s">
        <v>23</v>
      </c>
      <c r="V5621" t="s">
        <v>23</v>
      </c>
      <c r="W5621" t="s">
        <v>23</v>
      </c>
      <c r="X5621" t="s">
        <v>23</v>
      </c>
      <c r="Y5621" t="s">
        <v>23</v>
      </c>
      <c r="Z5621" t="s">
        <v>23</v>
      </c>
      <c r="AA5621" t="s">
        <v>23</v>
      </c>
      <c r="AB5621" t="s">
        <v>23</v>
      </c>
      <c r="AC5621" t="s">
        <v>23</v>
      </c>
      <c r="AD5621" t="s">
        <v>23</v>
      </c>
      <c r="AE5621" t="s">
        <v>210189</v>
      </c>
      <c r="AF5621" t="s">
        <v>23</v>
      </c>
      <c r="AG5621" t="s">
        <v>23</v>
      </c>
      <c r="AH5621" t="s">
        <v>23</v>
      </c>
      <c r="AI5621" t="s">
        <v>209889</v>
      </c>
      <c r="AJ5621" t="s">
        <v>209890</v>
      </c>
      <c r="AK5621" t="s">
        <v>23</v>
      </c>
      <c r="AL5621" t="s">
        <v>23</v>
      </c>
      <c r="AM5621" t="s">
        <v>23</v>
      </c>
      <c r="AN5621" t="s">
        <v>23</v>
      </c>
      <c r="AO5621" t="s">
        <v>23</v>
      </c>
      <c r="AP5621" t="s">
        <v>23</v>
      </c>
      <c r="AQ5621" t="s">
        <v>23</v>
      </c>
      <c r="AR5621" t="s">
        <v>191587</v>
      </c>
      <c r="AS5621" t="s">
        <v>191587</v>
      </c>
      <c r="AT5621" t="s">
        <v>191587</v>
      </c>
      <c r="AU5621" t="s">
        <v>23</v>
      </c>
    </row>
    <row r="5622" spans="1:47" x14ac:dyDescent="0.4">
      <c r="A5622">
        <v>5621</v>
      </c>
      <c r="B5622">
        <v>659303</v>
      </c>
      <c r="C5622" t="s">
        <v>212120</v>
      </c>
      <c r="D5622" t="s">
        <v>23</v>
      </c>
      <c r="E5622" t="s">
        <v>23</v>
      </c>
      <c r="F5622" t="s">
        <v>23</v>
      </c>
      <c r="G5622" t="s">
        <v>23</v>
      </c>
      <c r="H5622" t="s">
        <v>212121</v>
      </c>
      <c r="I5622" t="s">
        <v>212122</v>
      </c>
      <c r="J5622">
        <v>0</v>
      </c>
      <c r="K5622" t="s">
        <v>212123</v>
      </c>
      <c r="L5622" t="s">
        <v>23</v>
      </c>
      <c r="M5622" t="s">
        <v>23</v>
      </c>
      <c r="N5622" t="s">
        <v>23</v>
      </c>
      <c r="O5622" t="s">
        <v>23</v>
      </c>
      <c r="P5622" t="s">
        <v>212081</v>
      </c>
      <c r="Q5622" t="s">
        <v>209887</v>
      </c>
      <c r="R5622" t="s">
        <v>191606</v>
      </c>
      <c r="S5622" t="s">
        <v>23</v>
      </c>
      <c r="T5622" t="s">
        <v>209888</v>
      </c>
      <c r="U5622" t="s">
        <v>23</v>
      </c>
      <c r="V5622" t="s">
        <v>23</v>
      </c>
      <c r="W5622" t="s">
        <v>23</v>
      </c>
      <c r="X5622" t="s">
        <v>23</v>
      </c>
      <c r="Y5622" t="s">
        <v>23</v>
      </c>
      <c r="Z5622" t="s">
        <v>23</v>
      </c>
      <c r="AA5622" t="s">
        <v>23</v>
      </c>
      <c r="AB5622" t="s">
        <v>23</v>
      </c>
      <c r="AC5622" t="s">
        <v>23</v>
      </c>
      <c r="AD5622" t="s">
        <v>23</v>
      </c>
      <c r="AE5622" t="s">
        <v>210189</v>
      </c>
      <c r="AF5622" t="s">
        <v>23</v>
      </c>
      <c r="AG5622" t="s">
        <v>23</v>
      </c>
      <c r="AH5622" t="s">
        <v>23</v>
      </c>
      <c r="AI5622" t="s">
        <v>209889</v>
      </c>
      <c r="AJ5622" t="s">
        <v>209890</v>
      </c>
      <c r="AK5622" t="s">
        <v>23</v>
      </c>
      <c r="AL5622" t="s">
        <v>23</v>
      </c>
      <c r="AM5622" t="s">
        <v>23</v>
      </c>
      <c r="AN5622" t="s">
        <v>23</v>
      </c>
      <c r="AO5622" t="s">
        <v>23</v>
      </c>
      <c r="AP5622" t="s">
        <v>23</v>
      </c>
      <c r="AQ5622" t="s">
        <v>23</v>
      </c>
      <c r="AR5622" t="s">
        <v>191587</v>
      </c>
      <c r="AS5622" t="s">
        <v>191587</v>
      </c>
      <c r="AT5622" t="s">
        <v>191587</v>
      </c>
      <c r="AU5622" t="s">
        <v>23</v>
      </c>
    </row>
    <row r="5623" spans="1:47" x14ac:dyDescent="0.4">
      <c r="A5623">
        <v>5622</v>
      </c>
      <c r="B5623">
        <v>40637783</v>
      </c>
      <c r="C5623" t="s">
        <v>212124</v>
      </c>
      <c r="D5623" t="s">
        <v>23</v>
      </c>
      <c r="E5623" t="s">
        <v>23</v>
      </c>
      <c r="F5623" t="s">
        <v>23</v>
      </c>
      <c r="G5623" t="s">
        <v>23</v>
      </c>
      <c r="H5623" t="s">
        <v>196856</v>
      </c>
      <c r="I5623" t="s">
        <v>212125</v>
      </c>
      <c r="J5623">
        <v>0</v>
      </c>
      <c r="K5623" t="s">
        <v>196858</v>
      </c>
      <c r="L5623" t="s">
        <v>23</v>
      </c>
      <c r="M5623" t="s">
        <v>23</v>
      </c>
      <c r="N5623" t="s">
        <v>23</v>
      </c>
      <c r="O5623" t="s">
        <v>23</v>
      </c>
      <c r="P5623" t="s">
        <v>212081</v>
      </c>
      <c r="Q5623" t="s">
        <v>209887</v>
      </c>
      <c r="R5623" t="s">
        <v>191606</v>
      </c>
      <c r="S5623" t="s">
        <v>23</v>
      </c>
      <c r="T5623" t="s">
        <v>209888</v>
      </c>
      <c r="U5623" t="s">
        <v>23</v>
      </c>
      <c r="V5623" t="s">
        <v>23</v>
      </c>
      <c r="W5623" t="s">
        <v>23</v>
      </c>
      <c r="X5623" t="s">
        <v>23</v>
      </c>
      <c r="Y5623" t="s">
        <v>23</v>
      </c>
      <c r="Z5623" t="s">
        <v>23</v>
      </c>
      <c r="AA5623" t="s">
        <v>23</v>
      </c>
      <c r="AB5623" t="s">
        <v>23</v>
      </c>
      <c r="AC5623" t="s">
        <v>23</v>
      </c>
      <c r="AD5623" t="s">
        <v>23</v>
      </c>
      <c r="AE5623" t="s">
        <v>210189</v>
      </c>
      <c r="AF5623" t="s">
        <v>23</v>
      </c>
      <c r="AG5623" t="s">
        <v>23</v>
      </c>
      <c r="AH5623" t="s">
        <v>23</v>
      </c>
      <c r="AI5623" t="s">
        <v>209889</v>
      </c>
      <c r="AJ5623" t="s">
        <v>209890</v>
      </c>
      <c r="AK5623" t="s">
        <v>23</v>
      </c>
      <c r="AL5623" t="s">
        <v>23</v>
      </c>
      <c r="AM5623" t="s">
        <v>23</v>
      </c>
      <c r="AN5623" t="s">
        <v>23</v>
      </c>
      <c r="AO5623" t="s">
        <v>23</v>
      </c>
      <c r="AP5623" t="s">
        <v>23</v>
      </c>
      <c r="AQ5623" t="s">
        <v>23</v>
      </c>
      <c r="AR5623" t="s">
        <v>191587</v>
      </c>
      <c r="AS5623" t="s">
        <v>191587</v>
      </c>
      <c r="AT5623" t="s">
        <v>191587</v>
      </c>
      <c r="AU5623" t="s">
        <v>23</v>
      </c>
    </row>
    <row r="5624" spans="1:47" x14ac:dyDescent="0.4">
      <c r="A5624">
        <v>5623</v>
      </c>
      <c r="B5624">
        <v>3360416</v>
      </c>
      <c r="C5624" t="s">
        <v>212126</v>
      </c>
      <c r="D5624" t="s">
        <v>23</v>
      </c>
      <c r="E5624" t="s">
        <v>23</v>
      </c>
      <c r="F5624" t="s">
        <v>23</v>
      </c>
      <c r="G5624" t="s">
        <v>23</v>
      </c>
      <c r="H5624" t="s">
        <v>198253</v>
      </c>
      <c r="I5624" t="s">
        <v>212127</v>
      </c>
      <c r="J5624">
        <v>0</v>
      </c>
      <c r="K5624" t="s">
        <v>198255</v>
      </c>
      <c r="L5624" t="s">
        <v>23</v>
      </c>
      <c r="M5624" t="s">
        <v>23</v>
      </c>
      <c r="N5624" t="s">
        <v>23</v>
      </c>
      <c r="O5624" t="s">
        <v>23</v>
      </c>
      <c r="P5624" t="s">
        <v>212081</v>
      </c>
      <c r="Q5624" t="s">
        <v>209887</v>
      </c>
      <c r="R5624" t="s">
        <v>191606</v>
      </c>
      <c r="S5624" t="s">
        <v>23</v>
      </c>
      <c r="T5624" t="s">
        <v>209888</v>
      </c>
      <c r="U5624" t="s">
        <v>23</v>
      </c>
      <c r="V5624" t="s">
        <v>23</v>
      </c>
      <c r="W5624" t="s">
        <v>23</v>
      </c>
      <c r="X5624" t="s">
        <v>23</v>
      </c>
      <c r="Y5624" t="s">
        <v>23</v>
      </c>
      <c r="Z5624" t="s">
        <v>23</v>
      </c>
      <c r="AA5624" t="s">
        <v>23</v>
      </c>
      <c r="AB5624" t="s">
        <v>23</v>
      </c>
      <c r="AC5624" t="s">
        <v>23</v>
      </c>
      <c r="AD5624" t="s">
        <v>23</v>
      </c>
      <c r="AE5624" t="s">
        <v>210189</v>
      </c>
      <c r="AF5624" t="s">
        <v>23</v>
      </c>
      <c r="AG5624" t="s">
        <v>23</v>
      </c>
      <c r="AH5624" t="s">
        <v>23</v>
      </c>
      <c r="AI5624" t="s">
        <v>209889</v>
      </c>
      <c r="AJ5624" t="s">
        <v>209890</v>
      </c>
      <c r="AK5624" t="s">
        <v>23</v>
      </c>
      <c r="AL5624" t="s">
        <v>23</v>
      </c>
      <c r="AM5624" t="s">
        <v>23</v>
      </c>
      <c r="AN5624" t="s">
        <v>23</v>
      </c>
      <c r="AO5624" t="s">
        <v>23</v>
      </c>
      <c r="AP5624" t="s">
        <v>23</v>
      </c>
      <c r="AQ5624" t="s">
        <v>23</v>
      </c>
      <c r="AR5624" t="s">
        <v>191587</v>
      </c>
      <c r="AS5624" t="s">
        <v>191587</v>
      </c>
      <c r="AT5624" t="s">
        <v>191587</v>
      </c>
      <c r="AU5624" t="s">
        <v>23</v>
      </c>
    </row>
    <row r="5625" spans="1:47" x14ac:dyDescent="0.4">
      <c r="A5625">
        <v>5624</v>
      </c>
      <c r="B5625">
        <v>586981</v>
      </c>
      <c r="C5625" t="s">
        <v>212128</v>
      </c>
      <c r="D5625" t="s">
        <v>23</v>
      </c>
      <c r="E5625" t="s">
        <v>23</v>
      </c>
      <c r="F5625" t="s">
        <v>23</v>
      </c>
      <c r="G5625" t="s">
        <v>23</v>
      </c>
      <c r="H5625" t="s">
        <v>198965</v>
      </c>
      <c r="I5625" t="s">
        <v>212129</v>
      </c>
      <c r="J5625">
        <v>0</v>
      </c>
      <c r="K5625" t="s">
        <v>198967</v>
      </c>
      <c r="L5625" t="s">
        <v>23</v>
      </c>
      <c r="M5625" t="s">
        <v>23</v>
      </c>
      <c r="N5625" t="s">
        <v>23</v>
      </c>
      <c r="O5625" t="s">
        <v>23</v>
      </c>
      <c r="P5625" t="s">
        <v>212081</v>
      </c>
      <c r="Q5625" t="s">
        <v>209887</v>
      </c>
      <c r="R5625" t="s">
        <v>191606</v>
      </c>
      <c r="S5625" t="s">
        <v>23</v>
      </c>
      <c r="T5625" t="s">
        <v>209888</v>
      </c>
      <c r="U5625" t="s">
        <v>23</v>
      </c>
      <c r="V5625" t="s">
        <v>23</v>
      </c>
      <c r="W5625" t="s">
        <v>23</v>
      </c>
      <c r="X5625" t="s">
        <v>23</v>
      </c>
      <c r="Y5625" t="s">
        <v>23</v>
      </c>
      <c r="Z5625" t="s">
        <v>23</v>
      </c>
      <c r="AA5625" t="s">
        <v>23</v>
      </c>
      <c r="AB5625" t="s">
        <v>23</v>
      </c>
      <c r="AC5625" t="s">
        <v>23</v>
      </c>
      <c r="AD5625" t="s">
        <v>23</v>
      </c>
      <c r="AE5625" t="s">
        <v>210189</v>
      </c>
      <c r="AF5625" t="s">
        <v>23</v>
      </c>
      <c r="AG5625" t="s">
        <v>23</v>
      </c>
      <c r="AH5625" t="s">
        <v>23</v>
      </c>
      <c r="AI5625" t="s">
        <v>209889</v>
      </c>
      <c r="AJ5625" t="s">
        <v>209890</v>
      </c>
      <c r="AK5625" t="s">
        <v>23</v>
      </c>
      <c r="AL5625" t="s">
        <v>23</v>
      </c>
      <c r="AM5625" t="s">
        <v>23</v>
      </c>
      <c r="AN5625" t="s">
        <v>23</v>
      </c>
      <c r="AO5625" t="s">
        <v>23</v>
      </c>
      <c r="AP5625" t="s">
        <v>23</v>
      </c>
      <c r="AQ5625" t="s">
        <v>23</v>
      </c>
      <c r="AR5625" t="s">
        <v>191587</v>
      </c>
      <c r="AS5625" t="s">
        <v>191587</v>
      </c>
      <c r="AT5625" t="s">
        <v>191587</v>
      </c>
      <c r="AU5625" t="s">
        <v>23</v>
      </c>
    </row>
    <row r="5626" spans="1:47" x14ac:dyDescent="0.4">
      <c r="A5626">
        <v>5625</v>
      </c>
      <c r="B5626">
        <v>2859689</v>
      </c>
      <c r="C5626" t="s">
        <v>212130</v>
      </c>
      <c r="D5626" t="s">
        <v>23</v>
      </c>
      <c r="E5626" t="s">
        <v>23</v>
      </c>
      <c r="F5626" t="s">
        <v>23</v>
      </c>
      <c r="G5626" t="s">
        <v>23</v>
      </c>
      <c r="H5626" t="s">
        <v>197485</v>
      </c>
      <c r="I5626" t="s">
        <v>212131</v>
      </c>
      <c r="J5626">
        <v>0</v>
      </c>
      <c r="K5626" t="s">
        <v>197487</v>
      </c>
      <c r="L5626" t="s">
        <v>23</v>
      </c>
      <c r="M5626" t="s">
        <v>23</v>
      </c>
      <c r="N5626" t="s">
        <v>23</v>
      </c>
      <c r="O5626" t="s">
        <v>23</v>
      </c>
      <c r="P5626" t="s">
        <v>212081</v>
      </c>
      <c r="Q5626" t="s">
        <v>209887</v>
      </c>
      <c r="R5626" t="s">
        <v>191606</v>
      </c>
      <c r="S5626" t="s">
        <v>23</v>
      </c>
      <c r="T5626" t="s">
        <v>209888</v>
      </c>
      <c r="U5626" t="s">
        <v>23</v>
      </c>
      <c r="V5626" t="s">
        <v>23</v>
      </c>
      <c r="W5626" t="s">
        <v>23</v>
      </c>
      <c r="X5626" t="s">
        <v>23</v>
      </c>
      <c r="Y5626" t="s">
        <v>23</v>
      </c>
      <c r="Z5626" t="s">
        <v>23</v>
      </c>
      <c r="AA5626" t="s">
        <v>23</v>
      </c>
      <c r="AB5626" t="s">
        <v>23</v>
      </c>
      <c r="AC5626" t="s">
        <v>23</v>
      </c>
      <c r="AD5626" t="s">
        <v>23</v>
      </c>
      <c r="AE5626" t="s">
        <v>210189</v>
      </c>
      <c r="AF5626" t="s">
        <v>23</v>
      </c>
      <c r="AG5626" t="s">
        <v>23</v>
      </c>
      <c r="AH5626" t="s">
        <v>23</v>
      </c>
      <c r="AI5626" t="s">
        <v>209889</v>
      </c>
      <c r="AJ5626" t="s">
        <v>209890</v>
      </c>
      <c r="AK5626" t="s">
        <v>23</v>
      </c>
      <c r="AL5626" t="s">
        <v>23</v>
      </c>
      <c r="AM5626" t="s">
        <v>23</v>
      </c>
      <c r="AN5626" t="s">
        <v>23</v>
      </c>
      <c r="AO5626" t="s">
        <v>23</v>
      </c>
      <c r="AP5626" t="s">
        <v>23</v>
      </c>
      <c r="AQ5626" t="s">
        <v>23</v>
      </c>
      <c r="AR5626" t="s">
        <v>191587</v>
      </c>
      <c r="AS5626" t="s">
        <v>191587</v>
      </c>
      <c r="AT5626" t="s">
        <v>191587</v>
      </c>
      <c r="AU5626" t="s">
        <v>23</v>
      </c>
    </row>
    <row r="5627" spans="1:47" x14ac:dyDescent="0.4">
      <c r="A5627">
        <v>5626</v>
      </c>
      <c r="B5627">
        <v>17945798</v>
      </c>
      <c r="C5627" t="s">
        <v>212132</v>
      </c>
      <c r="D5627" t="s">
        <v>23</v>
      </c>
      <c r="E5627" t="s">
        <v>23</v>
      </c>
      <c r="F5627" t="s">
        <v>23</v>
      </c>
      <c r="G5627" t="s">
        <v>23</v>
      </c>
      <c r="H5627" t="s">
        <v>212133</v>
      </c>
      <c r="I5627" t="s">
        <v>212134</v>
      </c>
      <c r="J5627">
        <v>0</v>
      </c>
      <c r="K5627" t="s">
        <v>212135</v>
      </c>
      <c r="L5627" t="s">
        <v>23</v>
      </c>
      <c r="M5627" t="s">
        <v>23</v>
      </c>
      <c r="N5627" t="s">
        <v>23</v>
      </c>
      <c r="O5627" t="s">
        <v>23</v>
      </c>
      <c r="P5627" t="s">
        <v>212081</v>
      </c>
      <c r="Q5627" t="s">
        <v>209887</v>
      </c>
      <c r="R5627" t="s">
        <v>191606</v>
      </c>
      <c r="S5627" t="s">
        <v>23</v>
      </c>
      <c r="T5627" t="s">
        <v>209888</v>
      </c>
      <c r="U5627" t="s">
        <v>23</v>
      </c>
      <c r="V5627" t="s">
        <v>23</v>
      </c>
      <c r="W5627" t="s">
        <v>23</v>
      </c>
      <c r="X5627" t="s">
        <v>23</v>
      </c>
      <c r="Y5627" t="s">
        <v>23</v>
      </c>
      <c r="Z5627" t="s">
        <v>23</v>
      </c>
      <c r="AA5627" t="s">
        <v>23</v>
      </c>
      <c r="AB5627" t="s">
        <v>23</v>
      </c>
      <c r="AC5627" t="s">
        <v>23</v>
      </c>
      <c r="AD5627" t="s">
        <v>23</v>
      </c>
      <c r="AE5627" t="s">
        <v>210189</v>
      </c>
      <c r="AF5627" t="s">
        <v>23</v>
      </c>
      <c r="AG5627" t="s">
        <v>23</v>
      </c>
      <c r="AH5627" t="s">
        <v>23</v>
      </c>
      <c r="AI5627" t="s">
        <v>209889</v>
      </c>
      <c r="AJ5627" t="s">
        <v>209890</v>
      </c>
      <c r="AK5627" t="s">
        <v>23</v>
      </c>
      <c r="AL5627" t="s">
        <v>23</v>
      </c>
      <c r="AM5627" t="s">
        <v>23</v>
      </c>
      <c r="AN5627" t="s">
        <v>23</v>
      </c>
      <c r="AO5627" t="s">
        <v>23</v>
      </c>
      <c r="AP5627" t="s">
        <v>23</v>
      </c>
      <c r="AQ5627" t="s">
        <v>23</v>
      </c>
      <c r="AR5627" t="s">
        <v>191587</v>
      </c>
      <c r="AS5627" t="s">
        <v>191587</v>
      </c>
      <c r="AT5627" t="s">
        <v>191587</v>
      </c>
      <c r="AU5627" t="s">
        <v>23</v>
      </c>
    </row>
    <row r="5628" spans="1:47" x14ac:dyDescent="0.4">
      <c r="A5628">
        <v>5627</v>
      </c>
      <c r="B5628">
        <v>84199962</v>
      </c>
      <c r="C5628" t="s">
        <v>212136</v>
      </c>
      <c r="D5628" t="s">
        <v>23</v>
      </c>
      <c r="E5628" t="s">
        <v>23</v>
      </c>
      <c r="F5628" t="s">
        <v>23</v>
      </c>
      <c r="G5628" t="s">
        <v>23</v>
      </c>
      <c r="H5628" t="s">
        <v>208837</v>
      </c>
      <c r="I5628" t="s">
        <v>212137</v>
      </c>
      <c r="J5628">
        <v>0</v>
      </c>
      <c r="K5628" t="s">
        <v>210297</v>
      </c>
      <c r="L5628" t="s">
        <v>23</v>
      </c>
      <c r="M5628" t="s">
        <v>23</v>
      </c>
      <c r="N5628" t="s">
        <v>23</v>
      </c>
      <c r="O5628" t="s">
        <v>23</v>
      </c>
      <c r="P5628" t="s">
        <v>212081</v>
      </c>
      <c r="Q5628" t="s">
        <v>209887</v>
      </c>
      <c r="R5628" t="s">
        <v>191606</v>
      </c>
      <c r="S5628" t="s">
        <v>23</v>
      </c>
      <c r="T5628" t="s">
        <v>209888</v>
      </c>
      <c r="U5628" t="s">
        <v>23</v>
      </c>
      <c r="V5628" t="s">
        <v>23</v>
      </c>
      <c r="W5628" t="s">
        <v>23</v>
      </c>
      <c r="X5628" t="s">
        <v>23</v>
      </c>
      <c r="Y5628" t="s">
        <v>23</v>
      </c>
      <c r="Z5628" t="s">
        <v>23</v>
      </c>
      <c r="AA5628" t="s">
        <v>23</v>
      </c>
      <c r="AB5628" t="s">
        <v>23</v>
      </c>
      <c r="AC5628" t="s">
        <v>23</v>
      </c>
      <c r="AD5628" t="s">
        <v>23</v>
      </c>
      <c r="AE5628" t="s">
        <v>210189</v>
      </c>
      <c r="AF5628" t="s">
        <v>23</v>
      </c>
      <c r="AG5628" t="s">
        <v>23</v>
      </c>
      <c r="AH5628" t="s">
        <v>23</v>
      </c>
      <c r="AI5628" t="s">
        <v>209889</v>
      </c>
      <c r="AJ5628" t="s">
        <v>209890</v>
      </c>
      <c r="AK5628" t="s">
        <v>23</v>
      </c>
      <c r="AL5628" t="s">
        <v>23</v>
      </c>
      <c r="AM5628" t="s">
        <v>23</v>
      </c>
      <c r="AN5628" t="s">
        <v>23</v>
      </c>
      <c r="AO5628" t="s">
        <v>23</v>
      </c>
      <c r="AP5628" t="s">
        <v>23</v>
      </c>
      <c r="AQ5628" t="s">
        <v>23</v>
      </c>
      <c r="AR5628" t="s">
        <v>191587</v>
      </c>
      <c r="AS5628" t="s">
        <v>191587</v>
      </c>
      <c r="AT5628" t="s">
        <v>191587</v>
      </c>
      <c r="AU5628" t="s">
        <v>23</v>
      </c>
    </row>
    <row r="5629" spans="1:47" x14ac:dyDescent="0.4">
      <c r="A5629">
        <v>5628</v>
      </c>
      <c r="B5629">
        <v>100550</v>
      </c>
      <c r="C5629" t="s">
        <v>212138</v>
      </c>
      <c r="D5629" t="s">
        <v>23</v>
      </c>
      <c r="E5629" t="s">
        <v>23</v>
      </c>
      <c r="F5629" t="s">
        <v>23</v>
      </c>
      <c r="G5629" t="s">
        <v>23</v>
      </c>
      <c r="H5629" t="s">
        <v>198965</v>
      </c>
      <c r="I5629" t="s">
        <v>212139</v>
      </c>
      <c r="J5629">
        <v>0</v>
      </c>
      <c r="K5629" t="s">
        <v>198967</v>
      </c>
      <c r="L5629" t="s">
        <v>23</v>
      </c>
      <c r="M5629" t="s">
        <v>23</v>
      </c>
      <c r="N5629" t="s">
        <v>23</v>
      </c>
      <c r="O5629" t="s">
        <v>23</v>
      </c>
      <c r="P5629" t="s">
        <v>212081</v>
      </c>
      <c r="Q5629" t="s">
        <v>209887</v>
      </c>
      <c r="R5629" t="s">
        <v>191606</v>
      </c>
      <c r="S5629" t="s">
        <v>23</v>
      </c>
      <c r="T5629" t="s">
        <v>209888</v>
      </c>
      <c r="U5629" t="s">
        <v>23</v>
      </c>
      <c r="V5629" t="s">
        <v>23</v>
      </c>
      <c r="W5629" t="s">
        <v>23</v>
      </c>
      <c r="X5629" t="s">
        <v>23</v>
      </c>
      <c r="Y5629" t="s">
        <v>23</v>
      </c>
      <c r="Z5629" t="s">
        <v>23</v>
      </c>
      <c r="AA5629" t="s">
        <v>23</v>
      </c>
      <c r="AB5629" t="s">
        <v>23</v>
      </c>
      <c r="AC5629" t="s">
        <v>23</v>
      </c>
      <c r="AD5629" t="s">
        <v>23</v>
      </c>
      <c r="AE5629" t="s">
        <v>210189</v>
      </c>
      <c r="AF5629" t="s">
        <v>23</v>
      </c>
      <c r="AG5629" t="s">
        <v>23</v>
      </c>
      <c r="AH5629" t="s">
        <v>23</v>
      </c>
      <c r="AI5629" t="s">
        <v>209889</v>
      </c>
      <c r="AJ5629" t="s">
        <v>209890</v>
      </c>
      <c r="AK5629" t="s">
        <v>23</v>
      </c>
      <c r="AL5629" t="s">
        <v>23</v>
      </c>
      <c r="AM5629" t="s">
        <v>23</v>
      </c>
      <c r="AN5629" t="s">
        <v>23</v>
      </c>
      <c r="AO5629" t="s">
        <v>23</v>
      </c>
      <c r="AP5629" t="s">
        <v>23</v>
      </c>
      <c r="AQ5629" t="s">
        <v>23</v>
      </c>
      <c r="AR5629" t="s">
        <v>191587</v>
      </c>
      <c r="AS5629" t="s">
        <v>191587</v>
      </c>
      <c r="AT5629" t="s">
        <v>191587</v>
      </c>
      <c r="AU5629" t="s">
        <v>23</v>
      </c>
    </row>
    <row r="5630" spans="1:47" x14ac:dyDescent="0.4">
      <c r="A5630">
        <v>5629</v>
      </c>
      <c r="B5630">
        <v>6293567</v>
      </c>
      <c r="C5630" t="s">
        <v>212140</v>
      </c>
      <c r="D5630" t="s">
        <v>23</v>
      </c>
      <c r="E5630" t="s">
        <v>23</v>
      </c>
      <c r="F5630" t="s">
        <v>23</v>
      </c>
      <c r="G5630" t="s">
        <v>23</v>
      </c>
      <c r="H5630" t="s">
        <v>197470</v>
      </c>
      <c r="I5630" t="s">
        <v>212141</v>
      </c>
      <c r="J5630">
        <v>0</v>
      </c>
      <c r="K5630" t="s">
        <v>201184</v>
      </c>
      <c r="L5630" t="s">
        <v>23</v>
      </c>
      <c r="M5630" t="s">
        <v>23</v>
      </c>
      <c r="N5630" t="s">
        <v>23</v>
      </c>
      <c r="O5630" t="s">
        <v>23</v>
      </c>
      <c r="P5630" t="s">
        <v>212081</v>
      </c>
      <c r="Q5630" t="s">
        <v>209887</v>
      </c>
      <c r="R5630" t="s">
        <v>191606</v>
      </c>
      <c r="S5630" t="s">
        <v>23</v>
      </c>
      <c r="T5630" t="s">
        <v>209888</v>
      </c>
      <c r="U5630" t="s">
        <v>23</v>
      </c>
      <c r="V5630" t="s">
        <v>23</v>
      </c>
      <c r="W5630" t="s">
        <v>23</v>
      </c>
      <c r="X5630" t="s">
        <v>23</v>
      </c>
      <c r="Y5630" t="s">
        <v>23</v>
      </c>
      <c r="Z5630" t="s">
        <v>23</v>
      </c>
      <c r="AA5630" t="s">
        <v>23</v>
      </c>
      <c r="AB5630" t="s">
        <v>23</v>
      </c>
      <c r="AC5630" t="s">
        <v>23</v>
      </c>
      <c r="AD5630" t="s">
        <v>23</v>
      </c>
      <c r="AE5630" t="s">
        <v>210189</v>
      </c>
      <c r="AF5630" t="s">
        <v>23</v>
      </c>
      <c r="AG5630" t="s">
        <v>23</v>
      </c>
      <c r="AH5630" t="s">
        <v>23</v>
      </c>
      <c r="AI5630" t="s">
        <v>209889</v>
      </c>
      <c r="AJ5630" t="s">
        <v>209890</v>
      </c>
      <c r="AK5630" t="s">
        <v>23</v>
      </c>
      <c r="AL5630" t="s">
        <v>23</v>
      </c>
      <c r="AM5630" t="s">
        <v>23</v>
      </c>
      <c r="AN5630" t="s">
        <v>23</v>
      </c>
      <c r="AO5630" t="s">
        <v>23</v>
      </c>
      <c r="AP5630" t="s">
        <v>23</v>
      </c>
      <c r="AQ5630" t="s">
        <v>23</v>
      </c>
      <c r="AR5630" t="s">
        <v>191587</v>
      </c>
      <c r="AS5630" t="s">
        <v>191587</v>
      </c>
      <c r="AT5630" t="s">
        <v>191587</v>
      </c>
      <c r="AU5630" t="s">
        <v>23</v>
      </c>
    </row>
    <row r="5631" spans="1:47" x14ac:dyDescent="0.4">
      <c r="A5631">
        <v>5630</v>
      </c>
      <c r="B5631">
        <v>2859678</v>
      </c>
      <c r="C5631" t="s">
        <v>212142</v>
      </c>
      <c r="D5631" t="s">
        <v>23</v>
      </c>
      <c r="E5631" t="s">
        <v>23</v>
      </c>
      <c r="F5631" t="s">
        <v>23</v>
      </c>
      <c r="G5631" t="s">
        <v>23</v>
      </c>
      <c r="H5631" t="s">
        <v>197485</v>
      </c>
      <c r="I5631" t="s">
        <v>212143</v>
      </c>
      <c r="J5631">
        <v>0</v>
      </c>
      <c r="K5631" t="s">
        <v>197487</v>
      </c>
      <c r="L5631" t="s">
        <v>23</v>
      </c>
      <c r="M5631" t="s">
        <v>23</v>
      </c>
      <c r="N5631" t="s">
        <v>23</v>
      </c>
      <c r="O5631" t="s">
        <v>23</v>
      </c>
      <c r="P5631" t="s">
        <v>212081</v>
      </c>
      <c r="Q5631" t="s">
        <v>209887</v>
      </c>
      <c r="R5631" t="s">
        <v>191606</v>
      </c>
      <c r="S5631" t="s">
        <v>23</v>
      </c>
      <c r="T5631" t="s">
        <v>209888</v>
      </c>
      <c r="U5631" t="s">
        <v>23</v>
      </c>
      <c r="V5631" t="s">
        <v>23</v>
      </c>
      <c r="W5631" t="s">
        <v>23</v>
      </c>
      <c r="X5631" t="s">
        <v>23</v>
      </c>
      <c r="Y5631" t="s">
        <v>23</v>
      </c>
      <c r="Z5631" t="s">
        <v>23</v>
      </c>
      <c r="AA5631" t="s">
        <v>23</v>
      </c>
      <c r="AB5631" t="s">
        <v>23</v>
      </c>
      <c r="AC5631" t="s">
        <v>23</v>
      </c>
      <c r="AD5631" t="s">
        <v>23</v>
      </c>
      <c r="AE5631" t="s">
        <v>210189</v>
      </c>
      <c r="AF5631" t="s">
        <v>23</v>
      </c>
      <c r="AG5631" t="s">
        <v>23</v>
      </c>
      <c r="AH5631" t="s">
        <v>23</v>
      </c>
      <c r="AI5631" t="s">
        <v>209889</v>
      </c>
      <c r="AJ5631" t="s">
        <v>209890</v>
      </c>
      <c r="AK5631" t="s">
        <v>23</v>
      </c>
      <c r="AL5631" t="s">
        <v>23</v>
      </c>
      <c r="AM5631" t="s">
        <v>23</v>
      </c>
      <c r="AN5631" t="s">
        <v>23</v>
      </c>
      <c r="AO5631" t="s">
        <v>23</v>
      </c>
      <c r="AP5631" t="s">
        <v>23</v>
      </c>
      <c r="AQ5631" t="s">
        <v>23</v>
      </c>
      <c r="AR5631" t="s">
        <v>191587</v>
      </c>
      <c r="AS5631" t="s">
        <v>191587</v>
      </c>
      <c r="AT5631" t="s">
        <v>191587</v>
      </c>
      <c r="AU5631" t="s">
        <v>23</v>
      </c>
    </row>
    <row r="5632" spans="1:47" x14ac:dyDescent="0.4">
      <c r="A5632">
        <v>5631</v>
      </c>
      <c r="B5632">
        <v>60753142</v>
      </c>
      <c r="C5632" t="s">
        <v>212144</v>
      </c>
      <c r="D5632" t="s">
        <v>23</v>
      </c>
      <c r="E5632" t="s">
        <v>23</v>
      </c>
      <c r="F5632" t="s">
        <v>23</v>
      </c>
      <c r="G5632" t="s">
        <v>23</v>
      </c>
      <c r="H5632" t="s">
        <v>212133</v>
      </c>
      <c r="I5632" t="s">
        <v>212145</v>
      </c>
      <c r="J5632">
        <v>0</v>
      </c>
      <c r="K5632" t="s">
        <v>212135</v>
      </c>
      <c r="L5632" t="s">
        <v>23</v>
      </c>
      <c r="M5632" t="s">
        <v>23</v>
      </c>
      <c r="N5632" t="s">
        <v>23</v>
      </c>
      <c r="O5632" t="s">
        <v>23</v>
      </c>
      <c r="P5632" t="s">
        <v>212081</v>
      </c>
      <c r="Q5632" t="s">
        <v>209887</v>
      </c>
      <c r="R5632" t="s">
        <v>191606</v>
      </c>
      <c r="S5632" t="s">
        <v>23</v>
      </c>
      <c r="T5632" t="s">
        <v>209888</v>
      </c>
      <c r="U5632" t="s">
        <v>23</v>
      </c>
      <c r="V5632" t="s">
        <v>23</v>
      </c>
      <c r="W5632" t="s">
        <v>23</v>
      </c>
      <c r="X5632" t="s">
        <v>23</v>
      </c>
      <c r="Y5632" t="s">
        <v>23</v>
      </c>
      <c r="Z5632" t="s">
        <v>23</v>
      </c>
      <c r="AA5632" t="s">
        <v>23</v>
      </c>
      <c r="AB5632" t="s">
        <v>23</v>
      </c>
      <c r="AC5632" t="s">
        <v>23</v>
      </c>
      <c r="AD5632" t="s">
        <v>23</v>
      </c>
      <c r="AE5632" t="s">
        <v>210189</v>
      </c>
      <c r="AF5632" t="s">
        <v>23</v>
      </c>
      <c r="AG5632" t="s">
        <v>23</v>
      </c>
      <c r="AH5632" t="s">
        <v>23</v>
      </c>
      <c r="AI5632" t="s">
        <v>209889</v>
      </c>
      <c r="AJ5632" t="s">
        <v>209890</v>
      </c>
      <c r="AK5632" t="s">
        <v>23</v>
      </c>
      <c r="AL5632" t="s">
        <v>23</v>
      </c>
      <c r="AM5632" t="s">
        <v>23</v>
      </c>
      <c r="AN5632" t="s">
        <v>23</v>
      </c>
      <c r="AO5632" t="s">
        <v>23</v>
      </c>
      <c r="AP5632" t="s">
        <v>23</v>
      </c>
      <c r="AQ5632" t="s">
        <v>23</v>
      </c>
      <c r="AR5632" t="s">
        <v>191587</v>
      </c>
      <c r="AS5632" t="s">
        <v>191587</v>
      </c>
      <c r="AT5632" t="s">
        <v>191587</v>
      </c>
      <c r="AU5632" t="s">
        <v>23</v>
      </c>
    </row>
    <row r="5633" spans="1:47" x14ac:dyDescent="0.4">
      <c r="A5633">
        <v>5632</v>
      </c>
      <c r="B5633">
        <v>84200033</v>
      </c>
      <c r="C5633" t="s">
        <v>212146</v>
      </c>
      <c r="D5633" t="s">
        <v>23</v>
      </c>
      <c r="E5633" t="s">
        <v>23</v>
      </c>
      <c r="F5633" t="s">
        <v>23</v>
      </c>
      <c r="G5633" t="s">
        <v>23</v>
      </c>
      <c r="H5633" t="s">
        <v>208837</v>
      </c>
      <c r="I5633" t="s">
        <v>212147</v>
      </c>
      <c r="J5633">
        <v>0</v>
      </c>
      <c r="K5633" t="s">
        <v>210297</v>
      </c>
      <c r="L5633" t="s">
        <v>23</v>
      </c>
      <c r="M5633" t="s">
        <v>23</v>
      </c>
      <c r="N5633" t="s">
        <v>23</v>
      </c>
      <c r="O5633" t="s">
        <v>23</v>
      </c>
      <c r="P5633" t="s">
        <v>212081</v>
      </c>
      <c r="Q5633" t="s">
        <v>209887</v>
      </c>
      <c r="R5633" t="s">
        <v>191606</v>
      </c>
      <c r="S5633" t="s">
        <v>23</v>
      </c>
      <c r="T5633" t="s">
        <v>209888</v>
      </c>
      <c r="U5633" t="s">
        <v>23</v>
      </c>
      <c r="V5633" t="s">
        <v>23</v>
      </c>
      <c r="W5633" t="s">
        <v>23</v>
      </c>
      <c r="X5633" t="s">
        <v>23</v>
      </c>
      <c r="Y5633" t="s">
        <v>23</v>
      </c>
      <c r="Z5633" t="s">
        <v>23</v>
      </c>
      <c r="AA5633" t="s">
        <v>23</v>
      </c>
      <c r="AB5633" t="s">
        <v>23</v>
      </c>
      <c r="AC5633" t="s">
        <v>23</v>
      </c>
      <c r="AD5633" t="s">
        <v>23</v>
      </c>
      <c r="AE5633" t="s">
        <v>210189</v>
      </c>
      <c r="AF5633" t="s">
        <v>23</v>
      </c>
      <c r="AG5633" t="s">
        <v>23</v>
      </c>
      <c r="AH5633" t="s">
        <v>23</v>
      </c>
      <c r="AI5633" t="s">
        <v>209889</v>
      </c>
      <c r="AJ5633" t="s">
        <v>209890</v>
      </c>
      <c r="AK5633" t="s">
        <v>23</v>
      </c>
      <c r="AL5633" t="s">
        <v>23</v>
      </c>
      <c r="AM5633" t="s">
        <v>23</v>
      </c>
      <c r="AN5633" t="s">
        <v>23</v>
      </c>
      <c r="AO5633" t="s">
        <v>23</v>
      </c>
      <c r="AP5633" t="s">
        <v>23</v>
      </c>
      <c r="AQ5633" t="s">
        <v>23</v>
      </c>
      <c r="AR5633" t="s">
        <v>191587</v>
      </c>
      <c r="AS5633" t="s">
        <v>191587</v>
      </c>
      <c r="AT5633" t="s">
        <v>191587</v>
      </c>
      <c r="AU5633" t="s">
        <v>23</v>
      </c>
    </row>
    <row r="5634" spans="1:47" x14ac:dyDescent="0.4">
      <c r="A5634">
        <v>5633</v>
      </c>
      <c r="B5634">
        <v>586958</v>
      </c>
      <c r="C5634" t="s">
        <v>212148</v>
      </c>
      <c r="D5634" t="s">
        <v>23</v>
      </c>
      <c r="E5634" t="s">
        <v>23</v>
      </c>
      <c r="F5634" t="s">
        <v>23</v>
      </c>
      <c r="G5634" t="s">
        <v>23</v>
      </c>
      <c r="H5634" t="s">
        <v>198965</v>
      </c>
      <c r="I5634" t="s">
        <v>212149</v>
      </c>
      <c r="J5634">
        <v>0</v>
      </c>
      <c r="K5634" t="s">
        <v>198967</v>
      </c>
      <c r="L5634" t="s">
        <v>23</v>
      </c>
      <c r="M5634" t="s">
        <v>23</v>
      </c>
      <c r="N5634" t="s">
        <v>23</v>
      </c>
      <c r="O5634" t="s">
        <v>23</v>
      </c>
      <c r="P5634" t="s">
        <v>212081</v>
      </c>
      <c r="Q5634" t="s">
        <v>209887</v>
      </c>
      <c r="R5634" t="s">
        <v>191606</v>
      </c>
      <c r="S5634" t="s">
        <v>23</v>
      </c>
      <c r="T5634" t="s">
        <v>209888</v>
      </c>
      <c r="U5634" t="s">
        <v>23</v>
      </c>
      <c r="V5634" t="s">
        <v>23</v>
      </c>
      <c r="W5634" t="s">
        <v>23</v>
      </c>
      <c r="X5634" t="s">
        <v>23</v>
      </c>
      <c r="Y5634" t="s">
        <v>23</v>
      </c>
      <c r="Z5634" t="s">
        <v>23</v>
      </c>
      <c r="AA5634" t="s">
        <v>23</v>
      </c>
      <c r="AB5634" t="s">
        <v>23</v>
      </c>
      <c r="AC5634" t="s">
        <v>23</v>
      </c>
      <c r="AD5634" t="s">
        <v>23</v>
      </c>
      <c r="AE5634" t="s">
        <v>210189</v>
      </c>
      <c r="AF5634" t="s">
        <v>23</v>
      </c>
      <c r="AG5634" t="s">
        <v>23</v>
      </c>
      <c r="AH5634" t="s">
        <v>23</v>
      </c>
      <c r="AI5634" t="s">
        <v>209889</v>
      </c>
      <c r="AJ5634" t="s">
        <v>209890</v>
      </c>
      <c r="AK5634" t="s">
        <v>23</v>
      </c>
      <c r="AL5634" t="s">
        <v>23</v>
      </c>
      <c r="AM5634" t="s">
        <v>23</v>
      </c>
      <c r="AN5634" t="s">
        <v>23</v>
      </c>
      <c r="AO5634" t="s">
        <v>23</v>
      </c>
      <c r="AP5634" t="s">
        <v>23</v>
      </c>
      <c r="AQ5634" t="s">
        <v>23</v>
      </c>
      <c r="AR5634" t="s">
        <v>191587</v>
      </c>
      <c r="AS5634" t="s">
        <v>191587</v>
      </c>
      <c r="AT5634" t="s">
        <v>191587</v>
      </c>
      <c r="AU5634" t="s">
        <v>23</v>
      </c>
    </row>
    <row r="5635" spans="1:47" x14ac:dyDescent="0.4">
      <c r="A5635">
        <v>5634</v>
      </c>
      <c r="B5635">
        <v>5344274</v>
      </c>
      <c r="C5635" t="s">
        <v>212150</v>
      </c>
      <c r="D5635" t="s">
        <v>23</v>
      </c>
      <c r="E5635" t="s">
        <v>23</v>
      </c>
      <c r="F5635" t="s">
        <v>23</v>
      </c>
      <c r="G5635" t="s">
        <v>23</v>
      </c>
      <c r="H5635" t="s">
        <v>197470</v>
      </c>
      <c r="I5635" t="s">
        <v>212151</v>
      </c>
      <c r="J5635">
        <v>0</v>
      </c>
      <c r="K5635" t="s">
        <v>201184</v>
      </c>
      <c r="L5635" t="s">
        <v>23</v>
      </c>
      <c r="M5635" t="s">
        <v>23</v>
      </c>
      <c r="N5635" t="s">
        <v>23</v>
      </c>
      <c r="O5635" t="s">
        <v>23</v>
      </c>
      <c r="P5635" t="s">
        <v>212081</v>
      </c>
      <c r="Q5635" t="s">
        <v>209887</v>
      </c>
      <c r="R5635" t="s">
        <v>191606</v>
      </c>
      <c r="S5635" t="s">
        <v>23</v>
      </c>
      <c r="T5635" t="s">
        <v>209888</v>
      </c>
      <c r="U5635" t="s">
        <v>23</v>
      </c>
      <c r="V5635" t="s">
        <v>23</v>
      </c>
      <c r="W5635" t="s">
        <v>23</v>
      </c>
      <c r="X5635" t="s">
        <v>23</v>
      </c>
      <c r="Y5635" t="s">
        <v>23</v>
      </c>
      <c r="Z5635" t="s">
        <v>23</v>
      </c>
      <c r="AA5635" t="s">
        <v>23</v>
      </c>
      <c r="AB5635" t="s">
        <v>23</v>
      </c>
      <c r="AC5635" t="s">
        <v>23</v>
      </c>
      <c r="AD5635" t="s">
        <v>23</v>
      </c>
      <c r="AE5635" t="s">
        <v>210189</v>
      </c>
      <c r="AF5635" t="s">
        <v>23</v>
      </c>
      <c r="AG5635" t="s">
        <v>23</v>
      </c>
      <c r="AH5635" t="s">
        <v>23</v>
      </c>
      <c r="AI5635" t="s">
        <v>209889</v>
      </c>
      <c r="AJ5635" t="s">
        <v>209890</v>
      </c>
      <c r="AK5635" t="s">
        <v>23</v>
      </c>
      <c r="AL5635" t="s">
        <v>23</v>
      </c>
      <c r="AM5635" t="s">
        <v>23</v>
      </c>
      <c r="AN5635" t="s">
        <v>23</v>
      </c>
      <c r="AO5635" t="s">
        <v>23</v>
      </c>
      <c r="AP5635" t="s">
        <v>23</v>
      </c>
      <c r="AQ5635" t="s">
        <v>23</v>
      </c>
      <c r="AR5635" t="s">
        <v>191587</v>
      </c>
      <c r="AS5635" t="s">
        <v>191587</v>
      </c>
      <c r="AT5635" t="s">
        <v>191587</v>
      </c>
      <c r="AU5635" t="s">
        <v>23</v>
      </c>
    </row>
    <row r="5636" spans="1:47" x14ac:dyDescent="0.4">
      <c r="A5636">
        <v>5635</v>
      </c>
      <c r="B5636">
        <v>2629723</v>
      </c>
      <c r="C5636" t="s">
        <v>212152</v>
      </c>
      <c r="D5636" t="s">
        <v>23</v>
      </c>
      <c r="E5636" t="s">
        <v>23</v>
      </c>
      <c r="F5636" t="s">
        <v>23</v>
      </c>
      <c r="G5636" t="s">
        <v>23</v>
      </c>
      <c r="H5636" t="s">
        <v>197485</v>
      </c>
      <c r="I5636" t="s">
        <v>212153</v>
      </c>
      <c r="J5636">
        <v>0</v>
      </c>
      <c r="K5636" t="s">
        <v>197487</v>
      </c>
      <c r="L5636" t="s">
        <v>23</v>
      </c>
      <c r="M5636" t="s">
        <v>23</v>
      </c>
      <c r="N5636" t="s">
        <v>23</v>
      </c>
      <c r="O5636" t="s">
        <v>23</v>
      </c>
      <c r="P5636" t="s">
        <v>212081</v>
      </c>
      <c r="Q5636" t="s">
        <v>209887</v>
      </c>
      <c r="R5636" t="s">
        <v>191606</v>
      </c>
      <c r="S5636" t="s">
        <v>23</v>
      </c>
      <c r="T5636" t="s">
        <v>209888</v>
      </c>
      <c r="U5636" t="s">
        <v>23</v>
      </c>
      <c r="V5636" t="s">
        <v>23</v>
      </c>
      <c r="W5636" t="s">
        <v>23</v>
      </c>
      <c r="X5636" t="s">
        <v>23</v>
      </c>
      <c r="Y5636" t="s">
        <v>23</v>
      </c>
      <c r="Z5636" t="s">
        <v>23</v>
      </c>
      <c r="AA5636" t="s">
        <v>23</v>
      </c>
      <c r="AB5636" t="s">
        <v>23</v>
      </c>
      <c r="AC5636" t="s">
        <v>23</v>
      </c>
      <c r="AD5636" t="s">
        <v>23</v>
      </c>
      <c r="AE5636" t="s">
        <v>210189</v>
      </c>
      <c r="AF5636" t="s">
        <v>23</v>
      </c>
      <c r="AG5636" t="s">
        <v>23</v>
      </c>
      <c r="AH5636" t="s">
        <v>23</v>
      </c>
      <c r="AI5636" t="s">
        <v>209889</v>
      </c>
      <c r="AJ5636" t="s">
        <v>209890</v>
      </c>
      <c r="AK5636" t="s">
        <v>23</v>
      </c>
      <c r="AL5636" t="s">
        <v>23</v>
      </c>
      <c r="AM5636" t="s">
        <v>23</v>
      </c>
      <c r="AN5636" t="s">
        <v>23</v>
      </c>
      <c r="AO5636" t="s">
        <v>23</v>
      </c>
      <c r="AP5636" t="s">
        <v>23</v>
      </c>
      <c r="AQ5636" t="s">
        <v>23</v>
      </c>
      <c r="AR5636" t="s">
        <v>191587</v>
      </c>
      <c r="AS5636" t="s">
        <v>191587</v>
      </c>
      <c r="AT5636" t="s">
        <v>191587</v>
      </c>
      <c r="AU5636" t="s">
        <v>23</v>
      </c>
    </row>
    <row r="5637" spans="1:47" x14ac:dyDescent="0.4">
      <c r="A5637">
        <v>5636</v>
      </c>
      <c r="B5637">
        <v>5264153</v>
      </c>
      <c r="C5637" t="s">
        <v>212154</v>
      </c>
      <c r="D5637" t="s">
        <v>23</v>
      </c>
      <c r="E5637" t="s">
        <v>23</v>
      </c>
      <c r="F5637" t="s">
        <v>23</v>
      </c>
      <c r="G5637" t="s">
        <v>23</v>
      </c>
      <c r="H5637" t="s">
        <v>212133</v>
      </c>
      <c r="I5637" t="s">
        <v>212155</v>
      </c>
      <c r="J5637">
        <v>0</v>
      </c>
      <c r="K5637" t="s">
        <v>212135</v>
      </c>
      <c r="L5637" t="s">
        <v>23</v>
      </c>
      <c r="M5637" t="s">
        <v>23</v>
      </c>
      <c r="N5637" t="s">
        <v>23</v>
      </c>
      <c r="O5637" t="s">
        <v>23</v>
      </c>
      <c r="P5637" t="s">
        <v>212081</v>
      </c>
      <c r="Q5637" t="s">
        <v>209887</v>
      </c>
      <c r="R5637" t="s">
        <v>191606</v>
      </c>
      <c r="S5637" t="s">
        <v>23</v>
      </c>
      <c r="T5637" t="s">
        <v>209888</v>
      </c>
      <c r="U5637" t="s">
        <v>23</v>
      </c>
      <c r="V5637" t="s">
        <v>23</v>
      </c>
      <c r="W5637" t="s">
        <v>23</v>
      </c>
      <c r="X5637" t="s">
        <v>23</v>
      </c>
      <c r="Y5637" t="s">
        <v>23</v>
      </c>
      <c r="Z5637" t="s">
        <v>23</v>
      </c>
      <c r="AA5637" t="s">
        <v>23</v>
      </c>
      <c r="AB5637" t="s">
        <v>23</v>
      </c>
      <c r="AC5637" t="s">
        <v>23</v>
      </c>
      <c r="AD5637" t="s">
        <v>23</v>
      </c>
      <c r="AE5637" t="s">
        <v>210189</v>
      </c>
      <c r="AF5637" t="s">
        <v>23</v>
      </c>
      <c r="AG5637" t="s">
        <v>23</v>
      </c>
      <c r="AH5637" t="s">
        <v>23</v>
      </c>
      <c r="AI5637" t="s">
        <v>209889</v>
      </c>
      <c r="AJ5637" t="s">
        <v>209890</v>
      </c>
      <c r="AK5637" t="s">
        <v>23</v>
      </c>
      <c r="AL5637" t="s">
        <v>23</v>
      </c>
      <c r="AM5637" t="s">
        <v>23</v>
      </c>
      <c r="AN5637" t="s">
        <v>23</v>
      </c>
      <c r="AO5637" t="s">
        <v>23</v>
      </c>
      <c r="AP5637" t="s">
        <v>23</v>
      </c>
      <c r="AQ5637" t="s">
        <v>23</v>
      </c>
      <c r="AR5637" t="s">
        <v>191587</v>
      </c>
      <c r="AS5637" t="s">
        <v>191587</v>
      </c>
      <c r="AT5637" t="s">
        <v>191587</v>
      </c>
      <c r="AU5637" t="s">
        <v>23</v>
      </c>
    </row>
    <row r="5638" spans="1:47" x14ac:dyDescent="0.4">
      <c r="A5638">
        <v>5637</v>
      </c>
      <c r="B5638">
        <v>4343968</v>
      </c>
      <c r="C5638" t="s">
        <v>212156</v>
      </c>
      <c r="D5638" t="s">
        <v>23</v>
      </c>
      <c r="E5638" t="s">
        <v>23</v>
      </c>
      <c r="F5638" t="s">
        <v>23</v>
      </c>
      <c r="G5638" t="s">
        <v>23</v>
      </c>
      <c r="H5638" t="s">
        <v>208837</v>
      </c>
      <c r="I5638" t="s">
        <v>212157</v>
      </c>
      <c r="J5638">
        <v>0</v>
      </c>
      <c r="K5638" t="s">
        <v>210297</v>
      </c>
      <c r="L5638" t="s">
        <v>23</v>
      </c>
      <c r="M5638" t="s">
        <v>23</v>
      </c>
      <c r="N5638" t="s">
        <v>23</v>
      </c>
      <c r="O5638" t="s">
        <v>23</v>
      </c>
      <c r="P5638" t="s">
        <v>212081</v>
      </c>
      <c r="Q5638" t="s">
        <v>209887</v>
      </c>
      <c r="R5638" t="s">
        <v>191606</v>
      </c>
      <c r="S5638" t="s">
        <v>23</v>
      </c>
      <c r="T5638" t="s">
        <v>209888</v>
      </c>
      <c r="U5638" t="s">
        <v>23</v>
      </c>
      <c r="V5638" t="s">
        <v>23</v>
      </c>
      <c r="W5638" t="s">
        <v>23</v>
      </c>
      <c r="X5638" t="s">
        <v>23</v>
      </c>
      <c r="Y5638" t="s">
        <v>23</v>
      </c>
      <c r="Z5638" t="s">
        <v>23</v>
      </c>
      <c r="AA5638" t="s">
        <v>23</v>
      </c>
      <c r="AB5638" t="s">
        <v>23</v>
      </c>
      <c r="AC5638" t="s">
        <v>23</v>
      </c>
      <c r="AD5638" t="s">
        <v>23</v>
      </c>
      <c r="AE5638" t="s">
        <v>210189</v>
      </c>
      <c r="AF5638" t="s">
        <v>23</v>
      </c>
      <c r="AG5638" t="s">
        <v>23</v>
      </c>
      <c r="AH5638" t="s">
        <v>23</v>
      </c>
      <c r="AI5638" t="s">
        <v>209889</v>
      </c>
      <c r="AJ5638" t="s">
        <v>209890</v>
      </c>
      <c r="AK5638" t="s">
        <v>23</v>
      </c>
      <c r="AL5638" t="s">
        <v>23</v>
      </c>
      <c r="AM5638" t="s">
        <v>23</v>
      </c>
      <c r="AN5638" t="s">
        <v>23</v>
      </c>
      <c r="AO5638" t="s">
        <v>23</v>
      </c>
      <c r="AP5638" t="s">
        <v>23</v>
      </c>
      <c r="AQ5638" t="s">
        <v>23</v>
      </c>
      <c r="AR5638" t="s">
        <v>191587</v>
      </c>
      <c r="AS5638" t="s">
        <v>191587</v>
      </c>
      <c r="AT5638" t="s">
        <v>191587</v>
      </c>
      <c r="AU5638" t="s">
        <v>23</v>
      </c>
    </row>
    <row r="5639" spans="1:47" x14ac:dyDescent="0.4">
      <c r="A5639">
        <v>5638</v>
      </c>
      <c r="B5639">
        <v>3731519</v>
      </c>
      <c r="C5639" t="s">
        <v>212158</v>
      </c>
      <c r="D5639" t="s">
        <v>23</v>
      </c>
      <c r="E5639" t="s">
        <v>23</v>
      </c>
      <c r="F5639" t="s">
        <v>23</v>
      </c>
      <c r="G5639" t="s">
        <v>23</v>
      </c>
      <c r="H5639" t="s">
        <v>193508</v>
      </c>
      <c r="I5639" t="s">
        <v>212159</v>
      </c>
      <c r="J5639">
        <v>0</v>
      </c>
      <c r="K5639" t="s">
        <v>191756</v>
      </c>
      <c r="L5639" t="s">
        <v>23</v>
      </c>
      <c r="M5639" t="s">
        <v>23</v>
      </c>
      <c r="N5639" t="s">
        <v>23</v>
      </c>
      <c r="O5639" t="s">
        <v>23</v>
      </c>
      <c r="P5639" t="s">
        <v>212081</v>
      </c>
      <c r="Q5639" t="s">
        <v>209887</v>
      </c>
      <c r="R5639" t="s">
        <v>191606</v>
      </c>
      <c r="S5639" t="s">
        <v>23</v>
      </c>
      <c r="T5639" t="s">
        <v>209888</v>
      </c>
      <c r="U5639" t="s">
        <v>23</v>
      </c>
      <c r="V5639" t="s">
        <v>23</v>
      </c>
      <c r="W5639" t="s">
        <v>23</v>
      </c>
      <c r="X5639" t="s">
        <v>23</v>
      </c>
      <c r="Y5639" t="s">
        <v>23</v>
      </c>
      <c r="Z5639" t="s">
        <v>23</v>
      </c>
      <c r="AA5639" t="s">
        <v>23</v>
      </c>
      <c r="AB5639" t="s">
        <v>23</v>
      </c>
      <c r="AC5639" t="s">
        <v>23</v>
      </c>
      <c r="AD5639" t="s">
        <v>23</v>
      </c>
      <c r="AE5639" t="s">
        <v>210189</v>
      </c>
      <c r="AF5639" t="s">
        <v>23</v>
      </c>
      <c r="AG5639" t="s">
        <v>23</v>
      </c>
      <c r="AH5639" t="s">
        <v>23</v>
      </c>
      <c r="AI5639" t="s">
        <v>209889</v>
      </c>
      <c r="AJ5639" t="s">
        <v>209890</v>
      </c>
      <c r="AK5639" t="s">
        <v>23</v>
      </c>
      <c r="AL5639" t="s">
        <v>23</v>
      </c>
      <c r="AM5639" t="s">
        <v>23</v>
      </c>
      <c r="AN5639" t="s">
        <v>23</v>
      </c>
      <c r="AO5639" t="s">
        <v>23</v>
      </c>
      <c r="AP5639" t="s">
        <v>23</v>
      </c>
      <c r="AQ5639" t="s">
        <v>23</v>
      </c>
      <c r="AR5639" t="s">
        <v>191587</v>
      </c>
      <c r="AS5639" t="s">
        <v>191587</v>
      </c>
      <c r="AT5639" t="s">
        <v>191587</v>
      </c>
      <c r="AU5639" t="s">
        <v>23</v>
      </c>
    </row>
    <row r="5640" spans="1:47" x14ac:dyDescent="0.4">
      <c r="A5640">
        <v>5639</v>
      </c>
      <c r="B5640">
        <v>2706561</v>
      </c>
      <c r="C5640" t="s">
        <v>212160</v>
      </c>
      <c r="D5640" t="s">
        <v>23</v>
      </c>
      <c r="E5640" t="s">
        <v>23</v>
      </c>
      <c r="F5640" t="s">
        <v>23</v>
      </c>
      <c r="G5640" t="s">
        <v>23</v>
      </c>
      <c r="H5640" t="s">
        <v>200355</v>
      </c>
      <c r="I5640" t="s">
        <v>212161</v>
      </c>
      <c r="J5640">
        <v>0</v>
      </c>
      <c r="K5640" t="s">
        <v>193693</v>
      </c>
      <c r="L5640" t="s">
        <v>23</v>
      </c>
      <c r="M5640" t="s">
        <v>23</v>
      </c>
      <c r="N5640" t="s">
        <v>23</v>
      </c>
      <c r="O5640" t="s">
        <v>23</v>
      </c>
      <c r="P5640" t="s">
        <v>212081</v>
      </c>
      <c r="Q5640" t="s">
        <v>209887</v>
      </c>
      <c r="R5640" t="s">
        <v>191606</v>
      </c>
      <c r="S5640" t="s">
        <v>23</v>
      </c>
      <c r="T5640" t="s">
        <v>209888</v>
      </c>
      <c r="U5640" t="s">
        <v>23</v>
      </c>
      <c r="V5640" t="s">
        <v>23</v>
      </c>
      <c r="W5640" t="s">
        <v>23</v>
      </c>
      <c r="X5640" t="s">
        <v>23</v>
      </c>
      <c r="Y5640" t="s">
        <v>23</v>
      </c>
      <c r="Z5640" t="s">
        <v>23</v>
      </c>
      <c r="AA5640" t="s">
        <v>23</v>
      </c>
      <c r="AB5640" t="s">
        <v>23</v>
      </c>
      <c r="AC5640" t="s">
        <v>23</v>
      </c>
      <c r="AD5640" t="s">
        <v>23</v>
      </c>
      <c r="AE5640" t="s">
        <v>210189</v>
      </c>
      <c r="AF5640" t="s">
        <v>23</v>
      </c>
      <c r="AG5640" t="s">
        <v>23</v>
      </c>
      <c r="AH5640" t="s">
        <v>23</v>
      </c>
      <c r="AI5640" t="s">
        <v>209889</v>
      </c>
      <c r="AJ5640" t="s">
        <v>209890</v>
      </c>
      <c r="AK5640" t="s">
        <v>23</v>
      </c>
      <c r="AL5640" t="s">
        <v>23</v>
      </c>
      <c r="AM5640" t="s">
        <v>23</v>
      </c>
      <c r="AN5640" t="s">
        <v>23</v>
      </c>
      <c r="AO5640" t="s">
        <v>23</v>
      </c>
      <c r="AP5640" t="s">
        <v>23</v>
      </c>
      <c r="AQ5640" t="s">
        <v>23</v>
      </c>
      <c r="AR5640" t="s">
        <v>191587</v>
      </c>
      <c r="AS5640" t="s">
        <v>191587</v>
      </c>
      <c r="AT5640" t="s">
        <v>191587</v>
      </c>
      <c r="AU5640" t="s">
        <v>23</v>
      </c>
    </row>
    <row r="5641" spans="1:47" x14ac:dyDescent="0.4">
      <c r="A5641">
        <v>5640</v>
      </c>
      <c r="B5641">
        <v>15583161</v>
      </c>
      <c r="C5641" t="s">
        <v>212162</v>
      </c>
      <c r="D5641" t="s">
        <v>23</v>
      </c>
      <c r="E5641" t="s">
        <v>23</v>
      </c>
      <c r="F5641" t="s">
        <v>23</v>
      </c>
      <c r="G5641" t="s">
        <v>23</v>
      </c>
      <c r="H5641" t="s">
        <v>200358</v>
      </c>
      <c r="I5641" t="s">
        <v>212163</v>
      </c>
      <c r="J5641">
        <v>0</v>
      </c>
      <c r="K5641" t="s">
        <v>200203</v>
      </c>
      <c r="L5641" t="s">
        <v>23</v>
      </c>
      <c r="M5641" t="s">
        <v>23</v>
      </c>
      <c r="N5641" t="s">
        <v>23</v>
      </c>
      <c r="O5641" t="s">
        <v>23</v>
      </c>
      <c r="P5641" t="s">
        <v>212081</v>
      </c>
      <c r="Q5641" t="s">
        <v>209887</v>
      </c>
      <c r="R5641" t="s">
        <v>191606</v>
      </c>
      <c r="S5641" t="s">
        <v>23</v>
      </c>
      <c r="T5641" t="s">
        <v>209888</v>
      </c>
      <c r="U5641" t="s">
        <v>23</v>
      </c>
      <c r="V5641" t="s">
        <v>23</v>
      </c>
      <c r="W5641" t="s">
        <v>23</v>
      </c>
      <c r="X5641" t="s">
        <v>23</v>
      </c>
      <c r="Y5641" t="s">
        <v>23</v>
      </c>
      <c r="Z5641" t="s">
        <v>23</v>
      </c>
      <c r="AA5641" t="s">
        <v>23</v>
      </c>
      <c r="AB5641" t="s">
        <v>23</v>
      </c>
      <c r="AC5641" t="s">
        <v>23</v>
      </c>
      <c r="AD5641" t="s">
        <v>23</v>
      </c>
      <c r="AE5641" t="s">
        <v>210189</v>
      </c>
      <c r="AF5641" t="s">
        <v>23</v>
      </c>
      <c r="AG5641" t="s">
        <v>23</v>
      </c>
      <c r="AH5641" t="s">
        <v>23</v>
      </c>
      <c r="AI5641" t="s">
        <v>209889</v>
      </c>
      <c r="AJ5641" t="s">
        <v>209890</v>
      </c>
      <c r="AK5641" t="s">
        <v>23</v>
      </c>
      <c r="AL5641" t="s">
        <v>23</v>
      </c>
      <c r="AM5641" t="s">
        <v>23</v>
      </c>
      <c r="AN5641" t="s">
        <v>23</v>
      </c>
      <c r="AO5641" t="s">
        <v>23</v>
      </c>
      <c r="AP5641" t="s">
        <v>23</v>
      </c>
      <c r="AQ5641" t="s">
        <v>23</v>
      </c>
      <c r="AR5641" t="s">
        <v>191587</v>
      </c>
      <c r="AS5641" t="s">
        <v>191587</v>
      </c>
      <c r="AT5641" t="s">
        <v>191587</v>
      </c>
      <c r="AU5641" t="s">
        <v>23</v>
      </c>
    </row>
    <row r="5642" spans="1:47" x14ac:dyDescent="0.4">
      <c r="A5642">
        <v>5641</v>
      </c>
      <c r="B5642">
        <v>34974000</v>
      </c>
      <c r="C5642" t="s">
        <v>212164</v>
      </c>
      <c r="D5642" t="s">
        <v>23</v>
      </c>
      <c r="E5642" t="s">
        <v>23</v>
      </c>
      <c r="F5642" t="s">
        <v>23</v>
      </c>
      <c r="G5642" t="s">
        <v>23</v>
      </c>
      <c r="H5642" t="s">
        <v>212165</v>
      </c>
      <c r="I5642" t="s">
        <v>212166</v>
      </c>
      <c r="J5642">
        <v>0</v>
      </c>
      <c r="K5642" t="s">
        <v>198255</v>
      </c>
      <c r="L5642" t="s">
        <v>23</v>
      </c>
      <c r="M5642" t="s">
        <v>23</v>
      </c>
      <c r="N5642" t="s">
        <v>23</v>
      </c>
      <c r="O5642" t="s">
        <v>23</v>
      </c>
      <c r="P5642" t="s">
        <v>212081</v>
      </c>
      <c r="Q5642" t="s">
        <v>209887</v>
      </c>
      <c r="R5642" t="s">
        <v>191606</v>
      </c>
      <c r="S5642" t="s">
        <v>23</v>
      </c>
      <c r="T5642" t="s">
        <v>209888</v>
      </c>
      <c r="U5642" t="s">
        <v>23</v>
      </c>
      <c r="V5642" t="s">
        <v>23</v>
      </c>
      <c r="W5642" t="s">
        <v>23</v>
      </c>
      <c r="X5642" t="s">
        <v>23</v>
      </c>
      <c r="Y5642" t="s">
        <v>23</v>
      </c>
      <c r="Z5642" t="s">
        <v>23</v>
      </c>
      <c r="AA5642" t="s">
        <v>23</v>
      </c>
      <c r="AB5642" t="s">
        <v>23</v>
      </c>
      <c r="AC5642" t="s">
        <v>23</v>
      </c>
      <c r="AD5642" t="s">
        <v>23</v>
      </c>
      <c r="AE5642" t="s">
        <v>210189</v>
      </c>
      <c r="AF5642" t="s">
        <v>23</v>
      </c>
      <c r="AG5642" t="s">
        <v>23</v>
      </c>
      <c r="AH5642" t="s">
        <v>23</v>
      </c>
      <c r="AI5642" t="s">
        <v>209889</v>
      </c>
      <c r="AJ5642" t="s">
        <v>209890</v>
      </c>
      <c r="AK5642" t="s">
        <v>23</v>
      </c>
      <c r="AL5642" t="s">
        <v>23</v>
      </c>
      <c r="AM5642" t="s">
        <v>23</v>
      </c>
      <c r="AN5642" t="s">
        <v>23</v>
      </c>
      <c r="AO5642" t="s">
        <v>23</v>
      </c>
      <c r="AP5642" t="s">
        <v>23</v>
      </c>
      <c r="AQ5642" t="s">
        <v>23</v>
      </c>
      <c r="AR5642" t="s">
        <v>191587</v>
      </c>
      <c r="AS5642" t="s">
        <v>191587</v>
      </c>
      <c r="AT5642" t="s">
        <v>191587</v>
      </c>
      <c r="AU5642" t="s">
        <v>23</v>
      </c>
    </row>
    <row r="5643" spans="1:47" x14ac:dyDescent="0.4">
      <c r="A5643">
        <v>5642</v>
      </c>
      <c r="B5643">
        <v>59082574</v>
      </c>
      <c r="C5643" t="s">
        <v>212167</v>
      </c>
      <c r="D5643" t="s">
        <v>23</v>
      </c>
      <c r="E5643" t="s">
        <v>23</v>
      </c>
      <c r="F5643" t="s">
        <v>23</v>
      </c>
      <c r="G5643" t="s">
        <v>23</v>
      </c>
      <c r="H5643" t="s">
        <v>212168</v>
      </c>
      <c r="I5643" t="s">
        <v>212169</v>
      </c>
      <c r="J5643">
        <v>0</v>
      </c>
      <c r="K5643" t="s">
        <v>199335</v>
      </c>
      <c r="L5643" t="s">
        <v>23</v>
      </c>
      <c r="M5643" t="s">
        <v>23</v>
      </c>
      <c r="N5643" t="s">
        <v>23</v>
      </c>
      <c r="O5643" t="s">
        <v>23</v>
      </c>
      <c r="P5643" t="s">
        <v>212081</v>
      </c>
      <c r="Q5643" t="s">
        <v>209887</v>
      </c>
      <c r="R5643" t="s">
        <v>191606</v>
      </c>
      <c r="S5643" t="s">
        <v>23</v>
      </c>
      <c r="T5643" t="s">
        <v>209888</v>
      </c>
      <c r="U5643" t="s">
        <v>23</v>
      </c>
      <c r="V5643" t="s">
        <v>23</v>
      </c>
      <c r="W5643" t="s">
        <v>23</v>
      </c>
      <c r="X5643" t="s">
        <v>23</v>
      </c>
      <c r="Y5643" t="s">
        <v>23</v>
      </c>
      <c r="Z5643" t="s">
        <v>23</v>
      </c>
      <c r="AA5643" t="s">
        <v>23</v>
      </c>
      <c r="AB5643" t="s">
        <v>23</v>
      </c>
      <c r="AC5643" t="s">
        <v>23</v>
      </c>
      <c r="AD5643" t="s">
        <v>23</v>
      </c>
      <c r="AE5643" t="s">
        <v>210189</v>
      </c>
      <c r="AF5643" t="s">
        <v>23</v>
      </c>
      <c r="AG5643" t="s">
        <v>23</v>
      </c>
      <c r="AH5643" t="s">
        <v>23</v>
      </c>
      <c r="AI5643" t="s">
        <v>209889</v>
      </c>
      <c r="AJ5643" t="s">
        <v>209890</v>
      </c>
      <c r="AK5643" t="s">
        <v>23</v>
      </c>
      <c r="AL5643" t="s">
        <v>23</v>
      </c>
      <c r="AM5643" t="s">
        <v>23</v>
      </c>
      <c r="AN5643" t="s">
        <v>23</v>
      </c>
      <c r="AO5643" t="s">
        <v>23</v>
      </c>
      <c r="AP5643" t="s">
        <v>23</v>
      </c>
      <c r="AQ5643" t="s">
        <v>23</v>
      </c>
      <c r="AR5643" t="s">
        <v>191587</v>
      </c>
      <c r="AS5643" t="s">
        <v>191587</v>
      </c>
      <c r="AT5643" t="s">
        <v>191587</v>
      </c>
      <c r="AU5643" t="s">
        <v>23</v>
      </c>
    </row>
    <row r="5644" spans="1:47" x14ac:dyDescent="0.4">
      <c r="A5644">
        <v>5643</v>
      </c>
      <c r="B5644">
        <v>3731520</v>
      </c>
      <c r="C5644" t="s">
        <v>212170</v>
      </c>
      <c r="D5644" t="s">
        <v>23</v>
      </c>
      <c r="E5644" t="s">
        <v>23</v>
      </c>
      <c r="F5644" t="s">
        <v>23</v>
      </c>
      <c r="G5644" t="s">
        <v>23</v>
      </c>
      <c r="H5644" t="s">
        <v>193508</v>
      </c>
      <c r="I5644" t="s">
        <v>212171</v>
      </c>
      <c r="J5644">
        <v>0</v>
      </c>
      <c r="K5644" t="s">
        <v>191756</v>
      </c>
      <c r="L5644" t="s">
        <v>23</v>
      </c>
      <c r="M5644" t="s">
        <v>23</v>
      </c>
      <c r="N5644" t="s">
        <v>23</v>
      </c>
      <c r="O5644" t="s">
        <v>23</v>
      </c>
      <c r="P5644" t="s">
        <v>212081</v>
      </c>
      <c r="Q5644" t="s">
        <v>209887</v>
      </c>
      <c r="R5644" t="s">
        <v>191606</v>
      </c>
      <c r="S5644" t="s">
        <v>23</v>
      </c>
      <c r="T5644" t="s">
        <v>209888</v>
      </c>
      <c r="U5644" t="s">
        <v>23</v>
      </c>
      <c r="V5644" t="s">
        <v>23</v>
      </c>
      <c r="W5644" t="s">
        <v>23</v>
      </c>
      <c r="X5644" t="s">
        <v>23</v>
      </c>
      <c r="Y5644" t="s">
        <v>23</v>
      </c>
      <c r="Z5644" t="s">
        <v>23</v>
      </c>
      <c r="AA5644" t="s">
        <v>23</v>
      </c>
      <c r="AB5644" t="s">
        <v>23</v>
      </c>
      <c r="AC5644" t="s">
        <v>23</v>
      </c>
      <c r="AD5644" t="s">
        <v>23</v>
      </c>
      <c r="AE5644" t="s">
        <v>210189</v>
      </c>
      <c r="AF5644" t="s">
        <v>23</v>
      </c>
      <c r="AG5644" t="s">
        <v>23</v>
      </c>
      <c r="AH5644" t="s">
        <v>23</v>
      </c>
      <c r="AI5644" t="s">
        <v>209889</v>
      </c>
      <c r="AJ5644" t="s">
        <v>209890</v>
      </c>
      <c r="AK5644" t="s">
        <v>23</v>
      </c>
      <c r="AL5644" t="s">
        <v>23</v>
      </c>
      <c r="AM5644" t="s">
        <v>23</v>
      </c>
      <c r="AN5644" t="s">
        <v>23</v>
      </c>
      <c r="AO5644" t="s">
        <v>23</v>
      </c>
      <c r="AP5644" t="s">
        <v>23</v>
      </c>
      <c r="AQ5644" t="s">
        <v>23</v>
      </c>
      <c r="AR5644" t="s">
        <v>191587</v>
      </c>
      <c r="AS5644" t="s">
        <v>191587</v>
      </c>
      <c r="AT5644" t="s">
        <v>191587</v>
      </c>
      <c r="AU5644" t="s">
        <v>23</v>
      </c>
    </row>
    <row r="5645" spans="1:47" x14ac:dyDescent="0.4">
      <c r="A5645">
        <v>5644</v>
      </c>
      <c r="B5645">
        <v>20173244</v>
      </c>
      <c r="C5645" t="s">
        <v>212172</v>
      </c>
      <c r="D5645" t="s">
        <v>23</v>
      </c>
      <c r="E5645" t="s">
        <v>23</v>
      </c>
      <c r="F5645" t="s">
        <v>23</v>
      </c>
      <c r="G5645" t="s">
        <v>23</v>
      </c>
      <c r="H5645" t="s">
        <v>200355</v>
      </c>
      <c r="I5645" t="s">
        <v>212173</v>
      </c>
      <c r="J5645">
        <v>0</v>
      </c>
      <c r="K5645" t="s">
        <v>193693</v>
      </c>
      <c r="L5645" t="s">
        <v>23</v>
      </c>
      <c r="M5645" t="s">
        <v>23</v>
      </c>
      <c r="N5645" t="s">
        <v>23</v>
      </c>
      <c r="O5645" t="s">
        <v>23</v>
      </c>
      <c r="P5645" t="s">
        <v>212081</v>
      </c>
      <c r="Q5645" t="s">
        <v>209887</v>
      </c>
      <c r="R5645" t="s">
        <v>191606</v>
      </c>
      <c r="S5645" t="s">
        <v>23</v>
      </c>
      <c r="T5645" t="s">
        <v>209888</v>
      </c>
      <c r="U5645" t="s">
        <v>23</v>
      </c>
      <c r="V5645" t="s">
        <v>23</v>
      </c>
      <c r="W5645" t="s">
        <v>23</v>
      </c>
      <c r="X5645" t="s">
        <v>23</v>
      </c>
      <c r="Y5645" t="s">
        <v>23</v>
      </c>
      <c r="Z5645" t="s">
        <v>23</v>
      </c>
      <c r="AA5645" t="s">
        <v>23</v>
      </c>
      <c r="AB5645" t="s">
        <v>23</v>
      </c>
      <c r="AC5645" t="s">
        <v>23</v>
      </c>
      <c r="AD5645" t="s">
        <v>23</v>
      </c>
      <c r="AE5645" t="s">
        <v>210189</v>
      </c>
      <c r="AF5645" t="s">
        <v>23</v>
      </c>
      <c r="AG5645" t="s">
        <v>23</v>
      </c>
      <c r="AH5645" t="s">
        <v>23</v>
      </c>
      <c r="AI5645" t="s">
        <v>209889</v>
      </c>
      <c r="AJ5645" t="s">
        <v>209890</v>
      </c>
      <c r="AK5645" t="s">
        <v>23</v>
      </c>
      <c r="AL5645" t="s">
        <v>23</v>
      </c>
      <c r="AM5645" t="s">
        <v>23</v>
      </c>
      <c r="AN5645" t="s">
        <v>23</v>
      </c>
      <c r="AO5645" t="s">
        <v>23</v>
      </c>
      <c r="AP5645" t="s">
        <v>23</v>
      </c>
      <c r="AQ5645" t="s">
        <v>23</v>
      </c>
      <c r="AR5645" t="s">
        <v>191587</v>
      </c>
      <c r="AS5645" t="s">
        <v>191587</v>
      </c>
      <c r="AT5645" t="s">
        <v>191587</v>
      </c>
      <c r="AU5645" t="s">
        <v>23</v>
      </c>
    </row>
    <row r="5646" spans="1:47" x14ac:dyDescent="0.4">
      <c r="A5646">
        <v>5645</v>
      </c>
      <c r="B5646">
        <v>41038691</v>
      </c>
      <c r="C5646" t="s">
        <v>212174</v>
      </c>
      <c r="D5646" t="s">
        <v>23</v>
      </c>
      <c r="E5646" t="s">
        <v>23</v>
      </c>
      <c r="F5646" t="s">
        <v>23</v>
      </c>
      <c r="G5646" t="s">
        <v>23</v>
      </c>
      <c r="H5646" t="s">
        <v>200358</v>
      </c>
      <c r="I5646" t="s">
        <v>212175</v>
      </c>
      <c r="J5646">
        <v>0</v>
      </c>
      <c r="K5646" t="s">
        <v>200203</v>
      </c>
      <c r="L5646" t="s">
        <v>23</v>
      </c>
      <c r="M5646" t="s">
        <v>23</v>
      </c>
      <c r="N5646" t="s">
        <v>23</v>
      </c>
      <c r="O5646" t="s">
        <v>23</v>
      </c>
      <c r="P5646" t="s">
        <v>212081</v>
      </c>
      <c r="Q5646" t="s">
        <v>209887</v>
      </c>
      <c r="R5646" t="s">
        <v>191606</v>
      </c>
      <c r="S5646" t="s">
        <v>23</v>
      </c>
      <c r="T5646" t="s">
        <v>209888</v>
      </c>
      <c r="U5646" t="s">
        <v>23</v>
      </c>
      <c r="V5646" t="s">
        <v>23</v>
      </c>
      <c r="W5646" t="s">
        <v>23</v>
      </c>
      <c r="X5646" t="s">
        <v>23</v>
      </c>
      <c r="Y5646" t="s">
        <v>23</v>
      </c>
      <c r="Z5646" t="s">
        <v>23</v>
      </c>
      <c r="AA5646" t="s">
        <v>23</v>
      </c>
      <c r="AB5646" t="s">
        <v>23</v>
      </c>
      <c r="AC5646" t="s">
        <v>23</v>
      </c>
      <c r="AD5646" t="s">
        <v>23</v>
      </c>
      <c r="AE5646" t="s">
        <v>210189</v>
      </c>
      <c r="AF5646" t="s">
        <v>23</v>
      </c>
      <c r="AG5646" t="s">
        <v>23</v>
      </c>
      <c r="AH5646" t="s">
        <v>23</v>
      </c>
      <c r="AI5646" t="s">
        <v>209889</v>
      </c>
      <c r="AJ5646" t="s">
        <v>209890</v>
      </c>
      <c r="AK5646" t="s">
        <v>23</v>
      </c>
      <c r="AL5646" t="s">
        <v>23</v>
      </c>
      <c r="AM5646" t="s">
        <v>23</v>
      </c>
      <c r="AN5646" t="s">
        <v>23</v>
      </c>
      <c r="AO5646" t="s">
        <v>23</v>
      </c>
      <c r="AP5646" t="s">
        <v>23</v>
      </c>
      <c r="AQ5646" t="s">
        <v>23</v>
      </c>
      <c r="AR5646" t="s">
        <v>191587</v>
      </c>
      <c r="AS5646" t="s">
        <v>191587</v>
      </c>
      <c r="AT5646" t="s">
        <v>191587</v>
      </c>
      <c r="AU5646" t="s">
        <v>23</v>
      </c>
    </row>
    <row r="5647" spans="1:47" x14ac:dyDescent="0.4">
      <c r="A5647">
        <v>5646</v>
      </c>
      <c r="B5647">
        <v>6021234</v>
      </c>
      <c r="C5647" t="s">
        <v>212176</v>
      </c>
      <c r="D5647" t="s">
        <v>23</v>
      </c>
      <c r="E5647" t="s">
        <v>23</v>
      </c>
      <c r="F5647" t="s">
        <v>23</v>
      </c>
      <c r="G5647" t="s">
        <v>23</v>
      </c>
      <c r="H5647" t="s">
        <v>212165</v>
      </c>
      <c r="I5647" t="s">
        <v>212177</v>
      </c>
      <c r="J5647">
        <v>0</v>
      </c>
      <c r="K5647" t="s">
        <v>198255</v>
      </c>
      <c r="L5647" t="s">
        <v>23</v>
      </c>
      <c r="M5647" t="s">
        <v>23</v>
      </c>
      <c r="N5647" t="s">
        <v>23</v>
      </c>
      <c r="O5647" t="s">
        <v>23</v>
      </c>
      <c r="P5647" t="s">
        <v>212081</v>
      </c>
      <c r="Q5647" t="s">
        <v>209887</v>
      </c>
      <c r="R5647" t="s">
        <v>191606</v>
      </c>
      <c r="S5647" t="s">
        <v>23</v>
      </c>
      <c r="T5647" t="s">
        <v>209888</v>
      </c>
      <c r="U5647" t="s">
        <v>23</v>
      </c>
      <c r="V5647" t="s">
        <v>23</v>
      </c>
      <c r="W5647" t="s">
        <v>23</v>
      </c>
      <c r="X5647" t="s">
        <v>23</v>
      </c>
      <c r="Y5647" t="s">
        <v>23</v>
      </c>
      <c r="Z5647" t="s">
        <v>23</v>
      </c>
      <c r="AA5647" t="s">
        <v>23</v>
      </c>
      <c r="AB5647" t="s">
        <v>23</v>
      </c>
      <c r="AC5647" t="s">
        <v>23</v>
      </c>
      <c r="AD5647" t="s">
        <v>23</v>
      </c>
      <c r="AE5647" t="s">
        <v>210189</v>
      </c>
      <c r="AF5647" t="s">
        <v>23</v>
      </c>
      <c r="AG5647" t="s">
        <v>23</v>
      </c>
      <c r="AH5647" t="s">
        <v>23</v>
      </c>
      <c r="AI5647" t="s">
        <v>209889</v>
      </c>
      <c r="AJ5647" t="s">
        <v>209890</v>
      </c>
      <c r="AK5647" t="s">
        <v>23</v>
      </c>
      <c r="AL5647" t="s">
        <v>23</v>
      </c>
      <c r="AM5647" t="s">
        <v>23</v>
      </c>
      <c r="AN5647" t="s">
        <v>23</v>
      </c>
      <c r="AO5647" t="s">
        <v>23</v>
      </c>
      <c r="AP5647" t="s">
        <v>23</v>
      </c>
      <c r="AQ5647" t="s">
        <v>23</v>
      </c>
      <c r="AR5647" t="s">
        <v>191587</v>
      </c>
      <c r="AS5647" t="s">
        <v>191587</v>
      </c>
      <c r="AT5647" t="s">
        <v>191587</v>
      </c>
      <c r="AU5647" t="s">
        <v>23</v>
      </c>
    </row>
    <row r="5648" spans="1:47" x14ac:dyDescent="0.4">
      <c r="A5648">
        <v>5647</v>
      </c>
      <c r="B5648">
        <v>84200055</v>
      </c>
      <c r="C5648" t="s">
        <v>212178</v>
      </c>
      <c r="D5648" t="s">
        <v>23</v>
      </c>
      <c r="E5648" t="s">
        <v>23</v>
      </c>
      <c r="F5648" t="s">
        <v>23</v>
      </c>
      <c r="G5648" t="s">
        <v>23</v>
      </c>
      <c r="H5648" t="s">
        <v>212168</v>
      </c>
      <c r="I5648" t="s">
        <v>212179</v>
      </c>
      <c r="J5648">
        <v>0</v>
      </c>
      <c r="K5648" t="s">
        <v>199335</v>
      </c>
      <c r="L5648" t="s">
        <v>23</v>
      </c>
      <c r="M5648" t="s">
        <v>23</v>
      </c>
      <c r="N5648" t="s">
        <v>23</v>
      </c>
      <c r="O5648" t="s">
        <v>23</v>
      </c>
      <c r="P5648" t="s">
        <v>212081</v>
      </c>
      <c r="Q5648" t="s">
        <v>209887</v>
      </c>
      <c r="R5648" t="s">
        <v>191606</v>
      </c>
      <c r="S5648" t="s">
        <v>23</v>
      </c>
      <c r="T5648" t="s">
        <v>209888</v>
      </c>
      <c r="U5648" t="s">
        <v>23</v>
      </c>
      <c r="V5648" t="s">
        <v>23</v>
      </c>
      <c r="W5648" t="s">
        <v>23</v>
      </c>
      <c r="X5648" t="s">
        <v>23</v>
      </c>
      <c r="Y5648" t="s">
        <v>23</v>
      </c>
      <c r="Z5648" t="s">
        <v>23</v>
      </c>
      <c r="AA5648" t="s">
        <v>23</v>
      </c>
      <c r="AB5648" t="s">
        <v>23</v>
      </c>
      <c r="AC5648" t="s">
        <v>23</v>
      </c>
      <c r="AD5648" t="s">
        <v>23</v>
      </c>
      <c r="AE5648" t="s">
        <v>210189</v>
      </c>
      <c r="AF5648" t="s">
        <v>23</v>
      </c>
      <c r="AG5648" t="s">
        <v>23</v>
      </c>
      <c r="AH5648" t="s">
        <v>23</v>
      </c>
      <c r="AI5648" t="s">
        <v>209889</v>
      </c>
      <c r="AJ5648" t="s">
        <v>209890</v>
      </c>
      <c r="AK5648" t="s">
        <v>23</v>
      </c>
      <c r="AL5648" t="s">
        <v>23</v>
      </c>
      <c r="AM5648" t="s">
        <v>23</v>
      </c>
      <c r="AN5648" t="s">
        <v>23</v>
      </c>
      <c r="AO5648" t="s">
        <v>23</v>
      </c>
      <c r="AP5648" t="s">
        <v>23</v>
      </c>
      <c r="AQ5648" t="s">
        <v>23</v>
      </c>
      <c r="AR5648" t="s">
        <v>191587</v>
      </c>
      <c r="AS5648" t="s">
        <v>191587</v>
      </c>
      <c r="AT5648" t="s">
        <v>191587</v>
      </c>
      <c r="AU5648" t="s">
        <v>23</v>
      </c>
    </row>
    <row r="5649" spans="1:47" x14ac:dyDescent="0.4">
      <c r="A5649">
        <v>5648</v>
      </c>
      <c r="B5649">
        <v>3731531</v>
      </c>
      <c r="C5649" t="s">
        <v>212180</v>
      </c>
      <c r="D5649" t="s">
        <v>23</v>
      </c>
      <c r="E5649" t="s">
        <v>23</v>
      </c>
      <c r="F5649" t="s">
        <v>23</v>
      </c>
      <c r="G5649" t="s">
        <v>23</v>
      </c>
      <c r="H5649" t="s">
        <v>193508</v>
      </c>
      <c r="I5649" t="s">
        <v>212181</v>
      </c>
      <c r="J5649">
        <v>0</v>
      </c>
      <c r="K5649" t="s">
        <v>191756</v>
      </c>
      <c r="L5649" t="s">
        <v>23</v>
      </c>
      <c r="M5649" t="s">
        <v>23</v>
      </c>
      <c r="N5649" t="s">
        <v>23</v>
      </c>
      <c r="O5649" t="s">
        <v>23</v>
      </c>
      <c r="P5649" t="s">
        <v>212081</v>
      </c>
      <c r="Q5649" t="s">
        <v>209887</v>
      </c>
      <c r="R5649" t="s">
        <v>191606</v>
      </c>
      <c r="S5649" t="s">
        <v>23</v>
      </c>
      <c r="T5649" t="s">
        <v>209888</v>
      </c>
      <c r="U5649" t="s">
        <v>23</v>
      </c>
      <c r="V5649" t="s">
        <v>23</v>
      </c>
      <c r="W5649" t="s">
        <v>23</v>
      </c>
      <c r="X5649" t="s">
        <v>23</v>
      </c>
      <c r="Y5649" t="s">
        <v>23</v>
      </c>
      <c r="Z5649" t="s">
        <v>23</v>
      </c>
      <c r="AA5649" t="s">
        <v>23</v>
      </c>
      <c r="AB5649" t="s">
        <v>23</v>
      </c>
      <c r="AC5649" t="s">
        <v>23</v>
      </c>
      <c r="AD5649" t="s">
        <v>23</v>
      </c>
      <c r="AE5649" t="s">
        <v>210189</v>
      </c>
      <c r="AF5649" t="s">
        <v>23</v>
      </c>
      <c r="AG5649" t="s">
        <v>23</v>
      </c>
      <c r="AH5649" t="s">
        <v>23</v>
      </c>
      <c r="AI5649" t="s">
        <v>209889</v>
      </c>
      <c r="AJ5649" t="s">
        <v>209890</v>
      </c>
      <c r="AK5649" t="s">
        <v>23</v>
      </c>
      <c r="AL5649" t="s">
        <v>23</v>
      </c>
      <c r="AM5649" t="s">
        <v>23</v>
      </c>
      <c r="AN5649" t="s">
        <v>23</v>
      </c>
      <c r="AO5649" t="s">
        <v>23</v>
      </c>
      <c r="AP5649" t="s">
        <v>23</v>
      </c>
      <c r="AQ5649" t="s">
        <v>23</v>
      </c>
      <c r="AR5649" t="s">
        <v>191587</v>
      </c>
      <c r="AS5649" t="s">
        <v>191587</v>
      </c>
      <c r="AT5649" t="s">
        <v>191587</v>
      </c>
      <c r="AU5649" t="s">
        <v>23</v>
      </c>
    </row>
    <row r="5650" spans="1:47" x14ac:dyDescent="0.4">
      <c r="A5650">
        <v>5649</v>
      </c>
      <c r="B5650">
        <v>13258634</v>
      </c>
      <c r="C5650" t="s">
        <v>212182</v>
      </c>
      <c r="D5650" t="s">
        <v>23</v>
      </c>
      <c r="E5650" t="s">
        <v>23</v>
      </c>
      <c r="F5650" t="s">
        <v>23</v>
      </c>
      <c r="G5650" t="s">
        <v>23</v>
      </c>
      <c r="H5650" t="s">
        <v>200355</v>
      </c>
      <c r="I5650" t="s">
        <v>212183</v>
      </c>
      <c r="J5650">
        <v>0</v>
      </c>
      <c r="K5650" t="s">
        <v>193693</v>
      </c>
      <c r="L5650" t="s">
        <v>23</v>
      </c>
      <c r="M5650" t="s">
        <v>23</v>
      </c>
      <c r="N5650" t="s">
        <v>23</v>
      </c>
      <c r="O5650" t="s">
        <v>23</v>
      </c>
      <c r="P5650" t="s">
        <v>212081</v>
      </c>
      <c r="Q5650" t="s">
        <v>209887</v>
      </c>
      <c r="R5650" t="s">
        <v>191606</v>
      </c>
      <c r="S5650" t="s">
        <v>23</v>
      </c>
      <c r="T5650" t="s">
        <v>209888</v>
      </c>
      <c r="U5650" t="s">
        <v>23</v>
      </c>
      <c r="V5650" t="s">
        <v>23</v>
      </c>
      <c r="W5650" t="s">
        <v>23</v>
      </c>
      <c r="X5650" t="s">
        <v>23</v>
      </c>
      <c r="Y5650" t="s">
        <v>23</v>
      </c>
      <c r="Z5650" t="s">
        <v>23</v>
      </c>
      <c r="AA5650" t="s">
        <v>23</v>
      </c>
      <c r="AB5650" t="s">
        <v>23</v>
      </c>
      <c r="AC5650" t="s">
        <v>23</v>
      </c>
      <c r="AD5650" t="s">
        <v>23</v>
      </c>
      <c r="AE5650" t="s">
        <v>210189</v>
      </c>
      <c r="AF5650" t="s">
        <v>23</v>
      </c>
      <c r="AG5650" t="s">
        <v>23</v>
      </c>
      <c r="AH5650" t="s">
        <v>23</v>
      </c>
      <c r="AI5650" t="s">
        <v>209889</v>
      </c>
      <c r="AJ5650" t="s">
        <v>209890</v>
      </c>
      <c r="AK5650" t="s">
        <v>23</v>
      </c>
      <c r="AL5650" t="s">
        <v>23</v>
      </c>
      <c r="AM5650" t="s">
        <v>23</v>
      </c>
      <c r="AN5650" t="s">
        <v>23</v>
      </c>
      <c r="AO5650" t="s">
        <v>23</v>
      </c>
      <c r="AP5650" t="s">
        <v>23</v>
      </c>
      <c r="AQ5650" t="s">
        <v>23</v>
      </c>
      <c r="AR5650" t="s">
        <v>191587</v>
      </c>
      <c r="AS5650" t="s">
        <v>191587</v>
      </c>
      <c r="AT5650" t="s">
        <v>191587</v>
      </c>
      <c r="AU5650" t="s">
        <v>23</v>
      </c>
    </row>
    <row r="5651" spans="1:47" x14ac:dyDescent="0.4">
      <c r="A5651">
        <v>5650</v>
      </c>
      <c r="B5651">
        <v>30532366</v>
      </c>
      <c r="C5651" t="s">
        <v>212184</v>
      </c>
      <c r="D5651" t="s">
        <v>23</v>
      </c>
      <c r="E5651" t="s">
        <v>23</v>
      </c>
      <c r="F5651" t="s">
        <v>23</v>
      </c>
      <c r="G5651" t="s">
        <v>23</v>
      </c>
      <c r="H5651" t="s">
        <v>200358</v>
      </c>
      <c r="I5651" t="s">
        <v>212185</v>
      </c>
      <c r="J5651">
        <v>0</v>
      </c>
      <c r="K5651" t="s">
        <v>200203</v>
      </c>
      <c r="L5651" t="s">
        <v>23</v>
      </c>
      <c r="M5651" t="s">
        <v>23</v>
      </c>
      <c r="N5651" t="s">
        <v>23</v>
      </c>
      <c r="O5651" t="s">
        <v>23</v>
      </c>
      <c r="P5651" t="s">
        <v>212081</v>
      </c>
      <c r="Q5651" t="s">
        <v>209887</v>
      </c>
      <c r="R5651" t="s">
        <v>191606</v>
      </c>
      <c r="S5651" t="s">
        <v>23</v>
      </c>
      <c r="T5651" t="s">
        <v>209888</v>
      </c>
      <c r="U5651" t="s">
        <v>23</v>
      </c>
      <c r="V5651" t="s">
        <v>23</v>
      </c>
      <c r="W5651" t="s">
        <v>23</v>
      </c>
      <c r="X5651" t="s">
        <v>23</v>
      </c>
      <c r="Y5651" t="s">
        <v>23</v>
      </c>
      <c r="Z5651" t="s">
        <v>23</v>
      </c>
      <c r="AA5651" t="s">
        <v>23</v>
      </c>
      <c r="AB5651" t="s">
        <v>23</v>
      </c>
      <c r="AC5651" t="s">
        <v>23</v>
      </c>
      <c r="AD5651" t="s">
        <v>23</v>
      </c>
      <c r="AE5651" t="s">
        <v>210189</v>
      </c>
      <c r="AF5651" t="s">
        <v>23</v>
      </c>
      <c r="AG5651" t="s">
        <v>23</v>
      </c>
      <c r="AH5651" t="s">
        <v>23</v>
      </c>
      <c r="AI5651" t="s">
        <v>209889</v>
      </c>
      <c r="AJ5651" t="s">
        <v>209890</v>
      </c>
      <c r="AK5651" t="s">
        <v>23</v>
      </c>
      <c r="AL5651" t="s">
        <v>23</v>
      </c>
      <c r="AM5651" t="s">
        <v>23</v>
      </c>
      <c r="AN5651" t="s">
        <v>23</v>
      </c>
      <c r="AO5651" t="s">
        <v>23</v>
      </c>
      <c r="AP5651" t="s">
        <v>23</v>
      </c>
      <c r="AQ5651" t="s">
        <v>23</v>
      </c>
      <c r="AR5651" t="s">
        <v>191587</v>
      </c>
      <c r="AS5651" t="s">
        <v>191587</v>
      </c>
      <c r="AT5651" t="s">
        <v>191587</v>
      </c>
      <c r="AU5651" t="s">
        <v>23</v>
      </c>
    </row>
    <row r="5652" spans="1:47" x14ac:dyDescent="0.4">
      <c r="A5652">
        <v>5651</v>
      </c>
      <c r="B5652">
        <v>62174838</v>
      </c>
      <c r="C5652" t="s">
        <v>212186</v>
      </c>
      <c r="D5652" t="s">
        <v>23</v>
      </c>
      <c r="E5652" t="s">
        <v>23</v>
      </c>
      <c r="F5652" t="s">
        <v>23</v>
      </c>
      <c r="G5652" t="s">
        <v>23</v>
      </c>
      <c r="H5652" t="s">
        <v>212165</v>
      </c>
      <c r="I5652" t="s">
        <v>212187</v>
      </c>
      <c r="J5652">
        <v>0</v>
      </c>
      <c r="K5652" t="s">
        <v>198255</v>
      </c>
      <c r="L5652" t="s">
        <v>23</v>
      </c>
      <c r="M5652" t="s">
        <v>23</v>
      </c>
      <c r="N5652" t="s">
        <v>23</v>
      </c>
      <c r="O5652" t="s">
        <v>23</v>
      </c>
      <c r="P5652" t="s">
        <v>212081</v>
      </c>
      <c r="Q5652" t="s">
        <v>209887</v>
      </c>
      <c r="R5652" t="s">
        <v>191606</v>
      </c>
      <c r="S5652" t="s">
        <v>23</v>
      </c>
      <c r="T5652" t="s">
        <v>209888</v>
      </c>
      <c r="U5652" t="s">
        <v>23</v>
      </c>
      <c r="V5652" t="s">
        <v>23</v>
      </c>
      <c r="W5652" t="s">
        <v>23</v>
      </c>
      <c r="X5652" t="s">
        <v>23</v>
      </c>
      <c r="Y5652" t="s">
        <v>23</v>
      </c>
      <c r="Z5652" t="s">
        <v>23</v>
      </c>
      <c r="AA5652" t="s">
        <v>23</v>
      </c>
      <c r="AB5652" t="s">
        <v>23</v>
      </c>
      <c r="AC5652" t="s">
        <v>23</v>
      </c>
      <c r="AD5652" t="s">
        <v>23</v>
      </c>
      <c r="AE5652" t="s">
        <v>210189</v>
      </c>
      <c r="AF5652" t="s">
        <v>23</v>
      </c>
      <c r="AG5652" t="s">
        <v>23</v>
      </c>
      <c r="AH5652" t="s">
        <v>23</v>
      </c>
      <c r="AI5652" t="s">
        <v>209889</v>
      </c>
      <c r="AJ5652" t="s">
        <v>209890</v>
      </c>
      <c r="AK5652" t="s">
        <v>23</v>
      </c>
      <c r="AL5652" t="s">
        <v>23</v>
      </c>
      <c r="AM5652" t="s">
        <v>23</v>
      </c>
      <c r="AN5652" t="s">
        <v>23</v>
      </c>
      <c r="AO5652" t="s">
        <v>23</v>
      </c>
      <c r="AP5652" t="s">
        <v>23</v>
      </c>
      <c r="AQ5652" t="s">
        <v>23</v>
      </c>
      <c r="AR5652" t="s">
        <v>191587</v>
      </c>
      <c r="AS5652" t="s">
        <v>191587</v>
      </c>
      <c r="AT5652" t="s">
        <v>191587</v>
      </c>
      <c r="AU5652" t="s">
        <v>23</v>
      </c>
    </row>
    <row r="5653" spans="1:47" x14ac:dyDescent="0.4">
      <c r="A5653">
        <v>5652</v>
      </c>
      <c r="B5653">
        <v>59082529</v>
      </c>
      <c r="C5653" t="s">
        <v>212188</v>
      </c>
      <c r="D5653" t="s">
        <v>23</v>
      </c>
      <c r="E5653" t="s">
        <v>23</v>
      </c>
      <c r="F5653" t="s">
        <v>23</v>
      </c>
      <c r="G5653" t="s">
        <v>23</v>
      </c>
      <c r="H5653" t="s">
        <v>212168</v>
      </c>
      <c r="I5653" t="s">
        <v>212189</v>
      </c>
      <c r="J5653">
        <v>0</v>
      </c>
      <c r="K5653" t="s">
        <v>199335</v>
      </c>
      <c r="L5653" t="s">
        <v>23</v>
      </c>
      <c r="M5653" t="s">
        <v>23</v>
      </c>
      <c r="N5653" t="s">
        <v>23</v>
      </c>
      <c r="O5653" t="s">
        <v>23</v>
      </c>
      <c r="P5653" t="s">
        <v>212081</v>
      </c>
      <c r="Q5653" t="s">
        <v>209887</v>
      </c>
      <c r="R5653" t="s">
        <v>191606</v>
      </c>
      <c r="S5653" t="s">
        <v>23</v>
      </c>
      <c r="T5653" t="s">
        <v>209888</v>
      </c>
      <c r="U5653" t="s">
        <v>23</v>
      </c>
      <c r="V5653" t="s">
        <v>23</v>
      </c>
      <c r="W5653" t="s">
        <v>23</v>
      </c>
      <c r="X5653" t="s">
        <v>23</v>
      </c>
      <c r="Y5653" t="s">
        <v>23</v>
      </c>
      <c r="Z5653" t="s">
        <v>23</v>
      </c>
      <c r="AA5653" t="s">
        <v>23</v>
      </c>
      <c r="AB5653" t="s">
        <v>23</v>
      </c>
      <c r="AC5653" t="s">
        <v>23</v>
      </c>
      <c r="AD5653" t="s">
        <v>23</v>
      </c>
      <c r="AE5653" t="s">
        <v>210189</v>
      </c>
      <c r="AF5653" t="s">
        <v>23</v>
      </c>
      <c r="AG5653" t="s">
        <v>23</v>
      </c>
      <c r="AH5653" t="s">
        <v>23</v>
      </c>
      <c r="AI5653" t="s">
        <v>209889</v>
      </c>
      <c r="AJ5653" t="s">
        <v>209890</v>
      </c>
      <c r="AK5653" t="s">
        <v>23</v>
      </c>
      <c r="AL5653" t="s">
        <v>23</v>
      </c>
      <c r="AM5653" t="s">
        <v>23</v>
      </c>
      <c r="AN5653" t="s">
        <v>23</v>
      </c>
      <c r="AO5653" t="s">
        <v>23</v>
      </c>
      <c r="AP5653" t="s">
        <v>23</v>
      </c>
      <c r="AQ5653" t="s">
        <v>23</v>
      </c>
      <c r="AR5653" t="s">
        <v>191587</v>
      </c>
      <c r="AS5653" t="s">
        <v>191587</v>
      </c>
      <c r="AT5653" t="s">
        <v>191587</v>
      </c>
      <c r="AU5653" t="s">
        <v>23</v>
      </c>
    </row>
    <row r="5654" spans="1:47" x14ac:dyDescent="0.4">
      <c r="A5654">
        <v>5653</v>
      </c>
      <c r="B5654">
        <v>5451398</v>
      </c>
      <c r="C5654" t="s">
        <v>212190</v>
      </c>
      <c r="D5654" t="s">
        <v>23</v>
      </c>
      <c r="E5654" t="s">
        <v>23</v>
      </c>
      <c r="F5654" t="s">
        <v>23</v>
      </c>
      <c r="G5654" t="s">
        <v>23</v>
      </c>
      <c r="H5654" t="s">
        <v>204148</v>
      </c>
      <c r="I5654" t="s">
        <v>212191</v>
      </c>
      <c r="J5654">
        <v>0</v>
      </c>
      <c r="K5654" t="s">
        <v>193897</v>
      </c>
      <c r="L5654" t="s">
        <v>23</v>
      </c>
      <c r="M5654" t="s">
        <v>23</v>
      </c>
      <c r="N5654" t="s">
        <v>23</v>
      </c>
      <c r="O5654" t="s">
        <v>23</v>
      </c>
      <c r="P5654" t="s">
        <v>212081</v>
      </c>
      <c r="Q5654" t="s">
        <v>209887</v>
      </c>
      <c r="R5654" t="s">
        <v>191606</v>
      </c>
      <c r="S5654" t="s">
        <v>23</v>
      </c>
      <c r="T5654" t="s">
        <v>209888</v>
      </c>
      <c r="U5654" t="s">
        <v>23</v>
      </c>
      <c r="V5654" t="s">
        <v>23</v>
      </c>
      <c r="W5654" t="s">
        <v>23</v>
      </c>
      <c r="X5654" t="s">
        <v>23</v>
      </c>
      <c r="Y5654" t="s">
        <v>23</v>
      </c>
      <c r="Z5654" t="s">
        <v>23</v>
      </c>
      <c r="AA5654" t="s">
        <v>23</v>
      </c>
      <c r="AB5654" t="s">
        <v>23</v>
      </c>
      <c r="AC5654" t="s">
        <v>23</v>
      </c>
      <c r="AD5654" t="s">
        <v>23</v>
      </c>
      <c r="AE5654" t="s">
        <v>210189</v>
      </c>
      <c r="AF5654" t="s">
        <v>23</v>
      </c>
      <c r="AG5654" t="s">
        <v>23</v>
      </c>
      <c r="AH5654" t="s">
        <v>23</v>
      </c>
      <c r="AI5654" t="s">
        <v>209889</v>
      </c>
      <c r="AJ5654" t="s">
        <v>209890</v>
      </c>
      <c r="AK5654" t="s">
        <v>23</v>
      </c>
      <c r="AL5654" t="s">
        <v>23</v>
      </c>
      <c r="AM5654" t="s">
        <v>23</v>
      </c>
      <c r="AN5654" t="s">
        <v>23</v>
      </c>
      <c r="AO5654" t="s">
        <v>23</v>
      </c>
      <c r="AP5654" t="s">
        <v>23</v>
      </c>
      <c r="AQ5654" t="s">
        <v>23</v>
      </c>
      <c r="AR5654" t="s">
        <v>191587</v>
      </c>
      <c r="AS5654" t="s">
        <v>191587</v>
      </c>
      <c r="AT5654" t="s">
        <v>191587</v>
      </c>
      <c r="AU5654" t="s">
        <v>23</v>
      </c>
    </row>
    <row r="5655" spans="1:47" x14ac:dyDescent="0.4">
      <c r="A5655">
        <v>5654</v>
      </c>
      <c r="B5655">
        <v>84199917</v>
      </c>
      <c r="C5655" t="s">
        <v>212192</v>
      </c>
      <c r="D5655" t="s">
        <v>23</v>
      </c>
      <c r="E5655" t="s">
        <v>23</v>
      </c>
      <c r="F5655" t="s">
        <v>23</v>
      </c>
      <c r="G5655" t="s">
        <v>23</v>
      </c>
      <c r="H5655" t="s">
        <v>201292</v>
      </c>
      <c r="I5655" t="s">
        <v>212193</v>
      </c>
      <c r="J5655">
        <v>0</v>
      </c>
      <c r="K5655" t="s">
        <v>194698</v>
      </c>
      <c r="L5655" t="s">
        <v>23</v>
      </c>
      <c r="M5655" t="s">
        <v>23</v>
      </c>
      <c r="N5655" t="s">
        <v>23</v>
      </c>
      <c r="O5655" t="s">
        <v>23</v>
      </c>
      <c r="P5655" t="s">
        <v>212081</v>
      </c>
      <c r="Q5655" t="s">
        <v>209887</v>
      </c>
      <c r="R5655" t="s">
        <v>191606</v>
      </c>
      <c r="S5655" t="s">
        <v>23</v>
      </c>
      <c r="T5655" t="s">
        <v>209888</v>
      </c>
      <c r="U5655" t="s">
        <v>23</v>
      </c>
      <c r="V5655" t="s">
        <v>23</v>
      </c>
      <c r="W5655" t="s">
        <v>23</v>
      </c>
      <c r="X5655" t="s">
        <v>23</v>
      </c>
      <c r="Y5655" t="s">
        <v>23</v>
      </c>
      <c r="Z5655" t="s">
        <v>23</v>
      </c>
      <c r="AA5655" t="s">
        <v>23</v>
      </c>
      <c r="AB5655" t="s">
        <v>23</v>
      </c>
      <c r="AC5655" t="s">
        <v>23</v>
      </c>
      <c r="AD5655" t="s">
        <v>23</v>
      </c>
      <c r="AE5655" t="s">
        <v>210189</v>
      </c>
      <c r="AF5655" t="s">
        <v>23</v>
      </c>
      <c r="AG5655" t="s">
        <v>23</v>
      </c>
      <c r="AH5655" t="s">
        <v>23</v>
      </c>
      <c r="AI5655" t="s">
        <v>209889</v>
      </c>
      <c r="AJ5655" t="s">
        <v>209890</v>
      </c>
      <c r="AK5655" t="s">
        <v>23</v>
      </c>
      <c r="AL5655" t="s">
        <v>23</v>
      </c>
      <c r="AM5655" t="s">
        <v>23</v>
      </c>
      <c r="AN5655" t="s">
        <v>23</v>
      </c>
      <c r="AO5655" t="s">
        <v>23</v>
      </c>
      <c r="AP5655" t="s">
        <v>23</v>
      </c>
      <c r="AQ5655" t="s">
        <v>23</v>
      </c>
      <c r="AR5655" t="s">
        <v>191587</v>
      </c>
      <c r="AS5655" t="s">
        <v>191587</v>
      </c>
      <c r="AT5655" t="s">
        <v>191587</v>
      </c>
      <c r="AU5655" t="s">
        <v>23</v>
      </c>
    </row>
    <row r="5656" spans="1:47" x14ac:dyDescent="0.4">
      <c r="A5656">
        <v>5655</v>
      </c>
      <c r="B5656">
        <v>15582851</v>
      </c>
      <c r="C5656" t="s">
        <v>212194</v>
      </c>
      <c r="D5656" t="s">
        <v>23</v>
      </c>
      <c r="E5656" t="s">
        <v>23</v>
      </c>
      <c r="F5656" t="s">
        <v>23</v>
      </c>
      <c r="G5656" t="s">
        <v>23</v>
      </c>
      <c r="H5656" t="s">
        <v>211145</v>
      </c>
      <c r="I5656" t="s">
        <v>212195</v>
      </c>
      <c r="J5656">
        <v>0</v>
      </c>
      <c r="K5656" t="s">
        <v>192681</v>
      </c>
      <c r="L5656" t="s">
        <v>23</v>
      </c>
      <c r="M5656" t="s">
        <v>23</v>
      </c>
      <c r="N5656" t="s">
        <v>23</v>
      </c>
      <c r="O5656" t="s">
        <v>23</v>
      </c>
      <c r="P5656" t="s">
        <v>212081</v>
      </c>
      <c r="Q5656" t="s">
        <v>209887</v>
      </c>
      <c r="R5656" t="s">
        <v>191606</v>
      </c>
      <c r="S5656" t="s">
        <v>23</v>
      </c>
      <c r="T5656" t="s">
        <v>209888</v>
      </c>
      <c r="U5656" t="s">
        <v>23</v>
      </c>
      <c r="V5656" t="s">
        <v>23</v>
      </c>
      <c r="W5656" t="s">
        <v>23</v>
      </c>
      <c r="X5656" t="s">
        <v>23</v>
      </c>
      <c r="Y5656" t="s">
        <v>23</v>
      </c>
      <c r="Z5656" t="s">
        <v>23</v>
      </c>
      <c r="AA5656" t="s">
        <v>23</v>
      </c>
      <c r="AB5656" t="s">
        <v>23</v>
      </c>
      <c r="AC5656" t="s">
        <v>23</v>
      </c>
      <c r="AD5656" t="s">
        <v>23</v>
      </c>
      <c r="AE5656" t="s">
        <v>210189</v>
      </c>
      <c r="AF5656" t="s">
        <v>23</v>
      </c>
      <c r="AG5656" t="s">
        <v>23</v>
      </c>
      <c r="AH5656" t="s">
        <v>23</v>
      </c>
      <c r="AI5656" t="s">
        <v>209889</v>
      </c>
      <c r="AJ5656" t="s">
        <v>209890</v>
      </c>
      <c r="AK5656" t="s">
        <v>23</v>
      </c>
      <c r="AL5656" t="s">
        <v>23</v>
      </c>
      <c r="AM5656" t="s">
        <v>23</v>
      </c>
      <c r="AN5656" t="s">
        <v>23</v>
      </c>
      <c r="AO5656" t="s">
        <v>23</v>
      </c>
      <c r="AP5656" t="s">
        <v>23</v>
      </c>
      <c r="AQ5656" t="s">
        <v>23</v>
      </c>
      <c r="AR5656" t="s">
        <v>191587</v>
      </c>
      <c r="AS5656" t="s">
        <v>191587</v>
      </c>
      <c r="AT5656" t="s">
        <v>191587</v>
      </c>
      <c r="AU5656" t="s">
        <v>23</v>
      </c>
    </row>
    <row r="5657" spans="1:47" x14ac:dyDescent="0.4">
      <c r="A5657">
        <v>5656</v>
      </c>
      <c r="B5657">
        <v>84199973</v>
      </c>
      <c r="C5657" t="s">
        <v>212196</v>
      </c>
      <c r="D5657" t="s">
        <v>23</v>
      </c>
      <c r="E5657" t="s">
        <v>23</v>
      </c>
      <c r="F5657" t="s">
        <v>23</v>
      </c>
      <c r="G5657" t="s">
        <v>23</v>
      </c>
      <c r="H5657" t="s">
        <v>212197</v>
      </c>
      <c r="I5657" t="s">
        <v>212198</v>
      </c>
      <c r="J5657">
        <v>0</v>
      </c>
      <c r="K5657" t="s">
        <v>195717</v>
      </c>
      <c r="L5657" t="s">
        <v>23</v>
      </c>
      <c r="M5657" t="s">
        <v>23</v>
      </c>
      <c r="N5657" t="s">
        <v>23</v>
      </c>
      <c r="O5657" t="s">
        <v>23</v>
      </c>
      <c r="P5657" t="s">
        <v>212081</v>
      </c>
      <c r="Q5657" t="s">
        <v>209887</v>
      </c>
      <c r="R5657" t="s">
        <v>191606</v>
      </c>
      <c r="S5657" t="s">
        <v>23</v>
      </c>
      <c r="T5657" t="s">
        <v>209888</v>
      </c>
      <c r="U5657" t="s">
        <v>23</v>
      </c>
      <c r="V5657" t="s">
        <v>23</v>
      </c>
      <c r="W5657" t="s">
        <v>23</v>
      </c>
      <c r="X5657" t="s">
        <v>23</v>
      </c>
      <c r="Y5657" t="s">
        <v>23</v>
      </c>
      <c r="Z5657" t="s">
        <v>23</v>
      </c>
      <c r="AA5657" t="s">
        <v>23</v>
      </c>
      <c r="AB5657" t="s">
        <v>23</v>
      </c>
      <c r="AC5657" t="s">
        <v>23</v>
      </c>
      <c r="AD5657" t="s">
        <v>23</v>
      </c>
      <c r="AE5657" t="s">
        <v>210189</v>
      </c>
      <c r="AF5657" t="s">
        <v>23</v>
      </c>
      <c r="AG5657" t="s">
        <v>23</v>
      </c>
      <c r="AH5657" t="s">
        <v>23</v>
      </c>
      <c r="AI5657" t="s">
        <v>209889</v>
      </c>
      <c r="AJ5657" t="s">
        <v>209890</v>
      </c>
      <c r="AK5657" t="s">
        <v>23</v>
      </c>
      <c r="AL5657" t="s">
        <v>23</v>
      </c>
      <c r="AM5657" t="s">
        <v>23</v>
      </c>
      <c r="AN5657" t="s">
        <v>23</v>
      </c>
      <c r="AO5657" t="s">
        <v>23</v>
      </c>
      <c r="AP5657" t="s">
        <v>23</v>
      </c>
      <c r="AQ5657" t="s">
        <v>23</v>
      </c>
      <c r="AR5657" t="s">
        <v>191587</v>
      </c>
      <c r="AS5657" t="s">
        <v>191587</v>
      </c>
      <c r="AT5657" t="s">
        <v>191587</v>
      </c>
      <c r="AU5657" t="s">
        <v>23</v>
      </c>
    </row>
    <row r="5658" spans="1:47" x14ac:dyDescent="0.4">
      <c r="A5658">
        <v>5657</v>
      </c>
      <c r="B5658">
        <v>3724161</v>
      </c>
      <c r="C5658" t="s">
        <v>212199</v>
      </c>
      <c r="D5658" t="s">
        <v>23</v>
      </c>
      <c r="E5658" t="s">
        <v>23</v>
      </c>
      <c r="F5658" t="s">
        <v>23</v>
      </c>
      <c r="G5658" t="s">
        <v>23</v>
      </c>
      <c r="H5658" t="s">
        <v>204148</v>
      </c>
      <c r="I5658" t="s">
        <v>212200</v>
      </c>
      <c r="J5658">
        <v>0</v>
      </c>
      <c r="K5658" t="s">
        <v>193897</v>
      </c>
      <c r="L5658" t="s">
        <v>23</v>
      </c>
      <c r="M5658" t="s">
        <v>23</v>
      </c>
      <c r="N5658" t="s">
        <v>23</v>
      </c>
      <c r="O5658" t="s">
        <v>23</v>
      </c>
      <c r="P5658" t="s">
        <v>212081</v>
      </c>
      <c r="Q5658" t="s">
        <v>209887</v>
      </c>
      <c r="R5658" t="s">
        <v>191606</v>
      </c>
      <c r="S5658" t="s">
        <v>23</v>
      </c>
      <c r="T5658" t="s">
        <v>209888</v>
      </c>
      <c r="U5658" t="s">
        <v>23</v>
      </c>
      <c r="V5658" t="s">
        <v>23</v>
      </c>
      <c r="W5658" t="s">
        <v>23</v>
      </c>
      <c r="X5658" t="s">
        <v>23</v>
      </c>
      <c r="Y5658" t="s">
        <v>23</v>
      </c>
      <c r="Z5658" t="s">
        <v>23</v>
      </c>
      <c r="AA5658" t="s">
        <v>23</v>
      </c>
      <c r="AB5658" t="s">
        <v>23</v>
      </c>
      <c r="AC5658" t="s">
        <v>23</v>
      </c>
      <c r="AD5658" t="s">
        <v>23</v>
      </c>
      <c r="AE5658" t="s">
        <v>210189</v>
      </c>
      <c r="AF5658" t="s">
        <v>23</v>
      </c>
      <c r="AG5658" t="s">
        <v>23</v>
      </c>
      <c r="AH5658" t="s">
        <v>23</v>
      </c>
      <c r="AI5658" t="s">
        <v>209889</v>
      </c>
      <c r="AJ5658" t="s">
        <v>209890</v>
      </c>
      <c r="AK5658" t="s">
        <v>23</v>
      </c>
      <c r="AL5658" t="s">
        <v>23</v>
      </c>
      <c r="AM5658" t="s">
        <v>23</v>
      </c>
      <c r="AN5658" t="s">
        <v>23</v>
      </c>
      <c r="AO5658" t="s">
        <v>23</v>
      </c>
      <c r="AP5658" t="s">
        <v>23</v>
      </c>
      <c r="AQ5658" t="s">
        <v>23</v>
      </c>
      <c r="AR5658" t="s">
        <v>191587</v>
      </c>
      <c r="AS5658" t="s">
        <v>191587</v>
      </c>
      <c r="AT5658" t="s">
        <v>191587</v>
      </c>
      <c r="AU5658" t="s">
        <v>23</v>
      </c>
    </row>
    <row r="5659" spans="1:47" x14ac:dyDescent="0.4">
      <c r="A5659">
        <v>5658</v>
      </c>
      <c r="B5659">
        <v>84199995</v>
      </c>
      <c r="C5659" t="s">
        <v>212201</v>
      </c>
      <c r="D5659" t="s">
        <v>23</v>
      </c>
      <c r="E5659" t="s">
        <v>23</v>
      </c>
      <c r="F5659" t="s">
        <v>23</v>
      </c>
      <c r="G5659" t="s">
        <v>23</v>
      </c>
      <c r="H5659" t="s">
        <v>201292</v>
      </c>
      <c r="I5659" t="s">
        <v>212202</v>
      </c>
      <c r="J5659">
        <v>0</v>
      </c>
      <c r="K5659" t="s">
        <v>194698</v>
      </c>
      <c r="L5659" t="s">
        <v>23</v>
      </c>
      <c r="M5659" t="s">
        <v>23</v>
      </c>
      <c r="N5659" t="s">
        <v>23</v>
      </c>
      <c r="O5659" t="s">
        <v>23</v>
      </c>
      <c r="P5659" t="s">
        <v>212081</v>
      </c>
      <c r="Q5659" t="s">
        <v>209887</v>
      </c>
      <c r="R5659" t="s">
        <v>191606</v>
      </c>
      <c r="S5659" t="s">
        <v>23</v>
      </c>
      <c r="T5659" t="s">
        <v>209888</v>
      </c>
      <c r="U5659" t="s">
        <v>23</v>
      </c>
      <c r="V5659" t="s">
        <v>23</v>
      </c>
      <c r="W5659" t="s">
        <v>23</v>
      </c>
      <c r="X5659" t="s">
        <v>23</v>
      </c>
      <c r="Y5659" t="s">
        <v>23</v>
      </c>
      <c r="Z5659" t="s">
        <v>23</v>
      </c>
      <c r="AA5659" t="s">
        <v>23</v>
      </c>
      <c r="AB5659" t="s">
        <v>23</v>
      </c>
      <c r="AC5659" t="s">
        <v>23</v>
      </c>
      <c r="AD5659" t="s">
        <v>23</v>
      </c>
      <c r="AE5659" t="s">
        <v>210189</v>
      </c>
      <c r="AF5659" t="s">
        <v>23</v>
      </c>
      <c r="AG5659" t="s">
        <v>23</v>
      </c>
      <c r="AH5659" t="s">
        <v>23</v>
      </c>
      <c r="AI5659" t="s">
        <v>209889</v>
      </c>
      <c r="AJ5659" t="s">
        <v>209890</v>
      </c>
      <c r="AK5659" t="s">
        <v>23</v>
      </c>
      <c r="AL5659" t="s">
        <v>23</v>
      </c>
      <c r="AM5659" t="s">
        <v>23</v>
      </c>
      <c r="AN5659" t="s">
        <v>23</v>
      </c>
      <c r="AO5659" t="s">
        <v>23</v>
      </c>
      <c r="AP5659" t="s">
        <v>23</v>
      </c>
      <c r="AQ5659" t="s">
        <v>23</v>
      </c>
      <c r="AR5659" t="s">
        <v>191587</v>
      </c>
      <c r="AS5659" t="s">
        <v>191587</v>
      </c>
      <c r="AT5659" t="s">
        <v>191587</v>
      </c>
      <c r="AU5659" t="s">
        <v>23</v>
      </c>
    </row>
    <row r="5660" spans="1:47" x14ac:dyDescent="0.4">
      <c r="A5660">
        <v>5659</v>
      </c>
      <c r="B5660">
        <v>84200011</v>
      </c>
      <c r="C5660" t="s">
        <v>212203</v>
      </c>
      <c r="D5660" t="s">
        <v>23</v>
      </c>
      <c r="E5660" t="s">
        <v>23</v>
      </c>
      <c r="F5660" t="s">
        <v>23</v>
      </c>
      <c r="G5660" t="s">
        <v>23</v>
      </c>
      <c r="H5660" t="s">
        <v>211145</v>
      </c>
      <c r="I5660" t="s">
        <v>212204</v>
      </c>
      <c r="J5660">
        <v>0</v>
      </c>
      <c r="K5660" t="s">
        <v>192681</v>
      </c>
      <c r="L5660" t="s">
        <v>23</v>
      </c>
      <c r="M5660" t="s">
        <v>23</v>
      </c>
      <c r="N5660" t="s">
        <v>23</v>
      </c>
      <c r="O5660" t="s">
        <v>23</v>
      </c>
      <c r="P5660" t="s">
        <v>212081</v>
      </c>
      <c r="Q5660" t="s">
        <v>209887</v>
      </c>
      <c r="R5660" t="s">
        <v>191606</v>
      </c>
      <c r="S5660" t="s">
        <v>23</v>
      </c>
      <c r="T5660" t="s">
        <v>209888</v>
      </c>
      <c r="U5660" t="s">
        <v>23</v>
      </c>
      <c r="V5660" t="s">
        <v>23</v>
      </c>
      <c r="W5660" t="s">
        <v>23</v>
      </c>
      <c r="X5660" t="s">
        <v>23</v>
      </c>
      <c r="Y5660" t="s">
        <v>23</v>
      </c>
      <c r="Z5660" t="s">
        <v>23</v>
      </c>
      <c r="AA5660" t="s">
        <v>23</v>
      </c>
      <c r="AB5660" t="s">
        <v>23</v>
      </c>
      <c r="AC5660" t="s">
        <v>23</v>
      </c>
      <c r="AD5660" t="s">
        <v>23</v>
      </c>
      <c r="AE5660" t="s">
        <v>210189</v>
      </c>
      <c r="AF5660" t="s">
        <v>23</v>
      </c>
      <c r="AG5660" t="s">
        <v>23</v>
      </c>
      <c r="AH5660" t="s">
        <v>23</v>
      </c>
      <c r="AI5660" t="s">
        <v>209889</v>
      </c>
      <c r="AJ5660" t="s">
        <v>209890</v>
      </c>
      <c r="AK5660" t="s">
        <v>23</v>
      </c>
      <c r="AL5660" t="s">
        <v>23</v>
      </c>
      <c r="AM5660" t="s">
        <v>23</v>
      </c>
      <c r="AN5660" t="s">
        <v>23</v>
      </c>
      <c r="AO5660" t="s">
        <v>23</v>
      </c>
      <c r="AP5660" t="s">
        <v>23</v>
      </c>
      <c r="AQ5660" t="s">
        <v>23</v>
      </c>
      <c r="AR5660" t="s">
        <v>191587</v>
      </c>
      <c r="AS5660" t="s">
        <v>191587</v>
      </c>
      <c r="AT5660" t="s">
        <v>191587</v>
      </c>
      <c r="AU5660" t="s">
        <v>23</v>
      </c>
    </row>
    <row r="5661" spans="1:47" x14ac:dyDescent="0.4">
      <c r="A5661">
        <v>5660</v>
      </c>
      <c r="B5661">
        <v>84200044</v>
      </c>
      <c r="C5661" t="s">
        <v>212205</v>
      </c>
      <c r="D5661" t="s">
        <v>23</v>
      </c>
      <c r="E5661" t="s">
        <v>23</v>
      </c>
      <c r="F5661" t="s">
        <v>23</v>
      </c>
      <c r="G5661" t="s">
        <v>23</v>
      </c>
      <c r="H5661" t="s">
        <v>212197</v>
      </c>
      <c r="I5661" t="s">
        <v>212206</v>
      </c>
      <c r="J5661">
        <v>0</v>
      </c>
      <c r="K5661" t="s">
        <v>195717</v>
      </c>
      <c r="L5661" t="s">
        <v>23</v>
      </c>
      <c r="M5661" t="s">
        <v>23</v>
      </c>
      <c r="N5661" t="s">
        <v>23</v>
      </c>
      <c r="O5661" t="s">
        <v>23</v>
      </c>
      <c r="P5661" t="s">
        <v>212081</v>
      </c>
      <c r="Q5661" t="s">
        <v>209887</v>
      </c>
      <c r="R5661" t="s">
        <v>191606</v>
      </c>
      <c r="S5661" t="s">
        <v>23</v>
      </c>
      <c r="T5661" t="s">
        <v>209888</v>
      </c>
      <c r="U5661" t="s">
        <v>23</v>
      </c>
      <c r="V5661" t="s">
        <v>23</v>
      </c>
      <c r="W5661" t="s">
        <v>23</v>
      </c>
      <c r="X5661" t="s">
        <v>23</v>
      </c>
      <c r="Y5661" t="s">
        <v>23</v>
      </c>
      <c r="Z5661" t="s">
        <v>23</v>
      </c>
      <c r="AA5661" t="s">
        <v>23</v>
      </c>
      <c r="AB5661" t="s">
        <v>23</v>
      </c>
      <c r="AC5661" t="s">
        <v>23</v>
      </c>
      <c r="AD5661" t="s">
        <v>23</v>
      </c>
      <c r="AE5661" t="s">
        <v>210189</v>
      </c>
      <c r="AF5661" t="s">
        <v>23</v>
      </c>
      <c r="AG5661" t="s">
        <v>23</v>
      </c>
      <c r="AH5661" t="s">
        <v>23</v>
      </c>
      <c r="AI5661" t="s">
        <v>209889</v>
      </c>
      <c r="AJ5661" t="s">
        <v>209890</v>
      </c>
      <c r="AK5661" t="s">
        <v>23</v>
      </c>
      <c r="AL5661" t="s">
        <v>23</v>
      </c>
      <c r="AM5661" t="s">
        <v>23</v>
      </c>
      <c r="AN5661" t="s">
        <v>23</v>
      </c>
      <c r="AO5661" t="s">
        <v>23</v>
      </c>
      <c r="AP5661" t="s">
        <v>23</v>
      </c>
      <c r="AQ5661" t="s">
        <v>23</v>
      </c>
      <c r="AR5661" t="s">
        <v>191587</v>
      </c>
      <c r="AS5661" t="s">
        <v>191587</v>
      </c>
      <c r="AT5661" t="s">
        <v>191587</v>
      </c>
      <c r="AU5661" t="s">
        <v>23</v>
      </c>
    </row>
    <row r="5662" spans="1:47" x14ac:dyDescent="0.4">
      <c r="A5662">
        <v>5661</v>
      </c>
      <c r="B5662">
        <v>39640625</v>
      </c>
      <c r="C5662" t="s">
        <v>212207</v>
      </c>
      <c r="D5662" t="s">
        <v>23</v>
      </c>
      <c r="E5662" t="s">
        <v>23</v>
      </c>
      <c r="F5662" t="s">
        <v>23</v>
      </c>
      <c r="G5662" t="s">
        <v>23</v>
      </c>
      <c r="H5662" t="s">
        <v>204148</v>
      </c>
      <c r="I5662" t="s">
        <v>212208</v>
      </c>
      <c r="J5662">
        <v>0</v>
      </c>
      <c r="K5662" t="s">
        <v>193897</v>
      </c>
      <c r="L5662" t="s">
        <v>23</v>
      </c>
      <c r="M5662" t="s">
        <v>23</v>
      </c>
      <c r="N5662" t="s">
        <v>23</v>
      </c>
      <c r="O5662" t="s">
        <v>23</v>
      </c>
      <c r="P5662" t="s">
        <v>212081</v>
      </c>
      <c r="Q5662" t="s">
        <v>209887</v>
      </c>
      <c r="R5662" t="s">
        <v>191606</v>
      </c>
      <c r="S5662" t="s">
        <v>23</v>
      </c>
      <c r="T5662" t="s">
        <v>209888</v>
      </c>
      <c r="U5662" t="s">
        <v>23</v>
      </c>
      <c r="V5662" t="s">
        <v>23</v>
      </c>
      <c r="W5662" t="s">
        <v>23</v>
      </c>
      <c r="X5662" t="s">
        <v>23</v>
      </c>
      <c r="Y5662" t="s">
        <v>23</v>
      </c>
      <c r="Z5662" t="s">
        <v>23</v>
      </c>
      <c r="AA5662" t="s">
        <v>23</v>
      </c>
      <c r="AB5662" t="s">
        <v>23</v>
      </c>
      <c r="AC5662" t="s">
        <v>23</v>
      </c>
      <c r="AD5662" t="s">
        <v>23</v>
      </c>
      <c r="AE5662" t="s">
        <v>210189</v>
      </c>
      <c r="AF5662" t="s">
        <v>23</v>
      </c>
      <c r="AG5662" t="s">
        <v>23</v>
      </c>
      <c r="AH5662" t="s">
        <v>23</v>
      </c>
      <c r="AI5662" t="s">
        <v>209889</v>
      </c>
      <c r="AJ5662" t="s">
        <v>209890</v>
      </c>
      <c r="AK5662" t="s">
        <v>23</v>
      </c>
      <c r="AL5662" t="s">
        <v>23</v>
      </c>
      <c r="AM5662" t="s">
        <v>23</v>
      </c>
      <c r="AN5662" t="s">
        <v>23</v>
      </c>
      <c r="AO5662" t="s">
        <v>23</v>
      </c>
      <c r="AP5662" t="s">
        <v>23</v>
      </c>
      <c r="AQ5662" t="s">
        <v>23</v>
      </c>
      <c r="AR5662" t="s">
        <v>191587</v>
      </c>
      <c r="AS5662" t="s">
        <v>191587</v>
      </c>
      <c r="AT5662" t="s">
        <v>191587</v>
      </c>
      <c r="AU5662" t="s">
        <v>23</v>
      </c>
    </row>
    <row r="5663" spans="1:47" x14ac:dyDescent="0.4">
      <c r="A5663">
        <v>5662</v>
      </c>
      <c r="B5663">
        <v>84200077</v>
      </c>
      <c r="C5663" t="s">
        <v>212209</v>
      </c>
      <c r="D5663" t="s">
        <v>23</v>
      </c>
      <c r="E5663" t="s">
        <v>23</v>
      </c>
      <c r="F5663" t="s">
        <v>23</v>
      </c>
      <c r="G5663" t="s">
        <v>23</v>
      </c>
      <c r="H5663" t="s">
        <v>201292</v>
      </c>
      <c r="I5663" t="s">
        <v>212210</v>
      </c>
      <c r="J5663">
        <v>0</v>
      </c>
      <c r="K5663" t="s">
        <v>194698</v>
      </c>
      <c r="L5663" t="s">
        <v>23</v>
      </c>
      <c r="M5663" t="s">
        <v>23</v>
      </c>
      <c r="N5663" t="s">
        <v>23</v>
      </c>
      <c r="O5663" t="s">
        <v>23</v>
      </c>
      <c r="P5663" t="s">
        <v>212081</v>
      </c>
      <c r="Q5663" t="s">
        <v>209887</v>
      </c>
      <c r="R5663" t="s">
        <v>191606</v>
      </c>
      <c r="S5663" t="s">
        <v>23</v>
      </c>
      <c r="T5663" t="s">
        <v>209888</v>
      </c>
      <c r="U5663" t="s">
        <v>23</v>
      </c>
      <c r="V5663" t="s">
        <v>23</v>
      </c>
      <c r="W5663" t="s">
        <v>23</v>
      </c>
      <c r="X5663" t="s">
        <v>23</v>
      </c>
      <c r="Y5663" t="s">
        <v>23</v>
      </c>
      <c r="Z5663" t="s">
        <v>23</v>
      </c>
      <c r="AA5663" t="s">
        <v>23</v>
      </c>
      <c r="AB5663" t="s">
        <v>23</v>
      </c>
      <c r="AC5663" t="s">
        <v>23</v>
      </c>
      <c r="AD5663" t="s">
        <v>23</v>
      </c>
      <c r="AE5663" t="s">
        <v>210189</v>
      </c>
      <c r="AF5663" t="s">
        <v>23</v>
      </c>
      <c r="AG5663" t="s">
        <v>23</v>
      </c>
      <c r="AH5663" t="s">
        <v>23</v>
      </c>
      <c r="AI5663" t="s">
        <v>209889</v>
      </c>
      <c r="AJ5663" t="s">
        <v>209890</v>
      </c>
      <c r="AK5663" t="s">
        <v>23</v>
      </c>
      <c r="AL5663" t="s">
        <v>23</v>
      </c>
      <c r="AM5663" t="s">
        <v>23</v>
      </c>
      <c r="AN5663" t="s">
        <v>23</v>
      </c>
      <c r="AO5663" t="s">
        <v>23</v>
      </c>
      <c r="AP5663" t="s">
        <v>23</v>
      </c>
      <c r="AQ5663" t="s">
        <v>23</v>
      </c>
      <c r="AR5663" t="s">
        <v>191587</v>
      </c>
      <c r="AS5663" t="s">
        <v>191587</v>
      </c>
      <c r="AT5663" t="s">
        <v>191587</v>
      </c>
      <c r="AU5663" t="s">
        <v>23</v>
      </c>
    </row>
    <row r="5664" spans="1:47" x14ac:dyDescent="0.4">
      <c r="A5664">
        <v>5663</v>
      </c>
      <c r="B5664">
        <v>71879588</v>
      </c>
      <c r="C5664" t="s">
        <v>212211</v>
      </c>
      <c r="D5664" t="s">
        <v>23</v>
      </c>
      <c r="E5664" t="s">
        <v>23</v>
      </c>
      <c r="F5664" t="s">
        <v>23</v>
      </c>
      <c r="G5664" t="s">
        <v>23</v>
      </c>
      <c r="H5664" t="s">
        <v>211145</v>
      </c>
      <c r="I5664" t="s">
        <v>212212</v>
      </c>
      <c r="J5664">
        <v>0</v>
      </c>
      <c r="K5664" t="s">
        <v>192681</v>
      </c>
      <c r="L5664" t="s">
        <v>23</v>
      </c>
      <c r="M5664" t="s">
        <v>23</v>
      </c>
      <c r="N5664" t="s">
        <v>23</v>
      </c>
      <c r="O5664" t="s">
        <v>23</v>
      </c>
      <c r="P5664" t="s">
        <v>212081</v>
      </c>
      <c r="Q5664" t="s">
        <v>209887</v>
      </c>
      <c r="R5664" t="s">
        <v>191606</v>
      </c>
      <c r="S5664" t="s">
        <v>23</v>
      </c>
      <c r="T5664" t="s">
        <v>209888</v>
      </c>
      <c r="U5664" t="s">
        <v>23</v>
      </c>
      <c r="V5664" t="s">
        <v>23</v>
      </c>
      <c r="W5664" t="s">
        <v>23</v>
      </c>
      <c r="X5664" t="s">
        <v>23</v>
      </c>
      <c r="Y5664" t="s">
        <v>23</v>
      </c>
      <c r="Z5664" t="s">
        <v>23</v>
      </c>
      <c r="AA5664" t="s">
        <v>23</v>
      </c>
      <c r="AB5664" t="s">
        <v>23</v>
      </c>
      <c r="AC5664" t="s">
        <v>23</v>
      </c>
      <c r="AD5664" t="s">
        <v>23</v>
      </c>
      <c r="AE5664" t="s">
        <v>210189</v>
      </c>
      <c r="AF5664" t="s">
        <v>23</v>
      </c>
      <c r="AG5664" t="s">
        <v>23</v>
      </c>
      <c r="AH5664" t="s">
        <v>23</v>
      </c>
      <c r="AI5664" t="s">
        <v>209889</v>
      </c>
      <c r="AJ5664" t="s">
        <v>209890</v>
      </c>
      <c r="AK5664" t="s">
        <v>23</v>
      </c>
      <c r="AL5664" t="s">
        <v>23</v>
      </c>
      <c r="AM5664" t="s">
        <v>23</v>
      </c>
      <c r="AN5664" t="s">
        <v>23</v>
      </c>
      <c r="AO5664" t="s">
        <v>23</v>
      </c>
      <c r="AP5664" t="s">
        <v>23</v>
      </c>
      <c r="AQ5664" t="s">
        <v>23</v>
      </c>
      <c r="AR5664" t="s">
        <v>191587</v>
      </c>
      <c r="AS5664" t="s">
        <v>191587</v>
      </c>
      <c r="AT5664" t="s">
        <v>191587</v>
      </c>
      <c r="AU5664" t="s">
        <v>23</v>
      </c>
    </row>
    <row r="5665" spans="1:47" x14ac:dyDescent="0.4">
      <c r="A5665">
        <v>5664</v>
      </c>
      <c r="B5665">
        <v>84200113</v>
      </c>
      <c r="C5665" t="s">
        <v>212213</v>
      </c>
      <c r="D5665" t="s">
        <v>23</v>
      </c>
      <c r="E5665" t="s">
        <v>23</v>
      </c>
      <c r="F5665" t="s">
        <v>23</v>
      </c>
      <c r="G5665" t="s">
        <v>23</v>
      </c>
      <c r="H5665" t="s">
        <v>212197</v>
      </c>
      <c r="I5665" t="s">
        <v>212214</v>
      </c>
      <c r="J5665">
        <v>0</v>
      </c>
      <c r="K5665" t="s">
        <v>195717</v>
      </c>
      <c r="L5665" t="s">
        <v>23</v>
      </c>
      <c r="M5665" t="s">
        <v>23</v>
      </c>
      <c r="N5665" t="s">
        <v>23</v>
      </c>
      <c r="O5665" t="s">
        <v>23</v>
      </c>
      <c r="P5665" t="s">
        <v>212081</v>
      </c>
      <c r="Q5665" t="s">
        <v>209887</v>
      </c>
      <c r="R5665" t="s">
        <v>191606</v>
      </c>
      <c r="S5665" t="s">
        <v>23</v>
      </c>
      <c r="T5665" t="s">
        <v>209888</v>
      </c>
      <c r="U5665" t="s">
        <v>23</v>
      </c>
      <c r="V5665" t="s">
        <v>23</v>
      </c>
      <c r="W5665" t="s">
        <v>23</v>
      </c>
      <c r="X5665" t="s">
        <v>23</v>
      </c>
      <c r="Y5665" t="s">
        <v>23</v>
      </c>
      <c r="Z5665" t="s">
        <v>23</v>
      </c>
      <c r="AA5665" t="s">
        <v>23</v>
      </c>
      <c r="AB5665" t="s">
        <v>23</v>
      </c>
      <c r="AC5665" t="s">
        <v>23</v>
      </c>
      <c r="AD5665" t="s">
        <v>23</v>
      </c>
      <c r="AE5665" t="s">
        <v>210189</v>
      </c>
      <c r="AF5665" t="s">
        <v>23</v>
      </c>
      <c r="AG5665" t="s">
        <v>23</v>
      </c>
      <c r="AH5665" t="s">
        <v>23</v>
      </c>
      <c r="AI5665" t="s">
        <v>209889</v>
      </c>
      <c r="AJ5665" t="s">
        <v>209890</v>
      </c>
      <c r="AK5665" t="s">
        <v>23</v>
      </c>
      <c r="AL5665" t="s">
        <v>23</v>
      </c>
      <c r="AM5665" t="s">
        <v>23</v>
      </c>
      <c r="AN5665" t="s">
        <v>23</v>
      </c>
      <c r="AO5665" t="s">
        <v>23</v>
      </c>
      <c r="AP5665" t="s">
        <v>23</v>
      </c>
      <c r="AQ5665" t="s">
        <v>23</v>
      </c>
      <c r="AR5665" t="s">
        <v>191587</v>
      </c>
      <c r="AS5665" t="s">
        <v>191587</v>
      </c>
      <c r="AT5665" t="s">
        <v>191587</v>
      </c>
      <c r="AU5665" t="s">
        <v>23</v>
      </c>
    </row>
    <row r="5666" spans="1:47" x14ac:dyDescent="0.4">
      <c r="A5666">
        <v>5665</v>
      </c>
      <c r="B5666">
        <v>106876</v>
      </c>
      <c r="C5666" t="s">
        <v>212215</v>
      </c>
      <c r="D5666" t="s">
        <v>23</v>
      </c>
      <c r="E5666" t="s">
        <v>23</v>
      </c>
      <c r="F5666" t="s">
        <v>23</v>
      </c>
      <c r="G5666" t="s">
        <v>23</v>
      </c>
      <c r="H5666" t="s">
        <v>200778</v>
      </c>
      <c r="I5666" t="s">
        <v>212216</v>
      </c>
      <c r="J5666">
        <v>0</v>
      </c>
      <c r="K5666" t="s">
        <v>200780</v>
      </c>
      <c r="L5666" t="s">
        <v>23</v>
      </c>
      <c r="M5666" t="s">
        <v>23</v>
      </c>
      <c r="N5666" t="s">
        <v>23</v>
      </c>
      <c r="O5666" t="s">
        <v>23</v>
      </c>
      <c r="P5666" t="s">
        <v>212081</v>
      </c>
      <c r="Q5666" t="s">
        <v>209887</v>
      </c>
      <c r="R5666" t="s">
        <v>191606</v>
      </c>
      <c r="S5666" t="s">
        <v>23</v>
      </c>
      <c r="T5666" t="s">
        <v>209888</v>
      </c>
      <c r="U5666" t="s">
        <v>23</v>
      </c>
      <c r="V5666" t="s">
        <v>23</v>
      </c>
      <c r="W5666" t="s">
        <v>23</v>
      </c>
      <c r="X5666" t="s">
        <v>23</v>
      </c>
      <c r="Y5666" t="s">
        <v>23</v>
      </c>
      <c r="Z5666" t="s">
        <v>23</v>
      </c>
      <c r="AA5666" t="s">
        <v>23</v>
      </c>
      <c r="AB5666" t="s">
        <v>23</v>
      </c>
      <c r="AC5666" t="s">
        <v>23</v>
      </c>
      <c r="AD5666" t="s">
        <v>23</v>
      </c>
      <c r="AE5666" t="s">
        <v>210189</v>
      </c>
      <c r="AF5666" t="s">
        <v>23</v>
      </c>
      <c r="AG5666" t="s">
        <v>23</v>
      </c>
      <c r="AH5666" t="s">
        <v>23</v>
      </c>
      <c r="AI5666" t="s">
        <v>209889</v>
      </c>
      <c r="AJ5666" t="s">
        <v>209890</v>
      </c>
      <c r="AK5666" t="s">
        <v>23</v>
      </c>
      <c r="AL5666" t="s">
        <v>23</v>
      </c>
      <c r="AM5666" t="s">
        <v>23</v>
      </c>
      <c r="AN5666" t="s">
        <v>23</v>
      </c>
      <c r="AO5666" t="s">
        <v>23</v>
      </c>
      <c r="AP5666" t="s">
        <v>23</v>
      </c>
      <c r="AQ5666" t="s">
        <v>23</v>
      </c>
      <c r="AR5666" t="s">
        <v>191587</v>
      </c>
      <c r="AS5666" t="s">
        <v>191587</v>
      </c>
      <c r="AT5666" t="s">
        <v>191587</v>
      </c>
      <c r="AU5666" t="s">
        <v>23</v>
      </c>
    </row>
    <row r="5667" spans="1:47" x14ac:dyDescent="0.4">
      <c r="A5667">
        <v>5666</v>
      </c>
      <c r="B5667">
        <v>64649430</v>
      </c>
      <c r="C5667" t="s">
        <v>212217</v>
      </c>
      <c r="D5667" t="s">
        <v>23</v>
      </c>
      <c r="E5667" t="s">
        <v>23</v>
      </c>
      <c r="F5667" t="s">
        <v>23</v>
      </c>
      <c r="G5667" t="s">
        <v>23</v>
      </c>
      <c r="H5667" t="s">
        <v>212218</v>
      </c>
      <c r="I5667" t="s">
        <v>212219</v>
      </c>
      <c r="J5667">
        <v>0</v>
      </c>
      <c r="K5667" t="s">
        <v>212220</v>
      </c>
      <c r="L5667" t="s">
        <v>23</v>
      </c>
      <c r="M5667" t="s">
        <v>23</v>
      </c>
      <c r="N5667" t="s">
        <v>23</v>
      </c>
      <c r="O5667" t="s">
        <v>23</v>
      </c>
      <c r="P5667" t="s">
        <v>212081</v>
      </c>
      <c r="Q5667" t="s">
        <v>209887</v>
      </c>
      <c r="R5667" t="s">
        <v>191606</v>
      </c>
      <c r="S5667" t="s">
        <v>23</v>
      </c>
      <c r="T5667" t="s">
        <v>209888</v>
      </c>
      <c r="U5667" t="s">
        <v>23</v>
      </c>
      <c r="V5667" t="s">
        <v>23</v>
      </c>
      <c r="W5667" t="s">
        <v>23</v>
      </c>
      <c r="X5667" t="s">
        <v>23</v>
      </c>
      <c r="Y5667" t="s">
        <v>23</v>
      </c>
      <c r="Z5667" t="s">
        <v>23</v>
      </c>
      <c r="AA5667" t="s">
        <v>23</v>
      </c>
      <c r="AB5667" t="s">
        <v>23</v>
      </c>
      <c r="AC5667" t="s">
        <v>23</v>
      </c>
      <c r="AD5667" t="s">
        <v>23</v>
      </c>
      <c r="AE5667" t="s">
        <v>210189</v>
      </c>
      <c r="AF5667" t="s">
        <v>23</v>
      </c>
      <c r="AG5667" t="s">
        <v>23</v>
      </c>
      <c r="AH5667" t="s">
        <v>23</v>
      </c>
      <c r="AI5667" t="s">
        <v>209889</v>
      </c>
      <c r="AJ5667" t="s">
        <v>209890</v>
      </c>
      <c r="AK5667" t="s">
        <v>23</v>
      </c>
      <c r="AL5667" t="s">
        <v>23</v>
      </c>
      <c r="AM5667" t="s">
        <v>23</v>
      </c>
      <c r="AN5667" t="s">
        <v>23</v>
      </c>
      <c r="AO5667" t="s">
        <v>23</v>
      </c>
      <c r="AP5667" t="s">
        <v>23</v>
      </c>
      <c r="AQ5667" t="s">
        <v>23</v>
      </c>
      <c r="AR5667" t="s">
        <v>191587</v>
      </c>
      <c r="AS5667" t="s">
        <v>191587</v>
      </c>
      <c r="AT5667" t="s">
        <v>191587</v>
      </c>
      <c r="AU5667" t="s">
        <v>23</v>
      </c>
    </row>
    <row r="5668" spans="1:47" x14ac:dyDescent="0.4">
      <c r="A5668">
        <v>5667</v>
      </c>
      <c r="B5668">
        <v>106231509</v>
      </c>
      <c r="C5668" t="s">
        <v>212221</v>
      </c>
      <c r="D5668" t="s">
        <v>23</v>
      </c>
      <c r="E5668" t="s">
        <v>23</v>
      </c>
      <c r="F5668" t="s">
        <v>23</v>
      </c>
      <c r="G5668" t="s">
        <v>23</v>
      </c>
      <c r="H5668" t="s">
        <v>206110</v>
      </c>
      <c r="I5668" t="s">
        <v>212222</v>
      </c>
      <c r="J5668">
        <v>0</v>
      </c>
      <c r="K5668" t="s">
        <v>206112</v>
      </c>
      <c r="L5668" t="s">
        <v>23</v>
      </c>
      <c r="M5668" t="s">
        <v>23</v>
      </c>
      <c r="N5668" t="s">
        <v>23</v>
      </c>
      <c r="O5668" t="s">
        <v>23</v>
      </c>
      <c r="P5668" t="s">
        <v>212081</v>
      </c>
      <c r="Q5668" t="s">
        <v>209887</v>
      </c>
      <c r="R5668" t="s">
        <v>191606</v>
      </c>
      <c r="S5668" t="s">
        <v>23</v>
      </c>
      <c r="T5668" t="s">
        <v>209888</v>
      </c>
      <c r="U5668" t="s">
        <v>23</v>
      </c>
      <c r="V5668" t="s">
        <v>23</v>
      </c>
      <c r="W5668" t="s">
        <v>23</v>
      </c>
      <c r="X5668" t="s">
        <v>23</v>
      </c>
      <c r="Y5668" t="s">
        <v>23</v>
      </c>
      <c r="Z5668" t="s">
        <v>23</v>
      </c>
      <c r="AA5668" t="s">
        <v>23</v>
      </c>
      <c r="AB5668" t="s">
        <v>23</v>
      </c>
      <c r="AC5668" t="s">
        <v>23</v>
      </c>
      <c r="AD5668" t="s">
        <v>23</v>
      </c>
      <c r="AE5668" t="s">
        <v>210189</v>
      </c>
      <c r="AF5668" t="s">
        <v>23</v>
      </c>
      <c r="AG5668" t="s">
        <v>23</v>
      </c>
      <c r="AH5668" t="s">
        <v>23</v>
      </c>
      <c r="AI5668" t="s">
        <v>209889</v>
      </c>
      <c r="AJ5668" t="s">
        <v>209890</v>
      </c>
      <c r="AK5668" t="s">
        <v>23</v>
      </c>
      <c r="AL5668" t="s">
        <v>23</v>
      </c>
      <c r="AM5668" t="s">
        <v>23</v>
      </c>
      <c r="AN5668" t="s">
        <v>23</v>
      </c>
      <c r="AO5668" t="s">
        <v>23</v>
      </c>
      <c r="AP5668" t="s">
        <v>23</v>
      </c>
      <c r="AQ5668" t="s">
        <v>23</v>
      </c>
      <c r="AR5668" t="s">
        <v>191587</v>
      </c>
      <c r="AS5668" t="s">
        <v>191587</v>
      </c>
      <c r="AT5668" t="s">
        <v>191587</v>
      </c>
      <c r="AU5668" t="s">
        <v>23</v>
      </c>
    </row>
    <row r="5669" spans="1:47" x14ac:dyDescent="0.4">
      <c r="A5669">
        <v>5668</v>
      </c>
      <c r="B5669">
        <v>64649576</v>
      </c>
      <c r="C5669" t="s">
        <v>212223</v>
      </c>
      <c r="D5669" t="s">
        <v>23</v>
      </c>
      <c r="E5669" t="s">
        <v>23</v>
      </c>
      <c r="F5669" t="s">
        <v>23</v>
      </c>
      <c r="G5669" t="s">
        <v>23</v>
      </c>
      <c r="H5669" t="s">
        <v>212224</v>
      </c>
      <c r="I5669" t="s">
        <v>212225</v>
      </c>
      <c r="J5669">
        <v>0</v>
      </c>
      <c r="K5669" t="s">
        <v>205653</v>
      </c>
      <c r="L5669" t="s">
        <v>23</v>
      </c>
      <c r="M5669" t="s">
        <v>23</v>
      </c>
      <c r="N5669" t="s">
        <v>23</v>
      </c>
      <c r="O5669" t="s">
        <v>23</v>
      </c>
      <c r="P5669" t="s">
        <v>212081</v>
      </c>
      <c r="Q5669" t="s">
        <v>209887</v>
      </c>
      <c r="R5669" t="s">
        <v>191606</v>
      </c>
      <c r="S5669" t="s">
        <v>23</v>
      </c>
      <c r="T5669" t="s">
        <v>209888</v>
      </c>
      <c r="U5669" t="s">
        <v>23</v>
      </c>
      <c r="V5669" t="s">
        <v>23</v>
      </c>
      <c r="W5669" t="s">
        <v>23</v>
      </c>
      <c r="X5669" t="s">
        <v>23</v>
      </c>
      <c r="Y5669" t="s">
        <v>23</v>
      </c>
      <c r="Z5669" t="s">
        <v>23</v>
      </c>
      <c r="AA5669" t="s">
        <v>23</v>
      </c>
      <c r="AB5669" t="s">
        <v>23</v>
      </c>
      <c r="AC5669" t="s">
        <v>23</v>
      </c>
      <c r="AD5669" t="s">
        <v>23</v>
      </c>
      <c r="AE5669" t="s">
        <v>210189</v>
      </c>
      <c r="AF5669" t="s">
        <v>23</v>
      </c>
      <c r="AG5669" t="s">
        <v>23</v>
      </c>
      <c r="AH5669" t="s">
        <v>23</v>
      </c>
      <c r="AI5669" t="s">
        <v>209889</v>
      </c>
      <c r="AJ5669" t="s">
        <v>209890</v>
      </c>
      <c r="AK5669" t="s">
        <v>23</v>
      </c>
      <c r="AL5669" t="s">
        <v>23</v>
      </c>
      <c r="AM5669" t="s">
        <v>23</v>
      </c>
      <c r="AN5669" t="s">
        <v>23</v>
      </c>
      <c r="AO5669" t="s">
        <v>23</v>
      </c>
      <c r="AP5669" t="s">
        <v>23</v>
      </c>
      <c r="AQ5669" t="s">
        <v>23</v>
      </c>
      <c r="AR5669" t="s">
        <v>191587</v>
      </c>
      <c r="AS5669" t="s">
        <v>191587</v>
      </c>
      <c r="AT5669" t="s">
        <v>191587</v>
      </c>
      <c r="AU5669" t="s">
        <v>23</v>
      </c>
    </row>
    <row r="5670" spans="1:47" x14ac:dyDescent="0.4">
      <c r="A5670">
        <v>5669</v>
      </c>
      <c r="B5670">
        <v>106231510</v>
      </c>
      <c r="C5670" t="s">
        <v>212226</v>
      </c>
      <c r="D5670" t="s">
        <v>23</v>
      </c>
      <c r="E5670" t="s">
        <v>23</v>
      </c>
      <c r="F5670" t="s">
        <v>23</v>
      </c>
      <c r="G5670" t="s">
        <v>23</v>
      </c>
      <c r="H5670" t="s">
        <v>210660</v>
      </c>
      <c r="I5670" t="s">
        <v>212227</v>
      </c>
      <c r="J5670">
        <v>0</v>
      </c>
      <c r="K5670" t="s">
        <v>210662</v>
      </c>
      <c r="L5670" t="s">
        <v>23</v>
      </c>
      <c r="M5670" t="s">
        <v>23</v>
      </c>
      <c r="N5670" t="s">
        <v>23</v>
      </c>
      <c r="O5670" t="s">
        <v>23</v>
      </c>
      <c r="P5670" t="s">
        <v>212081</v>
      </c>
      <c r="Q5670" t="s">
        <v>209887</v>
      </c>
      <c r="R5670" t="s">
        <v>191606</v>
      </c>
      <c r="S5670" t="s">
        <v>23</v>
      </c>
      <c r="T5670" t="s">
        <v>209888</v>
      </c>
      <c r="U5670" t="s">
        <v>23</v>
      </c>
      <c r="V5670" t="s">
        <v>23</v>
      </c>
      <c r="W5670" t="s">
        <v>23</v>
      </c>
      <c r="X5670" t="s">
        <v>23</v>
      </c>
      <c r="Y5670" t="s">
        <v>23</v>
      </c>
      <c r="Z5670" t="s">
        <v>23</v>
      </c>
      <c r="AA5670" t="s">
        <v>23</v>
      </c>
      <c r="AB5670" t="s">
        <v>23</v>
      </c>
      <c r="AC5670" t="s">
        <v>23</v>
      </c>
      <c r="AD5670" t="s">
        <v>23</v>
      </c>
      <c r="AE5670" t="s">
        <v>210189</v>
      </c>
      <c r="AF5670" t="s">
        <v>23</v>
      </c>
      <c r="AG5670" t="s">
        <v>23</v>
      </c>
      <c r="AH5670" t="s">
        <v>23</v>
      </c>
      <c r="AI5670" t="s">
        <v>209889</v>
      </c>
      <c r="AJ5670" t="s">
        <v>209890</v>
      </c>
      <c r="AK5670" t="s">
        <v>23</v>
      </c>
      <c r="AL5670" t="s">
        <v>23</v>
      </c>
      <c r="AM5670" t="s">
        <v>23</v>
      </c>
      <c r="AN5670" t="s">
        <v>23</v>
      </c>
      <c r="AO5670" t="s">
        <v>23</v>
      </c>
      <c r="AP5670" t="s">
        <v>23</v>
      </c>
      <c r="AQ5670" t="s">
        <v>23</v>
      </c>
      <c r="AR5670" t="s">
        <v>191587</v>
      </c>
      <c r="AS5670" t="s">
        <v>191587</v>
      </c>
      <c r="AT5670" t="s">
        <v>191587</v>
      </c>
      <c r="AU5670" t="s">
        <v>23</v>
      </c>
    </row>
    <row r="5671" spans="1:47" x14ac:dyDescent="0.4">
      <c r="A5671">
        <v>5670</v>
      </c>
      <c r="B5671">
        <v>106231521</v>
      </c>
      <c r="C5671" t="s">
        <v>212228</v>
      </c>
      <c r="D5671" t="s">
        <v>23</v>
      </c>
      <c r="E5671" t="s">
        <v>23</v>
      </c>
      <c r="F5671" t="s">
        <v>23</v>
      </c>
      <c r="G5671" t="s">
        <v>23</v>
      </c>
      <c r="H5671" t="s">
        <v>211645</v>
      </c>
      <c r="I5671" t="s">
        <v>212229</v>
      </c>
      <c r="J5671">
        <v>0</v>
      </c>
      <c r="K5671" t="s">
        <v>212230</v>
      </c>
      <c r="L5671" t="s">
        <v>23</v>
      </c>
      <c r="M5671" t="s">
        <v>23</v>
      </c>
      <c r="N5671" t="s">
        <v>23</v>
      </c>
      <c r="O5671" t="s">
        <v>23</v>
      </c>
      <c r="P5671" t="s">
        <v>212081</v>
      </c>
      <c r="Q5671" t="s">
        <v>209887</v>
      </c>
      <c r="R5671" t="s">
        <v>191606</v>
      </c>
      <c r="S5671" t="s">
        <v>23</v>
      </c>
      <c r="T5671" t="s">
        <v>209888</v>
      </c>
      <c r="U5671" t="s">
        <v>23</v>
      </c>
      <c r="V5671" t="s">
        <v>23</v>
      </c>
      <c r="W5671" t="s">
        <v>23</v>
      </c>
      <c r="X5671" t="s">
        <v>23</v>
      </c>
      <c r="Y5671" t="s">
        <v>23</v>
      </c>
      <c r="Z5671" t="s">
        <v>23</v>
      </c>
      <c r="AA5671" t="s">
        <v>23</v>
      </c>
      <c r="AB5671" t="s">
        <v>23</v>
      </c>
      <c r="AC5671" t="s">
        <v>23</v>
      </c>
      <c r="AD5671" t="s">
        <v>23</v>
      </c>
      <c r="AE5671" t="s">
        <v>210189</v>
      </c>
      <c r="AF5671" t="s">
        <v>23</v>
      </c>
      <c r="AG5671" t="s">
        <v>23</v>
      </c>
      <c r="AH5671" t="s">
        <v>23</v>
      </c>
      <c r="AI5671" t="s">
        <v>209889</v>
      </c>
      <c r="AJ5671" t="s">
        <v>209890</v>
      </c>
      <c r="AK5671" t="s">
        <v>23</v>
      </c>
      <c r="AL5671" t="s">
        <v>23</v>
      </c>
      <c r="AM5671" t="s">
        <v>23</v>
      </c>
      <c r="AN5671" t="s">
        <v>23</v>
      </c>
      <c r="AO5671" t="s">
        <v>23</v>
      </c>
      <c r="AP5671" t="s">
        <v>23</v>
      </c>
      <c r="AQ5671" t="s">
        <v>23</v>
      </c>
      <c r="AR5671" t="s">
        <v>191587</v>
      </c>
      <c r="AS5671" t="s">
        <v>191587</v>
      </c>
      <c r="AT5671" t="s">
        <v>191587</v>
      </c>
      <c r="AU5671" t="s">
        <v>23</v>
      </c>
    </row>
    <row r="5672" spans="1:47" x14ac:dyDescent="0.4">
      <c r="A5672">
        <v>5671</v>
      </c>
      <c r="B5672">
        <v>106231532</v>
      </c>
      <c r="C5672" t="s">
        <v>212231</v>
      </c>
      <c r="D5672" t="s">
        <v>23</v>
      </c>
      <c r="E5672" t="s">
        <v>23</v>
      </c>
      <c r="F5672" t="s">
        <v>23</v>
      </c>
      <c r="G5672" t="s">
        <v>23</v>
      </c>
      <c r="H5672" t="s">
        <v>212232</v>
      </c>
      <c r="I5672" t="s">
        <v>212233</v>
      </c>
      <c r="J5672">
        <v>0</v>
      </c>
      <c r="K5672" t="s">
        <v>212234</v>
      </c>
      <c r="L5672" t="s">
        <v>23</v>
      </c>
      <c r="M5672" t="s">
        <v>23</v>
      </c>
      <c r="N5672" t="s">
        <v>23</v>
      </c>
      <c r="O5672" t="s">
        <v>23</v>
      </c>
      <c r="P5672" t="s">
        <v>212081</v>
      </c>
      <c r="Q5672" t="s">
        <v>209887</v>
      </c>
      <c r="R5672" t="s">
        <v>191606</v>
      </c>
      <c r="S5672" t="s">
        <v>23</v>
      </c>
      <c r="T5672" t="s">
        <v>209888</v>
      </c>
      <c r="U5672" t="s">
        <v>23</v>
      </c>
      <c r="V5672" t="s">
        <v>23</v>
      </c>
      <c r="W5672" t="s">
        <v>23</v>
      </c>
      <c r="X5672" t="s">
        <v>23</v>
      </c>
      <c r="Y5672" t="s">
        <v>23</v>
      </c>
      <c r="Z5672" t="s">
        <v>23</v>
      </c>
      <c r="AA5672" t="s">
        <v>23</v>
      </c>
      <c r="AB5672" t="s">
        <v>23</v>
      </c>
      <c r="AC5672" t="s">
        <v>23</v>
      </c>
      <c r="AD5672" t="s">
        <v>23</v>
      </c>
      <c r="AE5672" t="s">
        <v>210189</v>
      </c>
      <c r="AF5672" t="s">
        <v>23</v>
      </c>
      <c r="AG5672" t="s">
        <v>23</v>
      </c>
      <c r="AH5672" t="s">
        <v>23</v>
      </c>
      <c r="AI5672" t="s">
        <v>209889</v>
      </c>
      <c r="AJ5672" t="s">
        <v>209890</v>
      </c>
      <c r="AK5672" t="s">
        <v>23</v>
      </c>
      <c r="AL5672" t="s">
        <v>23</v>
      </c>
      <c r="AM5672" t="s">
        <v>23</v>
      </c>
      <c r="AN5672" t="s">
        <v>23</v>
      </c>
      <c r="AO5672" t="s">
        <v>23</v>
      </c>
      <c r="AP5672" t="s">
        <v>23</v>
      </c>
      <c r="AQ5672" t="s">
        <v>23</v>
      </c>
      <c r="AR5672" t="s">
        <v>191587</v>
      </c>
      <c r="AS5672" t="s">
        <v>191587</v>
      </c>
      <c r="AT5672" t="s">
        <v>191587</v>
      </c>
      <c r="AU5672" t="s">
        <v>23</v>
      </c>
    </row>
    <row r="5673" spans="1:47" x14ac:dyDescent="0.4">
      <c r="A5673">
        <v>5672</v>
      </c>
      <c r="B5673">
        <v>106231543</v>
      </c>
      <c r="C5673" t="s">
        <v>212235</v>
      </c>
      <c r="D5673" t="s">
        <v>23</v>
      </c>
      <c r="E5673" t="s">
        <v>23</v>
      </c>
      <c r="F5673" t="s">
        <v>23</v>
      </c>
      <c r="G5673" t="s">
        <v>23</v>
      </c>
      <c r="H5673" t="s">
        <v>212224</v>
      </c>
      <c r="I5673" t="s">
        <v>212236</v>
      </c>
      <c r="J5673">
        <v>0</v>
      </c>
      <c r="K5673" t="s">
        <v>205653</v>
      </c>
      <c r="L5673" t="s">
        <v>23</v>
      </c>
      <c r="M5673" t="s">
        <v>23</v>
      </c>
      <c r="N5673" t="s">
        <v>23</v>
      </c>
      <c r="O5673" t="s">
        <v>23</v>
      </c>
      <c r="P5673" t="s">
        <v>212081</v>
      </c>
      <c r="Q5673" t="s">
        <v>209887</v>
      </c>
      <c r="R5673" t="s">
        <v>191606</v>
      </c>
      <c r="S5673" t="s">
        <v>23</v>
      </c>
      <c r="T5673" t="s">
        <v>209888</v>
      </c>
      <c r="U5673" t="s">
        <v>23</v>
      </c>
      <c r="V5673" t="s">
        <v>23</v>
      </c>
      <c r="W5673" t="s">
        <v>23</v>
      </c>
      <c r="X5673" t="s">
        <v>23</v>
      </c>
      <c r="Y5673" t="s">
        <v>23</v>
      </c>
      <c r="Z5673" t="s">
        <v>23</v>
      </c>
      <c r="AA5673" t="s">
        <v>23</v>
      </c>
      <c r="AB5673" t="s">
        <v>23</v>
      </c>
      <c r="AC5673" t="s">
        <v>23</v>
      </c>
      <c r="AD5673" t="s">
        <v>23</v>
      </c>
      <c r="AE5673" t="s">
        <v>210189</v>
      </c>
      <c r="AF5673" t="s">
        <v>23</v>
      </c>
      <c r="AG5673" t="s">
        <v>23</v>
      </c>
      <c r="AH5673" t="s">
        <v>23</v>
      </c>
      <c r="AI5673" t="s">
        <v>209889</v>
      </c>
      <c r="AJ5673" t="s">
        <v>209890</v>
      </c>
      <c r="AK5673" t="s">
        <v>23</v>
      </c>
      <c r="AL5673" t="s">
        <v>23</v>
      </c>
      <c r="AM5673" t="s">
        <v>23</v>
      </c>
      <c r="AN5673" t="s">
        <v>23</v>
      </c>
      <c r="AO5673" t="s">
        <v>23</v>
      </c>
      <c r="AP5673" t="s">
        <v>23</v>
      </c>
      <c r="AQ5673" t="s">
        <v>23</v>
      </c>
      <c r="AR5673" t="s">
        <v>191587</v>
      </c>
      <c r="AS5673" t="s">
        <v>191587</v>
      </c>
      <c r="AT5673" t="s">
        <v>191587</v>
      </c>
      <c r="AU5673" t="s">
        <v>23</v>
      </c>
    </row>
    <row r="5674" spans="1:47" x14ac:dyDescent="0.4">
      <c r="A5674">
        <v>5673</v>
      </c>
      <c r="B5674">
        <v>64649634</v>
      </c>
      <c r="C5674" t="s">
        <v>212237</v>
      </c>
      <c r="D5674" t="s">
        <v>23</v>
      </c>
      <c r="E5674" t="s">
        <v>23</v>
      </c>
      <c r="F5674" t="s">
        <v>23</v>
      </c>
      <c r="G5674" t="s">
        <v>23</v>
      </c>
      <c r="H5674" t="s">
        <v>211645</v>
      </c>
      <c r="I5674" t="s">
        <v>212238</v>
      </c>
      <c r="J5674">
        <v>0</v>
      </c>
      <c r="K5674" t="s">
        <v>211647</v>
      </c>
      <c r="L5674" t="s">
        <v>23</v>
      </c>
      <c r="M5674" t="s">
        <v>23</v>
      </c>
      <c r="N5674" t="s">
        <v>23</v>
      </c>
      <c r="O5674" t="s">
        <v>23</v>
      </c>
      <c r="P5674" t="s">
        <v>212081</v>
      </c>
      <c r="Q5674" t="s">
        <v>209887</v>
      </c>
      <c r="R5674" t="s">
        <v>191606</v>
      </c>
      <c r="S5674" t="s">
        <v>23</v>
      </c>
      <c r="T5674" t="s">
        <v>209888</v>
      </c>
      <c r="U5674" t="s">
        <v>23</v>
      </c>
      <c r="V5674" t="s">
        <v>23</v>
      </c>
      <c r="W5674" t="s">
        <v>23</v>
      </c>
      <c r="X5674" t="s">
        <v>23</v>
      </c>
      <c r="Y5674" t="s">
        <v>23</v>
      </c>
      <c r="Z5674" t="s">
        <v>23</v>
      </c>
      <c r="AA5674" t="s">
        <v>23</v>
      </c>
      <c r="AB5674" t="s">
        <v>23</v>
      </c>
      <c r="AC5674" t="s">
        <v>23</v>
      </c>
      <c r="AD5674" t="s">
        <v>23</v>
      </c>
      <c r="AE5674" t="s">
        <v>210189</v>
      </c>
      <c r="AF5674" t="s">
        <v>23</v>
      </c>
      <c r="AG5674" t="s">
        <v>23</v>
      </c>
      <c r="AH5674" t="s">
        <v>23</v>
      </c>
      <c r="AI5674" t="s">
        <v>209889</v>
      </c>
      <c r="AJ5674" t="s">
        <v>209890</v>
      </c>
      <c r="AK5674" t="s">
        <v>23</v>
      </c>
      <c r="AL5674" t="s">
        <v>23</v>
      </c>
      <c r="AM5674" t="s">
        <v>23</v>
      </c>
      <c r="AN5674" t="s">
        <v>23</v>
      </c>
      <c r="AO5674" t="s">
        <v>23</v>
      </c>
      <c r="AP5674" t="s">
        <v>23</v>
      </c>
      <c r="AQ5674" t="s">
        <v>23</v>
      </c>
      <c r="AR5674" t="s">
        <v>191587</v>
      </c>
      <c r="AS5674" t="s">
        <v>191587</v>
      </c>
      <c r="AT5674" t="s">
        <v>191587</v>
      </c>
      <c r="AU5674" t="s">
        <v>23</v>
      </c>
    </row>
    <row r="5675" spans="1:47" x14ac:dyDescent="0.4">
      <c r="A5675">
        <v>5674</v>
      </c>
      <c r="B5675">
        <v>106231554</v>
      </c>
      <c r="C5675" t="s">
        <v>212239</v>
      </c>
      <c r="D5675" t="s">
        <v>23</v>
      </c>
      <c r="E5675" t="s">
        <v>23</v>
      </c>
      <c r="F5675" t="s">
        <v>23</v>
      </c>
      <c r="G5675" t="s">
        <v>23</v>
      </c>
      <c r="H5675" t="s">
        <v>212240</v>
      </c>
      <c r="I5675" t="s">
        <v>212241</v>
      </c>
      <c r="J5675">
        <v>0</v>
      </c>
      <c r="K5675" t="s">
        <v>212242</v>
      </c>
      <c r="L5675" t="s">
        <v>23</v>
      </c>
      <c r="M5675" t="s">
        <v>23</v>
      </c>
      <c r="N5675" t="s">
        <v>23</v>
      </c>
      <c r="O5675" t="s">
        <v>23</v>
      </c>
      <c r="P5675" t="s">
        <v>212081</v>
      </c>
      <c r="Q5675" t="s">
        <v>209887</v>
      </c>
      <c r="R5675" t="s">
        <v>191606</v>
      </c>
      <c r="S5675" t="s">
        <v>23</v>
      </c>
      <c r="T5675" t="s">
        <v>209888</v>
      </c>
      <c r="U5675" t="s">
        <v>23</v>
      </c>
      <c r="V5675" t="s">
        <v>23</v>
      </c>
      <c r="W5675" t="s">
        <v>23</v>
      </c>
      <c r="X5675" t="s">
        <v>23</v>
      </c>
      <c r="Y5675" t="s">
        <v>23</v>
      </c>
      <c r="Z5675" t="s">
        <v>23</v>
      </c>
      <c r="AA5675" t="s">
        <v>23</v>
      </c>
      <c r="AB5675" t="s">
        <v>23</v>
      </c>
      <c r="AC5675" t="s">
        <v>23</v>
      </c>
      <c r="AD5675" t="s">
        <v>23</v>
      </c>
      <c r="AE5675" t="s">
        <v>210189</v>
      </c>
      <c r="AF5675" t="s">
        <v>23</v>
      </c>
      <c r="AG5675" t="s">
        <v>23</v>
      </c>
      <c r="AH5675" t="s">
        <v>23</v>
      </c>
      <c r="AI5675" t="s">
        <v>209889</v>
      </c>
      <c r="AJ5675" t="s">
        <v>209890</v>
      </c>
      <c r="AK5675" t="s">
        <v>23</v>
      </c>
      <c r="AL5675" t="s">
        <v>23</v>
      </c>
      <c r="AM5675" t="s">
        <v>23</v>
      </c>
      <c r="AN5675" t="s">
        <v>23</v>
      </c>
      <c r="AO5675" t="s">
        <v>23</v>
      </c>
      <c r="AP5675" t="s">
        <v>23</v>
      </c>
      <c r="AQ5675" t="s">
        <v>23</v>
      </c>
      <c r="AR5675" t="s">
        <v>191587</v>
      </c>
      <c r="AS5675" t="s">
        <v>191587</v>
      </c>
      <c r="AT5675" t="s">
        <v>191587</v>
      </c>
      <c r="AU5675" t="s">
        <v>23</v>
      </c>
    </row>
    <row r="5676" spans="1:47" x14ac:dyDescent="0.4">
      <c r="A5676">
        <v>5675</v>
      </c>
      <c r="B5676">
        <v>106231565</v>
      </c>
      <c r="C5676" t="s">
        <v>212243</v>
      </c>
      <c r="D5676" t="s">
        <v>23</v>
      </c>
      <c r="E5676" t="s">
        <v>23</v>
      </c>
      <c r="F5676" t="s">
        <v>23</v>
      </c>
      <c r="G5676" t="s">
        <v>23</v>
      </c>
      <c r="H5676" t="s">
        <v>212240</v>
      </c>
      <c r="I5676" t="s">
        <v>212244</v>
      </c>
      <c r="J5676">
        <v>0</v>
      </c>
      <c r="K5676" t="s">
        <v>212242</v>
      </c>
      <c r="L5676" t="s">
        <v>23</v>
      </c>
      <c r="M5676" t="s">
        <v>23</v>
      </c>
      <c r="N5676" t="s">
        <v>23</v>
      </c>
      <c r="O5676" t="s">
        <v>23</v>
      </c>
      <c r="P5676" t="s">
        <v>212081</v>
      </c>
      <c r="Q5676" t="s">
        <v>209887</v>
      </c>
      <c r="R5676" t="s">
        <v>191606</v>
      </c>
      <c r="S5676" t="s">
        <v>23</v>
      </c>
      <c r="T5676" t="s">
        <v>209888</v>
      </c>
      <c r="U5676" t="s">
        <v>23</v>
      </c>
      <c r="V5676" t="s">
        <v>23</v>
      </c>
      <c r="W5676" t="s">
        <v>23</v>
      </c>
      <c r="X5676" t="s">
        <v>23</v>
      </c>
      <c r="Y5676" t="s">
        <v>23</v>
      </c>
      <c r="Z5676" t="s">
        <v>23</v>
      </c>
      <c r="AA5676" t="s">
        <v>23</v>
      </c>
      <c r="AB5676" t="s">
        <v>23</v>
      </c>
      <c r="AC5676" t="s">
        <v>23</v>
      </c>
      <c r="AD5676" t="s">
        <v>23</v>
      </c>
      <c r="AE5676" t="s">
        <v>210189</v>
      </c>
      <c r="AF5676" t="s">
        <v>23</v>
      </c>
      <c r="AG5676" t="s">
        <v>23</v>
      </c>
      <c r="AH5676" t="s">
        <v>23</v>
      </c>
      <c r="AI5676" t="s">
        <v>209889</v>
      </c>
      <c r="AJ5676" t="s">
        <v>209890</v>
      </c>
      <c r="AK5676" t="s">
        <v>23</v>
      </c>
      <c r="AL5676" t="s">
        <v>23</v>
      </c>
      <c r="AM5676" t="s">
        <v>23</v>
      </c>
      <c r="AN5676" t="s">
        <v>23</v>
      </c>
      <c r="AO5676" t="s">
        <v>23</v>
      </c>
      <c r="AP5676" t="s">
        <v>23</v>
      </c>
      <c r="AQ5676" t="s">
        <v>23</v>
      </c>
      <c r="AR5676" t="s">
        <v>191587</v>
      </c>
      <c r="AS5676" t="s">
        <v>191587</v>
      </c>
      <c r="AT5676" t="s">
        <v>191587</v>
      </c>
      <c r="AU5676" t="s">
        <v>23</v>
      </c>
    </row>
    <row r="5677" spans="1:47" x14ac:dyDescent="0.4">
      <c r="A5677">
        <v>5676</v>
      </c>
      <c r="B5677">
        <v>106231587</v>
      </c>
      <c r="C5677" t="s">
        <v>212245</v>
      </c>
      <c r="D5677" t="s">
        <v>23</v>
      </c>
      <c r="E5677" t="s">
        <v>23</v>
      </c>
      <c r="F5677" t="s">
        <v>23</v>
      </c>
      <c r="G5677" t="s">
        <v>23</v>
      </c>
      <c r="H5677" t="s">
        <v>212246</v>
      </c>
      <c r="I5677" t="s">
        <v>212247</v>
      </c>
      <c r="J5677">
        <v>0</v>
      </c>
      <c r="K5677" t="s">
        <v>212248</v>
      </c>
      <c r="L5677" t="s">
        <v>23</v>
      </c>
      <c r="M5677" t="s">
        <v>23</v>
      </c>
      <c r="N5677" t="s">
        <v>23</v>
      </c>
      <c r="O5677" t="s">
        <v>23</v>
      </c>
      <c r="P5677" t="s">
        <v>212081</v>
      </c>
      <c r="Q5677" t="s">
        <v>209887</v>
      </c>
      <c r="R5677" t="s">
        <v>191606</v>
      </c>
      <c r="S5677" t="s">
        <v>23</v>
      </c>
      <c r="T5677" t="s">
        <v>209888</v>
      </c>
      <c r="U5677" t="s">
        <v>23</v>
      </c>
      <c r="V5677" t="s">
        <v>23</v>
      </c>
      <c r="W5677" t="s">
        <v>23</v>
      </c>
      <c r="X5677" t="s">
        <v>23</v>
      </c>
      <c r="Y5677" t="s">
        <v>23</v>
      </c>
      <c r="Z5677" t="s">
        <v>23</v>
      </c>
      <c r="AA5677" t="s">
        <v>23</v>
      </c>
      <c r="AB5677" t="s">
        <v>23</v>
      </c>
      <c r="AC5677" t="s">
        <v>23</v>
      </c>
      <c r="AD5677" t="s">
        <v>23</v>
      </c>
      <c r="AE5677" t="s">
        <v>210189</v>
      </c>
      <c r="AF5677" t="s">
        <v>23</v>
      </c>
      <c r="AG5677" t="s">
        <v>23</v>
      </c>
      <c r="AH5677" t="s">
        <v>23</v>
      </c>
      <c r="AI5677" t="s">
        <v>209889</v>
      </c>
      <c r="AJ5677" t="s">
        <v>209890</v>
      </c>
      <c r="AK5677" t="s">
        <v>23</v>
      </c>
      <c r="AL5677" t="s">
        <v>23</v>
      </c>
      <c r="AM5677" t="s">
        <v>23</v>
      </c>
      <c r="AN5677" t="s">
        <v>23</v>
      </c>
      <c r="AO5677" t="s">
        <v>23</v>
      </c>
      <c r="AP5677" t="s">
        <v>23</v>
      </c>
      <c r="AQ5677" t="s">
        <v>23</v>
      </c>
      <c r="AR5677" t="s">
        <v>191587</v>
      </c>
      <c r="AS5677" t="s">
        <v>191587</v>
      </c>
      <c r="AT5677" t="s">
        <v>191587</v>
      </c>
      <c r="AU5677" t="s">
        <v>23</v>
      </c>
    </row>
    <row r="5678" spans="1:47" x14ac:dyDescent="0.4">
      <c r="A5678">
        <v>5677</v>
      </c>
      <c r="B5678">
        <v>106231576</v>
      </c>
      <c r="C5678" t="s">
        <v>212249</v>
      </c>
      <c r="D5678" t="s">
        <v>23</v>
      </c>
      <c r="E5678" t="s">
        <v>23</v>
      </c>
      <c r="F5678" t="s">
        <v>23</v>
      </c>
      <c r="G5678" t="s">
        <v>23</v>
      </c>
      <c r="H5678" t="s">
        <v>212250</v>
      </c>
      <c r="I5678" t="s">
        <v>212251</v>
      </c>
      <c r="J5678">
        <v>0</v>
      </c>
      <c r="K5678" t="s">
        <v>212252</v>
      </c>
      <c r="L5678" t="s">
        <v>23</v>
      </c>
      <c r="M5678" t="s">
        <v>23</v>
      </c>
      <c r="N5678" t="s">
        <v>23</v>
      </c>
      <c r="O5678" t="s">
        <v>23</v>
      </c>
      <c r="P5678" t="s">
        <v>212081</v>
      </c>
      <c r="Q5678" t="s">
        <v>209887</v>
      </c>
      <c r="R5678" t="s">
        <v>191606</v>
      </c>
      <c r="S5678" t="s">
        <v>23</v>
      </c>
      <c r="T5678" t="s">
        <v>209888</v>
      </c>
      <c r="U5678" t="s">
        <v>23</v>
      </c>
      <c r="V5678" t="s">
        <v>23</v>
      </c>
      <c r="W5678" t="s">
        <v>23</v>
      </c>
      <c r="X5678" t="s">
        <v>23</v>
      </c>
      <c r="Y5678" t="s">
        <v>23</v>
      </c>
      <c r="Z5678" t="s">
        <v>23</v>
      </c>
      <c r="AA5678" t="s">
        <v>23</v>
      </c>
      <c r="AB5678" t="s">
        <v>23</v>
      </c>
      <c r="AC5678" t="s">
        <v>23</v>
      </c>
      <c r="AD5678" t="s">
        <v>23</v>
      </c>
      <c r="AE5678" t="s">
        <v>210189</v>
      </c>
      <c r="AF5678" t="s">
        <v>23</v>
      </c>
      <c r="AG5678" t="s">
        <v>23</v>
      </c>
      <c r="AH5678" t="s">
        <v>23</v>
      </c>
      <c r="AI5678" t="s">
        <v>209889</v>
      </c>
      <c r="AJ5678" t="s">
        <v>209890</v>
      </c>
      <c r="AK5678" t="s">
        <v>23</v>
      </c>
      <c r="AL5678" t="s">
        <v>23</v>
      </c>
      <c r="AM5678" t="s">
        <v>23</v>
      </c>
      <c r="AN5678" t="s">
        <v>23</v>
      </c>
      <c r="AO5678" t="s">
        <v>23</v>
      </c>
      <c r="AP5678" t="s">
        <v>23</v>
      </c>
      <c r="AQ5678" t="s">
        <v>23</v>
      </c>
      <c r="AR5678" t="s">
        <v>191587</v>
      </c>
      <c r="AS5678" t="s">
        <v>191587</v>
      </c>
      <c r="AT5678" t="s">
        <v>191587</v>
      </c>
      <c r="AU5678" t="s">
        <v>23</v>
      </c>
    </row>
    <row r="5679" spans="1:47" x14ac:dyDescent="0.4">
      <c r="A5679">
        <v>5678</v>
      </c>
      <c r="B5679">
        <v>106231623</v>
      </c>
      <c r="C5679" t="s">
        <v>211840</v>
      </c>
      <c r="D5679" t="s">
        <v>23</v>
      </c>
      <c r="E5679" t="s">
        <v>23</v>
      </c>
      <c r="F5679" t="s">
        <v>23</v>
      </c>
      <c r="G5679" t="s">
        <v>23</v>
      </c>
      <c r="H5679" t="s">
        <v>212253</v>
      </c>
      <c r="I5679" t="s">
        <v>212254</v>
      </c>
      <c r="J5679">
        <v>0</v>
      </c>
      <c r="K5679" t="s">
        <v>212255</v>
      </c>
      <c r="L5679" t="s">
        <v>23</v>
      </c>
      <c r="M5679" t="s">
        <v>23</v>
      </c>
      <c r="N5679" t="s">
        <v>23</v>
      </c>
      <c r="O5679" t="s">
        <v>23</v>
      </c>
      <c r="P5679" t="s">
        <v>212081</v>
      </c>
      <c r="Q5679" t="s">
        <v>209887</v>
      </c>
      <c r="R5679" t="s">
        <v>191606</v>
      </c>
      <c r="S5679" t="s">
        <v>23</v>
      </c>
      <c r="T5679" t="s">
        <v>209888</v>
      </c>
      <c r="U5679" t="s">
        <v>23</v>
      </c>
      <c r="V5679" t="s">
        <v>23</v>
      </c>
      <c r="W5679" t="s">
        <v>23</v>
      </c>
      <c r="X5679" t="s">
        <v>23</v>
      </c>
      <c r="Y5679" t="s">
        <v>23</v>
      </c>
      <c r="Z5679" t="s">
        <v>23</v>
      </c>
      <c r="AA5679" t="s">
        <v>23</v>
      </c>
      <c r="AB5679" t="s">
        <v>23</v>
      </c>
      <c r="AC5679" t="s">
        <v>23</v>
      </c>
      <c r="AD5679" t="s">
        <v>23</v>
      </c>
      <c r="AE5679" t="s">
        <v>210189</v>
      </c>
      <c r="AF5679" t="s">
        <v>23</v>
      </c>
      <c r="AG5679" t="s">
        <v>23</v>
      </c>
      <c r="AH5679" t="s">
        <v>23</v>
      </c>
      <c r="AI5679" t="s">
        <v>209889</v>
      </c>
      <c r="AJ5679" t="s">
        <v>209890</v>
      </c>
      <c r="AK5679" t="s">
        <v>23</v>
      </c>
      <c r="AL5679" t="s">
        <v>23</v>
      </c>
      <c r="AM5679" t="s">
        <v>23</v>
      </c>
      <c r="AN5679" t="s">
        <v>23</v>
      </c>
      <c r="AO5679" t="s">
        <v>23</v>
      </c>
      <c r="AP5679" t="s">
        <v>23</v>
      </c>
      <c r="AQ5679" t="s">
        <v>23</v>
      </c>
      <c r="AR5679" t="s">
        <v>191587</v>
      </c>
      <c r="AS5679" t="s">
        <v>191587</v>
      </c>
      <c r="AT5679" t="s">
        <v>191587</v>
      </c>
      <c r="AU5679" t="s">
        <v>23</v>
      </c>
    </row>
    <row r="5680" spans="1:47" x14ac:dyDescent="0.4">
      <c r="A5680">
        <v>5679</v>
      </c>
      <c r="B5680">
        <v>106231598</v>
      </c>
      <c r="C5680" t="s">
        <v>211840</v>
      </c>
      <c r="D5680" t="s">
        <v>23</v>
      </c>
      <c r="E5680" t="s">
        <v>23</v>
      </c>
      <c r="F5680" t="s">
        <v>23</v>
      </c>
      <c r="G5680" t="s">
        <v>23</v>
      </c>
      <c r="H5680" t="s">
        <v>212256</v>
      </c>
      <c r="I5680" t="s">
        <v>212257</v>
      </c>
      <c r="J5680">
        <v>0</v>
      </c>
      <c r="K5680" t="s">
        <v>212258</v>
      </c>
      <c r="L5680" t="s">
        <v>23</v>
      </c>
      <c r="M5680" t="s">
        <v>23</v>
      </c>
      <c r="N5680" t="s">
        <v>23</v>
      </c>
      <c r="O5680" t="s">
        <v>23</v>
      </c>
      <c r="P5680" t="s">
        <v>212081</v>
      </c>
      <c r="Q5680" t="s">
        <v>209887</v>
      </c>
      <c r="R5680" t="s">
        <v>191606</v>
      </c>
      <c r="S5680" t="s">
        <v>23</v>
      </c>
      <c r="T5680" t="s">
        <v>209888</v>
      </c>
      <c r="U5680" t="s">
        <v>23</v>
      </c>
      <c r="V5680" t="s">
        <v>23</v>
      </c>
      <c r="W5680" t="s">
        <v>23</v>
      </c>
      <c r="X5680" t="s">
        <v>23</v>
      </c>
      <c r="Y5680" t="s">
        <v>23</v>
      </c>
      <c r="Z5680" t="s">
        <v>23</v>
      </c>
      <c r="AA5680" t="s">
        <v>23</v>
      </c>
      <c r="AB5680" t="s">
        <v>23</v>
      </c>
      <c r="AC5680" t="s">
        <v>23</v>
      </c>
      <c r="AD5680" t="s">
        <v>23</v>
      </c>
      <c r="AE5680" t="s">
        <v>210189</v>
      </c>
      <c r="AF5680" t="s">
        <v>23</v>
      </c>
      <c r="AG5680" t="s">
        <v>23</v>
      </c>
      <c r="AH5680" t="s">
        <v>23</v>
      </c>
      <c r="AI5680" t="s">
        <v>209889</v>
      </c>
      <c r="AJ5680" t="s">
        <v>209890</v>
      </c>
      <c r="AK5680" t="s">
        <v>23</v>
      </c>
      <c r="AL5680" t="s">
        <v>23</v>
      </c>
      <c r="AM5680" t="s">
        <v>23</v>
      </c>
      <c r="AN5680" t="s">
        <v>23</v>
      </c>
      <c r="AO5680" t="s">
        <v>23</v>
      </c>
      <c r="AP5680" t="s">
        <v>23</v>
      </c>
      <c r="AQ5680" t="s">
        <v>23</v>
      </c>
      <c r="AR5680" t="s">
        <v>191587</v>
      </c>
      <c r="AS5680" t="s">
        <v>191587</v>
      </c>
      <c r="AT5680" t="s">
        <v>191587</v>
      </c>
      <c r="AU5680" t="s">
        <v>23</v>
      </c>
    </row>
    <row r="5681" spans="1:47" x14ac:dyDescent="0.4">
      <c r="A5681">
        <v>5680</v>
      </c>
      <c r="B5681">
        <v>106231601</v>
      </c>
      <c r="C5681" t="s">
        <v>211840</v>
      </c>
      <c r="D5681" t="s">
        <v>23</v>
      </c>
      <c r="E5681" t="s">
        <v>23</v>
      </c>
      <c r="F5681" t="s">
        <v>23</v>
      </c>
      <c r="G5681" t="s">
        <v>23</v>
      </c>
      <c r="H5681" t="s">
        <v>212259</v>
      </c>
      <c r="I5681" t="s">
        <v>212260</v>
      </c>
      <c r="J5681">
        <v>0</v>
      </c>
      <c r="K5681" t="s">
        <v>201650</v>
      </c>
      <c r="L5681" t="s">
        <v>23</v>
      </c>
      <c r="M5681" t="s">
        <v>23</v>
      </c>
      <c r="N5681" t="s">
        <v>23</v>
      </c>
      <c r="O5681" t="s">
        <v>23</v>
      </c>
      <c r="P5681" t="s">
        <v>212081</v>
      </c>
      <c r="Q5681" t="s">
        <v>209887</v>
      </c>
      <c r="R5681" t="s">
        <v>191606</v>
      </c>
      <c r="S5681" t="s">
        <v>23</v>
      </c>
      <c r="T5681" t="s">
        <v>209888</v>
      </c>
      <c r="U5681" t="s">
        <v>23</v>
      </c>
      <c r="V5681" t="s">
        <v>23</v>
      </c>
      <c r="W5681" t="s">
        <v>23</v>
      </c>
      <c r="X5681" t="s">
        <v>23</v>
      </c>
      <c r="Y5681" t="s">
        <v>23</v>
      </c>
      <c r="Z5681" t="s">
        <v>23</v>
      </c>
      <c r="AA5681" t="s">
        <v>23</v>
      </c>
      <c r="AB5681" t="s">
        <v>23</v>
      </c>
      <c r="AC5681" t="s">
        <v>23</v>
      </c>
      <c r="AD5681" t="s">
        <v>23</v>
      </c>
      <c r="AE5681" t="s">
        <v>210189</v>
      </c>
      <c r="AF5681" t="s">
        <v>23</v>
      </c>
      <c r="AG5681" t="s">
        <v>23</v>
      </c>
      <c r="AH5681" t="s">
        <v>23</v>
      </c>
      <c r="AI5681" t="s">
        <v>209889</v>
      </c>
      <c r="AJ5681" t="s">
        <v>209890</v>
      </c>
      <c r="AK5681" t="s">
        <v>23</v>
      </c>
      <c r="AL5681" t="s">
        <v>23</v>
      </c>
      <c r="AM5681" t="s">
        <v>23</v>
      </c>
      <c r="AN5681" t="s">
        <v>23</v>
      </c>
      <c r="AO5681" t="s">
        <v>23</v>
      </c>
      <c r="AP5681" t="s">
        <v>23</v>
      </c>
      <c r="AQ5681" t="s">
        <v>23</v>
      </c>
      <c r="AR5681" t="s">
        <v>191587</v>
      </c>
      <c r="AS5681" t="s">
        <v>191587</v>
      </c>
      <c r="AT5681" t="s">
        <v>191587</v>
      </c>
      <c r="AU5681" t="s">
        <v>23</v>
      </c>
    </row>
    <row r="5682" spans="1:47" x14ac:dyDescent="0.4">
      <c r="A5682">
        <v>5681</v>
      </c>
      <c r="B5682">
        <v>106231656</v>
      </c>
      <c r="C5682" t="s">
        <v>212261</v>
      </c>
      <c r="D5682" t="s">
        <v>23</v>
      </c>
      <c r="E5682" t="s">
        <v>23</v>
      </c>
      <c r="F5682" t="s">
        <v>23</v>
      </c>
      <c r="G5682" t="s">
        <v>23</v>
      </c>
      <c r="H5682" t="s">
        <v>212262</v>
      </c>
      <c r="I5682" t="s">
        <v>212263</v>
      </c>
      <c r="J5682">
        <v>0</v>
      </c>
      <c r="K5682" t="s">
        <v>212264</v>
      </c>
      <c r="L5682" t="s">
        <v>23</v>
      </c>
      <c r="M5682" t="s">
        <v>23</v>
      </c>
      <c r="N5682" t="s">
        <v>23</v>
      </c>
      <c r="O5682" t="s">
        <v>23</v>
      </c>
      <c r="P5682" t="s">
        <v>212081</v>
      </c>
      <c r="Q5682" t="s">
        <v>209887</v>
      </c>
      <c r="R5682" t="s">
        <v>191606</v>
      </c>
      <c r="S5682" t="s">
        <v>23</v>
      </c>
      <c r="T5682" t="s">
        <v>209888</v>
      </c>
      <c r="U5682" t="s">
        <v>23</v>
      </c>
      <c r="V5682" t="s">
        <v>23</v>
      </c>
      <c r="W5682" t="s">
        <v>23</v>
      </c>
      <c r="X5682" t="s">
        <v>23</v>
      </c>
      <c r="Y5682" t="s">
        <v>23</v>
      </c>
      <c r="Z5682" t="s">
        <v>23</v>
      </c>
      <c r="AA5682" t="s">
        <v>23</v>
      </c>
      <c r="AB5682" t="s">
        <v>23</v>
      </c>
      <c r="AC5682" t="s">
        <v>23</v>
      </c>
      <c r="AD5682" t="s">
        <v>23</v>
      </c>
      <c r="AE5682" t="s">
        <v>210189</v>
      </c>
      <c r="AF5682" t="s">
        <v>23</v>
      </c>
      <c r="AG5682" t="s">
        <v>23</v>
      </c>
      <c r="AH5682" t="s">
        <v>23</v>
      </c>
      <c r="AI5682" t="s">
        <v>209889</v>
      </c>
      <c r="AJ5682" t="s">
        <v>209890</v>
      </c>
      <c r="AK5682" t="s">
        <v>23</v>
      </c>
      <c r="AL5682" t="s">
        <v>23</v>
      </c>
      <c r="AM5682" t="s">
        <v>23</v>
      </c>
      <c r="AN5682" t="s">
        <v>23</v>
      </c>
      <c r="AO5682" t="s">
        <v>23</v>
      </c>
      <c r="AP5682" t="s">
        <v>23</v>
      </c>
      <c r="AQ5682" t="s">
        <v>23</v>
      </c>
      <c r="AR5682" t="s">
        <v>191587</v>
      </c>
      <c r="AS5682" t="s">
        <v>191587</v>
      </c>
      <c r="AT5682" t="s">
        <v>191587</v>
      </c>
      <c r="AU5682" t="s">
        <v>23</v>
      </c>
    </row>
    <row r="5683" spans="1:47" x14ac:dyDescent="0.4">
      <c r="A5683">
        <v>5682</v>
      </c>
      <c r="B5683">
        <v>106231612</v>
      </c>
      <c r="C5683" t="s">
        <v>212265</v>
      </c>
      <c r="D5683" t="s">
        <v>23</v>
      </c>
      <c r="E5683" t="s">
        <v>23</v>
      </c>
      <c r="F5683" t="s">
        <v>23</v>
      </c>
      <c r="G5683" t="s">
        <v>23</v>
      </c>
      <c r="H5683" t="s">
        <v>212266</v>
      </c>
      <c r="I5683" t="s">
        <v>212267</v>
      </c>
      <c r="J5683">
        <v>0</v>
      </c>
      <c r="K5683" t="s">
        <v>212268</v>
      </c>
      <c r="L5683" t="s">
        <v>23</v>
      </c>
      <c r="M5683" t="s">
        <v>23</v>
      </c>
      <c r="N5683" t="s">
        <v>23</v>
      </c>
      <c r="O5683" t="s">
        <v>23</v>
      </c>
      <c r="P5683" t="s">
        <v>212081</v>
      </c>
      <c r="Q5683" t="s">
        <v>209887</v>
      </c>
      <c r="R5683" t="s">
        <v>191606</v>
      </c>
      <c r="S5683" t="s">
        <v>23</v>
      </c>
      <c r="T5683" t="s">
        <v>209888</v>
      </c>
      <c r="U5683" t="s">
        <v>23</v>
      </c>
      <c r="V5683" t="s">
        <v>23</v>
      </c>
      <c r="W5683" t="s">
        <v>23</v>
      </c>
      <c r="X5683" t="s">
        <v>23</v>
      </c>
      <c r="Y5683" t="s">
        <v>23</v>
      </c>
      <c r="Z5683" t="s">
        <v>23</v>
      </c>
      <c r="AA5683" t="s">
        <v>23</v>
      </c>
      <c r="AB5683" t="s">
        <v>23</v>
      </c>
      <c r="AC5683" t="s">
        <v>23</v>
      </c>
      <c r="AD5683" t="s">
        <v>23</v>
      </c>
      <c r="AE5683" t="s">
        <v>210189</v>
      </c>
      <c r="AF5683" t="s">
        <v>23</v>
      </c>
      <c r="AG5683" t="s">
        <v>23</v>
      </c>
      <c r="AH5683" t="s">
        <v>23</v>
      </c>
      <c r="AI5683" t="s">
        <v>209889</v>
      </c>
      <c r="AJ5683" t="s">
        <v>209890</v>
      </c>
      <c r="AK5683" t="s">
        <v>23</v>
      </c>
      <c r="AL5683" t="s">
        <v>23</v>
      </c>
      <c r="AM5683" t="s">
        <v>23</v>
      </c>
      <c r="AN5683" t="s">
        <v>23</v>
      </c>
      <c r="AO5683" t="s">
        <v>23</v>
      </c>
      <c r="AP5683" t="s">
        <v>23</v>
      </c>
      <c r="AQ5683" t="s">
        <v>23</v>
      </c>
      <c r="AR5683" t="s">
        <v>191587</v>
      </c>
      <c r="AS5683" t="s">
        <v>191587</v>
      </c>
      <c r="AT5683" t="s">
        <v>191587</v>
      </c>
      <c r="AU5683" t="s">
        <v>23</v>
      </c>
    </row>
    <row r="5684" spans="1:47" x14ac:dyDescent="0.4">
      <c r="A5684">
        <v>5683</v>
      </c>
      <c r="B5684">
        <v>0</v>
      </c>
      <c r="C5684" t="s">
        <v>212269</v>
      </c>
      <c r="D5684" t="s">
        <v>23</v>
      </c>
      <c r="E5684" t="s">
        <v>23</v>
      </c>
      <c r="F5684" t="s">
        <v>23</v>
      </c>
      <c r="G5684" t="s">
        <v>23</v>
      </c>
      <c r="H5684" t="s">
        <v>199904</v>
      </c>
      <c r="I5684" t="s">
        <v>23</v>
      </c>
      <c r="J5684">
        <v>0</v>
      </c>
      <c r="K5684" t="s">
        <v>199906</v>
      </c>
      <c r="L5684" t="s">
        <v>23</v>
      </c>
      <c r="M5684" t="s">
        <v>23</v>
      </c>
      <c r="N5684" t="s">
        <v>23</v>
      </c>
      <c r="O5684" t="s">
        <v>23</v>
      </c>
      <c r="P5684" t="s">
        <v>212081</v>
      </c>
      <c r="Q5684" t="s">
        <v>209887</v>
      </c>
      <c r="R5684" t="s">
        <v>191606</v>
      </c>
      <c r="S5684" t="s">
        <v>23</v>
      </c>
      <c r="T5684" t="s">
        <v>209888</v>
      </c>
      <c r="U5684" t="s">
        <v>23</v>
      </c>
      <c r="V5684" t="s">
        <v>23</v>
      </c>
      <c r="W5684" t="s">
        <v>23</v>
      </c>
      <c r="X5684" t="s">
        <v>23</v>
      </c>
      <c r="Y5684" t="s">
        <v>23</v>
      </c>
      <c r="Z5684" t="s">
        <v>23</v>
      </c>
      <c r="AA5684" t="s">
        <v>23</v>
      </c>
      <c r="AB5684" t="s">
        <v>23</v>
      </c>
      <c r="AC5684" t="s">
        <v>23</v>
      </c>
      <c r="AD5684" t="s">
        <v>23</v>
      </c>
      <c r="AE5684" t="s">
        <v>210189</v>
      </c>
      <c r="AF5684" t="s">
        <v>23</v>
      </c>
      <c r="AG5684" t="s">
        <v>23</v>
      </c>
      <c r="AH5684" t="s">
        <v>23</v>
      </c>
      <c r="AI5684" t="s">
        <v>209889</v>
      </c>
      <c r="AJ5684" t="s">
        <v>209890</v>
      </c>
      <c r="AK5684" t="s">
        <v>23</v>
      </c>
      <c r="AL5684" t="s">
        <v>23</v>
      </c>
      <c r="AM5684" t="s">
        <v>23</v>
      </c>
      <c r="AN5684" t="s">
        <v>23</v>
      </c>
      <c r="AO5684" t="s">
        <v>23</v>
      </c>
      <c r="AP5684" t="s">
        <v>23</v>
      </c>
      <c r="AQ5684" t="s">
        <v>23</v>
      </c>
      <c r="AR5684" t="s">
        <v>191587</v>
      </c>
      <c r="AS5684" t="s">
        <v>191587</v>
      </c>
      <c r="AT5684" t="s">
        <v>191587</v>
      </c>
      <c r="AU5684" t="s">
        <v>23</v>
      </c>
    </row>
    <row r="5685" spans="1:47" x14ac:dyDescent="0.4">
      <c r="A5685">
        <v>5684</v>
      </c>
      <c r="B5685">
        <v>38954415</v>
      </c>
      <c r="C5685" t="s">
        <v>212270</v>
      </c>
      <c r="D5685" t="s">
        <v>23</v>
      </c>
      <c r="E5685" t="s">
        <v>23</v>
      </c>
      <c r="F5685" t="s">
        <v>23</v>
      </c>
      <c r="G5685" t="s">
        <v>23</v>
      </c>
      <c r="H5685" t="s">
        <v>212271</v>
      </c>
      <c r="I5685" t="s">
        <v>212272</v>
      </c>
      <c r="J5685">
        <v>0</v>
      </c>
      <c r="K5685" t="s">
        <v>201095</v>
      </c>
      <c r="L5685" t="s">
        <v>23</v>
      </c>
      <c r="M5685" t="s">
        <v>23</v>
      </c>
      <c r="N5685" t="s">
        <v>23</v>
      </c>
      <c r="O5685" t="s">
        <v>23</v>
      </c>
      <c r="P5685" t="s">
        <v>212081</v>
      </c>
      <c r="Q5685" t="s">
        <v>209887</v>
      </c>
      <c r="R5685" t="s">
        <v>191606</v>
      </c>
      <c r="S5685" t="s">
        <v>23</v>
      </c>
      <c r="T5685" t="s">
        <v>209888</v>
      </c>
      <c r="U5685" t="s">
        <v>23</v>
      </c>
      <c r="V5685" t="s">
        <v>23</v>
      </c>
      <c r="W5685" t="s">
        <v>23</v>
      </c>
      <c r="X5685" t="s">
        <v>23</v>
      </c>
      <c r="Y5685" t="s">
        <v>23</v>
      </c>
      <c r="Z5685" t="s">
        <v>23</v>
      </c>
      <c r="AA5685" t="s">
        <v>23</v>
      </c>
      <c r="AB5685" t="s">
        <v>23</v>
      </c>
      <c r="AC5685" t="s">
        <v>23</v>
      </c>
      <c r="AD5685" t="s">
        <v>23</v>
      </c>
      <c r="AE5685" t="s">
        <v>210189</v>
      </c>
      <c r="AF5685" t="s">
        <v>23</v>
      </c>
      <c r="AG5685" t="s">
        <v>23</v>
      </c>
      <c r="AH5685" t="s">
        <v>23</v>
      </c>
      <c r="AI5685" t="s">
        <v>209889</v>
      </c>
      <c r="AJ5685" t="s">
        <v>209890</v>
      </c>
      <c r="AK5685" t="s">
        <v>23</v>
      </c>
      <c r="AL5685" t="s">
        <v>23</v>
      </c>
      <c r="AM5685" t="s">
        <v>23</v>
      </c>
      <c r="AN5685" t="s">
        <v>23</v>
      </c>
      <c r="AO5685" t="s">
        <v>23</v>
      </c>
      <c r="AP5685" t="s">
        <v>23</v>
      </c>
      <c r="AQ5685" t="s">
        <v>23</v>
      </c>
      <c r="AR5685" t="s">
        <v>191587</v>
      </c>
      <c r="AS5685" t="s">
        <v>191587</v>
      </c>
      <c r="AT5685" t="s">
        <v>191587</v>
      </c>
      <c r="AU5685" t="s">
        <v>23</v>
      </c>
    </row>
    <row r="5686" spans="1:47" x14ac:dyDescent="0.4">
      <c r="A5686">
        <v>5685</v>
      </c>
      <c r="B5686">
        <v>32562520</v>
      </c>
      <c r="C5686" t="s">
        <v>211840</v>
      </c>
      <c r="D5686" t="s">
        <v>23</v>
      </c>
      <c r="E5686" t="s">
        <v>23</v>
      </c>
      <c r="F5686" t="s">
        <v>23</v>
      </c>
      <c r="G5686" t="s">
        <v>23</v>
      </c>
      <c r="H5686" t="s">
        <v>212273</v>
      </c>
      <c r="I5686" t="s">
        <v>212274</v>
      </c>
      <c r="J5686">
        <v>0</v>
      </c>
      <c r="K5686" t="s">
        <v>212275</v>
      </c>
      <c r="L5686" t="s">
        <v>23</v>
      </c>
      <c r="M5686" t="s">
        <v>23</v>
      </c>
      <c r="N5686" t="s">
        <v>23</v>
      </c>
      <c r="O5686" t="s">
        <v>23</v>
      </c>
      <c r="P5686" t="s">
        <v>212081</v>
      </c>
      <c r="Q5686" t="s">
        <v>209887</v>
      </c>
      <c r="R5686" t="s">
        <v>191606</v>
      </c>
      <c r="S5686" t="s">
        <v>23</v>
      </c>
      <c r="T5686" t="s">
        <v>209888</v>
      </c>
      <c r="U5686" t="s">
        <v>23</v>
      </c>
      <c r="V5686" t="s">
        <v>23</v>
      </c>
      <c r="W5686" t="s">
        <v>23</v>
      </c>
      <c r="X5686" t="s">
        <v>23</v>
      </c>
      <c r="Y5686" t="s">
        <v>23</v>
      </c>
      <c r="Z5686" t="s">
        <v>23</v>
      </c>
      <c r="AA5686" t="s">
        <v>23</v>
      </c>
      <c r="AB5686" t="s">
        <v>23</v>
      </c>
      <c r="AC5686" t="s">
        <v>23</v>
      </c>
      <c r="AD5686" t="s">
        <v>23</v>
      </c>
      <c r="AE5686" t="s">
        <v>210189</v>
      </c>
      <c r="AF5686" t="s">
        <v>23</v>
      </c>
      <c r="AG5686" t="s">
        <v>23</v>
      </c>
      <c r="AH5686" t="s">
        <v>23</v>
      </c>
      <c r="AI5686" t="s">
        <v>209889</v>
      </c>
      <c r="AJ5686" t="s">
        <v>209890</v>
      </c>
      <c r="AK5686" t="s">
        <v>23</v>
      </c>
      <c r="AL5686" t="s">
        <v>23</v>
      </c>
      <c r="AM5686" t="s">
        <v>23</v>
      </c>
      <c r="AN5686" t="s">
        <v>23</v>
      </c>
      <c r="AO5686" t="s">
        <v>23</v>
      </c>
      <c r="AP5686" t="s">
        <v>23</v>
      </c>
      <c r="AQ5686" t="s">
        <v>23</v>
      </c>
      <c r="AR5686" t="s">
        <v>191587</v>
      </c>
      <c r="AS5686" t="s">
        <v>191587</v>
      </c>
      <c r="AT5686" t="s">
        <v>191587</v>
      </c>
      <c r="AU5686" t="s">
        <v>23</v>
      </c>
    </row>
    <row r="5687" spans="1:47" x14ac:dyDescent="0.4">
      <c r="A5687">
        <v>5686</v>
      </c>
      <c r="B5687">
        <v>0</v>
      </c>
      <c r="C5687" t="s">
        <v>212276</v>
      </c>
      <c r="D5687" t="s">
        <v>23</v>
      </c>
      <c r="E5687" t="s">
        <v>23</v>
      </c>
      <c r="F5687" t="s">
        <v>23</v>
      </c>
      <c r="G5687" t="s">
        <v>23</v>
      </c>
      <c r="H5687" t="s">
        <v>23</v>
      </c>
      <c r="I5687" t="s">
        <v>23</v>
      </c>
      <c r="J5687">
        <v>0</v>
      </c>
      <c r="K5687" t="s">
        <v>212275</v>
      </c>
      <c r="L5687" t="s">
        <v>23</v>
      </c>
      <c r="M5687" t="s">
        <v>23</v>
      </c>
      <c r="N5687" t="s">
        <v>23</v>
      </c>
      <c r="O5687" t="s">
        <v>23</v>
      </c>
      <c r="P5687" t="s">
        <v>212081</v>
      </c>
      <c r="Q5687" t="s">
        <v>209887</v>
      </c>
      <c r="R5687" t="s">
        <v>191606</v>
      </c>
      <c r="S5687" t="s">
        <v>23</v>
      </c>
      <c r="T5687" t="s">
        <v>209888</v>
      </c>
      <c r="U5687" t="s">
        <v>23</v>
      </c>
      <c r="V5687" t="s">
        <v>23</v>
      </c>
      <c r="W5687" t="s">
        <v>23</v>
      </c>
      <c r="X5687" t="s">
        <v>23</v>
      </c>
      <c r="Y5687" t="s">
        <v>23</v>
      </c>
      <c r="Z5687" t="s">
        <v>23</v>
      </c>
      <c r="AA5687" t="s">
        <v>23</v>
      </c>
      <c r="AB5687" t="s">
        <v>23</v>
      </c>
      <c r="AC5687" t="s">
        <v>23</v>
      </c>
      <c r="AD5687" t="s">
        <v>23</v>
      </c>
      <c r="AE5687" t="s">
        <v>210189</v>
      </c>
      <c r="AF5687" t="s">
        <v>23</v>
      </c>
      <c r="AG5687" t="s">
        <v>23</v>
      </c>
      <c r="AH5687" t="s">
        <v>23</v>
      </c>
      <c r="AI5687" t="s">
        <v>209889</v>
      </c>
      <c r="AJ5687" t="s">
        <v>209890</v>
      </c>
      <c r="AK5687" t="s">
        <v>23</v>
      </c>
      <c r="AL5687" t="s">
        <v>23</v>
      </c>
      <c r="AM5687" t="s">
        <v>23</v>
      </c>
      <c r="AN5687" t="s">
        <v>23</v>
      </c>
      <c r="AO5687" t="s">
        <v>23</v>
      </c>
      <c r="AP5687" t="s">
        <v>23</v>
      </c>
      <c r="AQ5687" t="s">
        <v>23</v>
      </c>
      <c r="AR5687" t="s">
        <v>191587</v>
      </c>
      <c r="AS5687" t="s">
        <v>191587</v>
      </c>
      <c r="AT5687" t="s">
        <v>191587</v>
      </c>
      <c r="AU5687" t="s">
        <v>23</v>
      </c>
    </row>
    <row r="5688" spans="1:47" x14ac:dyDescent="0.4">
      <c r="A5688">
        <v>5687</v>
      </c>
      <c r="B5688">
        <v>99105</v>
      </c>
      <c r="C5688" t="s">
        <v>212277</v>
      </c>
      <c r="D5688" t="s">
        <v>23</v>
      </c>
      <c r="E5688" t="s">
        <v>23</v>
      </c>
      <c r="F5688" t="s">
        <v>23</v>
      </c>
      <c r="G5688" t="s">
        <v>23</v>
      </c>
      <c r="H5688" t="s">
        <v>211224</v>
      </c>
      <c r="I5688" t="s">
        <v>212278</v>
      </c>
      <c r="J5688">
        <v>0</v>
      </c>
      <c r="K5688" t="s">
        <v>201592</v>
      </c>
      <c r="L5688" t="s">
        <v>23</v>
      </c>
      <c r="M5688" t="s">
        <v>23</v>
      </c>
      <c r="N5688" t="s">
        <v>23</v>
      </c>
      <c r="O5688" t="s">
        <v>23</v>
      </c>
      <c r="P5688" t="s">
        <v>212081</v>
      </c>
      <c r="Q5688" t="s">
        <v>209887</v>
      </c>
      <c r="R5688" t="s">
        <v>191606</v>
      </c>
      <c r="S5688" t="s">
        <v>23</v>
      </c>
      <c r="T5688" t="s">
        <v>209888</v>
      </c>
      <c r="U5688" t="s">
        <v>23</v>
      </c>
      <c r="V5688" t="s">
        <v>23</v>
      </c>
      <c r="W5688" t="s">
        <v>23</v>
      </c>
      <c r="X5688" t="s">
        <v>23</v>
      </c>
      <c r="Y5688" t="s">
        <v>23</v>
      </c>
      <c r="Z5688" t="s">
        <v>23</v>
      </c>
      <c r="AA5688" t="s">
        <v>23</v>
      </c>
      <c r="AB5688" t="s">
        <v>23</v>
      </c>
      <c r="AC5688" t="s">
        <v>23</v>
      </c>
      <c r="AD5688" t="s">
        <v>23</v>
      </c>
      <c r="AE5688" t="s">
        <v>210189</v>
      </c>
      <c r="AF5688" t="s">
        <v>23</v>
      </c>
      <c r="AG5688" t="s">
        <v>23</v>
      </c>
      <c r="AH5688" t="s">
        <v>23</v>
      </c>
      <c r="AI5688" t="s">
        <v>209889</v>
      </c>
      <c r="AJ5688" t="s">
        <v>209890</v>
      </c>
      <c r="AK5688" t="s">
        <v>23</v>
      </c>
      <c r="AL5688" t="s">
        <v>23</v>
      </c>
      <c r="AM5688" t="s">
        <v>23</v>
      </c>
      <c r="AN5688" t="s">
        <v>23</v>
      </c>
      <c r="AO5688" t="s">
        <v>23</v>
      </c>
      <c r="AP5688" t="s">
        <v>23</v>
      </c>
      <c r="AQ5688" t="s">
        <v>23</v>
      </c>
      <c r="AR5688" t="s">
        <v>191587</v>
      </c>
      <c r="AS5688" t="s">
        <v>191587</v>
      </c>
      <c r="AT5688" t="s">
        <v>191587</v>
      </c>
      <c r="AU5688" t="s">
        <v>23</v>
      </c>
    </row>
    <row r="5689" spans="1:47" x14ac:dyDescent="0.4">
      <c r="A5689">
        <v>5688</v>
      </c>
      <c r="B5689">
        <v>303388</v>
      </c>
      <c r="C5689" t="s">
        <v>212279</v>
      </c>
      <c r="D5689" t="s">
        <v>23</v>
      </c>
      <c r="E5689" t="s">
        <v>23</v>
      </c>
      <c r="F5689" t="s">
        <v>23</v>
      </c>
      <c r="G5689" t="s">
        <v>23</v>
      </c>
      <c r="H5689" t="s">
        <v>211224</v>
      </c>
      <c r="I5689" t="s">
        <v>212280</v>
      </c>
      <c r="J5689">
        <v>0</v>
      </c>
      <c r="K5689" t="s">
        <v>201592</v>
      </c>
      <c r="L5689" t="s">
        <v>23</v>
      </c>
      <c r="M5689" t="s">
        <v>23</v>
      </c>
      <c r="N5689" t="s">
        <v>23</v>
      </c>
      <c r="O5689" t="s">
        <v>23</v>
      </c>
      <c r="P5689" t="s">
        <v>212081</v>
      </c>
      <c r="Q5689" t="s">
        <v>209887</v>
      </c>
      <c r="R5689" t="s">
        <v>191606</v>
      </c>
      <c r="S5689" t="s">
        <v>23</v>
      </c>
      <c r="T5689" t="s">
        <v>209888</v>
      </c>
      <c r="U5689" t="s">
        <v>23</v>
      </c>
      <c r="V5689" t="s">
        <v>23</v>
      </c>
      <c r="W5689" t="s">
        <v>23</v>
      </c>
      <c r="X5689" t="s">
        <v>23</v>
      </c>
      <c r="Y5689" t="s">
        <v>23</v>
      </c>
      <c r="Z5689" t="s">
        <v>23</v>
      </c>
      <c r="AA5689" t="s">
        <v>23</v>
      </c>
      <c r="AB5689" t="s">
        <v>23</v>
      </c>
      <c r="AC5689" t="s">
        <v>23</v>
      </c>
      <c r="AD5689" t="s">
        <v>23</v>
      </c>
      <c r="AE5689" t="s">
        <v>210189</v>
      </c>
      <c r="AF5689" t="s">
        <v>23</v>
      </c>
      <c r="AG5689" t="s">
        <v>23</v>
      </c>
      <c r="AH5689" t="s">
        <v>23</v>
      </c>
      <c r="AI5689" t="s">
        <v>209889</v>
      </c>
      <c r="AJ5689" t="s">
        <v>209890</v>
      </c>
      <c r="AK5689" t="s">
        <v>23</v>
      </c>
      <c r="AL5689" t="s">
        <v>23</v>
      </c>
      <c r="AM5689" t="s">
        <v>23</v>
      </c>
      <c r="AN5689" t="s">
        <v>23</v>
      </c>
      <c r="AO5689" t="s">
        <v>23</v>
      </c>
      <c r="AP5689" t="s">
        <v>23</v>
      </c>
      <c r="AQ5689" t="s">
        <v>23</v>
      </c>
      <c r="AR5689" t="s">
        <v>191587</v>
      </c>
      <c r="AS5689" t="s">
        <v>191587</v>
      </c>
      <c r="AT5689" t="s">
        <v>191587</v>
      </c>
      <c r="AU5689" t="s">
        <v>23</v>
      </c>
    </row>
    <row r="5690" spans="1:47" x14ac:dyDescent="0.4">
      <c r="A5690">
        <v>5689</v>
      </c>
      <c r="B5690">
        <v>490799</v>
      </c>
      <c r="C5690" t="s">
        <v>212281</v>
      </c>
      <c r="D5690" t="s">
        <v>23</v>
      </c>
      <c r="E5690" t="s">
        <v>23</v>
      </c>
      <c r="F5690" t="s">
        <v>23</v>
      </c>
      <c r="G5690" t="s">
        <v>23</v>
      </c>
      <c r="H5690" t="s">
        <v>211224</v>
      </c>
      <c r="I5690" t="s">
        <v>212282</v>
      </c>
      <c r="J5690">
        <v>0</v>
      </c>
      <c r="K5690" t="s">
        <v>201592</v>
      </c>
      <c r="L5690" t="s">
        <v>23</v>
      </c>
      <c r="M5690" t="s">
        <v>23</v>
      </c>
      <c r="N5690" t="s">
        <v>23</v>
      </c>
      <c r="O5690" t="s">
        <v>23</v>
      </c>
      <c r="P5690" t="s">
        <v>212081</v>
      </c>
      <c r="Q5690" t="s">
        <v>209887</v>
      </c>
      <c r="R5690" t="s">
        <v>191606</v>
      </c>
      <c r="S5690" t="s">
        <v>23</v>
      </c>
      <c r="T5690" t="s">
        <v>209888</v>
      </c>
      <c r="U5690" t="s">
        <v>23</v>
      </c>
      <c r="V5690" t="s">
        <v>23</v>
      </c>
      <c r="W5690" t="s">
        <v>23</v>
      </c>
      <c r="X5690" t="s">
        <v>23</v>
      </c>
      <c r="Y5690" t="s">
        <v>23</v>
      </c>
      <c r="Z5690" t="s">
        <v>23</v>
      </c>
      <c r="AA5690" t="s">
        <v>23</v>
      </c>
      <c r="AB5690" t="s">
        <v>23</v>
      </c>
      <c r="AC5690" t="s">
        <v>23</v>
      </c>
      <c r="AD5690" t="s">
        <v>23</v>
      </c>
      <c r="AE5690" t="s">
        <v>210189</v>
      </c>
      <c r="AF5690" t="s">
        <v>23</v>
      </c>
      <c r="AG5690" t="s">
        <v>23</v>
      </c>
      <c r="AH5690" t="s">
        <v>23</v>
      </c>
      <c r="AI5690" t="s">
        <v>209889</v>
      </c>
      <c r="AJ5690" t="s">
        <v>209890</v>
      </c>
      <c r="AK5690" t="s">
        <v>23</v>
      </c>
      <c r="AL5690" t="s">
        <v>23</v>
      </c>
      <c r="AM5690" t="s">
        <v>23</v>
      </c>
      <c r="AN5690" t="s">
        <v>23</v>
      </c>
      <c r="AO5690" t="s">
        <v>23</v>
      </c>
      <c r="AP5690" t="s">
        <v>23</v>
      </c>
      <c r="AQ5690" t="s">
        <v>23</v>
      </c>
      <c r="AR5690" t="s">
        <v>191587</v>
      </c>
      <c r="AS5690" t="s">
        <v>191587</v>
      </c>
      <c r="AT5690" t="s">
        <v>191587</v>
      </c>
      <c r="AU5690" t="s">
        <v>23</v>
      </c>
    </row>
    <row r="5691" spans="1:47" x14ac:dyDescent="0.4">
      <c r="A5691">
        <v>5690</v>
      </c>
      <c r="B5691">
        <v>303071</v>
      </c>
      <c r="C5691" t="s">
        <v>212283</v>
      </c>
      <c r="D5691" t="s">
        <v>23</v>
      </c>
      <c r="E5691" t="s">
        <v>23</v>
      </c>
      <c r="F5691" t="s">
        <v>23</v>
      </c>
      <c r="G5691" t="s">
        <v>23</v>
      </c>
      <c r="H5691" t="s">
        <v>211224</v>
      </c>
      <c r="I5691" t="s">
        <v>212284</v>
      </c>
      <c r="J5691">
        <v>0</v>
      </c>
      <c r="K5691" t="s">
        <v>201592</v>
      </c>
      <c r="L5691" t="s">
        <v>23</v>
      </c>
      <c r="M5691" t="s">
        <v>23</v>
      </c>
      <c r="N5691" t="s">
        <v>23</v>
      </c>
      <c r="O5691" t="s">
        <v>23</v>
      </c>
      <c r="P5691" t="s">
        <v>212081</v>
      </c>
      <c r="Q5691" t="s">
        <v>209887</v>
      </c>
      <c r="R5691" t="s">
        <v>191606</v>
      </c>
      <c r="S5691" t="s">
        <v>23</v>
      </c>
      <c r="T5691" t="s">
        <v>209888</v>
      </c>
      <c r="U5691" t="s">
        <v>23</v>
      </c>
      <c r="V5691" t="s">
        <v>23</v>
      </c>
      <c r="W5691" t="s">
        <v>23</v>
      </c>
      <c r="X5691" t="s">
        <v>23</v>
      </c>
      <c r="Y5691" t="s">
        <v>23</v>
      </c>
      <c r="Z5691" t="s">
        <v>23</v>
      </c>
      <c r="AA5691" t="s">
        <v>23</v>
      </c>
      <c r="AB5691" t="s">
        <v>23</v>
      </c>
      <c r="AC5691" t="s">
        <v>23</v>
      </c>
      <c r="AD5691" t="s">
        <v>23</v>
      </c>
      <c r="AE5691" t="s">
        <v>210189</v>
      </c>
      <c r="AF5691" t="s">
        <v>23</v>
      </c>
      <c r="AG5691" t="s">
        <v>23</v>
      </c>
      <c r="AH5691" t="s">
        <v>23</v>
      </c>
      <c r="AI5691" t="s">
        <v>209889</v>
      </c>
      <c r="AJ5691" t="s">
        <v>209890</v>
      </c>
      <c r="AK5691" t="s">
        <v>23</v>
      </c>
      <c r="AL5691" t="s">
        <v>23</v>
      </c>
      <c r="AM5691" t="s">
        <v>23</v>
      </c>
      <c r="AN5691" t="s">
        <v>23</v>
      </c>
      <c r="AO5691" t="s">
        <v>23</v>
      </c>
      <c r="AP5691" t="s">
        <v>23</v>
      </c>
      <c r="AQ5691" t="s">
        <v>23</v>
      </c>
      <c r="AR5691" t="s">
        <v>191587</v>
      </c>
      <c r="AS5691" t="s">
        <v>191587</v>
      </c>
      <c r="AT5691" t="s">
        <v>191587</v>
      </c>
      <c r="AU5691" t="s">
        <v>23</v>
      </c>
    </row>
    <row r="5692" spans="1:47" x14ac:dyDescent="0.4">
      <c r="A5692">
        <v>5691</v>
      </c>
      <c r="B5692">
        <v>13015708</v>
      </c>
      <c r="C5692" t="s">
        <v>211840</v>
      </c>
      <c r="D5692" t="s">
        <v>23</v>
      </c>
      <c r="E5692" t="s">
        <v>23</v>
      </c>
      <c r="F5692" t="s">
        <v>23</v>
      </c>
      <c r="G5692" t="s">
        <v>23</v>
      </c>
      <c r="H5692" t="s">
        <v>23</v>
      </c>
      <c r="I5692" t="s">
        <v>212285</v>
      </c>
      <c r="J5692">
        <v>0</v>
      </c>
      <c r="K5692" t="s">
        <v>201592</v>
      </c>
      <c r="L5692" t="s">
        <v>23</v>
      </c>
      <c r="M5692" t="s">
        <v>23</v>
      </c>
      <c r="N5692" t="s">
        <v>23</v>
      </c>
      <c r="O5692" t="s">
        <v>23</v>
      </c>
      <c r="P5692" t="s">
        <v>212081</v>
      </c>
      <c r="Q5692" t="s">
        <v>209887</v>
      </c>
      <c r="R5692" t="s">
        <v>191606</v>
      </c>
      <c r="S5692" t="s">
        <v>23</v>
      </c>
      <c r="T5692" t="s">
        <v>209888</v>
      </c>
      <c r="U5692" t="s">
        <v>23</v>
      </c>
      <c r="V5692" t="s">
        <v>23</v>
      </c>
      <c r="W5692" t="s">
        <v>23</v>
      </c>
      <c r="X5692" t="s">
        <v>23</v>
      </c>
      <c r="Y5692" t="s">
        <v>23</v>
      </c>
      <c r="Z5692" t="s">
        <v>23</v>
      </c>
      <c r="AA5692" t="s">
        <v>23</v>
      </c>
      <c r="AB5692" t="s">
        <v>23</v>
      </c>
      <c r="AC5692" t="s">
        <v>23</v>
      </c>
      <c r="AD5692" t="s">
        <v>23</v>
      </c>
      <c r="AE5692" t="s">
        <v>210189</v>
      </c>
      <c r="AF5692" t="s">
        <v>23</v>
      </c>
      <c r="AG5692" t="s">
        <v>23</v>
      </c>
      <c r="AH5692" t="s">
        <v>23</v>
      </c>
      <c r="AI5692" t="s">
        <v>209889</v>
      </c>
      <c r="AJ5692" t="s">
        <v>209890</v>
      </c>
      <c r="AK5692" t="s">
        <v>23</v>
      </c>
      <c r="AL5692" t="s">
        <v>23</v>
      </c>
      <c r="AM5692" t="s">
        <v>23</v>
      </c>
      <c r="AN5692" t="s">
        <v>23</v>
      </c>
      <c r="AO5692" t="s">
        <v>23</v>
      </c>
      <c r="AP5692" t="s">
        <v>23</v>
      </c>
      <c r="AQ5692" t="s">
        <v>23</v>
      </c>
      <c r="AR5692" t="s">
        <v>191587</v>
      </c>
      <c r="AS5692" t="s">
        <v>191587</v>
      </c>
      <c r="AT5692" t="s">
        <v>191587</v>
      </c>
      <c r="AU5692" t="s">
        <v>23</v>
      </c>
    </row>
    <row r="5693" spans="1:47" x14ac:dyDescent="0.4">
      <c r="A5693">
        <v>5692</v>
      </c>
      <c r="B5693">
        <v>54499</v>
      </c>
      <c r="C5693" t="s">
        <v>212286</v>
      </c>
      <c r="D5693" t="s">
        <v>23</v>
      </c>
      <c r="E5693" t="s">
        <v>23</v>
      </c>
      <c r="F5693" t="s">
        <v>23</v>
      </c>
      <c r="G5693" t="s">
        <v>23</v>
      </c>
      <c r="H5693" t="s">
        <v>204204</v>
      </c>
      <c r="I5693" t="s">
        <v>212287</v>
      </c>
      <c r="J5693">
        <v>0</v>
      </c>
      <c r="K5693" t="s">
        <v>198307</v>
      </c>
      <c r="L5693" t="s">
        <v>23</v>
      </c>
      <c r="M5693" t="s">
        <v>23</v>
      </c>
      <c r="N5693" t="s">
        <v>23</v>
      </c>
      <c r="O5693" t="s">
        <v>23</v>
      </c>
      <c r="P5693" t="s">
        <v>212081</v>
      </c>
      <c r="Q5693" t="s">
        <v>209887</v>
      </c>
      <c r="R5693" t="s">
        <v>191606</v>
      </c>
      <c r="S5693" t="s">
        <v>23</v>
      </c>
      <c r="T5693" t="s">
        <v>209888</v>
      </c>
      <c r="U5693" t="s">
        <v>23</v>
      </c>
      <c r="V5693" t="s">
        <v>23</v>
      </c>
      <c r="W5693" t="s">
        <v>23</v>
      </c>
      <c r="X5693" t="s">
        <v>23</v>
      </c>
      <c r="Y5693" t="s">
        <v>23</v>
      </c>
      <c r="Z5693" t="s">
        <v>23</v>
      </c>
      <c r="AA5693" t="s">
        <v>23</v>
      </c>
      <c r="AB5693" t="s">
        <v>23</v>
      </c>
      <c r="AC5693" t="s">
        <v>23</v>
      </c>
      <c r="AD5693" t="s">
        <v>23</v>
      </c>
      <c r="AE5693" t="s">
        <v>210189</v>
      </c>
      <c r="AF5693" t="s">
        <v>23</v>
      </c>
      <c r="AG5693" t="s">
        <v>23</v>
      </c>
      <c r="AH5693" t="s">
        <v>23</v>
      </c>
      <c r="AI5693" t="s">
        <v>209889</v>
      </c>
      <c r="AJ5693" t="s">
        <v>209890</v>
      </c>
      <c r="AK5693" t="s">
        <v>23</v>
      </c>
      <c r="AL5693" t="s">
        <v>23</v>
      </c>
      <c r="AM5693" t="s">
        <v>23</v>
      </c>
      <c r="AN5693" t="s">
        <v>23</v>
      </c>
      <c r="AO5693" t="s">
        <v>23</v>
      </c>
      <c r="AP5693" t="s">
        <v>23</v>
      </c>
      <c r="AQ5693" t="s">
        <v>23</v>
      </c>
      <c r="AR5693" t="s">
        <v>191587</v>
      </c>
      <c r="AS5693" t="s">
        <v>191587</v>
      </c>
      <c r="AT5693" t="s">
        <v>191587</v>
      </c>
      <c r="AU5693" t="s">
        <v>23</v>
      </c>
    </row>
    <row r="5694" spans="1:47" x14ac:dyDescent="0.4">
      <c r="A5694">
        <v>5693</v>
      </c>
      <c r="B5694">
        <v>4956278</v>
      </c>
      <c r="C5694" t="s">
        <v>212288</v>
      </c>
      <c r="D5694" t="s">
        <v>23</v>
      </c>
      <c r="E5694" t="s">
        <v>23</v>
      </c>
      <c r="F5694" t="s">
        <v>23</v>
      </c>
      <c r="G5694" t="s">
        <v>23</v>
      </c>
      <c r="H5694" t="s">
        <v>204204</v>
      </c>
      <c r="I5694" t="s">
        <v>212289</v>
      </c>
      <c r="J5694">
        <v>0</v>
      </c>
      <c r="K5694" t="s">
        <v>198307</v>
      </c>
      <c r="L5694" t="s">
        <v>23</v>
      </c>
      <c r="M5694" t="s">
        <v>23</v>
      </c>
      <c r="N5694" t="s">
        <v>23</v>
      </c>
      <c r="O5694" t="s">
        <v>23</v>
      </c>
      <c r="P5694" t="s">
        <v>212081</v>
      </c>
      <c r="Q5694" t="s">
        <v>209887</v>
      </c>
      <c r="R5694" t="s">
        <v>191606</v>
      </c>
      <c r="S5694" t="s">
        <v>23</v>
      </c>
      <c r="T5694" t="s">
        <v>209888</v>
      </c>
      <c r="U5694" t="s">
        <v>23</v>
      </c>
      <c r="V5694" t="s">
        <v>23</v>
      </c>
      <c r="W5694" t="s">
        <v>23</v>
      </c>
      <c r="X5694" t="s">
        <v>23</v>
      </c>
      <c r="Y5694" t="s">
        <v>23</v>
      </c>
      <c r="Z5694" t="s">
        <v>23</v>
      </c>
      <c r="AA5694" t="s">
        <v>23</v>
      </c>
      <c r="AB5694" t="s">
        <v>23</v>
      </c>
      <c r="AC5694" t="s">
        <v>23</v>
      </c>
      <c r="AD5694" t="s">
        <v>23</v>
      </c>
      <c r="AE5694" t="s">
        <v>210189</v>
      </c>
      <c r="AF5694" t="s">
        <v>23</v>
      </c>
      <c r="AG5694" t="s">
        <v>23</v>
      </c>
      <c r="AH5694" t="s">
        <v>23</v>
      </c>
      <c r="AI5694" t="s">
        <v>209889</v>
      </c>
      <c r="AJ5694" t="s">
        <v>209890</v>
      </c>
      <c r="AK5694" t="s">
        <v>23</v>
      </c>
      <c r="AL5694" t="s">
        <v>23</v>
      </c>
      <c r="AM5694" t="s">
        <v>23</v>
      </c>
      <c r="AN5694" t="s">
        <v>23</v>
      </c>
      <c r="AO5694" t="s">
        <v>23</v>
      </c>
      <c r="AP5694" t="s">
        <v>23</v>
      </c>
      <c r="AQ5694" t="s">
        <v>23</v>
      </c>
      <c r="AR5694" t="s">
        <v>191587</v>
      </c>
      <c r="AS5694" t="s">
        <v>191587</v>
      </c>
      <c r="AT5694" t="s">
        <v>191587</v>
      </c>
      <c r="AU5694" t="s">
        <v>23</v>
      </c>
    </row>
    <row r="5695" spans="1:47" x14ac:dyDescent="0.4">
      <c r="A5695">
        <v>5694</v>
      </c>
      <c r="B5695">
        <v>7683592</v>
      </c>
      <c r="C5695" t="s">
        <v>212290</v>
      </c>
      <c r="D5695" t="s">
        <v>23</v>
      </c>
      <c r="E5695" t="s">
        <v>23</v>
      </c>
      <c r="F5695" t="s">
        <v>23</v>
      </c>
      <c r="G5695" t="s">
        <v>23</v>
      </c>
      <c r="H5695" t="s">
        <v>204217</v>
      </c>
      <c r="I5695" t="s">
        <v>212291</v>
      </c>
      <c r="J5695">
        <v>0</v>
      </c>
      <c r="K5695" t="s">
        <v>204218</v>
      </c>
      <c r="L5695" t="s">
        <v>23</v>
      </c>
      <c r="M5695" t="s">
        <v>23</v>
      </c>
      <c r="N5695" t="s">
        <v>23</v>
      </c>
      <c r="O5695" t="s">
        <v>23</v>
      </c>
      <c r="P5695" t="s">
        <v>212081</v>
      </c>
      <c r="Q5695" t="s">
        <v>209887</v>
      </c>
      <c r="R5695" t="s">
        <v>191606</v>
      </c>
      <c r="S5695" t="s">
        <v>23</v>
      </c>
      <c r="T5695" t="s">
        <v>209888</v>
      </c>
      <c r="U5695" t="s">
        <v>23</v>
      </c>
      <c r="V5695" t="s">
        <v>23</v>
      </c>
      <c r="W5695" t="s">
        <v>23</v>
      </c>
      <c r="X5695" t="s">
        <v>23</v>
      </c>
      <c r="Y5695" t="s">
        <v>23</v>
      </c>
      <c r="Z5695" t="s">
        <v>23</v>
      </c>
      <c r="AA5695" t="s">
        <v>23</v>
      </c>
      <c r="AB5695" t="s">
        <v>23</v>
      </c>
      <c r="AC5695" t="s">
        <v>23</v>
      </c>
      <c r="AD5695" t="s">
        <v>23</v>
      </c>
      <c r="AE5695" t="s">
        <v>210189</v>
      </c>
      <c r="AF5695" t="s">
        <v>23</v>
      </c>
      <c r="AG5695" t="s">
        <v>23</v>
      </c>
      <c r="AH5695" t="s">
        <v>23</v>
      </c>
      <c r="AI5695" t="s">
        <v>209889</v>
      </c>
      <c r="AJ5695" t="s">
        <v>209890</v>
      </c>
      <c r="AK5695" t="s">
        <v>23</v>
      </c>
      <c r="AL5695" t="s">
        <v>23</v>
      </c>
      <c r="AM5695" t="s">
        <v>23</v>
      </c>
      <c r="AN5695" t="s">
        <v>23</v>
      </c>
      <c r="AO5695" t="s">
        <v>23</v>
      </c>
      <c r="AP5695" t="s">
        <v>23</v>
      </c>
      <c r="AQ5695" t="s">
        <v>23</v>
      </c>
      <c r="AR5695" t="s">
        <v>191587</v>
      </c>
      <c r="AS5695" t="s">
        <v>191587</v>
      </c>
      <c r="AT5695" t="s">
        <v>191587</v>
      </c>
      <c r="AU5695" t="s">
        <v>23</v>
      </c>
    </row>
    <row r="5696" spans="1:47" x14ac:dyDescent="0.4">
      <c r="A5696">
        <v>5695</v>
      </c>
      <c r="B5696">
        <v>59427</v>
      </c>
      <c r="C5696" t="s">
        <v>212292</v>
      </c>
      <c r="D5696" t="s">
        <v>23</v>
      </c>
      <c r="E5696" t="s">
        <v>23</v>
      </c>
      <c r="F5696" t="s">
        <v>23</v>
      </c>
      <c r="G5696" t="s">
        <v>23</v>
      </c>
      <c r="H5696" t="s">
        <v>204204</v>
      </c>
      <c r="I5696" t="s">
        <v>212293</v>
      </c>
      <c r="J5696">
        <v>0</v>
      </c>
      <c r="K5696" t="s">
        <v>198307</v>
      </c>
      <c r="L5696" t="s">
        <v>23</v>
      </c>
      <c r="M5696" t="s">
        <v>23</v>
      </c>
      <c r="N5696" t="s">
        <v>23</v>
      </c>
      <c r="O5696" t="s">
        <v>23</v>
      </c>
      <c r="P5696" t="s">
        <v>212081</v>
      </c>
      <c r="Q5696" t="s">
        <v>209887</v>
      </c>
      <c r="R5696" t="s">
        <v>191606</v>
      </c>
      <c r="S5696" t="s">
        <v>23</v>
      </c>
      <c r="T5696" t="s">
        <v>209888</v>
      </c>
      <c r="U5696" t="s">
        <v>23</v>
      </c>
      <c r="V5696" t="s">
        <v>23</v>
      </c>
      <c r="W5696" t="s">
        <v>23</v>
      </c>
      <c r="X5696" t="s">
        <v>23</v>
      </c>
      <c r="Y5696" t="s">
        <v>23</v>
      </c>
      <c r="Z5696" t="s">
        <v>23</v>
      </c>
      <c r="AA5696" t="s">
        <v>23</v>
      </c>
      <c r="AB5696" t="s">
        <v>23</v>
      </c>
      <c r="AC5696" t="s">
        <v>23</v>
      </c>
      <c r="AD5696" t="s">
        <v>23</v>
      </c>
      <c r="AE5696" t="s">
        <v>210189</v>
      </c>
      <c r="AF5696" t="s">
        <v>23</v>
      </c>
      <c r="AG5696" t="s">
        <v>23</v>
      </c>
      <c r="AH5696" t="s">
        <v>23</v>
      </c>
      <c r="AI5696" t="s">
        <v>209889</v>
      </c>
      <c r="AJ5696" t="s">
        <v>209890</v>
      </c>
      <c r="AK5696" t="s">
        <v>23</v>
      </c>
      <c r="AL5696" t="s">
        <v>23</v>
      </c>
      <c r="AM5696" t="s">
        <v>23</v>
      </c>
      <c r="AN5696" t="s">
        <v>23</v>
      </c>
      <c r="AO5696" t="s">
        <v>23</v>
      </c>
      <c r="AP5696" t="s">
        <v>23</v>
      </c>
      <c r="AQ5696" t="s">
        <v>23</v>
      </c>
      <c r="AR5696" t="s">
        <v>191587</v>
      </c>
      <c r="AS5696" t="s">
        <v>191587</v>
      </c>
      <c r="AT5696" t="s">
        <v>191587</v>
      </c>
      <c r="AU5696" t="s">
        <v>23</v>
      </c>
    </row>
    <row r="5697" spans="1:47" x14ac:dyDescent="0.4">
      <c r="A5697">
        <v>5696</v>
      </c>
      <c r="B5697">
        <v>614039</v>
      </c>
      <c r="C5697" t="s">
        <v>212294</v>
      </c>
      <c r="D5697" t="s">
        <v>23</v>
      </c>
      <c r="E5697" t="s">
        <v>23</v>
      </c>
      <c r="F5697" t="s">
        <v>23</v>
      </c>
      <c r="G5697" t="s">
        <v>23</v>
      </c>
      <c r="H5697" t="s">
        <v>204204</v>
      </c>
      <c r="I5697" t="s">
        <v>212295</v>
      </c>
      <c r="J5697">
        <v>0</v>
      </c>
      <c r="K5697" t="s">
        <v>198307</v>
      </c>
      <c r="L5697" t="s">
        <v>23</v>
      </c>
      <c r="M5697" t="s">
        <v>23</v>
      </c>
      <c r="N5697" t="s">
        <v>23</v>
      </c>
      <c r="O5697" t="s">
        <v>23</v>
      </c>
      <c r="P5697" t="s">
        <v>212081</v>
      </c>
      <c r="Q5697" t="s">
        <v>209887</v>
      </c>
      <c r="R5697" t="s">
        <v>191606</v>
      </c>
      <c r="S5697" t="s">
        <v>23</v>
      </c>
      <c r="T5697" t="s">
        <v>209888</v>
      </c>
      <c r="U5697" t="s">
        <v>23</v>
      </c>
      <c r="V5697" t="s">
        <v>23</v>
      </c>
      <c r="W5697" t="s">
        <v>23</v>
      </c>
      <c r="X5697" t="s">
        <v>23</v>
      </c>
      <c r="Y5697" t="s">
        <v>23</v>
      </c>
      <c r="Z5697" t="s">
        <v>23</v>
      </c>
      <c r="AA5697" t="s">
        <v>23</v>
      </c>
      <c r="AB5697" t="s">
        <v>23</v>
      </c>
      <c r="AC5697" t="s">
        <v>23</v>
      </c>
      <c r="AD5697" t="s">
        <v>23</v>
      </c>
      <c r="AE5697" t="s">
        <v>210189</v>
      </c>
      <c r="AF5697" t="s">
        <v>23</v>
      </c>
      <c r="AG5697" t="s">
        <v>23</v>
      </c>
      <c r="AH5697" t="s">
        <v>23</v>
      </c>
      <c r="AI5697" t="s">
        <v>209889</v>
      </c>
      <c r="AJ5697" t="s">
        <v>209890</v>
      </c>
      <c r="AK5697" t="s">
        <v>23</v>
      </c>
      <c r="AL5697" t="s">
        <v>23</v>
      </c>
      <c r="AM5697" t="s">
        <v>23</v>
      </c>
      <c r="AN5697" t="s">
        <v>23</v>
      </c>
      <c r="AO5697" t="s">
        <v>23</v>
      </c>
      <c r="AP5697" t="s">
        <v>23</v>
      </c>
      <c r="AQ5697" t="s">
        <v>23</v>
      </c>
      <c r="AR5697" t="s">
        <v>191587</v>
      </c>
      <c r="AS5697" t="s">
        <v>191587</v>
      </c>
      <c r="AT5697" t="s">
        <v>191587</v>
      </c>
      <c r="AU5697" t="s">
        <v>23</v>
      </c>
    </row>
    <row r="5698" spans="1:47" x14ac:dyDescent="0.4">
      <c r="A5698">
        <v>5697</v>
      </c>
      <c r="B5698">
        <v>554529</v>
      </c>
      <c r="C5698" t="s">
        <v>212296</v>
      </c>
      <c r="D5698" t="s">
        <v>23</v>
      </c>
      <c r="E5698" t="s">
        <v>23</v>
      </c>
      <c r="F5698" t="s">
        <v>23</v>
      </c>
      <c r="G5698" t="s">
        <v>23</v>
      </c>
      <c r="H5698" t="s">
        <v>204204</v>
      </c>
      <c r="I5698" t="s">
        <v>212297</v>
      </c>
      <c r="J5698">
        <v>0</v>
      </c>
      <c r="K5698" t="s">
        <v>198307</v>
      </c>
      <c r="L5698" t="s">
        <v>23</v>
      </c>
      <c r="M5698" t="s">
        <v>23</v>
      </c>
      <c r="N5698" t="s">
        <v>23</v>
      </c>
      <c r="O5698" t="s">
        <v>23</v>
      </c>
      <c r="P5698" t="s">
        <v>212081</v>
      </c>
      <c r="Q5698" t="s">
        <v>209887</v>
      </c>
      <c r="R5698" t="s">
        <v>191606</v>
      </c>
      <c r="S5698" t="s">
        <v>23</v>
      </c>
      <c r="T5698" t="s">
        <v>209888</v>
      </c>
      <c r="U5698" t="s">
        <v>23</v>
      </c>
      <c r="V5698" t="s">
        <v>23</v>
      </c>
      <c r="W5698" t="s">
        <v>23</v>
      </c>
      <c r="X5698" t="s">
        <v>23</v>
      </c>
      <c r="Y5698" t="s">
        <v>23</v>
      </c>
      <c r="Z5698" t="s">
        <v>23</v>
      </c>
      <c r="AA5698" t="s">
        <v>23</v>
      </c>
      <c r="AB5698" t="s">
        <v>23</v>
      </c>
      <c r="AC5698" t="s">
        <v>23</v>
      </c>
      <c r="AD5698" t="s">
        <v>23</v>
      </c>
      <c r="AE5698" t="s">
        <v>210189</v>
      </c>
      <c r="AF5698" t="s">
        <v>23</v>
      </c>
      <c r="AG5698" t="s">
        <v>23</v>
      </c>
      <c r="AH5698" t="s">
        <v>23</v>
      </c>
      <c r="AI5698" t="s">
        <v>209889</v>
      </c>
      <c r="AJ5698" t="s">
        <v>209890</v>
      </c>
      <c r="AK5698" t="s">
        <v>23</v>
      </c>
      <c r="AL5698" t="s">
        <v>23</v>
      </c>
      <c r="AM5698" t="s">
        <v>23</v>
      </c>
      <c r="AN5698" t="s">
        <v>23</v>
      </c>
      <c r="AO5698" t="s">
        <v>23</v>
      </c>
      <c r="AP5698" t="s">
        <v>23</v>
      </c>
      <c r="AQ5698" t="s">
        <v>23</v>
      </c>
      <c r="AR5698" t="s">
        <v>191587</v>
      </c>
      <c r="AS5698" t="s">
        <v>191587</v>
      </c>
      <c r="AT5698" t="s">
        <v>191587</v>
      </c>
      <c r="AU5698" t="s">
        <v>23</v>
      </c>
    </row>
    <row r="5699" spans="1:47" x14ac:dyDescent="0.4">
      <c r="A5699">
        <v>5698</v>
      </c>
      <c r="B5699">
        <v>5001332</v>
      </c>
      <c r="C5699" t="s">
        <v>212298</v>
      </c>
      <c r="D5699" t="s">
        <v>23</v>
      </c>
      <c r="E5699" t="s">
        <v>23</v>
      </c>
      <c r="F5699" t="s">
        <v>23</v>
      </c>
      <c r="G5699" t="s">
        <v>23</v>
      </c>
      <c r="H5699" t="s">
        <v>204224</v>
      </c>
      <c r="I5699" t="s">
        <v>212299</v>
      </c>
      <c r="J5699">
        <v>0</v>
      </c>
      <c r="K5699" t="s">
        <v>204225</v>
      </c>
      <c r="L5699" t="s">
        <v>23</v>
      </c>
      <c r="M5699" t="s">
        <v>23</v>
      </c>
      <c r="N5699" t="s">
        <v>23</v>
      </c>
      <c r="O5699" t="s">
        <v>23</v>
      </c>
      <c r="P5699" t="s">
        <v>212081</v>
      </c>
      <c r="Q5699" t="s">
        <v>209887</v>
      </c>
      <c r="R5699" t="s">
        <v>191606</v>
      </c>
      <c r="S5699" t="s">
        <v>23</v>
      </c>
      <c r="T5699" t="s">
        <v>209888</v>
      </c>
      <c r="U5699" t="s">
        <v>23</v>
      </c>
      <c r="V5699" t="s">
        <v>23</v>
      </c>
      <c r="W5699" t="s">
        <v>23</v>
      </c>
      <c r="X5699" t="s">
        <v>23</v>
      </c>
      <c r="Y5699" t="s">
        <v>23</v>
      </c>
      <c r="Z5699" t="s">
        <v>23</v>
      </c>
      <c r="AA5699" t="s">
        <v>23</v>
      </c>
      <c r="AB5699" t="s">
        <v>23</v>
      </c>
      <c r="AC5699" t="s">
        <v>23</v>
      </c>
      <c r="AD5699" t="s">
        <v>23</v>
      </c>
      <c r="AE5699" t="s">
        <v>210189</v>
      </c>
      <c r="AF5699" t="s">
        <v>23</v>
      </c>
      <c r="AG5699" t="s">
        <v>23</v>
      </c>
      <c r="AH5699" t="s">
        <v>23</v>
      </c>
      <c r="AI5699" t="s">
        <v>209889</v>
      </c>
      <c r="AJ5699" t="s">
        <v>209890</v>
      </c>
      <c r="AK5699" t="s">
        <v>23</v>
      </c>
      <c r="AL5699" t="s">
        <v>23</v>
      </c>
      <c r="AM5699" t="s">
        <v>23</v>
      </c>
      <c r="AN5699" t="s">
        <v>23</v>
      </c>
      <c r="AO5699" t="s">
        <v>23</v>
      </c>
      <c r="AP5699" t="s">
        <v>23</v>
      </c>
      <c r="AQ5699" t="s">
        <v>23</v>
      </c>
      <c r="AR5699" t="s">
        <v>191587</v>
      </c>
      <c r="AS5699" t="s">
        <v>191587</v>
      </c>
      <c r="AT5699" t="s">
        <v>191587</v>
      </c>
      <c r="AU5699" t="s">
        <v>23</v>
      </c>
    </row>
    <row r="5700" spans="1:47" x14ac:dyDescent="0.4">
      <c r="A5700">
        <v>5699</v>
      </c>
      <c r="B5700">
        <v>709524</v>
      </c>
      <c r="C5700" t="s">
        <v>212300</v>
      </c>
      <c r="D5700" t="s">
        <v>23</v>
      </c>
      <c r="E5700" t="s">
        <v>23</v>
      </c>
      <c r="F5700" t="s">
        <v>23</v>
      </c>
      <c r="G5700" t="s">
        <v>23</v>
      </c>
      <c r="H5700" t="s">
        <v>204232</v>
      </c>
      <c r="I5700" t="s">
        <v>212301</v>
      </c>
      <c r="J5700">
        <v>0</v>
      </c>
      <c r="K5700" t="s">
        <v>204234</v>
      </c>
      <c r="L5700" t="s">
        <v>23</v>
      </c>
      <c r="M5700" t="s">
        <v>23</v>
      </c>
      <c r="N5700" t="s">
        <v>23</v>
      </c>
      <c r="O5700" t="s">
        <v>23</v>
      </c>
      <c r="P5700" t="s">
        <v>212081</v>
      </c>
      <c r="Q5700" t="s">
        <v>209887</v>
      </c>
      <c r="R5700" t="s">
        <v>191606</v>
      </c>
      <c r="S5700" t="s">
        <v>23</v>
      </c>
      <c r="T5700" t="s">
        <v>209888</v>
      </c>
      <c r="U5700" t="s">
        <v>23</v>
      </c>
      <c r="V5700" t="s">
        <v>23</v>
      </c>
      <c r="W5700" t="s">
        <v>23</v>
      </c>
      <c r="X5700" t="s">
        <v>23</v>
      </c>
      <c r="Y5700" t="s">
        <v>23</v>
      </c>
      <c r="Z5700" t="s">
        <v>23</v>
      </c>
      <c r="AA5700" t="s">
        <v>23</v>
      </c>
      <c r="AB5700" t="s">
        <v>23</v>
      </c>
      <c r="AC5700" t="s">
        <v>23</v>
      </c>
      <c r="AD5700" t="s">
        <v>23</v>
      </c>
      <c r="AE5700" t="s">
        <v>210189</v>
      </c>
      <c r="AF5700" t="s">
        <v>23</v>
      </c>
      <c r="AG5700" t="s">
        <v>23</v>
      </c>
      <c r="AH5700" t="s">
        <v>23</v>
      </c>
      <c r="AI5700" t="s">
        <v>209889</v>
      </c>
      <c r="AJ5700" t="s">
        <v>209890</v>
      </c>
      <c r="AK5700" t="s">
        <v>23</v>
      </c>
      <c r="AL5700" t="s">
        <v>23</v>
      </c>
      <c r="AM5700" t="s">
        <v>23</v>
      </c>
      <c r="AN5700" t="s">
        <v>23</v>
      </c>
      <c r="AO5700" t="s">
        <v>23</v>
      </c>
      <c r="AP5700" t="s">
        <v>23</v>
      </c>
      <c r="AQ5700" t="s">
        <v>23</v>
      </c>
      <c r="AR5700" t="s">
        <v>191587</v>
      </c>
      <c r="AS5700" t="s">
        <v>191587</v>
      </c>
      <c r="AT5700" t="s">
        <v>191587</v>
      </c>
      <c r="AU5700" t="s">
        <v>23</v>
      </c>
    </row>
    <row r="5701" spans="1:47" x14ac:dyDescent="0.4">
      <c r="A5701">
        <v>5700</v>
      </c>
      <c r="B5701">
        <v>6539577</v>
      </c>
      <c r="C5701" t="s">
        <v>212302</v>
      </c>
      <c r="D5701" t="s">
        <v>23</v>
      </c>
      <c r="E5701" t="s">
        <v>23</v>
      </c>
      <c r="F5701" t="s">
        <v>23</v>
      </c>
      <c r="G5701" t="s">
        <v>23</v>
      </c>
      <c r="H5701" t="s">
        <v>204232</v>
      </c>
      <c r="I5701" t="s">
        <v>212303</v>
      </c>
      <c r="J5701">
        <v>0</v>
      </c>
      <c r="K5701" t="s">
        <v>204234</v>
      </c>
      <c r="L5701" t="s">
        <v>23</v>
      </c>
      <c r="M5701" t="s">
        <v>23</v>
      </c>
      <c r="N5701" t="s">
        <v>23</v>
      </c>
      <c r="O5701" t="s">
        <v>23</v>
      </c>
      <c r="P5701" t="s">
        <v>212081</v>
      </c>
      <c r="Q5701" t="s">
        <v>209887</v>
      </c>
      <c r="R5701" t="s">
        <v>191606</v>
      </c>
      <c r="S5701" t="s">
        <v>23</v>
      </c>
      <c r="T5701" t="s">
        <v>209888</v>
      </c>
      <c r="U5701" t="s">
        <v>23</v>
      </c>
      <c r="V5701" t="s">
        <v>23</v>
      </c>
      <c r="W5701" t="s">
        <v>23</v>
      </c>
      <c r="X5701" t="s">
        <v>23</v>
      </c>
      <c r="Y5701" t="s">
        <v>23</v>
      </c>
      <c r="Z5701" t="s">
        <v>23</v>
      </c>
      <c r="AA5701" t="s">
        <v>23</v>
      </c>
      <c r="AB5701" t="s">
        <v>23</v>
      </c>
      <c r="AC5701" t="s">
        <v>23</v>
      </c>
      <c r="AD5701" t="s">
        <v>23</v>
      </c>
      <c r="AE5701" t="s">
        <v>210189</v>
      </c>
      <c r="AF5701" t="s">
        <v>23</v>
      </c>
      <c r="AG5701" t="s">
        <v>23</v>
      </c>
      <c r="AH5701" t="s">
        <v>23</v>
      </c>
      <c r="AI5701" t="s">
        <v>209889</v>
      </c>
      <c r="AJ5701" t="s">
        <v>209890</v>
      </c>
      <c r="AK5701" t="s">
        <v>23</v>
      </c>
      <c r="AL5701" t="s">
        <v>23</v>
      </c>
      <c r="AM5701" t="s">
        <v>23</v>
      </c>
      <c r="AN5701" t="s">
        <v>23</v>
      </c>
      <c r="AO5701" t="s">
        <v>23</v>
      </c>
      <c r="AP5701" t="s">
        <v>23</v>
      </c>
      <c r="AQ5701" t="s">
        <v>23</v>
      </c>
      <c r="AR5701" t="s">
        <v>191587</v>
      </c>
      <c r="AS5701" t="s">
        <v>191587</v>
      </c>
      <c r="AT5701" t="s">
        <v>191587</v>
      </c>
      <c r="AU5701" t="s">
        <v>23</v>
      </c>
    </row>
    <row r="5702" spans="1:47" x14ac:dyDescent="0.4">
      <c r="A5702">
        <v>5701</v>
      </c>
      <c r="B5702">
        <v>534827</v>
      </c>
      <c r="C5702" t="s">
        <v>212304</v>
      </c>
      <c r="D5702" t="s">
        <v>23</v>
      </c>
      <c r="E5702" t="s">
        <v>23</v>
      </c>
      <c r="F5702" t="s">
        <v>23</v>
      </c>
      <c r="G5702" t="s">
        <v>23</v>
      </c>
      <c r="H5702" t="s">
        <v>212305</v>
      </c>
      <c r="I5702" t="s">
        <v>212306</v>
      </c>
      <c r="J5702">
        <v>0</v>
      </c>
      <c r="K5702" t="s">
        <v>210233</v>
      </c>
      <c r="L5702" t="s">
        <v>23</v>
      </c>
      <c r="M5702" t="s">
        <v>23</v>
      </c>
      <c r="N5702" t="s">
        <v>23</v>
      </c>
      <c r="O5702" t="s">
        <v>23</v>
      </c>
      <c r="P5702" t="s">
        <v>212081</v>
      </c>
      <c r="Q5702" t="s">
        <v>209887</v>
      </c>
      <c r="R5702" t="s">
        <v>191606</v>
      </c>
      <c r="S5702" t="s">
        <v>23</v>
      </c>
      <c r="T5702" t="s">
        <v>209888</v>
      </c>
      <c r="U5702" t="s">
        <v>23</v>
      </c>
      <c r="V5702" t="s">
        <v>23</v>
      </c>
      <c r="W5702" t="s">
        <v>23</v>
      </c>
      <c r="X5702" t="s">
        <v>23</v>
      </c>
      <c r="Y5702" t="s">
        <v>23</v>
      </c>
      <c r="Z5702" t="s">
        <v>23</v>
      </c>
      <c r="AA5702" t="s">
        <v>23</v>
      </c>
      <c r="AB5702" t="s">
        <v>23</v>
      </c>
      <c r="AC5702" t="s">
        <v>23</v>
      </c>
      <c r="AD5702" t="s">
        <v>23</v>
      </c>
      <c r="AE5702" t="s">
        <v>210189</v>
      </c>
      <c r="AF5702" t="s">
        <v>23</v>
      </c>
      <c r="AG5702" t="s">
        <v>23</v>
      </c>
      <c r="AH5702" t="s">
        <v>23</v>
      </c>
      <c r="AI5702" t="s">
        <v>209889</v>
      </c>
      <c r="AJ5702" t="s">
        <v>209890</v>
      </c>
      <c r="AK5702" t="s">
        <v>23</v>
      </c>
      <c r="AL5702" t="s">
        <v>23</v>
      </c>
      <c r="AM5702" t="s">
        <v>23</v>
      </c>
      <c r="AN5702" t="s">
        <v>23</v>
      </c>
      <c r="AO5702" t="s">
        <v>23</v>
      </c>
      <c r="AP5702" t="s">
        <v>23</v>
      </c>
      <c r="AQ5702" t="s">
        <v>23</v>
      </c>
      <c r="AR5702" t="s">
        <v>191587</v>
      </c>
      <c r="AS5702" t="s">
        <v>191587</v>
      </c>
      <c r="AT5702" t="s">
        <v>191587</v>
      </c>
      <c r="AU5702" t="s">
        <v>23</v>
      </c>
    </row>
    <row r="5703" spans="1:47" x14ac:dyDescent="0.4">
      <c r="A5703">
        <v>5702</v>
      </c>
      <c r="B5703">
        <v>6515384</v>
      </c>
      <c r="C5703" t="s">
        <v>211113</v>
      </c>
      <c r="D5703" t="s">
        <v>23</v>
      </c>
      <c r="E5703" t="s">
        <v>23</v>
      </c>
      <c r="F5703" t="s">
        <v>23</v>
      </c>
      <c r="G5703" t="s">
        <v>23</v>
      </c>
      <c r="H5703" t="s">
        <v>202885</v>
      </c>
      <c r="I5703" t="s">
        <v>212307</v>
      </c>
      <c r="J5703">
        <v>0</v>
      </c>
      <c r="K5703" t="s">
        <v>202887</v>
      </c>
      <c r="L5703" t="s">
        <v>23</v>
      </c>
      <c r="M5703" t="s">
        <v>23</v>
      </c>
      <c r="N5703" t="s">
        <v>23</v>
      </c>
      <c r="O5703" t="s">
        <v>23</v>
      </c>
      <c r="P5703" t="s">
        <v>212081</v>
      </c>
      <c r="Q5703" t="s">
        <v>209887</v>
      </c>
      <c r="R5703" t="s">
        <v>191606</v>
      </c>
      <c r="S5703" t="s">
        <v>23</v>
      </c>
      <c r="T5703" t="s">
        <v>209888</v>
      </c>
      <c r="U5703" t="s">
        <v>23</v>
      </c>
      <c r="V5703" t="s">
        <v>23</v>
      </c>
      <c r="W5703" t="s">
        <v>23</v>
      </c>
      <c r="X5703" t="s">
        <v>23</v>
      </c>
      <c r="Y5703" t="s">
        <v>23</v>
      </c>
      <c r="Z5703" t="s">
        <v>23</v>
      </c>
      <c r="AA5703" t="s">
        <v>23</v>
      </c>
      <c r="AB5703" t="s">
        <v>23</v>
      </c>
      <c r="AC5703" t="s">
        <v>23</v>
      </c>
      <c r="AD5703" t="s">
        <v>23</v>
      </c>
      <c r="AE5703" t="s">
        <v>210189</v>
      </c>
      <c r="AF5703" t="s">
        <v>23</v>
      </c>
      <c r="AG5703" t="s">
        <v>23</v>
      </c>
      <c r="AH5703" t="s">
        <v>23</v>
      </c>
      <c r="AI5703" t="s">
        <v>209889</v>
      </c>
      <c r="AJ5703" t="s">
        <v>209890</v>
      </c>
      <c r="AK5703" t="s">
        <v>23</v>
      </c>
      <c r="AL5703" t="s">
        <v>23</v>
      </c>
      <c r="AM5703" t="s">
        <v>23</v>
      </c>
      <c r="AN5703" t="s">
        <v>23</v>
      </c>
      <c r="AO5703" t="s">
        <v>23</v>
      </c>
      <c r="AP5703" t="s">
        <v>23</v>
      </c>
      <c r="AQ5703" t="s">
        <v>23</v>
      </c>
      <c r="AR5703" t="s">
        <v>191587</v>
      </c>
      <c r="AS5703" t="s">
        <v>191587</v>
      </c>
      <c r="AT5703" t="s">
        <v>191587</v>
      </c>
      <c r="AU5703" t="s">
        <v>23</v>
      </c>
    </row>
    <row r="5704" spans="1:47" x14ac:dyDescent="0.4">
      <c r="A5704">
        <v>5703</v>
      </c>
      <c r="B5704">
        <v>872855</v>
      </c>
      <c r="C5704" t="s">
        <v>212308</v>
      </c>
      <c r="D5704" t="s">
        <v>23</v>
      </c>
      <c r="E5704" t="s">
        <v>23</v>
      </c>
      <c r="F5704" t="s">
        <v>23</v>
      </c>
      <c r="G5704" t="s">
        <v>23</v>
      </c>
      <c r="H5704" t="s">
        <v>212309</v>
      </c>
      <c r="I5704" t="s">
        <v>212310</v>
      </c>
      <c r="J5704">
        <v>0</v>
      </c>
      <c r="K5704" t="s">
        <v>212311</v>
      </c>
      <c r="L5704" t="s">
        <v>23</v>
      </c>
      <c r="M5704" t="s">
        <v>23</v>
      </c>
      <c r="N5704" t="s">
        <v>23</v>
      </c>
      <c r="O5704" t="s">
        <v>23</v>
      </c>
      <c r="P5704" t="s">
        <v>212081</v>
      </c>
      <c r="Q5704" t="s">
        <v>209887</v>
      </c>
      <c r="R5704" t="s">
        <v>191606</v>
      </c>
      <c r="S5704" t="s">
        <v>23</v>
      </c>
      <c r="T5704" t="s">
        <v>209888</v>
      </c>
      <c r="U5704" t="s">
        <v>23</v>
      </c>
      <c r="V5704" t="s">
        <v>23</v>
      </c>
      <c r="W5704" t="s">
        <v>23</v>
      </c>
      <c r="X5704" t="s">
        <v>23</v>
      </c>
      <c r="Y5704" t="s">
        <v>23</v>
      </c>
      <c r="Z5704" t="s">
        <v>23</v>
      </c>
      <c r="AA5704" t="s">
        <v>23</v>
      </c>
      <c r="AB5704" t="s">
        <v>23</v>
      </c>
      <c r="AC5704" t="s">
        <v>23</v>
      </c>
      <c r="AD5704" t="s">
        <v>23</v>
      </c>
      <c r="AE5704" t="s">
        <v>210189</v>
      </c>
      <c r="AF5704" t="s">
        <v>23</v>
      </c>
      <c r="AG5704" t="s">
        <v>23</v>
      </c>
      <c r="AH5704" t="s">
        <v>23</v>
      </c>
      <c r="AI5704" t="s">
        <v>209889</v>
      </c>
      <c r="AJ5704" t="s">
        <v>209890</v>
      </c>
      <c r="AK5704" t="s">
        <v>23</v>
      </c>
      <c r="AL5704" t="s">
        <v>23</v>
      </c>
      <c r="AM5704" t="s">
        <v>23</v>
      </c>
      <c r="AN5704" t="s">
        <v>23</v>
      </c>
      <c r="AO5704" t="s">
        <v>23</v>
      </c>
      <c r="AP5704" t="s">
        <v>23</v>
      </c>
      <c r="AQ5704" t="s">
        <v>23</v>
      </c>
      <c r="AR5704" t="s">
        <v>191587</v>
      </c>
      <c r="AS5704" t="s">
        <v>191587</v>
      </c>
      <c r="AT5704" t="s">
        <v>191587</v>
      </c>
      <c r="AU5704" t="s">
        <v>23</v>
      </c>
    </row>
    <row r="5705" spans="1:47" x14ac:dyDescent="0.4">
      <c r="A5705">
        <v>5704</v>
      </c>
      <c r="B5705">
        <v>14548460</v>
      </c>
      <c r="C5705" t="s">
        <v>212312</v>
      </c>
      <c r="D5705" t="s">
        <v>23</v>
      </c>
      <c r="E5705" t="s">
        <v>23</v>
      </c>
      <c r="F5705" t="s">
        <v>23</v>
      </c>
      <c r="G5705" t="s">
        <v>23</v>
      </c>
      <c r="H5705" t="s">
        <v>212313</v>
      </c>
      <c r="I5705" t="s">
        <v>212314</v>
      </c>
      <c r="J5705">
        <v>0</v>
      </c>
      <c r="K5705" t="s">
        <v>204234</v>
      </c>
      <c r="L5705" t="s">
        <v>23</v>
      </c>
      <c r="M5705" t="s">
        <v>23</v>
      </c>
      <c r="N5705" t="s">
        <v>23</v>
      </c>
      <c r="O5705" t="s">
        <v>23</v>
      </c>
      <c r="P5705" t="s">
        <v>212081</v>
      </c>
      <c r="Q5705" t="s">
        <v>209887</v>
      </c>
      <c r="R5705" t="s">
        <v>191606</v>
      </c>
      <c r="S5705" t="s">
        <v>23</v>
      </c>
      <c r="T5705" t="s">
        <v>209888</v>
      </c>
      <c r="U5705" t="s">
        <v>23</v>
      </c>
      <c r="V5705" t="s">
        <v>23</v>
      </c>
      <c r="W5705" t="s">
        <v>23</v>
      </c>
      <c r="X5705" t="s">
        <v>23</v>
      </c>
      <c r="Y5705" t="s">
        <v>23</v>
      </c>
      <c r="Z5705" t="s">
        <v>23</v>
      </c>
      <c r="AA5705" t="s">
        <v>23</v>
      </c>
      <c r="AB5705" t="s">
        <v>23</v>
      </c>
      <c r="AC5705" t="s">
        <v>23</v>
      </c>
      <c r="AD5705" t="s">
        <v>23</v>
      </c>
      <c r="AE5705" t="s">
        <v>210189</v>
      </c>
      <c r="AF5705" t="s">
        <v>23</v>
      </c>
      <c r="AG5705" t="s">
        <v>23</v>
      </c>
      <c r="AH5705" t="s">
        <v>23</v>
      </c>
      <c r="AI5705" t="s">
        <v>209889</v>
      </c>
      <c r="AJ5705" t="s">
        <v>209890</v>
      </c>
      <c r="AK5705" t="s">
        <v>23</v>
      </c>
      <c r="AL5705" t="s">
        <v>23</v>
      </c>
      <c r="AM5705" t="s">
        <v>23</v>
      </c>
      <c r="AN5705" t="s">
        <v>23</v>
      </c>
      <c r="AO5705" t="s">
        <v>23</v>
      </c>
      <c r="AP5705" t="s">
        <v>23</v>
      </c>
      <c r="AQ5705" t="s">
        <v>23</v>
      </c>
      <c r="AR5705" t="s">
        <v>191587</v>
      </c>
      <c r="AS5705" t="s">
        <v>191587</v>
      </c>
      <c r="AT5705" t="s">
        <v>191587</v>
      </c>
      <c r="AU5705" t="s">
        <v>23</v>
      </c>
    </row>
    <row r="5706" spans="1:47" x14ac:dyDescent="0.4">
      <c r="A5706">
        <v>5705</v>
      </c>
      <c r="B5706">
        <v>14210209</v>
      </c>
      <c r="C5706" t="s">
        <v>212315</v>
      </c>
      <c r="D5706" t="s">
        <v>23</v>
      </c>
      <c r="E5706" t="s">
        <v>23</v>
      </c>
      <c r="F5706" t="s">
        <v>23</v>
      </c>
      <c r="G5706" t="s">
        <v>23</v>
      </c>
      <c r="H5706" t="s">
        <v>194963</v>
      </c>
      <c r="I5706" t="s">
        <v>212316</v>
      </c>
      <c r="J5706">
        <v>0</v>
      </c>
      <c r="K5706" t="s">
        <v>194965</v>
      </c>
      <c r="L5706" t="s">
        <v>23</v>
      </c>
      <c r="M5706" t="s">
        <v>23</v>
      </c>
      <c r="N5706" t="s">
        <v>23</v>
      </c>
      <c r="O5706" t="s">
        <v>23</v>
      </c>
      <c r="P5706" t="s">
        <v>212081</v>
      </c>
      <c r="Q5706" t="s">
        <v>209887</v>
      </c>
      <c r="R5706" t="s">
        <v>191606</v>
      </c>
      <c r="S5706" t="s">
        <v>23</v>
      </c>
      <c r="T5706" t="s">
        <v>209888</v>
      </c>
      <c r="U5706" t="s">
        <v>23</v>
      </c>
      <c r="V5706" t="s">
        <v>23</v>
      </c>
      <c r="W5706" t="s">
        <v>23</v>
      </c>
      <c r="X5706" t="s">
        <v>23</v>
      </c>
      <c r="Y5706" t="s">
        <v>23</v>
      </c>
      <c r="Z5706" t="s">
        <v>23</v>
      </c>
      <c r="AA5706" t="s">
        <v>23</v>
      </c>
      <c r="AB5706" t="s">
        <v>23</v>
      </c>
      <c r="AC5706" t="s">
        <v>23</v>
      </c>
      <c r="AD5706" t="s">
        <v>23</v>
      </c>
      <c r="AE5706" t="s">
        <v>210189</v>
      </c>
      <c r="AF5706" t="s">
        <v>23</v>
      </c>
      <c r="AG5706" t="s">
        <v>23</v>
      </c>
      <c r="AH5706" t="s">
        <v>23</v>
      </c>
      <c r="AI5706" t="s">
        <v>209889</v>
      </c>
      <c r="AJ5706" t="s">
        <v>209890</v>
      </c>
      <c r="AK5706" t="s">
        <v>23</v>
      </c>
      <c r="AL5706" t="s">
        <v>23</v>
      </c>
      <c r="AM5706" t="s">
        <v>23</v>
      </c>
      <c r="AN5706" t="s">
        <v>23</v>
      </c>
      <c r="AO5706" t="s">
        <v>23</v>
      </c>
      <c r="AP5706" t="s">
        <v>23</v>
      </c>
      <c r="AQ5706" t="s">
        <v>23</v>
      </c>
      <c r="AR5706" t="s">
        <v>191587</v>
      </c>
      <c r="AS5706" t="s">
        <v>191587</v>
      </c>
      <c r="AT5706" t="s">
        <v>191587</v>
      </c>
      <c r="AU5706" t="s">
        <v>23</v>
      </c>
    </row>
    <row r="5707" spans="1:47" x14ac:dyDescent="0.4">
      <c r="A5707">
        <v>5706</v>
      </c>
      <c r="B5707">
        <v>0</v>
      </c>
      <c r="C5707" t="s">
        <v>212317</v>
      </c>
      <c r="D5707" t="s">
        <v>23</v>
      </c>
      <c r="E5707" t="s">
        <v>23</v>
      </c>
      <c r="F5707" t="s">
        <v>23</v>
      </c>
      <c r="G5707" t="s">
        <v>23</v>
      </c>
      <c r="H5707" t="s">
        <v>199904</v>
      </c>
      <c r="I5707" t="s">
        <v>23</v>
      </c>
      <c r="J5707">
        <v>0</v>
      </c>
      <c r="K5707" t="s">
        <v>199906</v>
      </c>
      <c r="L5707" t="s">
        <v>23</v>
      </c>
      <c r="M5707" t="s">
        <v>23</v>
      </c>
      <c r="N5707" t="s">
        <v>23</v>
      </c>
      <c r="O5707" t="s">
        <v>23</v>
      </c>
      <c r="P5707" t="s">
        <v>212081</v>
      </c>
      <c r="Q5707" t="s">
        <v>209887</v>
      </c>
      <c r="R5707" t="s">
        <v>191606</v>
      </c>
      <c r="S5707" t="s">
        <v>23</v>
      </c>
      <c r="T5707" t="s">
        <v>209888</v>
      </c>
      <c r="U5707" t="s">
        <v>23</v>
      </c>
      <c r="V5707" t="s">
        <v>23</v>
      </c>
      <c r="W5707" t="s">
        <v>23</v>
      </c>
      <c r="X5707" t="s">
        <v>23</v>
      </c>
      <c r="Y5707" t="s">
        <v>23</v>
      </c>
      <c r="Z5707" t="s">
        <v>23</v>
      </c>
      <c r="AA5707" t="s">
        <v>23</v>
      </c>
      <c r="AB5707" t="s">
        <v>23</v>
      </c>
      <c r="AC5707" t="s">
        <v>23</v>
      </c>
      <c r="AD5707" t="s">
        <v>23</v>
      </c>
      <c r="AE5707" t="s">
        <v>210189</v>
      </c>
      <c r="AF5707" t="s">
        <v>23</v>
      </c>
      <c r="AG5707" t="s">
        <v>23</v>
      </c>
      <c r="AH5707" t="s">
        <v>23</v>
      </c>
      <c r="AI5707" t="s">
        <v>209889</v>
      </c>
      <c r="AJ5707" t="s">
        <v>209890</v>
      </c>
      <c r="AK5707" t="s">
        <v>23</v>
      </c>
      <c r="AL5707" t="s">
        <v>23</v>
      </c>
      <c r="AM5707" t="s">
        <v>23</v>
      </c>
      <c r="AN5707" t="s">
        <v>23</v>
      </c>
      <c r="AO5707" t="s">
        <v>23</v>
      </c>
      <c r="AP5707" t="s">
        <v>23</v>
      </c>
      <c r="AQ5707" t="s">
        <v>23</v>
      </c>
      <c r="AR5707" t="s">
        <v>191587</v>
      </c>
      <c r="AS5707" t="s">
        <v>191587</v>
      </c>
      <c r="AT5707" t="s">
        <v>191587</v>
      </c>
      <c r="AU5707" t="s">
        <v>23</v>
      </c>
    </row>
    <row r="5708" spans="1:47" x14ac:dyDescent="0.4">
      <c r="A5708">
        <v>5707</v>
      </c>
      <c r="B5708">
        <v>1122583</v>
      </c>
      <c r="C5708" t="s">
        <v>212318</v>
      </c>
      <c r="D5708" t="s">
        <v>23</v>
      </c>
      <c r="E5708" t="s">
        <v>23</v>
      </c>
      <c r="F5708" t="s">
        <v>23</v>
      </c>
      <c r="G5708" t="s">
        <v>23</v>
      </c>
      <c r="H5708" t="s">
        <v>200355</v>
      </c>
      <c r="I5708" t="s">
        <v>212319</v>
      </c>
      <c r="J5708">
        <v>0</v>
      </c>
      <c r="K5708" t="s">
        <v>193693</v>
      </c>
      <c r="L5708" t="s">
        <v>23</v>
      </c>
      <c r="M5708" t="s">
        <v>23</v>
      </c>
      <c r="N5708" t="s">
        <v>23</v>
      </c>
      <c r="O5708" t="s">
        <v>23</v>
      </c>
      <c r="P5708" t="s">
        <v>212081</v>
      </c>
      <c r="Q5708" t="s">
        <v>209887</v>
      </c>
      <c r="R5708" t="s">
        <v>191606</v>
      </c>
      <c r="S5708" t="s">
        <v>23</v>
      </c>
      <c r="T5708" t="s">
        <v>209888</v>
      </c>
      <c r="U5708" t="s">
        <v>23</v>
      </c>
      <c r="V5708" t="s">
        <v>23</v>
      </c>
      <c r="W5708" t="s">
        <v>23</v>
      </c>
      <c r="X5708" t="s">
        <v>23</v>
      </c>
      <c r="Y5708" t="s">
        <v>23</v>
      </c>
      <c r="Z5708" t="s">
        <v>23</v>
      </c>
      <c r="AA5708" t="s">
        <v>23</v>
      </c>
      <c r="AB5708" t="s">
        <v>23</v>
      </c>
      <c r="AC5708" t="s">
        <v>23</v>
      </c>
      <c r="AD5708" t="s">
        <v>23</v>
      </c>
      <c r="AE5708" t="s">
        <v>210189</v>
      </c>
      <c r="AF5708" t="s">
        <v>23</v>
      </c>
      <c r="AG5708" t="s">
        <v>23</v>
      </c>
      <c r="AH5708" t="s">
        <v>23</v>
      </c>
      <c r="AI5708" t="s">
        <v>209889</v>
      </c>
      <c r="AJ5708" t="s">
        <v>209890</v>
      </c>
      <c r="AK5708" t="s">
        <v>23</v>
      </c>
      <c r="AL5708" t="s">
        <v>23</v>
      </c>
      <c r="AM5708" t="s">
        <v>23</v>
      </c>
      <c r="AN5708" t="s">
        <v>23</v>
      </c>
      <c r="AO5708" t="s">
        <v>23</v>
      </c>
      <c r="AP5708" t="s">
        <v>23</v>
      </c>
      <c r="AQ5708" t="s">
        <v>23</v>
      </c>
      <c r="AR5708" t="s">
        <v>191587</v>
      </c>
      <c r="AS5708" t="s">
        <v>191587</v>
      </c>
      <c r="AT5708" t="s">
        <v>191587</v>
      </c>
      <c r="AU5708" t="s">
        <v>23</v>
      </c>
    </row>
    <row r="5709" spans="1:47" x14ac:dyDescent="0.4">
      <c r="A5709">
        <v>5708</v>
      </c>
      <c r="B5709">
        <v>55221</v>
      </c>
      <c r="C5709" t="s">
        <v>212320</v>
      </c>
      <c r="D5709" t="s">
        <v>23</v>
      </c>
      <c r="E5709" t="s">
        <v>23</v>
      </c>
      <c r="F5709" t="s">
        <v>23</v>
      </c>
      <c r="G5709" t="s">
        <v>23</v>
      </c>
      <c r="H5709" t="s">
        <v>191866</v>
      </c>
      <c r="I5709" t="s">
        <v>212321</v>
      </c>
      <c r="J5709">
        <v>0</v>
      </c>
      <c r="K5709" t="s">
        <v>191868</v>
      </c>
      <c r="L5709" t="s">
        <v>23</v>
      </c>
      <c r="M5709" t="s">
        <v>23</v>
      </c>
      <c r="N5709" t="s">
        <v>23</v>
      </c>
      <c r="O5709" t="s">
        <v>23</v>
      </c>
      <c r="P5709" t="s">
        <v>212081</v>
      </c>
      <c r="Q5709" t="s">
        <v>209887</v>
      </c>
      <c r="R5709" t="s">
        <v>191606</v>
      </c>
      <c r="S5709" t="s">
        <v>23</v>
      </c>
      <c r="T5709" t="s">
        <v>209888</v>
      </c>
      <c r="U5709" t="s">
        <v>23</v>
      </c>
      <c r="V5709" t="s">
        <v>23</v>
      </c>
      <c r="W5709" t="s">
        <v>23</v>
      </c>
      <c r="X5709" t="s">
        <v>23</v>
      </c>
      <c r="Y5709" t="s">
        <v>23</v>
      </c>
      <c r="Z5709" t="s">
        <v>23</v>
      </c>
      <c r="AA5709" t="s">
        <v>23</v>
      </c>
      <c r="AB5709" t="s">
        <v>23</v>
      </c>
      <c r="AC5709" t="s">
        <v>23</v>
      </c>
      <c r="AD5709" t="s">
        <v>23</v>
      </c>
      <c r="AE5709" t="s">
        <v>210189</v>
      </c>
      <c r="AF5709" t="s">
        <v>23</v>
      </c>
      <c r="AG5709" t="s">
        <v>23</v>
      </c>
      <c r="AH5709" t="s">
        <v>23</v>
      </c>
      <c r="AI5709" t="s">
        <v>209889</v>
      </c>
      <c r="AJ5709" t="s">
        <v>209890</v>
      </c>
      <c r="AK5709" t="s">
        <v>23</v>
      </c>
      <c r="AL5709" t="s">
        <v>23</v>
      </c>
      <c r="AM5709" t="s">
        <v>23</v>
      </c>
      <c r="AN5709" t="s">
        <v>23</v>
      </c>
      <c r="AO5709" t="s">
        <v>23</v>
      </c>
      <c r="AP5709" t="s">
        <v>23</v>
      </c>
      <c r="AQ5709" t="s">
        <v>23</v>
      </c>
      <c r="AR5709" t="s">
        <v>191587</v>
      </c>
      <c r="AS5709" t="s">
        <v>191587</v>
      </c>
      <c r="AT5709" t="s">
        <v>191587</v>
      </c>
      <c r="AU5709" t="s">
        <v>23</v>
      </c>
    </row>
    <row r="5710" spans="1:47" x14ac:dyDescent="0.4">
      <c r="A5710">
        <v>5709</v>
      </c>
      <c r="B5710">
        <v>696548</v>
      </c>
      <c r="C5710" t="s">
        <v>212322</v>
      </c>
      <c r="D5710" t="s">
        <v>23</v>
      </c>
      <c r="E5710" t="s">
        <v>23</v>
      </c>
      <c r="F5710" t="s">
        <v>23</v>
      </c>
      <c r="G5710" t="s">
        <v>23</v>
      </c>
      <c r="H5710" t="s">
        <v>211409</v>
      </c>
      <c r="I5710" t="s">
        <v>212323</v>
      </c>
      <c r="J5710">
        <v>0</v>
      </c>
      <c r="K5710" t="s">
        <v>196608</v>
      </c>
      <c r="L5710" t="s">
        <v>23</v>
      </c>
      <c r="M5710" t="s">
        <v>23</v>
      </c>
      <c r="N5710" t="s">
        <v>23</v>
      </c>
      <c r="O5710" t="s">
        <v>23</v>
      </c>
      <c r="P5710" t="s">
        <v>212081</v>
      </c>
      <c r="Q5710" t="s">
        <v>209887</v>
      </c>
      <c r="R5710" t="s">
        <v>191606</v>
      </c>
      <c r="S5710" t="s">
        <v>23</v>
      </c>
      <c r="T5710" t="s">
        <v>209888</v>
      </c>
      <c r="U5710" t="s">
        <v>23</v>
      </c>
      <c r="V5710" t="s">
        <v>23</v>
      </c>
      <c r="W5710" t="s">
        <v>23</v>
      </c>
      <c r="X5710" t="s">
        <v>23</v>
      </c>
      <c r="Y5710" t="s">
        <v>23</v>
      </c>
      <c r="Z5710" t="s">
        <v>23</v>
      </c>
      <c r="AA5710" t="s">
        <v>23</v>
      </c>
      <c r="AB5710" t="s">
        <v>23</v>
      </c>
      <c r="AC5710" t="s">
        <v>23</v>
      </c>
      <c r="AD5710" t="s">
        <v>23</v>
      </c>
      <c r="AE5710" t="s">
        <v>210189</v>
      </c>
      <c r="AF5710" t="s">
        <v>23</v>
      </c>
      <c r="AG5710" t="s">
        <v>23</v>
      </c>
      <c r="AH5710" t="s">
        <v>23</v>
      </c>
      <c r="AI5710" t="s">
        <v>209889</v>
      </c>
      <c r="AJ5710" t="s">
        <v>209890</v>
      </c>
      <c r="AK5710" t="s">
        <v>23</v>
      </c>
      <c r="AL5710" t="s">
        <v>23</v>
      </c>
      <c r="AM5710" t="s">
        <v>23</v>
      </c>
      <c r="AN5710" t="s">
        <v>23</v>
      </c>
      <c r="AO5710" t="s">
        <v>23</v>
      </c>
      <c r="AP5710" t="s">
        <v>23</v>
      </c>
      <c r="AQ5710" t="s">
        <v>23</v>
      </c>
      <c r="AR5710" t="s">
        <v>191587</v>
      </c>
      <c r="AS5710" t="s">
        <v>191587</v>
      </c>
      <c r="AT5710" t="s">
        <v>191587</v>
      </c>
      <c r="AU5710" t="s">
        <v>23</v>
      </c>
    </row>
    <row r="5711" spans="1:47" x14ac:dyDescent="0.4">
      <c r="A5711">
        <v>5710</v>
      </c>
      <c r="B5711">
        <v>1453823</v>
      </c>
      <c r="C5711" t="s">
        <v>212324</v>
      </c>
      <c r="D5711" t="s">
        <v>23</v>
      </c>
      <c r="E5711" t="s">
        <v>23</v>
      </c>
      <c r="F5711" t="s">
        <v>23</v>
      </c>
      <c r="G5711" t="s">
        <v>23</v>
      </c>
      <c r="H5711" t="s">
        <v>211409</v>
      </c>
      <c r="I5711" t="s">
        <v>212325</v>
      </c>
      <c r="J5711">
        <v>0</v>
      </c>
      <c r="K5711" t="s">
        <v>196608</v>
      </c>
      <c r="L5711" t="s">
        <v>23</v>
      </c>
      <c r="M5711" t="s">
        <v>23</v>
      </c>
      <c r="N5711" t="s">
        <v>23</v>
      </c>
      <c r="O5711" t="s">
        <v>23</v>
      </c>
      <c r="P5711" t="s">
        <v>212081</v>
      </c>
      <c r="Q5711" t="s">
        <v>209887</v>
      </c>
      <c r="R5711" t="s">
        <v>191606</v>
      </c>
      <c r="S5711" t="s">
        <v>23</v>
      </c>
      <c r="T5711" t="s">
        <v>209888</v>
      </c>
      <c r="U5711" t="s">
        <v>23</v>
      </c>
      <c r="V5711" t="s">
        <v>23</v>
      </c>
      <c r="W5711" t="s">
        <v>23</v>
      </c>
      <c r="X5711" t="s">
        <v>23</v>
      </c>
      <c r="Y5711" t="s">
        <v>23</v>
      </c>
      <c r="Z5711" t="s">
        <v>23</v>
      </c>
      <c r="AA5711" t="s">
        <v>23</v>
      </c>
      <c r="AB5711" t="s">
        <v>23</v>
      </c>
      <c r="AC5711" t="s">
        <v>23</v>
      </c>
      <c r="AD5711" t="s">
        <v>23</v>
      </c>
      <c r="AE5711" t="s">
        <v>210189</v>
      </c>
      <c r="AF5711" t="s">
        <v>23</v>
      </c>
      <c r="AG5711" t="s">
        <v>23</v>
      </c>
      <c r="AH5711" t="s">
        <v>23</v>
      </c>
      <c r="AI5711" t="s">
        <v>209889</v>
      </c>
      <c r="AJ5711" t="s">
        <v>209890</v>
      </c>
      <c r="AK5711" t="s">
        <v>23</v>
      </c>
      <c r="AL5711" t="s">
        <v>23</v>
      </c>
      <c r="AM5711" t="s">
        <v>23</v>
      </c>
      <c r="AN5711" t="s">
        <v>23</v>
      </c>
      <c r="AO5711" t="s">
        <v>23</v>
      </c>
      <c r="AP5711" t="s">
        <v>23</v>
      </c>
      <c r="AQ5711" t="s">
        <v>23</v>
      </c>
      <c r="AR5711" t="s">
        <v>191587</v>
      </c>
      <c r="AS5711" t="s">
        <v>191587</v>
      </c>
      <c r="AT5711" t="s">
        <v>191587</v>
      </c>
      <c r="AU5711" t="s">
        <v>23</v>
      </c>
    </row>
    <row r="5712" spans="1:47" x14ac:dyDescent="0.4">
      <c r="A5712">
        <v>5711</v>
      </c>
      <c r="B5712">
        <v>0</v>
      </c>
      <c r="C5712" t="s">
        <v>212326</v>
      </c>
      <c r="D5712" t="s">
        <v>23</v>
      </c>
      <c r="E5712" t="s">
        <v>23</v>
      </c>
      <c r="F5712" t="s">
        <v>23</v>
      </c>
      <c r="G5712" t="s">
        <v>23</v>
      </c>
      <c r="H5712" t="s">
        <v>212327</v>
      </c>
      <c r="I5712" t="s">
        <v>23</v>
      </c>
      <c r="J5712">
        <v>0</v>
      </c>
      <c r="K5712" t="s">
        <v>212328</v>
      </c>
      <c r="L5712" t="s">
        <v>23</v>
      </c>
      <c r="M5712" t="s">
        <v>23</v>
      </c>
      <c r="N5712" t="s">
        <v>23</v>
      </c>
      <c r="O5712" t="s">
        <v>23</v>
      </c>
      <c r="P5712" t="s">
        <v>212081</v>
      </c>
      <c r="Q5712" t="s">
        <v>209887</v>
      </c>
      <c r="R5712" t="s">
        <v>191606</v>
      </c>
      <c r="S5712" t="s">
        <v>23</v>
      </c>
      <c r="T5712" t="s">
        <v>209888</v>
      </c>
      <c r="U5712" t="s">
        <v>23</v>
      </c>
      <c r="V5712" t="s">
        <v>23</v>
      </c>
      <c r="W5712" t="s">
        <v>23</v>
      </c>
      <c r="X5712" t="s">
        <v>23</v>
      </c>
      <c r="Y5712" t="s">
        <v>23</v>
      </c>
      <c r="Z5712" t="s">
        <v>23</v>
      </c>
      <c r="AA5712" t="s">
        <v>23</v>
      </c>
      <c r="AB5712" t="s">
        <v>23</v>
      </c>
      <c r="AC5712" t="s">
        <v>23</v>
      </c>
      <c r="AD5712" t="s">
        <v>23</v>
      </c>
      <c r="AE5712" t="s">
        <v>210189</v>
      </c>
      <c r="AF5712" t="s">
        <v>23</v>
      </c>
      <c r="AG5712" t="s">
        <v>23</v>
      </c>
      <c r="AH5712" t="s">
        <v>23</v>
      </c>
      <c r="AI5712" t="s">
        <v>209889</v>
      </c>
      <c r="AJ5712" t="s">
        <v>209890</v>
      </c>
      <c r="AK5712" t="s">
        <v>23</v>
      </c>
      <c r="AL5712" t="s">
        <v>23</v>
      </c>
      <c r="AM5712" t="s">
        <v>23</v>
      </c>
      <c r="AN5712" t="s">
        <v>23</v>
      </c>
      <c r="AO5712" t="s">
        <v>23</v>
      </c>
      <c r="AP5712" t="s">
        <v>23</v>
      </c>
      <c r="AQ5712" t="s">
        <v>23</v>
      </c>
      <c r="AR5712" t="s">
        <v>191587</v>
      </c>
      <c r="AS5712" t="s">
        <v>191587</v>
      </c>
      <c r="AT5712" t="s">
        <v>191587</v>
      </c>
      <c r="AU5712" t="s">
        <v>23</v>
      </c>
    </row>
    <row r="5713" spans="1:47" x14ac:dyDescent="0.4">
      <c r="A5713">
        <v>5712</v>
      </c>
      <c r="B5713">
        <v>1121604</v>
      </c>
      <c r="C5713" t="s">
        <v>212329</v>
      </c>
      <c r="D5713" t="s">
        <v>23</v>
      </c>
      <c r="E5713" t="s">
        <v>23</v>
      </c>
      <c r="F5713" t="s">
        <v>23</v>
      </c>
      <c r="G5713" t="s">
        <v>23</v>
      </c>
      <c r="H5713" t="s">
        <v>212309</v>
      </c>
      <c r="I5713" t="s">
        <v>212330</v>
      </c>
      <c r="J5713">
        <v>0</v>
      </c>
      <c r="K5713" t="s">
        <v>212311</v>
      </c>
      <c r="L5713" t="s">
        <v>23</v>
      </c>
      <c r="M5713" t="s">
        <v>23</v>
      </c>
      <c r="N5713" t="s">
        <v>23</v>
      </c>
      <c r="O5713" t="s">
        <v>23</v>
      </c>
      <c r="P5713" t="s">
        <v>212081</v>
      </c>
      <c r="Q5713" t="s">
        <v>209887</v>
      </c>
      <c r="R5713" t="s">
        <v>191606</v>
      </c>
      <c r="S5713" t="s">
        <v>23</v>
      </c>
      <c r="T5713" t="s">
        <v>209888</v>
      </c>
      <c r="U5713" t="s">
        <v>23</v>
      </c>
      <c r="V5713" t="s">
        <v>23</v>
      </c>
      <c r="W5713" t="s">
        <v>23</v>
      </c>
      <c r="X5713" t="s">
        <v>23</v>
      </c>
      <c r="Y5713" t="s">
        <v>23</v>
      </c>
      <c r="Z5713" t="s">
        <v>23</v>
      </c>
      <c r="AA5713" t="s">
        <v>23</v>
      </c>
      <c r="AB5713" t="s">
        <v>23</v>
      </c>
      <c r="AC5713" t="s">
        <v>23</v>
      </c>
      <c r="AD5713" t="s">
        <v>23</v>
      </c>
      <c r="AE5713" t="s">
        <v>210189</v>
      </c>
      <c r="AF5713" t="s">
        <v>23</v>
      </c>
      <c r="AG5713" t="s">
        <v>23</v>
      </c>
      <c r="AH5713" t="s">
        <v>23</v>
      </c>
      <c r="AI5713" t="s">
        <v>209889</v>
      </c>
      <c r="AJ5713" t="s">
        <v>209890</v>
      </c>
      <c r="AK5713" t="s">
        <v>23</v>
      </c>
      <c r="AL5713" t="s">
        <v>23</v>
      </c>
      <c r="AM5713" t="s">
        <v>23</v>
      </c>
      <c r="AN5713" t="s">
        <v>23</v>
      </c>
      <c r="AO5713" t="s">
        <v>23</v>
      </c>
      <c r="AP5713" t="s">
        <v>23</v>
      </c>
      <c r="AQ5713" t="s">
        <v>23</v>
      </c>
      <c r="AR5713" t="s">
        <v>191587</v>
      </c>
      <c r="AS5713" t="s">
        <v>191587</v>
      </c>
      <c r="AT5713" t="s">
        <v>191587</v>
      </c>
      <c r="AU5713" t="s">
        <v>23</v>
      </c>
    </row>
    <row r="5714" spans="1:47" x14ac:dyDescent="0.4">
      <c r="A5714">
        <v>5713</v>
      </c>
      <c r="B5714">
        <v>500221</v>
      </c>
      <c r="C5714" t="s">
        <v>212331</v>
      </c>
      <c r="D5714" t="s">
        <v>23</v>
      </c>
      <c r="E5714" t="s">
        <v>23</v>
      </c>
      <c r="F5714" t="s">
        <v>23</v>
      </c>
      <c r="G5714" t="s">
        <v>23</v>
      </c>
      <c r="H5714" t="s">
        <v>212309</v>
      </c>
      <c r="I5714" t="s">
        <v>212332</v>
      </c>
      <c r="J5714">
        <v>0</v>
      </c>
      <c r="K5714" t="s">
        <v>212311</v>
      </c>
      <c r="L5714" t="s">
        <v>23</v>
      </c>
      <c r="M5714" t="s">
        <v>23</v>
      </c>
      <c r="N5714" t="s">
        <v>23</v>
      </c>
      <c r="O5714" t="s">
        <v>23</v>
      </c>
      <c r="P5714" t="s">
        <v>212081</v>
      </c>
      <c r="Q5714" t="s">
        <v>209887</v>
      </c>
      <c r="R5714" t="s">
        <v>191606</v>
      </c>
      <c r="S5714" t="s">
        <v>23</v>
      </c>
      <c r="T5714" t="s">
        <v>209888</v>
      </c>
      <c r="U5714" t="s">
        <v>23</v>
      </c>
      <c r="V5714" t="s">
        <v>23</v>
      </c>
      <c r="W5714" t="s">
        <v>23</v>
      </c>
      <c r="X5714" t="s">
        <v>23</v>
      </c>
      <c r="Y5714" t="s">
        <v>23</v>
      </c>
      <c r="Z5714" t="s">
        <v>23</v>
      </c>
      <c r="AA5714" t="s">
        <v>23</v>
      </c>
      <c r="AB5714" t="s">
        <v>23</v>
      </c>
      <c r="AC5714" t="s">
        <v>23</v>
      </c>
      <c r="AD5714" t="s">
        <v>23</v>
      </c>
      <c r="AE5714" t="s">
        <v>210189</v>
      </c>
      <c r="AF5714" t="s">
        <v>23</v>
      </c>
      <c r="AG5714" t="s">
        <v>23</v>
      </c>
      <c r="AH5714" t="s">
        <v>23</v>
      </c>
      <c r="AI5714" t="s">
        <v>209889</v>
      </c>
      <c r="AJ5714" t="s">
        <v>209890</v>
      </c>
      <c r="AK5714" t="s">
        <v>23</v>
      </c>
      <c r="AL5714" t="s">
        <v>23</v>
      </c>
      <c r="AM5714" t="s">
        <v>23</v>
      </c>
      <c r="AN5714" t="s">
        <v>23</v>
      </c>
      <c r="AO5714" t="s">
        <v>23</v>
      </c>
      <c r="AP5714" t="s">
        <v>23</v>
      </c>
      <c r="AQ5714" t="s">
        <v>23</v>
      </c>
      <c r="AR5714" t="s">
        <v>191587</v>
      </c>
      <c r="AS5714" t="s">
        <v>191587</v>
      </c>
      <c r="AT5714" t="s">
        <v>191587</v>
      </c>
      <c r="AU5714" t="s">
        <v>23</v>
      </c>
    </row>
    <row r="5715" spans="1:47" x14ac:dyDescent="0.4">
      <c r="A5715">
        <v>5714</v>
      </c>
      <c r="B5715">
        <v>142085</v>
      </c>
      <c r="C5715" t="s">
        <v>212333</v>
      </c>
      <c r="D5715" t="s">
        <v>23</v>
      </c>
      <c r="E5715" t="s">
        <v>23</v>
      </c>
      <c r="F5715" t="s">
        <v>23</v>
      </c>
      <c r="G5715" t="s">
        <v>23</v>
      </c>
      <c r="H5715" t="s">
        <v>201239</v>
      </c>
      <c r="I5715" t="s">
        <v>212334</v>
      </c>
      <c r="J5715">
        <v>0</v>
      </c>
      <c r="K5715" t="s">
        <v>201241</v>
      </c>
      <c r="L5715" t="s">
        <v>23</v>
      </c>
      <c r="M5715" t="s">
        <v>23</v>
      </c>
      <c r="N5715" t="s">
        <v>23</v>
      </c>
      <c r="O5715" t="s">
        <v>23</v>
      </c>
      <c r="P5715" t="s">
        <v>212081</v>
      </c>
      <c r="Q5715" t="s">
        <v>209887</v>
      </c>
      <c r="R5715" t="s">
        <v>191606</v>
      </c>
      <c r="S5715" t="s">
        <v>23</v>
      </c>
      <c r="T5715" t="s">
        <v>209888</v>
      </c>
      <c r="U5715" t="s">
        <v>23</v>
      </c>
      <c r="V5715" t="s">
        <v>23</v>
      </c>
      <c r="W5715" t="s">
        <v>23</v>
      </c>
      <c r="X5715" t="s">
        <v>23</v>
      </c>
      <c r="Y5715" t="s">
        <v>23</v>
      </c>
      <c r="Z5715" t="s">
        <v>23</v>
      </c>
      <c r="AA5715" t="s">
        <v>23</v>
      </c>
      <c r="AB5715" t="s">
        <v>23</v>
      </c>
      <c r="AC5715" t="s">
        <v>23</v>
      </c>
      <c r="AD5715" t="s">
        <v>23</v>
      </c>
      <c r="AE5715" t="s">
        <v>210189</v>
      </c>
      <c r="AF5715" t="s">
        <v>23</v>
      </c>
      <c r="AG5715" t="s">
        <v>23</v>
      </c>
      <c r="AH5715" t="s">
        <v>23</v>
      </c>
      <c r="AI5715" t="s">
        <v>209889</v>
      </c>
      <c r="AJ5715" t="s">
        <v>209890</v>
      </c>
      <c r="AK5715" t="s">
        <v>23</v>
      </c>
      <c r="AL5715" t="s">
        <v>23</v>
      </c>
      <c r="AM5715" t="s">
        <v>23</v>
      </c>
      <c r="AN5715" t="s">
        <v>23</v>
      </c>
      <c r="AO5715" t="s">
        <v>23</v>
      </c>
      <c r="AP5715" t="s">
        <v>23</v>
      </c>
      <c r="AQ5715" t="s">
        <v>23</v>
      </c>
      <c r="AR5715" t="s">
        <v>191587</v>
      </c>
      <c r="AS5715" t="s">
        <v>191587</v>
      </c>
      <c r="AT5715" t="s">
        <v>191587</v>
      </c>
      <c r="AU5715" t="s">
        <v>23</v>
      </c>
    </row>
    <row r="5716" spans="1:47" x14ac:dyDescent="0.4">
      <c r="A5716">
        <v>5715</v>
      </c>
      <c r="B5716">
        <v>0</v>
      </c>
      <c r="C5716" t="s">
        <v>212335</v>
      </c>
      <c r="D5716" t="s">
        <v>23</v>
      </c>
      <c r="E5716" t="s">
        <v>23</v>
      </c>
      <c r="F5716" t="s">
        <v>23</v>
      </c>
      <c r="G5716" t="s">
        <v>23</v>
      </c>
      <c r="H5716" t="s">
        <v>212336</v>
      </c>
      <c r="I5716" t="s">
        <v>23</v>
      </c>
      <c r="J5716">
        <v>0</v>
      </c>
      <c r="K5716" t="s">
        <v>212337</v>
      </c>
      <c r="L5716" t="s">
        <v>23</v>
      </c>
      <c r="M5716" t="s">
        <v>23</v>
      </c>
      <c r="N5716" t="s">
        <v>23</v>
      </c>
      <c r="O5716" t="s">
        <v>23</v>
      </c>
      <c r="P5716" t="s">
        <v>212081</v>
      </c>
      <c r="Q5716" t="s">
        <v>209887</v>
      </c>
      <c r="R5716" t="s">
        <v>191606</v>
      </c>
      <c r="S5716" t="s">
        <v>23</v>
      </c>
      <c r="T5716" t="s">
        <v>209888</v>
      </c>
      <c r="U5716" t="s">
        <v>23</v>
      </c>
      <c r="V5716" t="s">
        <v>23</v>
      </c>
      <c r="W5716" t="s">
        <v>23</v>
      </c>
      <c r="X5716" t="s">
        <v>23</v>
      </c>
      <c r="Y5716" t="s">
        <v>23</v>
      </c>
      <c r="Z5716" t="s">
        <v>23</v>
      </c>
      <c r="AA5716" t="s">
        <v>23</v>
      </c>
      <c r="AB5716" t="s">
        <v>23</v>
      </c>
      <c r="AC5716" t="s">
        <v>23</v>
      </c>
      <c r="AD5716" t="s">
        <v>23</v>
      </c>
      <c r="AE5716" t="s">
        <v>210189</v>
      </c>
      <c r="AF5716" t="s">
        <v>23</v>
      </c>
      <c r="AG5716" t="s">
        <v>23</v>
      </c>
      <c r="AH5716" t="s">
        <v>23</v>
      </c>
      <c r="AI5716" t="s">
        <v>209889</v>
      </c>
      <c r="AJ5716" t="s">
        <v>209890</v>
      </c>
      <c r="AK5716" t="s">
        <v>23</v>
      </c>
      <c r="AL5716" t="s">
        <v>23</v>
      </c>
      <c r="AM5716" t="s">
        <v>23</v>
      </c>
      <c r="AN5716" t="s">
        <v>23</v>
      </c>
      <c r="AO5716" t="s">
        <v>23</v>
      </c>
      <c r="AP5716" t="s">
        <v>23</v>
      </c>
      <c r="AQ5716" t="s">
        <v>23</v>
      </c>
      <c r="AR5716" t="s">
        <v>191587</v>
      </c>
      <c r="AS5716" t="s">
        <v>191587</v>
      </c>
      <c r="AT5716" t="s">
        <v>191587</v>
      </c>
      <c r="AU5716" t="s">
        <v>23</v>
      </c>
    </row>
    <row r="5717" spans="1:47" x14ac:dyDescent="0.4">
      <c r="A5717">
        <v>5716</v>
      </c>
      <c r="B5717">
        <v>1008884</v>
      </c>
      <c r="C5717" t="s">
        <v>212338</v>
      </c>
      <c r="D5717" t="s">
        <v>23</v>
      </c>
      <c r="E5717" t="s">
        <v>23</v>
      </c>
      <c r="F5717" t="s">
        <v>23</v>
      </c>
      <c r="G5717" t="s">
        <v>23</v>
      </c>
      <c r="H5717" t="s">
        <v>200121</v>
      </c>
      <c r="I5717" t="s">
        <v>212339</v>
      </c>
      <c r="J5717">
        <v>0</v>
      </c>
      <c r="K5717" t="s">
        <v>200123</v>
      </c>
      <c r="L5717" t="s">
        <v>23</v>
      </c>
      <c r="M5717" t="s">
        <v>23</v>
      </c>
      <c r="N5717" t="s">
        <v>23</v>
      </c>
      <c r="O5717" t="s">
        <v>23</v>
      </c>
      <c r="P5717" t="s">
        <v>212081</v>
      </c>
      <c r="Q5717" t="s">
        <v>209887</v>
      </c>
      <c r="R5717" t="s">
        <v>191606</v>
      </c>
      <c r="S5717" t="s">
        <v>23</v>
      </c>
      <c r="T5717" t="s">
        <v>209888</v>
      </c>
      <c r="U5717" t="s">
        <v>23</v>
      </c>
      <c r="V5717" t="s">
        <v>23</v>
      </c>
      <c r="W5717" t="s">
        <v>23</v>
      </c>
      <c r="X5717" t="s">
        <v>23</v>
      </c>
      <c r="Y5717" t="s">
        <v>23</v>
      </c>
      <c r="Z5717" t="s">
        <v>23</v>
      </c>
      <c r="AA5717" t="s">
        <v>23</v>
      </c>
      <c r="AB5717" t="s">
        <v>23</v>
      </c>
      <c r="AC5717" t="s">
        <v>23</v>
      </c>
      <c r="AD5717" t="s">
        <v>23</v>
      </c>
      <c r="AE5717" t="s">
        <v>210189</v>
      </c>
      <c r="AF5717" t="s">
        <v>23</v>
      </c>
      <c r="AG5717" t="s">
        <v>23</v>
      </c>
      <c r="AH5717" t="s">
        <v>23</v>
      </c>
      <c r="AI5717" t="s">
        <v>209889</v>
      </c>
      <c r="AJ5717" t="s">
        <v>209890</v>
      </c>
      <c r="AK5717" t="s">
        <v>23</v>
      </c>
      <c r="AL5717" t="s">
        <v>23</v>
      </c>
      <c r="AM5717" t="s">
        <v>23</v>
      </c>
      <c r="AN5717" t="s">
        <v>23</v>
      </c>
      <c r="AO5717" t="s">
        <v>23</v>
      </c>
      <c r="AP5717" t="s">
        <v>23</v>
      </c>
      <c r="AQ5717" t="s">
        <v>23</v>
      </c>
      <c r="AR5717" t="s">
        <v>191587</v>
      </c>
      <c r="AS5717" t="s">
        <v>191587</v>
      </c>
      <c r="AT5717" t="s">
        <v>191587</v>
      </c>
      <c r="AU5717" t="s">
        <v>23</v>
      </c>
    </row>
    <row r="5718" spans="1:47" x14ac:dyDescent="0.4">
      <c r="A5718">
        <v>5717</v>
      </c>
      <c r="B5718">
        <v>620951</v>
      </c>
      <c r="C5718" t="s">
        <v>212340</v>
      </c>
      <c r="D5718" t="s">
        <v>23</v>
      </c>
      <c r="E5718" t="s">
        <v>23</v>
      </c>
      <c r="F5718" t="s">
        <v>23</v>
      </c>
      <c r="G5718" t="s">
        <v>23</v>
      </c>
      <c r="H5718" t="s">
        <v>196056</v>
      </c>
      <c r="I5718" t="s">
        <v>212341</v>
      </c>
      <c r="J5718">
        <v>0</v>
      </c>
      <c r="K5718" t="s">
        <v>196058</v>
      </c>
      <c r="L5718" t="s">
        <v>23</v>
      </c>
      <c r="M5718" t="s">
        <v>23</v>
      </c>
      <c r="N5718" t="s">
        <v>23</v>
      </c>
      <c r="O5718" t="s">
        <v>23</v>
      </c>
      <c r="P5718" t="s">
        <v>212081</v>
      </c>
      <c r="Q5718" t="s">
        <v>209887</v>
      </c>
      <c r="R5718" t="s">
        <v>191606</v>
      </c>
      <c r="S5718" t="s">
        <v>23</v>
      </c>
      <c r="T5718" t="s">
        <v>209888</v>
      </c>
      <c r="U5718" t="s">
        <v>23</v>
      </c>
      <c r="V5718" t="s">
        <v>23</v>
      </c>
      <c r="W5718" t="s">
        <v>23</v>
      </c>
      <c r="X5718" t="s">
        <v>23</v>
      </c>
      <c r="Y5718" t="s">
        <v>23</v>
      </c>
      <c r="Z5718" t="s">
        <v>23</v>
      </c>
      <c r="AA5718" t="s">
        <v>23</v>
      </c>
      <c r="AB5718" t="s">
        <v>23</v>
      </c>
      <c r="AC5718" t="s">
        <v>23</v>
      </c>
      <c r="AD5718" t="s">
        <v>23</v>
      </c>
      <c r="AE5718" t="s">
        <v>210189</v>
      </c>
      <c r="AF5718" t="s">
        <v>23</v>
      </c>
      <c r="AG5718" t="s">
        <v>23</v>
      </c>
      <c r="AH5718" t="s">
        <v>23</v>
      </c>
      <c r="AI5718" t="s">
        <v>209889</v>
      </c>
      <c r="AJ5718" t="s">
        <v>209890</v>
      </c>
      <c r="AK5718" t="s">
        <v>23</v>
      </c>
      <c r="AL5718" t="s">
        <v>23</v>
      </c>
      <c r="AM5718" t="s">
        <v>23</v>
      </c>
      <c r="AN5718" t="s">
        <v>23</v>
      </c>
      <c r="AO5718" t="s">
        <v>23</v>
      </c>
      <c r="AP5718" t="s">
        <v>23</v>
      </c>
      <c r="AQ5718" t="s">
        <v>23</v>
      </c>
      <c r="AR5718" t="s">
        <v>191587</v>
      </c>
      <c r="AS5718" t="s">
        <v>191587</v>
      </c>
      <c r="AT5718" t="s">
        <v>191587</v>
      </c>
      <c r="AU5718" t="s">
        <v>23</v>
      </c>
    </row>
    <row r="5719" spans="1:47" x14ac:dyDescent="0.4">
      <c r="A5719">
        <v>5718</v>
      </c>
      <c r="B5719">
        <v>3116765</v>
      </c>
      <c r="C5719" t="s">
        <v>212342</v>
      </c>
      <c r="D5719" t="s">
        <v>23</v>
      </c>
      <c r="E5719" t="s">
        <v>23</v>
      </c>
      <c r="F5719" t="s">
        <v>23</v>
      </c>
      <c r="G5719" t="s">
        <v>23</v>
      </c>
      <c r="H5719" t="s">
        <v>23</v>
      </c>
      <c r="I5719" t="s">
        <v>212343</v>
      </c>
      <c r="J5719">
        <v>0</v>
      </c>
      <c r="K5719" t="s">
        <v>212344</v>
      </c>
      <c r="L5719" t="s">
        <v>23</v>
      </c>
      <c r="M5719" t="s">
        <v>23</v>
      </c>
      <c r="N5719" t="s">
        <v>23</v>
      </c>
      <c r="O5719" t="s">
        <v>23</v>
      </c>
      <c r="P5719" t="s">
        <v>212081</v>
      </c>
      <c r="Q5719" t="s">
        <v>209887</v>
      </c>
      <c r="R5719" t="s">
        <v>191606</v>
      </c>
      <c r="S5719" t="s">
        <v>23</v>
      </c>
      <c r="T5719" t="s">
        <v>209888</v>
      </c>
      <c r="U5719" t="s">
        <v>23</v>
      </c>
      <c r="V5719" t="s">
        <v>23</v>
      </c>
      <c r="W5719" t="s">
        <v>23</v>
      </c>
      <c r="X5719" t="s">
        <v>23</v>
      </c>
      <c r="Y5719" t="s">
        <v>23</v>
      </c>
      <c r="Z5719" t="s">
        <v>23</v>
      </c>
      <c r="AA5719" t="s">
        <v>23</v>
      </c>
      <c r="AB5719" t="s">
        <v>23</v>
      </c>
      <c r="AC5719" t="s">
        <v>23</v>
      </c>
      <c r="AD5719" t="s">
        <v>23</v>
      </c>
      <c r="AE5719" t="s">
        <v>210189</v>
      </c>
      <c r="AF5719" t="s">
        <v>23</v>
      </c>
      <c r="AG5719" t="s">
        <v>23</v>
      </c>
      <c r="AH5719" t="s">
        <v>23</v>
      </c>
      <c r="AI5719" t="s">
        <v>209889</v>
      </c>
      <c r="AJ5719" t="s">
        <v>209890</v>
      </c>
      <c r="AK5719" t="s">
        <v>23</v>
      </c>
      <c r="AL5719" t="s">
        <v>23</v>
      </c>
      <c r="AM5719" t="s">
        <v>23</v>
      </c>
      <c r="AN5719" t="s">
        <v>23</v>
      </c>
      <c r="AO5719" t="s">
        <v>23</v>
      </c>
      <c r="AP5719" t="s">
        <v>23</v>
      </c>
      <c r="AQ5719" t="s">
        <v>23</v>
      </c>
      <c r="AR5719" t="s">
        <v>191587</v>
      </c>
      <c r="AS5719" t="s">
        <v>191587</v>
      </c>
      <c r="AT5719" t="s">
        <v>191587</v>
      </c>
      <c r="AU5719" t="s">
        <v>23</v>
      </c>
    </row>
    <row r="5720" spans="1:47" x14ac:dyDescent="0.4">
      <c r="A5720">
        <v>5719</v>
      </c>
      <c r="B5720">
        <v>5250395</v>
      </c>
      <c r="C5720" t="s">
        <v>212345</v>
      </c>
      <c r="D5720" t="s">
        <v>23</v>
      </c>
      <c r="E5720" t="s">
        <v>23</v>
      </c>
      <c r="F5720" t="s">
        <v>23</v>
      </c>
      <c r="G5720" t="s">
        <v>23</v>
      </c>
      <c r="H5720" t="s">
        <v>23</v>
      </c>
      <c r="I5720" t="s">
        <v>212346</v>
      </c>
      <c r="J5720">
        <v>0</v>
      </c>
      <c r="K5720" t="s">
        <v>212347</v>
      </c>
      <c r="L5720" t="s">
        <v>23</v>
      </c>
      <c r="M5720" t="s">
        <v>23</v>
      </c>
      <c r="N5720" t="s">
        <v>23</v>
      </c>
      <c r="O5720" t="s">
        <v>23</v>
      </c>
      <c r="P5720" t="s">
        <v>212081</v>
      </c>
      <c r="Q5720" t="s">
        <v>209887</v>
      </c>
      <c r="R5720" t="s">
        <v>191606</v>
      </c>
      <c r="S5720" t="s">
        <v>23</v>
      </c>
      <c r="T5720" t="s">
        <v>209888</v>
      </c>
      <c r="U5720" t="s">
        <v>23</v>
      </c>
      <c r="V5720" t="s">
        <v>23</v>
      </c>
      <c r="W5720" t="s">
        <v>23</v>
      </c>
      <c r="X5720" t="s">
        <v>23</v>
      </c>
      <c r="Y5720" t="s">
        <v>23</v>
      </c>
      <c r="Z5720" t="s">
        <v>23</v>
      </c>
      <c r="AA5720" t="s">
        <v>23</v>
      </c>
      <c r="AB5720" t="s">
        <v>23</v>
      </c>
      <c r="AC5720" t="s">
        <v>23</v>
      </c>
      <c r="AD5720" t="s">
        <v>23</v>
      </c>
      <c r="AE5720" t="s">
        <v>210189</v>
      </c>
      <c r="AF5720" t="s">
        <v>23</v>
      </c>
      <c r="AG5720" t="s">
        <v>23</v>
      </c>
      <c r="AH5720" t="s">
        <v>23</v>
      </c>
      <c r="AI5720" t="s">
        <v>209889</v>
      </c>
      <c r="AJ5720" t="s">
        <v>209890</v>
      </c>
      <c r="AK5720" t="s">
        <v>23</v>
      </c>
      <c r="AL5720" t="s">
        <v>23</v>
      </c>
      <c r="AM5720" t="s">
        <v>23</v>
      </c>
      <c r="AN5720" t="s">
        <v>23</v>
      </c>
      <c r="AO5720" t="s">
        <v>23</v>
      </c>
      <c r="AP5720" t="s">
        <v>23</v>
      </c>
      <c r="AQ5720" t="s">
        <v>23</v>
      </c>
      <c r="AR5720" t="s">
        <v>191587</v>
      </c>
      <c r="AS5720" t="s">
        <v>191587</v>
      </c>
      <c r="AT5720" t="s">
        <v>191587</v>
      </c>
      <c r="AU5720" t="s">
        <v>23</v>
      </c>
    </row>
    <row r="5721" spans="1:47" x14ac:dyDescent="0.4">
      <c r="A5721">
        <v>5720</v>
      </c>
      <c r="B5721">
        <v>61723</v>
      </c>
      <c r="C5721" t="s">
        <v>212348</v>
      </c>
      <c r="D5721" t="s">
        <v>23</v>
      </c>
      <c r="E5721" t="s">
        <v>23</v>
      </c>
      <c r="F5721" t="s">
        <v>23</v>
      </c>
      <c r="G5721" t="s">
        <v>23</v>
      </c>
      <c r="H5721" t="s">
        <v>23</v>
      </c>
      <c r="I5721" t="s">
        <v>212349</v>
      </c>
      <c r="J5721">
        <v>0</v>
      </c>
      <c r="K5721" t="s">
        <v>212350</v>
      </c>
      <c r="L5721" t="s">
        <v>23</v>
      </c>
      <c r="M5721" t="s">
        <v>23</v>
      </c>
      <c r="N5721" t="s">
        <v>23</v>
      </c>
      <c r="O5721" t="s">
        <v>23</v>
      </c>
      <c r="P5721" t="s">
        <v>212081</v>
      </c>
      <c r="Q5721" t="s">
        <v>209887</v>
      </c>
      <c r="R5721" t="s">
        <v>191606</v>
      </c>
      <c r="S5721" t="s">
        <v>23</v>
      </c>
      <c r="T5721" t="s">
        <v>209888</v>
      </c>
      <c r="U5721" t="s">
        <v>23</v>
      </c>
      <c r="V5721" t="s">
        <v>23</v>
      </c>
      <c r="W5721" t="s">
        <v>23</v>
      </c>
      <c r="X5721" t="s">
        <v>23</v>
      </c>
      <c r="Y5721" t="s">
        <v>23</v>
      </c>
      <c r="Z5721" t="s">
        <v>23</v>
      </c>
      <c r="AA5721" t="s">
        <v>23</v>
      </c>
      <c r="AB5721" t="s">
        <v>23</v>
      </c>
      <c r="AC5721" t="s">
        <v>23</v>
      </c>
      <c r="AD5721" t="s">
        <v>23</v>
      </c>
      <c r="AE5721" t="s">
        <v>210189</v>
      </c>
      <c r="AF5721" t="s">
        <v>23</v>
      </c>
      <c r="AG5721" t="s">
        <v>23</v>
      </c>
      <c r="AH5721" t="s">
        <v>23</v>
      </c>
      <c r="AI5721" t="s">
        <v>209889</v>
      </c>
      <c r="AJ5721" t="s">
        <v>209890</v>
      </c>
      <c r="AK5721" t="s">
        <v>23</v>
      </c>
      <c r="AL5721" t="s">
        <v>23</v>
      </c>
      <c r="AM5721" t="s">
        <v>23</v>
      </c>
      <c r="AN5721" t="s">
        <v>23</v>
      </c>
      <c r="AO5721" t="s">
        <v>23</v>
      </c>
      <c r="AP5721" t="s">
        <v>23</v>
      </c>
      <c r="AQ5721" t="s">
        <v>23</v>
      </c>
      <c r="AR5721" t="s">
        <v>191587</v>
      </c>
      <c r="AS5721" t="s">
        <v>191587</v>
      </c>
      <c r="AT5721" t="s">
        <v>191587</v>
      </c>
      <c r="AU5721" t="s">
        <v>23</v>
      </c>
    </row>
    <row r="5722" spans="1:47" x14ac:dyDescent="0.4">
      <c r="A5722">
        <v>5721</v>
      </c>
      <c r="B5722">
        <v>66795</v>
      </c>
      <c r="C5722" t="s">
        <v>212351</v>
      </c>
      <c r="D5722" t="s">
        <v>23</v>
      </c>
      <c r="E5722" t="s">
        <v>23</v>
      </c>
      <c r="F5722" t="s">
        <v>23</v>
      </c>
      <c r="G5722" t="s">
        <v>23</v>
      </c>
      <c r="H5722" t="s">
        <v>212352</v>
      </c>
      <c r="I5722" t="s">
        <v>212353</v>
      </c>
      <c r="J5722">
        <v>0</v>
      </c>
      <c r="K5722" t="s">
        <v>212354</v>
      </c>
      <c r="L5722" t="s">
        <v>23</v>
      </c>
      <c r="M5722" t="s">
        <v>23</v>
      </c>
      <c r="N5722" t="s">
        <v>23</v>
      </c>
      <c r="O5722" t="s">
        <v>23</v>
      </c>
      <c r="P5722" t="s">
        <v>212081</v>
      </c>
      <c r="Q5722" t="s">
        <v>209887</v>
      </c>
      <c r="R5722" t="s">
        <v>191606</v>
      </c>
      <c r="S5722" t="s">
        <v>23</v>
      </c>
      <c r="T5722" t="s">
        <v>209888</v>
      </c>
      <c r="U5722" t="s">
        <v>23</v>
      </c>
      <c r="V5722" t="s">
        <v>23</v>
      </c>
      <c r="W5722" t="s">
        <v>23</v>
      </c>
      <c r="X5722" t="s">
        <v>23</v>
      </c>
      <c r="Y5722" t="s">
        <v>23</v>
      </c>
      <c r="Z5722" t="s">
        <v>23</v>
      </c>
      <c r="AA5722" t="s">
        <v>23</v>
      </c>
      <c r="AB5722" t="s">
        <v>23</v>
      </c>
      <c r="AC5722" t="s">
        <v>23</v>
      </c>
      <c r="AD5722" t="s">
        <v>23</v>
      </c>
      <c r="AE5722" t="s">
        <v>210189</v>
      </c>
      <c r="AF5722" t="s">
        <v>23</v>
      </c>
      <c r="AG5722" t="s">
        <v>23</v>
      </c>
      <c r="AH5722" t="s">
        <v>23</v>
      </c>
      <c r="AI5722" t="s">
        <v>209889</v>
      </c>
      <c r="AJ5722" t="s">
        <v>209890</v>
      </c>
      <c r="AK5722" t="s">
        <v>23</v>
      </c>
      <c r="AL5722" t="s">
        <v>23</v>
      </c>
      <c r="AM5722" t="s">
        <v>23</v>
      </c>
      <c r="AN5722" t="s">
        <v>23</v>
      </c>
      <c r="AO5722" t="s">
        <v>23</v>
      </c>
      <c r="AP5722" t="s">
        <v>23</v>
      </c>
      <c r="AQ5722" t="s">
        <v>23</v>
      </c>
      <c r="AR5722" t="s">
        <v>191587</v>
      </c>
      <c r="AS5722" t="s">
        <v>191587</v>
      </c>
      <c r="AT5722" t="s">
        <v>191587</v>
      </c>
      <c r="AU5722" t="s">
        <v>23</v>
      </c>
    </row>
    <row r="5723" spans="1:47" x14ac:dyDescent="0.4">
      <c r="A5723">
        <v>5722</v>
      </c>
      <c r="B5723">
        <v>551279</v>
      </c>
      <c r="C5723" t="s">
        <v>212355</v>
      </c>
      <c r="D5723" t="s">
        <v>23</v>
      </c>
      <c r="E5723" t="s">
        <v>23</v>
      </c>
      <c r="F5723" t="s">
        <v>23</v>
      </c>
      <c r="G5723" t="s">
        <v>23</v>
      </c>
      <c r="H5723" t="s">
        <v>212356</v>
      </c>
      <c r="I5723" t="s">
        <v>212357</v>
      </c>
      <c r="J5723">
        <v>0</v>
      </c>
      <c r="K5723" t="s">
        <v>212358</v>
      </c>
      <c r="L5723" t="s">
        <v>23</v>
      </c>
      <c r="M5723" t="s">
        <v>23</v>
      </c>
      <c r="N5723" t="s">
        <v>23</v>
      </c>
      <c r="O5723" t="s">
        <v>23</v>
      </c>
      <c r="P5723" t="s">
        <v>212081</v>
      </c>
      <c r="Q5723" t="s">
        <v>209887</v>
      </c>
      <c r="R5723" t="s">
        <v>191606</v>
      </c>
      <c r="S5723" t="s">
        <v>23</v>
      </c>
      <c r="T5723" t="s">
        <v>209888</v>
      </c>
      <c r="U5723" t="s">
        <v>23</v>
      </c>
      <c r="V5723" t="s">
        <v>23</v>
      </c>
      <c r="W5723" t="s">
        <v>23</v>
      </c>
      <c r="X5723" t="s">
        <v>23</v>
      </c>
      <c r="Y5723" t="s">
        <v>23</v>
      </c>
      <c r="Z5723" t="s">
        <v>23</v>
      </c>
      <c r="AA5723" t="s">
        <v>23</v>
      </c>
      <c r="AB5723" t="s">
        <v>23</v>
      </c>
      <c r="AC5723" t="s">
        <v>23</v>
      </c>
      <c r="AD5723" t="s">
        <v>23</v>
      </c>
      <c r="AE5723" t="s">
        <v>210189</v>
      </c>
      <c r="AF5723" t="s">
        <v>23</v>
      </c>
      <c r="AG5723" t="s">
        <v>23</v>
      </c>
      <c r="AH5723" t="s">
        <v>23</v>
      </c>
      <c r="AI5723" t="s">
        <v>209889</v>
      </c>
      <c r="AJ5723" t="s">
        <v>209890</v>
      </c>
      <c r="AK5723" t="s">
        <v>23</v>
      </c>
      <c r="AL5723" t="s">
        <v>23</v>
      </c>
      <c r="AM5723" t="s">
        <v>23</v>
      </c>
      <c r="AN5723" t="s">
        <v>23</v>
      </c>
      <c r="AO5723" t="s">
        <v>23</v>
      </c>
      <c r="AP5723" t="s">
        <v>23</v>
      </c>
      <c r="AQ5723" t="s">
        <v>23</v>
      </c>
      <c r="AR5723" t="s">
        <v>191587</v>
      </c>
      <c r="AS5723" t="s">
        <v>191587</v>
      </c>
      <c r="AT5723" t="s">
        <v>191587</v>
      </c>
      <c r="AU5723" t="s">
        <v>23</v>
      </c>
    </row>
    <row r="5724" spans="1:47" x14ac:dyDescent="0.4">
      <c r="A5724">
        <v>5723</v>
      </c>
      <c r="B5724">
        <v>87081</v>
      </c>
      <c r="C5724" t="s">
        <v>212359</v>
      </c>
      <c r="D5724" t="s">
        <v>23</v>
      </c>
      <c r="E5724" t="s">
        <v>23</v>
      </c>
      <c r="F5724" t="s">
        <v>23</v>
      </c>
      <c r="G5724" t="s">
        <v>23</v>
      </c>
      <c r="H5724" t="s">
        <v>212360</v>
      </c>
      <c r="I5724" t="s">
        <v>212361</v>
      </c>
      <c r="J5724">
        <v>0</v>
      </c>
      <c r="K5724" t="s">
        <v>212362</v>
      </c>
      <c r="L5724" t="s">
        <v>23</v>
      </c>
      <c r="M5724" t="s">
        <v>23</v>
      </c>
      <c r="N5724" t="s">
        <v>23</v>
      </c>
      <c r="O5724" t="s">
        <v>23</v>
      </c>
      <c r="P5724" t="s">
        <v>212081</v>
      </c>
      <c r="Q5724" t="s">
        <v>209887</v>
      </c>
      <c r="R5724" t="s">
        <v>191606</v>
      </c>
      <c r="S5724" t="s">
        <v>23</v>
      </c>
      <c r="T5724" t="s">
        <v>209888</v>
      </c>
      <c r="U5724" t="s">
        <v>23</v>
      </c>
      <c r="V5724" t="s">
        <v>23</v>
      </c>
      <c r="W5724" t="s">
        <v>23</v>
      </c>
      <c r="X5724" t="s">
        <v>23</v>
      </c>
      <c r="Y5724" t="s">
        <v>23</v>
      </c>
      <c r="Z5724" t="s">
        <v>23</v>
      </c>
      <c r="AA5724" t="s">
        <v>23</v>
      </c>
      <c r="AB5724" t="s">
        <v>23</v>
      </c>
      <c r="AC5724" t="s">
        <v>23</v>
      </c>
      <c r="AD5724" t="s">
        <v>23</v>
      </c>
      <c r="AE5724" t="s">
        <v>210189</v>
      </c>
      <c r="AF5724" t="s">
        <v>23</v>
      </c>
      <c r="AG5724" t="s">
        <v>23</v>
      </c>
      <c r="AH5724" t="s">
        <v>23</v>
      </c>
      <c r="AI5724" t="s">
        <v>209889</v>
      </c>
      <c r="AJ5724" t="s">
        <v>209890</v>
      </c>
      <c r="AK5724" t="s">
        <v>23</v>
      </c>
      <c r="AL5724" t="s">
        <v>23</v>
      </c>
      <c r="AM5724" t="s">
        <v>23</v>
      </c>
      <c r="AN5724" t="s">
        <v>23</v>
      </c>
      <c r="AO5724" t="s">
        <v>23</v>
      </c>
      <c r="AP5724" t="s">
        <v>23</v>
      </c>
      <c r="AQ5724" t="s">
        <v>23</v>
      </c>
      <c r="AR5724" t="s">
        <v>191587</v>
      </c>
      <c r="AS5724" t="s">
        <v>191587</v>
      </c>
      <c r="AT5724" t="s">
        <v>191587</v>
      </c>
      <c r="AU5724" t="s">
        <v>23</v>
      </c>
    </row>
    <row r="5725" spans="1:47" x14ac:dyDescent="0.4">
      <c r="A5725">
        <v>5724</v>
      </c>
      <c r="B5725">
        <v>61336</v>
      </c>
      <c r="C5725" t="s">
        <v>212363</v>
      </c>
      <c r="D5725" t="s">
        <v>23</v>
      </c>
      <c r="E5725" t="s">
        <v>23</v>
      </c>
      <c r="F5725" t="s">
        <v>23</v>
      </c>
      <c r="G5725" t="s">
        <v>23</v>
      </c>
      <c r="H5725" t="s">
        <v>212364</v>
      </c>
      <c r="I5725" t="s">
        <v>212365</v>
      </c>
      <c r="J5725">
        <v>0</v>
      </c>
      <c r="K5725" t="s">
        <v>212366</v>
      </c>
      <c r="L5725" t="s">
        <v>23</v>
      </c>
      <c r="M5725" t="s">
        <v>23</v>
      </c>
      <c r="N5725" t="s">
        <v>23</v>
      </c>
      <c r="O5725" t="s">
        <v>23</v>
      </c>
      <c r="P5725" t="s">
        <v>212081</v>
      </c>
      <c r="Q5725" t="s">
        <v>209887</v>
      </c>
      <c r="R5725" t="s">
        <v>191606</v>
      </c>
      <c r="S5725" t="s">
        <v>23</v>
      </c>
      <c r="T5725" t="s">
        <v>209888</v>
      </c>
      <c r="U5725" t="s">
        <v>23</v>
      </c>
      <c r="V5725" t="s">
        <v>23</v>
      </c>
      <c r="W5725" t="s">
        <v>23</v>
      </c>
      <c r="X5725" t="s">
        <v>23</v>
      </c>
      <c r="Y5725" t="s">
        <v>23</v>
      </c>
      <c r="Z5725" t="s">
        <v>23</v>
      </c>
      <c r="AA5725" t="s">
        <v>23</v>
      </c>
      <c r="AB5725" t="s">
        <v>23</v>
      </c>
      <c r="AC5725" t="s">
        <v>23</v>
      </c>
      <c r="AD5725" t="s">
        <v>23</v>
      </c>
      <c r="AE5725" t="s">
        <v>210189</v>
      </c>
      <c r="AF5725" t="s">
        <v>23</v>
      </c>
      <c r="AG5725" t="s">
        <v>23</v>
      </c>
      <c r="AH5725" t="s">
        <v>23</v>
      </c>
      <c r="AI5725" t="s">
        <v>209889</v>
      </c>
      <c r="AJ5725" t="s">
        <v>209890</v>
      </c>
      <c r="AK5725" t="s">
        <v>23</v>
      </c>
      <c r="AL5725" t="s">
        <v>23</v>
      </c>
      <c r="AM5725" t="s">
        <v>23</v>
      </c>
      <c r="AN5725" t="s">
        <v>23</v>
      </c>
      <c r="AO5725" t="s">
        <v>23</v>
      </c>
      <c r="AP5725" t="s">
        <v>23</v>
      </c>
      <c r="AQ5725" t="s">
        <v>23</v>
      </c>
      <c r="AR5725" t="s">
        <v>191587</v>
      </c>
      <c r="AS5725" t="s">
        <v>191587</v>
      </c>
      <c r="AT5725" t="s">
        <v>191587</v>
      </c>
      <c r="AU5725" t="s">
        <v>23</v>
      </c>
    </row>
    <row r="5726" spans="1:47" x14ac:dyDescent="0.4">
      <c r="A5726">
        <v>5725</v>
      </c>
      <c r="B5726">
        <v>0</v>
      </c>
      <c r="C5726" t="s">
        <v>212367</v>
      </c>
      <c r="D5726" t="s">
        <v>23</v>
      </c>
      <c r="E5726" t="s">
        <v>23</v>
      </c>
      <c r="F5726" t="s">
        <v>23</v>
      </c>
      <c r="G5726" t="s">
        <v>23</v>
      </c>
      <c r="H5726" t="s">
        <v>212368</v>
      </c>
      <c r="I5726" t="s">
        <v>23</v>
      </c>
      <c r="J5726">
        <v>0</v>
      </c>
      <c r="K5726" t="s">
        <v>212369</v>
      </c>
      <c r="L5726" t="s">
        <v>23</v>
      </c>
      <c r="M5726" t="s">
        <v>23</v>
      </c>
      <c r="N5726" t="s">
        <v>23</v>
      </c>
      <c r="O5726" t="s">
        <v>23</v>
      </c>
      <c r="P5726" t="s">
        <v>212081</v>
      </c>
      <c r="Q5726" t="s">
        <v>209887</v>
      </c>
      <c r="R5726" t="s">
        <v>191606</v>
      </c>
      <c r="S5726" t="s">
        <v>23</v>
      </c>
      <c r="T5726" t="s">
        <v>209888</v>
      </c>
      <c r="U5726" t="s">
        <v>23</v>
      </c>
      <c r="V5726" t="s">
        <v>23</v>
      </c>
      <c r="W5726" t="s">
        <v>23</v>
      </c>
      <c r="X5726" t="s">
        <v>23</v>
      </c>
      <c r="Y5726" t="s">
        <v>23</v>
      </c>
      <c r="Z5726" t="s">
        <v>23</v>
      </c>
      <c r="AA5726" t="s">
        <v>23</v>
      </c>
      <c r="AB5726" t="s">
        <v>23</v>
      </c>
      <c r="AC5726" t="s">
        <v>23</v>
      </c>
      <c r="AD5726" t="s">
        <v>23</v>
      </c>
      <c r="AE5726" t="s">
        <v>210189</v>
      </c>
      <c r="AF5726" t="s">
        <v>23</v>
      </c>
      <c r="AG5726" t="s">
        <v>23</v>
      </c>
      <c r="AH5726" t="s">
        <v>23</v>
      </c>
      <c r="AI5726" t="s">
        <v>209889</v>
      </c>
      <c r="AJ5726" t="s">
        <v>209890</v>
      </c>
      <c r="AK5726" t="s">
        <v>23</v>
      </c>
      <c r="AL5726" t="s">
        <v>23</v>
      </c>
      <c r="AM5726" t="s">
        <v>23</v>
      </c>
      <c r="AN5726" t="s">
        <v>23</v>
      </c>
      <c r="AO5726" t="s">
        <v>23</v>
      </c>
      <c r="AP5726" t="s">
        <v>23</v>
      </c>
      <c r="AQ5726" t="s">
        <v>23</v>
      </c>
      <c r="AR5726" t="s">
        <v>191587</v>
      </c>
      <c r="AS5726" t="s">
        <v>191587</v>
      </c>
      <c r="AT5726" t="s">
        <v>191587</v>
      </c>
      <c r="AU5726" t="s">
        <v>23</v>
      </c>
    </row>
    <row r="5727" spans="1:47" x14ac:dyDescent="0.4">
      <c r="A5727">
        <v>5726</v>
      </c>
      <c r="B5727">
        <v>0</v>
      </c>
      <c r="C5727" t="s">
        <v>212370</v>
      </c>
      <c r="D5727" t="s">
        <v>23</v>
      </c>
      <c r="E5727" t="s">
        <v>23</v>
      </c>
      <c r="F5727" t="s">
        <v>23</v>
      </c>
      <c r="G5727" t="s">
        <v>23</v>
      </c>
      <c r="H5727" t="s">
        <v>192101</v>
      </c>
      <c r="I5727" t="s">
        <v>23</v>
      </c>
      <c r="J5727">
        <v>0</v>
      </c>
      <c r="K5727" t="s">
        <v>192103</v>
      </c>
      <c r="L5727" t="s">
        <v>23</v>
      </c>
      <c r="M5727" t="s">
        <v>23</v>
      </c>
      <c r="N5727" t="s">
        <v>23</v>
      </c>
      <c r="O5727" t="s">
        <v>23</v>
      </c>
      <c r="P5727" t="s">
        <v>212081</v>
      </c>
      <c r="Q5727" t="s">
        <v>209887</v>
      </c>
      <c r="R5727" t="s">
        <v>191606</v>
      </c>
      <c r="S5727" t="s">
        <v>23</v>
      </c>
      <c r="T5727" t="s">
        <v>209888</v>
      </c>
      <c r="U5727" t="s">
        <v>23</v>
      </c>
      <c r="V5727" t="s">
        <v>23</v>
      </c>
      <c r="W5727" t="s">
        <v>23</v>
      </c>
      <c r="X5727" t="s">
        <v>23</v>
      </c>
      <c r="Y5727" t="s">
        <v>23</v>
      </c>
      <c r="Z5727" t="s">
        <v>23</v>
      </c>
      <c r="AA5727" t="s">
        <v>23</v>
      </c>
      <c r="AB5727" t="s">
        <v>23</v>
      </c>
      <c r="AC5727" t="s">
        <v>23</v>
      </c>
      <c r="AD5727" t="s">
        <v>23</v>
      </c>
      <c r="AE5727" t="s">
        <v>210189</v>
      </c>
      <c r="AF5727" t="s">
        <v>23</v>
      </c>
      <c r="AG5727" t="s">
        <v>23</v>
      </c>
      <c r="AH5727" t="s">
        <v>23</v>
      </c>
      <c r="AI5727" t="s">
        <v>209889</v>
      </c>
      <c r="AJ5727" t="s">
        <v>209890</v>
      </c>
      <c r="AK5727" t="s">
        <v>23</v>
      </c>
      <c r="AL5727" t="s">
        <v>23</v>
      </c>
      <c r="AM5727" t="s">
        <v>23</v>
      </c>
      <c r="AN5727" t="s">
        <v>23</v>
      </c>
      <c r="AO5727" t="s">
        <v>23</v>
      </c>
      <c r="AP5727" t="s">
        <v>23</v>
      </c>
      <c r="AQ5727" t="s">
        <v>23</v>
      </c>
      <c r="AR5727" t="s">
        <v>191587</v>
      </c>
      <c r="AS5727" t="s">
        <v>191587</v>
      </c>
      <c r="AT5727" t="s">
        <v>191587</v>
      </c>
      <c r="AU5727" t="s">
        <v>23</v>
      </c>
    </row>
    <row r="5728" spans="1:47" x14ac:dyDescent="0.4">
      <c r="A5728">
        <v>5727</v>
      </c>
      <c r="B5728">
        <v>0</v>
      </c>
      <c r="C5728" t="s">
        <v>212371</v>
      </c>
      <c r="D5728" t="s">
        <v>23</v>
      </c>
      <c r="E5728" t="s">
        <v>23</v>
      </c>
      <c r="F5728" t="s">
        <v>23</v>
      </c>
      <c r="G5728" t="s">
        <v>23</v>
      </c>
      <c r="H5728" t="s">
        <v>212372</v>
      </c>
      <c r="I5728" t="s">
        <v>23</v>
      </c>
      <c r="J5728">
        <v>0</v>
      </c>
      <c r="K5728" t="s">
        <v>212373</v>
      </c>
      <c r="L5728" t="s">
        <v>23</v>
      </c>
      <c r="M5728" t="s">
        <v>23</v>
      </c>
      <c r="N5728" t="s">
        <v>23</v>
      </c>
      <c r="O5728" t="s">
        <v>23</v>
      </c>
      <c r="P5728" t="s">
        <v>212081</v>
      </c>
      <c r="Q5728" t="s">
        <v>209887</v>
      </c>
      <c r="R5728" t="s">
        <v>191606</v>
      </c>
      <c r="S5728" t="s">
        <v>23</v>
      </c>
      <c r="T5728" t="s">
        <v>209888</v>
      </c>
      <c r="U5728" t="s">
        <v>23</v>
      </c>
      <c r="V5728" t="s">
        <v>23</v>
      </c>
      <c r="W5728" t="s">
        <v>23</v>
      </c>
      <c r="X5728" t="s">
        <v>23</v>
      </c>
      <c r="Y5728" t="s">
        <v>23</v>
      </c>
      <c r="Z5728" t="s">
        <v>23</v>
      </c>
      <c r="AA5728" t="s">
        <v>23</v>
      </c>
      <c r="AB5728" t="s">
        <v>23</v>
      </c>
      <c r="AC5728" t="s">
        <v>23</v>
      </c>
      <c r="AD5728" t="s">
        <v>23</v>
      </c>
      <c r="AE5728" t="s">
        <v>210189</v>
      </c>
      <c r="AF5728" t="s">
        <v>23</v>
      </c>
      <c r="AG5728" t="s">
        <v>23</v>
      </c>
      <c r="AH5728" t="s">
        <v>23</v>
      </c>
      <c r="AI5728" t="s">
        <v>209889</v>
      </c>
      <c r="AJ5728" t="s">
        <v>209890</v>
      </c>
      <c r="AK5728" t="s">
        <v>23</v>
      </c>
      <c r="AL5728" t="s">
        <v>23</v>
      </c>
      <c r="AM5728" t="s">
        <v>23</v>
      </c>
      <c r="AN5728" t="s">
        <v>23</v>
      </c>
      <c r="AO5728" t="s">
        <v>23</v>
      </c>
      <c r="AP5728" t="s">
        <v>23</v>
      </c>
      <c r="AQ5728" t="s">
        <v>23</v>
      </c>
      <c r="AR5728" t="s">
        <v>191587</v>
      </c>
      <c r="AS5728" t="s">
        <v>191587</v>
      </c>
      <c r="AT5728" t="s">
        <v>191587</v>
      </c>
      <c r="AU5728" t="s">
        <v>23</v>
      </c>
    </row>
    <row r="5729" spans="1:47" x14ac:dyDescent="0.4">
      <c r="A5729">
        <v>5728</v>
      </c>
      <c r="B5729">
        <v>0</v>
      </c>
      <c r="C5729" t="s">
        <v>212374</v>
      </c>
      <c r="D5729" t="s">
        <v>23</v>
      </c>
      <c r="E5729" t="s">
        <v>23</v>
      </c>
      <c r="F5729" t="s">
        <v>23</v>
      </c>
      <c r="G5729" t="s">
        <v>23</v>
      </c>
      <c r="H5729" t="s">
        <v>212050</v>
      </c>
      <c r="I5729" t="s">
        <v>23</v>
      </c>
      <c r="J5729">
        <v>0</v>
      </c>
      <c r="K5729" t="s">
        <v>212052</v>
      </c>
      <c r="L5729" t="s">
        <v>23</v>
      </c>
      <c r="M5729" t="s">
        <v>23</v>
      </c>
      <c r="N5729" t="s">
        <v>23</v>
      </c>
      <c r="O5729" t="s">
        <v>23</v>
      </c>
      <c r="P5729" t="s">
        <v>212081</v>
      </c>
      <c r="Q5729" t="s">
        <v>209887</v>
      </c>
      <c r="R5729" t="s">
        <v>191606</v>
      </c>
      <c r="S5729" t="s">
        <v>23</v>
      </c>
      <c r="T5729" t="s">
        <v>209888</v>
      </c>
      <c r="U5729" t="s">
        <v>23</v>
      </c>
      <c r="V5729" t="s">
        <v>23</v>
      </c>
      <c r="W5729" t="s">
        <v>23</v>
      </c>
      <c r="X5729" t="s">
        <v>23</v>
      </c>
      <c r="Y5729" t="s">
        <v>23</v>
      </c>
      <c r="Z5729" t="s">
        <v>23</v>
      </c>
      <c r="AA5729" t="s">
        <v>23</v>
      </c>
      <c r="AB5729" t="s">
        <v>23</v>
      </c>
      <c r="AC5729" t="s">
        <v>23</v>
      </c>
      <c r="AD5729" t="s">
        <v>23</v>
      </c>
      <c r="AE5729" t="s">
        <v>210189</v>
      </c>
      <c r="AF5729" t="s">
        <v>23</v>
      </c>
      <c r="AG5729" t="s">
        <v>23</v>
      </c>
      <c r="AH5729" t="s">
        <v>23</v>
      </c>
      <c r="AI5729" t="s">
        <v>209889</v>
      </c>
      <c r="AJ5729" t="s">
        <v>209890</v>
      </c>
      <c r="AK5729" t="s">
        <v>23</v>
      </c>
      <c r="AL5729" t="s">
        <v>23</v>
      </c>
      <c r="AM5729" t="s">
        <v>23</v>
      </c>
      <c r="AN5729" t="s">
        <v>23</v>
      </c>
      <c r="AO5729" t="s">
        <v>23</v>
      </c>
      <c r="AP5729" t="s">
        <v>23</v>
      </c>
      <c r="AQ5729" t="s">
        <v>23</v>
      </c>
      <c r="AR5729" t="s">
        <v>191587</v>
      </c>
      <c r="AS5729" t="s">
        <v>191587</v>
      </c>
      <c r="AT5729" t="s">
        <v>191587</v>
      </c>
      <c r="AU5729" t="s">
        <v>23</v>
      </c>
    </row>
    <row r="5730" spans="1:47" x14ac:dyDescent="0.4">
      <c r="A5730">
        <v>5729</v>
      </c>
      <c r="B5730">
        <v>98737</v>
      </c>
      <c r="C5730" t="s">
        <v>212375</v>
      </c>
      <c r="D5730" t="s">
        <v>23</v>
      </c>
      <c r="E5730" t="s">
        <v>23</v>
      </c>
      <c r="F5730" t="s">
        <v>23</v>
      </c>
      <c r="G5730" t="s">
        <v>23</v>
      </c>
      <c r="H5730" t="s">
        <v>197949</v>
      </c>
      <c r="I5730" t="s">
        <v>212376</v>
      </c>
      <c r="J5730">
        <v>0</v>
      </c>
      <c r="K5730" t="s">
        <v>195717</v>
      </c>
      <c r="L5730" t="s">
        <v>23</v>
      </c>
      <c r="M5730" t="s">
        <v>23</v>
      </c>
      <c r="N5730" t="s">
        <v>23</v>
      </c>
      <c r="O5730" t="s">
        <v>23</v>
      </c>
      <c r="P5730" t="s">
        <v>212081</v>
      </c>
      <c r="Q5730" t="s">
        <v>209887</v>
      </c>
      <c r="R5730" t="s">
        <v>191606</v>
      </c>
      <c r="S5730" t="s">
        <v>23</v>
      </c>
      <c r="T5730" t="s">
        <v>209888</v>
      </c>
      <c r="U5730" t="s">
        <v>23</v>
      </c>
      <c r="V5730" t="s">
        <v>23</v>
      </c>
      <c r="W5730" t="s">
        <v>23</v>
      </c>
      <c r="X5730" t="s">
        <v>23</v>
      </c>
      <c r="Y5730" t="s">
        <v>23</v>
      </c>
      <c r="Z5730" t="s">
        <v>23</v>
      </c>
      <c r="AA5730" t="s">
        <v>23</v>
      </c>
      <c r="AB5730" t="s">
        <v>23</v>
      </c>
      <c r="AC5730" t="s">
        <v>23</v>
      </c>
      <c r="AD5730" t="s">
        <v>23</v>
      </c>
      <c r="AE5730" t="s">
        <v>210189</v>
      </c>
      <c r="AF5730" t="s">
        <v>23</v>
      </c>
      <c r="AG5730" t="s">
        <v>23</v>
      </c>
      <c r="AH5730" t="s">
        <v>23</v>
      </c>
      <c r="AI5730" t="s">
        <v>209889</v>
      </c>
      <c r="AJ5730" t="s">
        <v>209890</v>
      </c>
      <c r="AK5730" t="s">
        <v>23</v>
      </c>
      <c r="AL5730" t="s">
        <v>23</v>
      </c>
      <c r="AM5730" t="s">
        <v>23</v>
      </c>
      <c r="AN5730" t="s">
        <v>23</v>
      </c>
      <c r="AO5730" t="s">
        <v>23</v>
      </c>
      <c r="AP5730" t="s">
        <v>23</v>
      </c>
      <c r="AQ5730" t="s">
        <v>23</v>
      </c>
      <c r="AR5730" t="s">
        <v>191587</v>
      </c>
      <c r="AS5730" t="s">
        <v>191587</v>
      </c>
      <c r="AT5730" t="s">
        <v>191587</v>
      </c>
      <c r="AU5730" t="s">
        <v>23</v>
      </c>
    </row>
    <row r="5731" spans="1:47" x14ac:dyDescent="0.4">
      <c r="A5731">
        <v>5730</v>
      </c>
      <c r="B5731">
        <v>92922</v>
      </c>
      <c r="C5731" t="s">
        <v>212377</v>
      </c>
      <c r="D5731" t="s">
        <v>23</v>
      </c>
      <c r="E5731" t="s">
        <v>23</v>
      </c>
      <c r="F5731" t="s">
        <v>23</v>
      </c>
      <c r="G5731" t="s">
        <v>23</v>
      </c>
      <c r="H5731" t="s">
        <v>202716</v>
      </c>
      <c r="I5731" t="s">
        <v>212378</v>
      </c>
      <c r="J5731">
        <v>0</v>
      </c>
      <c r="K5731" t="s">
        <v>202718</v>
      </c>
      <c r="L5731" t="s">
        <v>23</v>
      </c>
      <c r="M5731" t="s">
        <v>23</v>
      </c>
      <c r="N5731" t="s">
        <v>23</v>
      </c>
      <c r="O5731" t="s">
        <v>23</v>
      </c>
      <c r="P5731" t="s">
        <v>212081</v>
      </c>
      <c r="Q5731" t="s">
        <v>209887</v>
      </c>
      <c r="R5731" t="s">
        <v>191606</v>
      </c>
      <c r="S5731" t="s">
        <v>23</v>
      </c>
      <c r="T5731" t="s">
        <v>209888</v>
      </c>
      <c r="U5731" t="s">
        <v>23</v>
      </c>
      <c r="V5731" t="s">
        <v>23</v>
      </c>
      <c r="W5731" t="s">
        <v>23</v>
      </c>
      <c r="X5731" t="s">
        <v>23</v>
      </c>
      <c r="Y5731" t="s">
        <v>23</v>
      </c>
      <c r="Z5731" t="s">
        <v>23</v>
      </c>
      <c r="AA5731" t="s">
        <v>23</v>
      </c>
      <c r="AB5731" t="s">
        <v>23</v>
      </c>
      <c r="AC5731" t="s">
        <v>23</v>
      </c>
      <c r="AD5731" t="s">
        <v>23</v>
      </c>
      <c r="AE5731" t="s">
        <v>210189</v>
      </c>
      <c r="AF5731" t="s">
        <v>23</v>
      </c>
      <c r="AG5731" t="s">
        <v>23</v>
      </c>
      <c r="AH5731" t="s">
        <v>23</v>
      </c>
      <c r="AI5731" t="s">
        <v>209889</v>
      </c>
      <c r="AJ5731" t="s">
        <v>209890</v>
      </c>
      <c r="AK5731" t="s">
        <v>23</v>
      </c>
      <c r="AL5731" t="s">
        <v>23</v>
      </c>
      <c r="AM5731" t="s">
        <v>23</v>
      </c>
      <c r="AN5731" t="s">
        <v>23</v>
      </c>
      <c r="AO5731" t="s">
        <v>23</v>
      </c>
      <c r="AP5731" t="s">
        <v>23</v>
      </c>
      <c r="AQ5731" t="s">
        <v>23</v>
      </c>
      <c r="AR5731" t="s">
        <v>191587</v>
      </c>
      <c r="AS5731" t="s">
        <v>191587</v>
      </c>
      <c r="AT5731" t="s">
        <v>191587</v>
      </c>
      <c r="AU5731" t="s">
        <v>23</v>
      </c>
    </row>
    <row r="5732" spans="1:47" x14ac:dyDescent="0.4">
      <c r="A5732">
        <v>5731</v>
      </c>
      <c r="B5732">
        <v>873767</v>
      </c>
      <c r="C5732" t="s">
        <v>212379</v>
      </c>
      <c r="D5732" t="s">
        <v>23</v>
      </c>
      <c r="E5732" t="s">
        <v>23</v>
      </c>
      <c r="F5732" t="s">
        <v>23</v>
      </c>
      <c r="G5732" t="s">
        <v>23</v>
      </c>
      <c r="H5732" t="s">
        <v>203781</v>
      </c>
      <c r="I5732" t="s">
        <v>212380</v>
      </c>
      <c r="J5732">
        <v>0</v>
      </c>
      <c r="K5732" t="s">
        <v>210310</v>
      </c>
      <c r="L5732" t="s">
        <v>23</v>
      </c>
      <c r="M5732" t="s">
        <v>23</v>
      </c>
      <c r="N5732" t="s">
        <v>23</v>
      </c>
      <c r="O5732" t="s">
        <v>23</v>
      </c>
      <c r="P5732" t="s">
        <v>212081</v>
      </c>
      <c r="Q5732" t="s">
        <v>209887</v>
      </c>
      <c r="R5732" t="s">
        <v>191606</v>
      </c>
      <c r="S5732" t="s">
        <v>23</v>
      </c>
      <c r="T5732" t="s">
        <v>209888</v>
      </c>
      <c r="U5732" t="s">
        <v>23</v>
      </c>
      <c r="V5732" t="s">
        <v>23</v>
      </c>
      <c r="W5732" t="s">
        <v>23</v>
      </c>
      <c r="X5732" t="s">
        <v>23</v>
      </c>
      <c r="Y5732" t="s">
        <v>23</v>
      </c>
      <c r="Z5732" t="s">
        <v>23</v>
      </c>
      <c r="AA5732" t="s">
        <v>23</v>
      </c>
      <c r="AB5732" t="s">
        <v>23</v>
      </c>
      <c r="AC5732" t="s">
        <v>23</v>
      </c>
      <c r="AD5732" t="s">
        <v>23</v>
      </c>
      <c r="AE5732" t="s">
        <v>210189</v>
      </c>
      <c r="AF5732" t="s">
        <v>23</v>
      </c>
      <c r="AG5732" t="s">
        <v>23</v>
      </c>
      <c r="AH5732" t="s">
        <v>23</v>
      </c>
      <c r="AI5732" t="s">
        <v>209889</v>
      </c>
      <c r="AJ5732" t="s">
        <v>209890</v>
      </c>
      <c r="AK5732" t="s">
        <v>23</v>
      </c>
      <c r="AL5732" t="s">
        <v>23</v>
      </c>
      <c r="AM5732" t="s">
        <v>23</v>
      </c>
      <c r="AN5732" t="s">
        <v>23</v>
      </c>
      <c r="AO5732" t="s">
        <v>23</v>
      </c>
      <c r="AP5732" t="s">
        <v>23</v>
      </c>
      <c r="AQ5732" t="s">
        <v>23</v>
      </c>
      <c r="AR5732" t="s">
        <v>191587</v>
      </c>
      <c r="AS5732" t="s">
        <v>191587</v>
      </c>
      <c r="AT5732" t="s">
        <v>191587</v>
      </c>
      <c r="AU5732" t="s">
        <v>23</v>
      </c>
    </row>
    <row r="5733" spans="1:47" x14ac:dyDescent="0.4">
      <c r="A5733">
        <v>5732</v>
      </c>
      <c r="B5733">
        <v>60211576</v>
      </c>
      <c r="C5733" t="s">
        <v>212381</v>
      </c>
      <c r="D5733" t="s">
        <v>23</v>
      </c>
      <c r="E5733" t="s">
        <v>23</v>
      </c>
      <c r="F5733" t="s">
        <v>23</v>
      </c>
      <c r="G5733" t="s">
        <v>23</v>
      </c>
      <c r="H5733" t="s">
        <v>212382</v>
      </c>
      <c r="I5733" t="s">
        <v>212383</v>
      </c>
      <c r="J5733">
        <v>0</v>
      </c>
      <c r="K5733" t="s">
        <v>212384</v>
      </c>
      <c r="L5733" t="s">
        <v>23</v>
      </c>
      <c r="M5733" t="s">
        <v>23</v>
      </c>
      <c r="N5733" t="s">
        <v>23</v>
      </c>
      <c r="O5733" t="s">
        <v>23</v>
      </c>
      <c r="P5733" t="s">
        <v>212081</v>
      </c>
      <c r="Q5733" t="s">
        <v>209887</v>
      </c>
      <c r="R5733" t="s">
        <v>191606</v>
      </c>
      <c r="S5733" t="s">
        <v>23</v>
      </c>
      <c r="T5733" t="s">
        <v>209888</v>
      </c>
      <c r="U5733" t="s">
        <v>23</v>
      </c>
      <c r="V5733" t="s">
        <v>23</v>
      </c>
      <c r="W5733" t="s">
        <v>23</v>
      </c>
      <c r="X5733" t="s">
        <v>23</v>
      </c>
      <c r="Y5733" t="s">
        <v>23</v>
      </c>
      <c r="Z5733" t="s">
        <v>23</v>
      </c>
      <c r="AA5733" t="s">
        <v>23</v>
      </c>
      <c r="AB5733" t="s">
        <v>23</v>
      </c>
      <c r="AC5733" t="s">
        <v>23</v>
      </c>
      <c r="AD5733" t="s">
        <v>23</v>
      </c>
      <c r="AE5733" t="s">
        <v>210189</v>
      </c>
      <c r="AF5733" t="s">
        <v>23</v>
      </c>
      <c r="AG5733" t="s">
        <v>23</v>
      </c>
      <c r="AH5733" t="s">
        <v>23</v>
      </c>
      <c r="AI5733" t="s">
        <v>209889</v>
      </c>
      <c r="AJ5733" t="s">
        <v>209890</v>
      </c>
      <c r="AK5733" t="s">
        <v>23</v>
      </c>
      <c r="AL5733" t="s">
        <v>23</v>
      </c>
      <c r="AM5733" t="s">
        <v>23</v>
      </c>
      <c r="AN5733" t="s">
        <v>23</v>
      </c>
      <c r="AO5733" t="s">
        <v>23</v>
      </c>
      <c r="AP5733" t="s">
        <v>23</v>
      </c>
      <c r="AQ5733" t="s">
        <v>23</v>
      </c>
      <c r="AR5733" t="s">
        <v>191587</v>
      </c>
      <c r="AS5733" t="s">
        <v>191587</v>
      </c>
      <c r="AT5733" t="s">
        <v>191587</v>
      </c>
      <c r="AU5733" t="s">
        <v>23</v>
      </c>
    </row>
    <row r="5734" spans="1:47" x14ac:dyDescent="0.4">
      <c r="A5734">
        <v>5733</v>
      </c>
      <c r="B5734">
        <v>57455068</v>
      </c>
      <c r="C5734" t="s">
        <v>212385</v>
      </c>
      <c r="D5734" t="s">
        <v>23</v>
      </c>
      <c r="E5734" t="s">
        <v>23</v>
      </c>
      <c r="F5734" t="s">
        <v>23</v>
      </c>
      <c r="G5734" t="s">
        <v>23</v>
      </c>
      <c r="H5734" t="s">
        <v>210523</v>
      </c>
      <c r="I5734" t="s">
        <v>212386</v>
      </c>
      <c r="J5734">
        <v>0</v>
      </c>
      <c r="K5734" t="s">
        <v>210525</v>
      </c>
      <c r="L5734" t="s">
        <v>23</v>
      </c>
      <c r="M5734" t="s">
        <v>23</v>
      </c>
      <c r="N5734" t="s">
        <v>23</v>
      </c>
      <c r="O5734" t="s">
        <v>23</v>
      </c>
      <c r="P5734" t="s">
        <v>212081</v>
      </c>
      <c r="Q5734" t="s">
        <v>209887</v>
      </c>
      <c r="R5734" t="s">
        <v>191606</v>
      </c>
      <c r="S5734" t="s">
        <v>23</v>
      </c>
      <c r="T5734" t="s">
        <v>209888</v>
      </c>
      <c r="U5734" t="s">
        <v>23</v>
      </c>
      <c r="V5734" t="s">
        <v>23</v>
      </c>
      <c r="W5734" t="s">
        <v>23</v>
      </c>
      <c r="X5734" t="s">
        <v>23</v>
      </c>
      <c r="Y5734" t="s">
        <v>23</v>
      </c>
      <c r="Z5734" t="s">
        <v>23</v>
      </c>
      <c r="AA5734" t="s">
        <v>23</v>
      </c>
      <c r="AB5734" t="s">
        <v>23</v>
      </c>
      <c r="AC5734" t="s">
        <v>23</v>
      </c>
      <c r="AD5734" t="s">
        <v>23</v>
      </c>
      <c r="AE5734" t="s">
        <v>210189</v>
      </c>
      <c r="AF5734" t="s">
        <v>23</v>
      </c>
      <c r="AG5734" t="s">
        <v>23</v>
      </c>
      <c r="AH5734" t="s">
        <v>23</v>
      </c>
      <c r="AI5734" t="s">
        <v>209889</v>
      </c>
      <c r="AJ5734" t="s">
        <v>209890</v>
      </c>
      <c r="AK5734" t="s">
        <v>23</v>
      </c>
      <c r="AL5734" t="s">
        <v>23</v>
      </c>
      <c r="AM5734" t="s">
        <v>23</v>
      </c>
      <c r="AN5734" t="s">
        <v>23</v>
      </c>
      <c r="AO5734" t="s">
        <v>23</v>
      </c>
      <c r="AP5734" t="s">
        <v>23</v>
      </c>
      <c r="AQ5734" t="s">
        <v>23</v>
      </c>
      <c r="AR5734" t="s">
        <v>191587</v>
      </c>
      <c r="AS5734" t="s">
        <v>191587</v>
      </c>
      <c r="AT5734" t="s">
        <v>191587</v>
      </c>
      <c r="AU5734" t="s">
        <v>23</v>
      </c>
    </row>
    <row r="5735" spans="1:47" x14ac:dyDescent="0.4">
      <c r="A5735">
        <v>5734</v>
      </c>
      <c r="B5735">
        <v>6966105</v>
      </c>
      <c r="C5735" t="s">
        <v>212387</v>
      </c>
      <c r="D5735" t="s">
        <v>23</v>
      </c>
      <c r="E5735" t="s">
        <v>23</v>
      </c>
      <c r="F5735" t="s">
        <v>23</v>
      </c>
      <c r="G5735" t="s">
        <v>23</v>
      </c>
      <c r="H5735" t="s">
        <v>194445</v>
      </c>
      <c r="I5735" t="s">
        <v>212388</v>
      </c>
      <c r="J5735">
        <v>0</v>
      </c>
      <c r="K5735" t="s">
        <v>194447</v>
      </c>
      <c r="L5735" t="s">
        <v>23</v>
      </c>
      <c r="M5735" t="s">
        <v>23</v>
      </c>
      <c r="N5735" t="s">
        <v>23</v>
      </c>
      <c r="O5735" t="s">
        <v>23</v>
      </c>
      <c r="P5735" t="s">
        <v>212081</v>
      </c>
      <c r="Q5735" t="s">
        <v>209887</v>
      </c>
      <c r="R5735" t="s">
        <v>191606</v>
      </c>
      <c r="S5735" t="s">
        <v>23</v>
      </c>
      <c r="T5735" t="s">
        <v>209888</v>
      </c>
      <c r="U5735" t="s">
        <v>23</v>
      </c>
      <c r="V5735" t="s">
        <v>23</v>
      </c>
      <c r="W5735" t="s">
        <v>23</v>
      </c>
      <c r="X5735" t="s">
        <v>23</v>
      </c>
      <c r="Y5735" t="s">
        <v>23</v>
      </c>
      <c r="Z5735" t="s">
        <v>23</v>
      </c>
      <c r="AA5735" t="s">
        <v>23</v>
      </c>
      <c r="AB5735" t="s">
        <v>23</v>
      </c>
      <c r="AC5735" t="s">
        <v>23</v>
      </c>
      <c r="AD5735" t="s">
        <v>23</v>
      </c>
      <c r="AE5735" t="s">
        <v>210189</v>
      </c>
      <c r="AF5735" t="s">
        <v>23</v>
      </c>
      <c r="AG5735" t="s">
        <v>23</v>
      </c>
      <c r="AH5735" t="s">
        <v>23</v>
      </c>
      <c r="AI5735" t="s">
        <v>209889</v>
      </c>
      <c r="AJ5735" t="s">
        <v>209890</v>
      </c>
      <c r="AK5735" t="s">
        <v>23</v>
      </c>
      <c r="AL5735" t="s">
        <v>23</v>
      </c>
      <c r="AM5735" t="s">
        <v>23</v>
      </c>
      <c r="AN5735" t="s">
        <v>23</v>
      </c>
      <c r="AO5735" t="s">
        <v>23</v>
      </c>
      <c r="AP5735" t="s">
        <v>23</v>
      </c>
      <c r="AQ5735" t="s">
        <v>23</v>
      </c>
      <c r="AR5735" t="s">
        <v>191587</v>
      </c>
      <c r="AS5735" t="s">
        <v>191587</v>
      </c>
      <c r="AT5735" t="s">
        <v>191587</v>
      </c>
      <c r="AU5735" t="s">
        <v>23</v>
      </c>
    </row>
    <row r="5736" spans="1:47" x14ac:dyDescent="0.4">
      <c r="A5736">
        <v>5735</v>
      </c>
      <c r="B5736">
        <v>61325</v>
      </c>
      <c r="C5736" t="s">
        <v>212389</v>
      </c>
      <c r="D5736" t="s">
        <v>23</v>
      </c>
      <c r="E5736" t="s">
        <v>23</v>
      </c>
      <c r="F5736" t="s">
        <v>23</v>
      </c>
      <c r="G5736" t="s">
        <v>23</v>
      </c>
      <c r="H5736" t="s">
        <v>212390</v>
      </c>
      <c r="I5736" t="s">
        <v>212391</v>
      </c>
      <c r="J5736">
        <v>0</v>
      </c>
      <c r="K5736" t="s">
        <v>212392</v>
      </c>
      <c r="L5736" t="s">
        <v>23</v>
      </c>
      <c r="M5736" t="s">
        <v>23</v>
      </c>
      <c r="N5736" t="s">
        <v>23</v>
      </c>
      <c r="O5736" t="s">
        <v>23</v>
      </c>
      <c r="P5736" t="s">
        <v>212081</v>
      </c>
      <c r="Q5736" t="s">
        <v>209887</v>
      </c>
      <c r="R5736" t="s">
        <v>191606</v>
      </c>
      <c r="S5736" t="s">
        <v>23</v>
      </c>
      <c r="T5736" t="s">
        <v>209888</v>
      </c>
      <c r="U5736" t="s">
        <v>23</v>
      </c>
      <c r="V5736" t="s">
        <v>23</v>
      </c>
      <c r="W5736" t="s">
        <v>23</v>
      </c>
      <c r="X5736" t="s">
        <v>23</v>
      </c>
      <c r="Y5736" t="s">
        <v>23</v>
      </c>
      <c r="Z5736" t="s">
        <v>23</v>
      </c>
      <c r="AA5736" t="s">
        <v>23</v>
      </c>
      <c r="AB5736" t="s">
        <v>23</v>
      </c>
      <c r="AC5736" t="s">
        <v>23</v>
      </c>
      <c r="AD5736" t="s">
        <v>23</v>
      </c>
      <c r="AE5736" t="s">
        <v>210189</v>
      </c>
      <c r="AF5736" t="s">
        <v>23</v>
      </c>
      <c r="AG5736" t="s">
        <v>23</v>
      </c>
      <c r="AH5736" t="s">
        <v>23</v>
      </c>
      <c r="AI5736" t="s">
        <v>209889</v>
      </c>
      <c r="AJ5736" t="s">
        <v>209890</v>
      </c>
      <c r="AK5736" t="s">
        <v>23</v>
      </c>
      <c r="AL5736" t="s">
        <v>23</v>
      </c>
      <c r="AM5736" t="s">
        <v>23</v>
      </c>
      <c r="AN5736" t="s">
        <v>23</v>
      </c>
      <c r="AO5736" t="s">
        <v>23</v>
      </c>
      <c r="AP5736" t="s">
        <v>23</v>
      </c>
      <c r="AQ5736" t="s">
        <v>23</v>
      </c>
      <c r="AR5736" t="s">
        <v>191587</v>
      </c>
      <c r="AS5736" t="s">
        <v>191587</v>
      </c>
      <c r="AT5736" t="s">
        <v>191587</v>
      </c>
      <c r="AU5736" t="s">
        <v>23</v>
      </c>
    </row>
    <row r="5737" spans="1:47" x14ac:dyDescent="0.4">
      <c r="A5737">
        <v>5736</v>
      </c>
      <c r="B5737">
        <v>153617</v>
      </c>
      <c r="C5737" t="s">
        <v>212393</v>
      </c>
      <c r="D5737" t="s">
        <v>23</v>
      </c>
      <c r="E5737" t="s">
        <v>23</v>
      </c>
      <c r="F5737" t="s">
        <v>23</v>
      </c>
      <c r="G5737" t="s">
        <v>23</v>
      </c>
      <c r="H5737" t="s">
        <v>212394</v>
      </c>
      <c r="I5737" t="s">
        <v>212395</v>
      </c>
      <c r="J5737">
        <v>0</v>
      </c>
      <c r="K5737" t="s">
        <v>212396</v>
      </c>
      <c r="L5737" t="s">
        <v>23</v>
      </c>
      <c r="M5737" t="s">
        <v>23</v>
      </c>
      <c r="N5737" t="s">
        <v>23</v>
      </c>
      <c r="O5737" t="s">
        <v>23</v>
      </c>
      <c r="P5737" t="s">
        <v>212081</v>
      </c>
      <c r="Q5737" t="s">
        <v>209887</v>
      </c>
      <c r="R5737" t="s">
        <v>191606</v>
      </c>
      <c r="S5737" t="s">
        <v>23</v>
      </c>
      <c r="T5737" t="s">
        <v>209888</v>
      </c>
      <c r="U5737" t="s">
        <v>23</v>
      </c>
      <c r="V5737" t="s">
        <v>23</v>
      </c>
      <c r="W5737" t="s">
        <v>23</v>
      </c>
      <c r="X5737" t="s">
        <v>23</v>
      </c>
      <c r="Y5737" t="s">
        <v>23</v>
      </c>
      <c r="Z5737" t="s">
        <v>23</v>
      </c>
      <c r="AA5737" t="s">
        <v>23</v>
      </c>
      <c r="AB5737" t="s">
        <v>23</v>
      </c>
      <c r="AC5737" t="s">
        <v>23</v>
      </c>
      <c r="AD5737" t="s">
        <v>23</v>
      </c>
      <c r="AE5737" t="s">
        <v>210189</v>
      </c>
      <c r="AF5737" t="s">
        <v>23</v>
      </c>
      <c r="AG5737" t="s">
        <v>23</v>
      </c>
      <c r="AH5737" t="s">
        <v>23</v>
      </c>
      <c r="AI5737" t="s">
        <v>209889</v>
      </c>
      <c r="AJ5737" t="s">
        <v>209890</v>
      </c>
      <c r="AK5737" t="s">
        <v>23</v>
      </c>
      <c r="AL5737" t="s">
        <v>23</v>
      </c>
      <c r="AM5737" t="s">
        <v>23</v>
      </c>
      <c r="AN5737" t="s">
        <v>23</v>
      </c>
      <c r="AO5737" t="s">
        <v>23</v>
      </c>
      <c r="AP5737" t="s">
        <v>23</v>
      </c>
      <c r="AQ5737" t="s">
        <v>23</v>
      </c>
      <c r="AR5737" t="s">
        <v>191587</v>
      </c>
      <c r="AS5737" t="s">
        <v>191587</v>
      </c>
      <c r="AT5737" t="s">
        <v>191587</v>
      </c>
      <c r="AU5737" t="s">
        <v>23</v>
      </c>
    </row>
    <row r="5738" spans="1:47" x14ac:dyDescent="0.4">
      <c r="A5738">
        <v>5737</v>
      </c>
      <c r="B5738">
        <v>1620753</v>
      </c>
      <c r="C5738" t="s">
        <v>212397</v>
      </c>
      <c r="D5738" t="s">
        <v>23</v>
      </c>
      <c r="E5738" t="s">
        <v>23</v>
      </c>
      <c r="F5738" t="s">
        <v>23</v>
      </c>
      <c r="G5738" t="s">
        <v>23</v>
      </c>
      <c r="H5738" t="s">
        <v>204282</v>
      </c>
      <c r="I5738" t="s">
        <v>212398</v>
      </c>
      <c r="J5738">
        <v>0</v>
      </c>
      <c r="K5738" t="s">
        <v>197586</v>
      </c>
      <c r="L5738" t="s">
        <v>23</v>
      </c>
      <c r="M5738" t="s">
        <v>23</v>
      </c>
      <c r="N5738" t="s">
        <v>23</v>
      </c>
      <c r="O5738" t="s">
        <v>23</v>
      </c>
      <c r="P5738" t="s">
        <v>212081</v>
      </c>
      <c r="Q5738" t="s">
        <v>209887</v>
      </c>
      <c r="R5738" t="s">
        <v>191606</v>
      </c>
      <c r="S5738" t="s">
        <v>23</v>
      </c>
      <c r="T5738" t="s">
        <v>209888</v>
      </c>
      <c r="U5738" t="s">
        <v>23</v>
      </c>
      <c r="V5738" t="s">
        <v>23</v>
      </c>
      <c r="W5738" t="s">
        <v>23</v>
      </c>
      <c r="X5738" t="s">
        <v>23</v>
      </c>
      <c r="Y5738" t="s">
        <v>23</v>
      </c>
      <c r="Z5738" t="s">
        <v>23</v>
      </c>
      <c r="AA5738" t="s">
        <v>23</v>
      </c>
      <c r="AB5738" t="s">
        <v>23</v>
      </c>
      <c r="AC5738" t="s">
        <v>23</v>
      </c>
      <c r="AD5738" t="s">
        <v>23</v>
      </c>
      <c r="AE5738" t="s">
        <v>210189</v>
      </c>
      <c r="AF5738" t="s">
        <v>23</v>
      </c>
      <c r="AG5738" t="s">
        <v>23</v>
      </c>
      <c r="AH5738" t="s">
        <v>23</v>
      </c>
      <c r="AI5738" t="s">
        <v>209889</v>
      </c>
      <c r="AJ5738" t="s">
        <v>209890</v>
      </c>
      <c r="AK5738" t="s">
        <v>23</v>
      </c>
      <c r="AL5738" t="s">
        <v>23</v>
      </c>
      <c r="AM5738" t="s">
        <v>23</v>
      </c>
      <c r="AN5738" t="s">
        <v>23</v>
      </c>
      <c r="AO5738" t="s">
        <v>23</v>
      </c>
      <c r="AP5738" t="s">
        <v>23</v>
      </c>
      <c r="AQ5738" t="s">
        <v>23</v>
      </c>
      <c r="AR5738" t="s">
        <v>191587</v>
      </c>
      <c r="AS5738" t="s">
        <v>191587</v>
      </c>
      <c r="AT5738" t="s">
        <v>191587</v>
      </c>
      <c r="AU5738" t="s">
        <v>23</v>
      </c>
    </row>
    <row r="5739" spans="1:47" x14ac:dyDescent="0.4">
      <c r="A5739">
        <v>5738</v>
      </c>
      <c r="B5739">
        <v>91021</v>
      </c>
      <c r="C5739" t="s">
        <v>212399</v>
      </c>
      <c r="D5739" t="s">
        <v>23</v>
      </c>
      <c r="E5739" t="s">
        <v>23</v>
      </c>
      <c r="F5739" t="s">
        <v>23</v>
      </c>
      <c r="G5739" t="s">
        <v>23</v>
      </c>
      <c r="H5739" t="s">
        <v>212313</v>
      </c>
      <c r="I5739" t="s">
        <v>212400</v>
      </c>
      <c r="J5739">
        <v>0</v>
      </c>
      <c r="K5739" t="s">
        <v>204234</v>
      </c>
      <c r="L5739" t="s">
        <v>23</v>
      </c>
      <c r="M5739" t="s">
        <v>23</v>
      </c>
      <c r="N5739" t="s">
        <v>23</v>
      </c>
      <c r="O5739" t="s">
        <v>23</v>
      </c>
      <c r="P5739" t="s">
        <v>212081</v>
      </c>
      <c r="Q5739" t="s">
        <v>209887</v>
      </c>
      <c r="R5739" t="s">
        <v>191606</v>
      </c>
      <c r="S5739" t="s">
        <v>23</v>
      </c>
      <c r="T5739" t="s">
        <v>209888</v>
      </c>
      <c r="U5739" t="s">
        <v>23</v>
      </c>
      <c r="V5739" t="s">
        <v>23</v>
      </c>
      <c r="W5739" t="s">
        <v>23</v>
      </c>
      <c r="X5739" t="s">
        <v>23</v>
      </c>
      <c r="Y5739" t="s">
        <v>23</v>
      </c>
      <c r="Z5739" t="s">
        <v>23</v>
      </c>
      <c r="AA5739" t="s">
        <v>23</v>
      </c>
      <c r="AB5739" t="s">
        <v>23</v>
      </c>
      <c r="AC5739" t="s">
        <v>23</v>
      </c>
      <c r="AD5739" t="s">
        <v>23</v>
      </c>
      <c r="AE5739" t="s">
        <v>210189</v>
      </c>
      <c r="AF5739" t="s">
        <v>23</v>
      </c>
      <c r="AG5739" t="s">
        <v>23</v>
      </c>
      <c r="AH5739" t="s">
        <v>23</v>
      </c>
      <c r="AI5739" t="s">
        <v>209889</v>
      </c>
      <c r="AJ5739" t="s">
        <v>209890</v>
      </c>
      <c r="AK5739" t="s">
        <v>23</v>
      </c>
      <c r="AL5739" t="s">
        <v>23</v>
      </c>
      <c r="AM5739" t="s">
        <v>23</v>
      </c>
      <c r="AN5739" t="s">
        <v>23</v>
      </c>
      <c r="AO5739" t="s">
        <v>23</v>
      </c>
      <c r="AP5739" t="s">
        <v>23</v>
      </c>
      <c r="AQ5739" t="s">
        <v>23</v>
      </c>
      <c r="AR5739" t="s">
        <v>191587</v>
      </c>
      <c r="AS5739" t="s">
        <v>191587</v>
      </c>
      <c r="AT5739" t="s">
        <v>191587</v>
      </c>
      <c r="AU5739" t="s">
        <v>23</v>
      </c>
    </row>
    <row r="5740" spans="1:47" x14ac:dyDescent="0.4">
      <c r="A5740">
        <v>5739</v>
      </c>
      <c r="B5740">
        <v>2459076</v>
      </c>
      <c r="C5740" t="s">
        <v>212401</v>
      </c>
      <c r="D5740" t="s">
        <v>23</v>
      </c>
      <c r="E5740" t="s">
        <v>23</v>
      </c>
      <c r="F5740" t="s">
        <v>23</v>
      </c>
      <c r="G5740" t="s">
        <v>23</v>
      </c>
      <c r="H5740" t="s">
        <v>194963</v>
      </c>
      <c r="I5740" t="s">
        <v>212402</v>
      </c>
      <c r="J5740">
        <v>0</v>
      </c>
      <c r="K5740" t="s">
        <v>194965</v>
      </c>
      <c r="L5740" t="s">
        <v>23</v>
      </c>
      <c r="M5740" t="s">
        <v>23</v>
      </c>
      <c r="N5740" t="s">
        <v>23</v>
      </c>
      <c r="O5740" t="s">
        <v>23</v>
      </c>
      <c r="P5740" t="s">
        <v>212081</v>
      </c>
      <c r="Q5740" t="s">
        <v>209887</v>
      </c>
      <c r="R5740" t="s">
        <v>191606</v>
      </c>
      <c r="S5740" t="s">
        <v>23</v>
      </c>
      <c r="T5740" t="s">
        <v>209888</v>
      </c>
      <c r="U5740" t="s">
        <v>23</v>
      </c>
      <c r="V5740" t="s">
        <v>23</v>
      </c>
      <c r="W5740" t="s">
        <v>23</v>
      </c>
      <c r="X5740" t="s">
        <v>23</v>
      </c>
      <c r="Y5740" t="s">
        <v>23</v>
      </c>
      <c r="Z5740" t="s">
        <v>23</v>
      </c>
      <c r="AA5740" t="s">
        <v>23</v>
      </c>
      <c r="AB5740" t="s">
        <v>23</v>
      </c>
      <c r="AC5740" t="s">
        <v>23</v>
      </c>
      <c r="AD5740" t="s">
        <v>23</v>
      </c>
      <c r="AE5740" t="s">
        <v>210189</v>
      </c>
      <c r="AF5740" t="s">
        <v>23</v>
      </c>
      <c r="AG5740" t="s">
        <v>23</v>
      </c>
      <c r="AH5740" t="s">
        <v>23</v>
      </c>
      <c r="AI5740" t="s">
        <v>209889</v>
      </c>
      <c r="AJ5740" t="s">
        <v>209890</v>
      </c>
      <c r="AK5740" t="s">
        <v>23</v>
      </c>
      <c r="AL5740" t="s">
        <v>23</v>
      </c>
      <c r="AM5740" t="s">
        <v>23</v>
      </c>
      <c r="AN5740" t="s">
        <v>23</v>
      </c>
      <c r="AO5740" t="s">
        <v>23</v>
      </c>
      <c r="AP5740" t="s">
        <v>23</v>
      </c>
      <c r="AQ5740" t="s">
        <v>23</v>
      </c>
      <c r="AR5740" t="s">
        <v>191587</v>
      </c>
      <c r="AS5740" t="s">
        <v>191587</v>
      </c>
      <c r="AT5740" t="s">
        <v>191587</v>
      </c>
      <c r="AU5740" t="s">
        <v>23</v>
      </c>
    </row>
    <row r="5741" spans="1:47" x14ac:dyDescent="0.4">
      <c r="A5741">
        <v>5740</v>
      </c>
      <c r="B5741">
        <v>1452773</v>
      </c>
      <c r="C5741" t="s">
        <v>212403</v>
      </c>
      <c r="D5741" t="s">
        <v>23</v>
      </c>
      <c r="E5741" t="s">
        <v>23</v>
      </c>
      <c r="F5741" t="s">
        <v>23</v>
      </c>
      <c r="G5741" t="s">
        <v>23</v>
      </c>
      <c r="H5741" t="s">
        <v>211409</v>
      </c>
      <c r="I5741" t="s">
        <v>212404</v>
      </c>
      <c r="J5741">
        <v>0</v>
      </c>
      <c r="K5741" t="s">
        <v>196608</v>
      </c>
      <c r="L5741" t="s">
        <v>23</v>
      </c>
      <c r="M5741" t="s">
        <v>23</v>
      </c>
      <c r="N5741" t="s">
        <v>23</v>
      </c>
      <c r="O5741" t="s">
        <v>23</v>
      </c>
      <c r="P5741" t="s">
        <v>212081</v>
      </c>
      <c r="Q5741" t="s">
        <v>209887</v>
      </c>
      <c r="R5741" t="s">
        <v>191606</v>
      </c>
      <c r="S5741" t="s">
        <v>23</v>
      </c>
      <c r="T5741" t="s">
        <v>209888</v>
      </c>
      <c r="U5741" t="s">
        <v>23</v>
      </c>
      <c r="V5741" t="s">
        <v>23</v>
      </c>
      <c r="W5741" t="s">
        <v>23</v>
      </c>
      <c r="X5741" t="s">
        <v>23</v>
      </c>
      <c r="Y5741" t="s">
        <v>23</v>
      </c>
      <c r="Z5741" t="s">
        <v>23</v>
      </c>
      <c r="AA5741" t="s">
        <v>23</v>
      </c>
      <c r="AB5741" t="s">
        <v>23</v>
      </c>
      <c r="AC5741" t="s">
        <v>23</v>
      </c>
      <c r="AD5741" t="s">
        <v>23</v>
      </c>
      <c r="AE5741" t="s">
        <v>210189</v>
      </c>
      <c r="AF5741" t="s">
        <v>23</v>
      </c>
      <c r="AG5741" t="s">
        <v>23</v>
      </c>
      <c r="AH5741" t="s">
        <v>23</v>
      </c>
      <c r="AI5741" t="s">
        <v>209889</v>
      </c>
      <c r="AJ5741" t="s">
        <v>209890</v>
      </c>
      <c r="AK5741" t="s">
        <v>23</v>
      </c>
      <c r="AL5741" t="s">
        <v>23</v>
      </c>
      <c r="AM5741" t="s">
        <v>23</v>
      </c>
      <c r="AN5741" t="s">
        <v>23</v>
      </c>
      <c r="AO5741" t="s">
        <v>23</v>
      </c>
      <c r="AP5741" t="s">
        <v>23</v>
      </c>
      <c r="AQ5741" t="s">
        <v>23</v>
      </c>
      <c r="AR5741" t="s">
        <v>191587</v>
      </c>
      <c r="AS5741" t="s">
        <v>191587</v>
      </c>
      <c r="AT5741" t="s">
        <v>191587</v>
      </c>
      <c r="AU5741" t="s">
        <v>23</v>
      </c>
    </row>
    <row r="5742" spans="1:47" x14ac:dyDescent="0.4">
      <c r="A5742">
        <v>5741</v>
      </c>
      <c r="B5742">
        <v>5346383</v>
      </c>
      <c r="C5742" t="s">
        <v>212405</v>
      </c>
      <c r="D5742" t="s">
        <v>23</v>
      </c>
      <c r="E5742" t="s">
        <v>23</v>
      </c>
      <c r="F5742" t="s">
        <v>23</v>
      </c>
      <c r="G5742" t="s">
        <v>23</v>
      </c>
      <c r="H5742" t="s">
        <v>212406</v>
      </c>
      <c r="I5742" t="s">
        <v>212407</v>
      </c>
      <c r="J5742">
        <v>0</v>
      </c>
      <c r="K5742" t="s">
        <v>212408</v>
      </c>
      <c r="L5742" t="s">
        <v>23</v>
      </c>
      <c r="M5742" t="s">
        <v>23</v>
      </c>
      <c r="N5742" t="s">
        <v>23</v>
      </c>
      <c r="O5742" t="s">
        <v>23</v>
      </c>
      <c r="P5742" t="s">
        <v>212081</v>
      </c>
      <c r="Q5742" t="s">
        <v>209887</v>
      </c>
      <c r="R5742" t="s">
        <v>191606</v>
      </c>
      <c r="S5742" t="s">
        <v>23</v>
      </c>
      <c r="T5742" t="s">
        <v>209888</v>
      </c>
      <c r="U5742" t="s">
        <v>23</v>
      </c>
      <c r="V5742" t="s">
        <v>23</v>
      </c>
      <c r="W5742" t="s">
        <v>23</v>
      </c>
      <c r="X5742" t="s">
        <v>23</v>
      </c>
      <c r="Y5742" t="s">
        <v>23</v>
      </c>
      <c r="Z5742" t="s">
        <v>23</v>
      </c>
      <c r="AA5742" t="s">
        <v>23</v>
      </c>
      <c r="AB5742" t="s">
        <v>23</v>
      </c>
      <c r="AC5742" t="s">
        <v>23</v>
      </c>
      <c r="AD5742" t="s">
        <v>23</v>
      </c>
      <c r="AE5742" t="s">
        <v>210189</v>
      </c>
      <c r="AF5742" t="s">
        <v>23</v>
      </c>
      <c r="AG5742" t="s">
        <v>23</v>
      </c>
      <c r="AH5742" t="s">
        <v>23</v>
      </c>
      <c r="AI5742" t="s">
        <v>209889</v>
      </c>
      <c r="AJ5742" t="s">
        <v>209890</v>
      </c>
      <c r="AK5742" t="s">
        <v>23</v>
      </c>
      <c r="AL5742" t="s">
        <v>23</v>
      </c>
      <c r="AM5742" t="s">
        <v>23</v>
      </c>
      <c r="AN5742" t="s">
        <v>23</v>
      </c>
      <c r="AO5742" t="s">
        <v>23</v>
      </c>
      <c r="AP5742" t="s">
        <v>23</v>
      </c>
      <c r="AQ5742" t="s">
        <v>23</v>
      </c>
      <c r="AR5742" t="s">
        <v>191587</v>
      </c>
      <c r="AS5742" t="s">
        <v>191587</v>
      </c>
      <c r="AT5742" t="s">
        <v>191587</v>
      </c>
      <c r="AU5742" t="s">
        <v>23</v>
      </c>
    </row>
    <row r="5743" spans="1:47" x14ac:dyDescent="0.4">
      <c r="A5743">
        <v>5742</v>
      </c>
      <c r="B5743">
        <v>5683330</v>
      </c>
      <c r="C5743" t="s">
        <v>212409</v>
      </c>
      <c r="D5743" t="s">
        <v>23</v>
      </c>
      <c r="E5743" t="s">
        <v>23</v>
      </c>
      <c r="F5743" t="s">
        <v>23</v>
      </c>
      <c r="G5743" t="s">
        <v>23</v>
      </c>
      <c r="H5743" t="s">
        <v>200355</v>
      </c>
      <c r="I5743" t="s">
        <v>212410</v>
      </c>
      <c r="J5743">
        <v>0</v>
      </c>
      <c r="K5743" t="s">
        <v>193693</v>
      </c>
      <c r="L5743" t="s">
        <v>23</v>
      </c>
      <c r="M5743" t="s">
        <v>23</v>
      </c>
      <c r="N5743" t="s">
        <v>23</v>
      </c>
      <c r="O5743" t="s">
        <v>23</v>
      </c>
      <c r="P5743" t="s">
        <v>212081</v>
      </c>
      <c r="Q5743" t="s">
        <v>209887</v>
      </c>
      <c r="R5743" t="s">
        <v>191606</v>
      </c>
      <c r="S5743" t="s">
        <v>23</v>
      </c>
      <c r="T5743" t="s">
        <v>209888</v>
      </c>
      <c r="U5743" t="s">
        <v>23</v>
      </c>
      <c r="V5743" t="s">
        <v>23</v>
      </c>
      <c r="W5743" t="s">
        <v>23</v>
      </c>
      <c r="X5743" t="s">
        <v>23</v>
      </c>
      <c r="Y5743" t="s">
        <v>23</v>
      </c>
      <c r="Z5743" t="s">
        <v>23</v>
      </c>
      <c r="AA5743" t="s">
        <v>23</v>
      </c>
      <c r="AB5743" t="s">
        <v>23</v>
      </c>
      <c r="AC5743" t="s">
        <v>23</v>
      </c>
      <c r="AD5743" t="s">
        <v>23</v>
      </c>
      <c r="AE5743" t="s">
        <v>210189</v>
      </c>
      <c r="AF5743" t="s">
        <v>23</v>
      </c>
      <c r="AG5743" t="s">
        <v>23</v>
      </c>
      <c r="AH5743" t="s">
        <v>23</v>
      </c>
      <c r="AI5743" t="s">
        <v>209889</v>
      </c>
      <c r="AJ5743" t="s">
        <v>209890</v>
      </c>
      <c r="AK5743" t="s">
        <v>23</v>
      </c>
      <c r="AL5743" t="s">
        <v>23</v>
      </c>
      <c r="AM5743" t="s">
        <v>23</v>
      </c>
      <c r="AN5743" t="s">
        <v>23</v>
      </c>
      <c r="AO5743" t="s">
        <v>23</v>
      </c>
      <c r="AP5743" t="s">
        <v>23</v>
      </c>
      <c r="AQ5743" t="s">
        <v>23</v>
      </c>
      <c r="AR5743" t="s">
        <v>191587</v>
      </c>
      <c r="AS5743" t="s">
        <v>191587</v>
      </c>
      <c r="AT5743" t="s">
        <v>191587</v>
      </c>
      <c r="AU5743" t="s">
        <v>23</v>
      </c>
    </row>
    <row r="5744" spans="1:47" x14ac:dyDescent="0.4">
      <c r="A5744">
        <v>5743</v>
      </c>
      <c r="B5744">
        <v>6631374</v>
      </c>
      <c r="C5744" t="s">
        <v>212411</v>
      </c>
      <c r="D5744" t="s">
        <v>23</v>
      </c>
      <c r="E5744" t="s">
        <v>23</v>
      </c>
      <c r="F5744" t="s">
        <v>23</v>
      </c>
      <c r="G5744" t="s">
        <v>23</v>
      </c>
      <c r="H5744" t="s">
        <v>212412</v>
      </c>
      <c r="I5744" t="s">
        <v>212413</v>
      </c>
      <c r="J5744">
        <v>0</v>
      </c>
      <c r="K5744" t="s">
        <v>195068</v>
      </c>
      <c r="L5744" t="s">
        <v>23</v>
      </c>
      <c r="M5744" t="s">
        <v>23</v>
      </c>
      <c r="N5744" t="s">
        <v>23</v>
      </c>
      <c r="O5744" t="s">
        <v>23</v>
      </c>
      <c r="P5744" t="s">
        <v>212081</v>
      </c>
      <c r="Q5744" t="s">
        <v>209887</v>
      </c>
      <c r="R5744" t="s">
        <v>191606</v>
      </c>
      <c r="S5744" t="s">
        <v>23</v>
      </c>
      <c r="T5744" t="s">
        <v>209888</v>
      </c>
      <c r="U5744" t="s">
        <v>23</v>
      </c>
      <c r="V5744" t="s">
        <v>23</v>
      </c>
      <c r="W5744" t="s">
        <v>23</v>
      </c>
      <c r="X5744" t="s">
        <v>23</v>
      </c>
      <c r="Y5744" t="s">
        <v>23</v>
      </c>
      <c r="Z5744" t="s">
        <v>23</v>
      </c>
      <c r="AA5744" t="s">
        <v>23</v>
      </c>
      <c r="AB5744" t="s">
        <v>23</v>
      </c>
      <c r="AC5744" t="s">
        <v>23</v>
      </c>
      <c r="AD5744" t="s">
        <v>23</v>
      </c>
      <c r="AE5744" t="s">
        <v>210189</v>
      </c>
      <c r="AF5744" t="s">
        <v>23</v>
      </c>
      <c r="AG5744" t="s">
        <v>23</v>
      </c>
      <c r="AH5744" t="s">
        <v>23</v>
      </c>
      <c r="AI5744" t="s">
        <v>209889</v>
      </c>
      <c r="AJ5744" t="s">
        <v>209890</v>
      </c>
      <c r="AK5744" t="s">
        <v>23</v>
      </c>
      <c r="AL5744" t="s">
        <v>23</v>
      </c>
      <c r="AM5744" t="s">
        <v>23</v>
      </c>
      <c r="AN5744" t="s">
        <v>23</v>
      </c>
      <c r="AO5744" t="s">
        <v>23</v>
      </c>
      <c r="AP5744" t="s">
        <v>23</v>
      </c>
      <c r="AQ5744" t="s">
        <v>23</v>
      </c>
      <c r="AR5744" t="s">
        <v>191587</v>
      </c>
      <c r="AS5744" t="s">
        <v>191587</v>
      </c>
      <c r="AT5744" t="s">
        <v>191587</v>
      </c>
      <c r="AU5744" t="s">
        <v>23</v>
      </c>
    </row>
    <row r="5745" spans="1:47" x14ac:dyDescent="0.4">
      <c r="A5745">
        <v>5744</v>
      </c>
      <c r="B5745">
        <v>5231969</v>
      </c>
      <c r="C5745" t="s">
        <v>212414</v>
      </c>
      <c r="D5745" t="s">
        <v>23</v>
      </c>
      <c r="E5745" t="s">
        <v>23</v>
      </c>
      <c r="F5745" t="s">
        <v>23</v>
      </c>
      <c r="G5745" t="s">
        <v>23</v>
      </c>
      <c r="H5745" t="s">
        <v>204148</v>
      </c>
      <c r="I5745" t="s">
        <v>212415</v>
      </c>
      <c r="J5745">
        <v>0</v>
      </c>
      <c r="K5745" t="s">
        <v>193897</v>
      </c>
      <c r="L5745" t="s">
        <v>23</v>
      </c>
      <c r="M5745" t="s">
        <v>23</v>
      </c>
      <c r="N5745" t="s">
        <v>23</v>
      </c>
      <c r="O5745" t="s">
        <v>23</v>
      </c>
      <c r="P5745" t="s">
        <v>212081</v>
      </c>
      <c r="Q5745" t="s">
        <v>209887</v>
      </c>
      <c r="R5745" t="s">
        <v>191606</v>
      </c>
      <c r="S5745" t="s">
        <v>23</v>
      </c>
      <c r="T5745" t="s">
        <v>209888</v>
      </c>
      <c r="U5745" t="s">
        <v>23</v>
      </c>
      <c r="V5745" t="s">
        <v>23</v>
      </c>
      <c r="W5745" t="s">
        <v>23</v>
      </c>
      <c r="X5745" t="s">
        <v>23</v>
      </c>
      <c r="Y5745" t="s">
        <v>23</v>
      </c>
      <c r="Z5745" t="s">
        <v>23</v>
      </c>
      <c r="AA5745" t="s">
        <v>23</v>
      </c>
      <c r="AB5745" t="s">
        <v>23</v>
      </c>
      <c r="AC5745" t="s">
        <v>23</v>
      </c>
      <c r="AD5745" t="s">
        <v>23</v>
      </c>
      <c r="AE5745" t="s">
        <v>210189</v>
      </c>
      <c r="AF5745" t="s">
        <v>23</v>
      </c>
      <c r="AG5745" t="s">
        <v>23</v>
      </c>
      <c r="AH5745" t="s">
        <v>23</v>
      </c>
      <c r="AI5745" t="s">
        <v>209889</v>
      </c>
      <c r="AJ5745" t="s">
        <v>209890</v>
      </c>
      <c r="AK5745" t="s">
        <v>23</v>
      </c>
      <c r="AL5745" t="s">
        <v>23</v>
      </c>
      <c r="AM5745" t="s">
        <v>23</v>
      </c>
      <c r="AN5745" t="s">
        <v>23</v>
      </c>
      <c r="AO5745" t="s">
        <v>23</v>
      </c>
      <c r="AP5745" t="s">
        <v>23</v>
      </c>
      <c r="AQ5745" t="s">
        <v>23</v>
      </c>
      <c r="AR5745" t="s">
        <v>191587</v>
      </c>
      <c r="AS5745" t="s">
        <v>191587</v>
      </c>
      <c r="AT5745" t="s">
        <v>191587</v>
      </c>
      <c r="AU5745" t="s">
        <v>23</v>
      </c>
    </row>
    <row r="5746" spans="1:47" x14ac:dyDescent="0.4">
      <c r="A5746">
        <v>5745</v>
      </c>
      <c r="B5746">
        <v>1628893</v>
      </c>
      <c r="C5746" t="s">
        <v>212416</v>
      </c>
      <c r="D5746" t="s">
        <v>23</v>
      </c>
      <c r="E5746" t="s">
        <v>23</v>
      </c>
      <c r="F5746" t="s">
        <v>23</v>
      </c>
      <c r="G5746" t="s">
        <v>23</v>
      </c>
      <c r="H5746" t="s">
        <v>198965</v>
      </c>
      <c r="I5746" t="s">
        <v>212417</v>
      </c>
      <c r="J5746">
        <v>0</v>
      </c>
      <c r="K5746" t="s">
        <v>198967</v>
      </c>
      <c r="L5746" t="s">
        <v>23</v>
      </c>
      <c r="M5746" t="s">
        <v>23</v>
      </c>
      <c r="N5746" t="s">
        <v>23</v>
      </c>
      <c r="O5746" t="s">
        <v>23</v>
      </c>
      <c r="P5746" t="s">
        <v>212081</v>
      </c>
      <c r="Q5746" t="s">
        <v>209887</v>
      </c>
      <c r="R5746" t="s">
        <v>191606</v>
      </c>
      <c r="S5746" t="s">
        <v>23</v>
      </c>
      <c r="T5746" t="s">
        <v>209888</v>
      </c>
      <c r="U5746" t="s">
        <v>23</v>
      </c>
      <c r="V5746" t="s">
        <v>23</v>
      </c>
      <c r="W5746" t="s">
        <v>23</v>
      </c>
      <c r="X5746" t="s">
        <v>23</v>
      </c>
      <c r="Y5746" t="s">
        <v>23</v>
      </c>
      <c r="Z5746" t="s">
        <v>23</v>
      </c>
      <c r="AA5746" t="s">
        <v>23</v>
      </c>
      <c r="AB5746" t="s">
        <v>23</v>
      </c>
      <c r="AC5746" t="s">
        <v>23</v>
      </c>
      <c r="AD5746" t="s">
        <v>23</v>
      </c>
      <c r="AE5746" t="s">
        <v>210189</v>
      </c>
      <c r="AF5746" t="s">
        <v>23</v>
      </c>
      <c r="AG5746" t="s">
        <v>23</v>
      </c>
      <c r="AH5746" t="s">
        <v>23</v>
      </c>
      <c r="AI5746" t="s">
        <v>209889</v>
      </c>
      <c r="AJ5746" t="s">
        <v>209890</v>
      </c>
      <c r="AK5746" t="s">
        <v>23</v>
      </c>
      <c r="AL5746" t="s">
        <v>23</v>
      </c>
      <c r="AM5746" t="s">
        <v>23</v>
      </c>
      <c r="AN5746" t="s">
        <v>23</v>
      </c>
      <c r="AO5746" t="s">
        <v>23</v>
      </c>
      <c r="AP5746" t="s">
        <v>23</v>
      </c>
      <c r="AQ5746" t="s">
        <v>23</v>
      </c>
      <c r="AR5746" t="s">
        <v>191587</v>
      </c>
      <c r="AS5746" t="s">
        <v>191587</v>
      </c>
      <c r="AT5746" t="s">
        <v>191587</v>
      </c>
      <c r="AU5746" t="s">
        <v>23</v>
      </c>
    </row>
    <row r="5747" spans="1:47" x14ac:dyDescent="0.4">
      <c r="A5747">
        <v>5746</v>
      </c>
      <c r="B5747">
        <v>4783680</v>
      </c>
      <c r="C5747" t="s">
        <v>212418</v>
      </c>
      <c r="D5747" t="s">
        <v>23</v>
      </c>
      <c r="E5747" t="s">
        <v>23</v>
      </c>
      <c r="F5747" t="s">
        <v>23</v>
      </c>
      <c r="G5747" t="s">
        <v>23</v>
      </c>
      <c r="H5747" t="s">
        <v>212419</v>
      </c>
      <c r="I5747" t="s">
        <v>212420</v>
      </c>
      <c r="J5747">
        <v>0</v>
      </c>
      <c r="K5747" t="s">
        <v>199543</v>
      </c>
      <c r="L5747" t="s">
        <v>23</v>
      </c>
      <c r="M5747" t="s">
        <v>23</v>
      </c>
      <c r="N5747" t="s">
        <v>23</v>
      </c>
      <c r="O5747" t="s">
        <v>23</v>
      </c>
      <c r="P5747" t="s">
        <v>212081</v>
      </c>
      <c r="Q5747" t="s">
        <v>209887</v>
      </c>
      <c r="R5747" t="s">
        <v>191606</v>
      </c>
      <c r="S5747" t="s">
        <v>23</v>
      </c>
      <c r="T5747" t="s">
        <v>209888</v>
      </c>
      <c r="U5747" t="s">
        <v>23</v>
      </c>
      <c r="V5747" t="s">
        <v>23</v>
      </c>
      <c r="W5747" t="s">
        <v>23</v>
      </c>
      <c r="X5747" t="s">
        <v>23</v>
      </c>
      <c r="Y5747" t="s">
        <v>23</v>
      </c>
      <c r="Z5747" t="s">
        <v>23</v>
      </c>
      <c r="AA5747" t="s">
        <v>23</v>
      </c>
      <c r="AB5747" t="s">
        <v>23</v>
      </c>
      <c r="AC5747" t="s">
        <v>23</v>
      </c>
      <c r="AD5747" t="s">
        <v>23</v>
      </c>
      <c r="AE5747" t="s">
        <v>210189</v>
      </c>
      <c r="AF5747" t="s">
        <v>23</v>
      </c>
      <c r="AG5747" t="s">
        <v>23</v>
      </c>
      <c r="AH5747" t="s">
        <v>23</v>
      </c>
      <c r="AI5747" t="s">
        <v>209889</v>
      </c>
      <c r="AJ5747" t="s">
        <v>209890</v>
      </c>
      <c r="AK5747" t="s">
        <v>23</v>
      </c>
      <c r="AL5747" t="s">
        <v>23</v>
      </c>
      <c r="AM5747" t="s">
        <v>23</v>
      </c>
      <c r="AN5747" t="s">
        <v>23</v>
      </c>
      <c r="AO5747" t="s">
        <v>23</v>
      </c>
      <c r="AP5747" t="s">
        <v>23</v>
      </c>
      <c r="AQ5747" t="s">
        <v>23</v>
      </c>
      <c r="AR5747" t="s">
        <v>191587</v>
      </c>
      <c r="AS5747" t="s">
        <v>191587</v>
      </c>
      <c r="AT5747" t="s">
        <v>191587</v>
      </c>
      <c r="AU5747" t="s">
        <v>23</v>
      </c>
    </row>
    <row r="5748" spans="1:47" x14ac:dyDescent="0.4">
      <c r="A5748">
        <v>5747</v>
      </c>
      <c r="B5748">
        <v>18438385</v>
      </c>
      <c r="C5748" t="s">
        <v>212421</v>
      </c>
      <c r="D5748" t="s">
        <v>23</v>
      </c>
      <c r="E5748" t="s">
        <v>23</v>
      </c>
      <c r="F5748" t="s">
        <v>23</v>
      </c>
      <c r="G5748" t="s">
        <v>23</v>
      </c>
      <c r="H5748" t="s">
        <v>200369</v>
      </c>
      <c r="I5748" t="s">
        <v>212422</v>
      </c>
      <c r="J5748">
        <v>0</v>
      </c>
      <c r="K5748" t="s">
        <v>200371</v>
      </c>
      <c r="L5748" t="s">
        <v>23</v>
      </c>
      <c r="M5748" t="s">
        <v>23</v>
      </c>
      <c r="N5748" t="s">
        <v>23</v>
      </c>
      <c r="O5748" t="s">
        <v>23</v>
      </c>
      <c r="P5748" t="s">
        <v>212081</v>
      </c>
      <c r="Q5748" t="s">
        <v>209887</v>
      </c>
      <c r="R5748" t="s">
        <v>191606</v>
      </c>
      <c r="S5748" t="s">
        <v>23</v>
      </c>
      <c r="T5748" t="s">
        <v>209888</v>
      </c>
      <c r="U5748" t="s">
        <v>23</v>
      </c>
      <c r="V5748" t="s">
        <v>23</v>
      </c>
      <c r="W5748" t="s">
        <v>23</v>
      </c>
      <c r="X5748" t="s">
        <v>23</v>
      </c>
      <c r="Y5748" t="s">
        <v>23</v>
      </c>
      <c r="Z5748" t="s">
        <v>23</v>
      </c>
      <c r="AA5748" t="s">
        <v>23</v>
      </c>
      <c r="AB5748" t="s">
        <v>23</v>
      </c>
      <c r="AC5748" t="s">
        <v>23</v>
      </c>
      <c r="AD5748" t="s">
        <v>23</v>
      </c>
      <c r="AE5748" t="s">
        <v>210189</v>
      </c>
      <c r="AF5748" t="s">
        <v>23</v>
      </c>
      <c r="AG5748" t="s">
        <v>23</v>
      </c>
      <c r="AH5748" t="s">
        <v>23</v>
      </c>
      <c r="AI5748" t="s">
        <v>209889</v>
      </c>
      <c r="AJ5748" t="s">
        <v>209890</v>
      </c>
      <c r="AK5748" t="s">
        <v>23</v>
      </c>
      <c r="AL5748" t="s">
        <v>23</v>
      </c>
      <c r="AM5748" t="s">
        <v>23</v>
      </c>
      <c r="AN5748" t="s">
        <v>23</v>
      </c>
      <c r="AO5748" t="s">
        <v>23</v>
      </c>
      <c r="AP5748" t="s">
        <v>23</v>
      </c>
      <c r="AQ5748" t="s">
        <v>23</v>
      </c>
      <c r="AR5748" t="s">
        <v>191587</v>
      </c>
      <c r="AS5748" t="s">
        <v>191587</v>
      </c>
      <c r="AT5748" t="s">
        <v>191587</v>
      </c>
      <c r="AU5748" t="s">
        <v>23</v>
      </c>
    </row>
    <row r="5749" spans="1:47" x14ac:dyDescent="0.4">
      <c r="A5749">
        <v>5748</v>
      </c>
      <c r="B5749">
        <v>1120907</v>
      </c>
      <c r="C5749" t="s">
        <v>212423</v>
      </c>
      <c r="D5749" t="s">
        <v>23</v>
      </c>
      <c r="E5749" t="s">
        <v>23</v>
      </c>
      <c r="F5749" t="s">
        <v>23</v>
      </c>
      <c r="G5749" t="s">
        <v>23</v>
      </c>
      <c r="H5749" t="s">
        <v>212424</v>
      </c>
      <c r="I5749" t="s">
        <v>212425</v>
      </c>
      <c r="J5749">
        <v>0</v>
      </c>
      <c r="K5749" t="s">
        <v>212426</v>
      </c>
      <c r="L5749" t="s">
        <v>23</v>
      </c>
      <c r="M5749" t="s">
        <v>23</v>
      </c>
      <c r="N5749" t="s">
        <v>23</v>
      </c>
      <c r="O5749" t="s">
        <v>23</v>
      </c>
      <c r="P5749" t="s">
        <v>212081</v>
      </c>
      <c r="Q5749" t="s">
        <v>209887</v>
      </c>
      <c r="R5749" t="s">
        <v>191606</v>
      </c>
      <c r="S5749" t="s">
        <v>23</v>
      </c>
      <c r="T5749" t="s">
        <v>209888</v>
      </c>
      <c r="U5749" t="s">
        <v>23</v>
      </c>
      <c r="V5749" t="s">
        <v>23</v>
      </c>
      <c r="W5749" t="s">
        <v>23</v>
      </c>
      <c r="X5749" t="s">
        <v>23</v>
      </c>
      <c r="Y5749" t="s">
        <v>23</v>
      </c>
      <c r="Z5749" t="s">
        <v>23</v>
      </c>
      <c r="AA5749" t="s">
        <v>23</v>
      </c>
      <c r="AB5749" t="s">
        <v>23</v>
      </c>
      <c r="AC5749" t="s">
        <v>23</v>
      </c>
      <c r="AD5749" t="s">
        <v>23</v>
      </c>
      <c r="AE5749" t="s">
        <v>210189</v>
      </c>
      <c r="AF5749" t="s">
        <v>23</v>
      </c>
      <c r="AG5749" t="s">
        <v>23</v>
      </c>
      <c r="AH5749" t="s">
        <v>23</v>
      </c>
      <c r="AI5749" t="s">
        <v>209889</v>
      </c>
      <c r="AJ5749" t="s">
        <v>209890</v>
      </c>
      <c r="AK5749" t="s">
        <v>23</v>
      </c>
      <c r="AL5749" t="s">
        <v>23</v>
      </c>
      <c r="AM5749" t="s">
        <v>23</v>
      </c>
      <c r="AN5749" t="s">
        <v>23</v>
      </c>
      <c r="AO5749" t="s">
        <v>23</v>
      </c>
      <c r="AP5749" t="s">
        <v>23</v>
      </c>
      <c r="AQ5749" t="s">
        <v>23</v>
      </c>
      <c r="AR5749" t="s">
        <v>191587</v>
      </c>
      <c r="AS5749" t="s">
        <v>191587</v>
      </c>
      <c r="AT5749" t="s">
        <v>191587</v>
      </c>
      <c r="AU5749" t="s">
        <v>23</v>
      </c>
    </row>
    <row r="5750" spans="1:47" x14ac:dyDescent="0.4">
      <c r="A5750">
        <v>5749</v>
      </c>
      <c r="B5750">
        <v>2530269</v>
      </c>
      <c r="C5750" t="s">
        <v>212427</v>
      </c>
      <c r="D5750" t="s">
        <v>23</v>
      </c>
      <c r="E5750" t="s">
        <v>23</v>
      </c>
      <c r="F5750" t="s">
        <v>23</v>
      </c>
      <c r="G5750" t="s">
        <v>23</v>
      </c>
      <c r="H5750" t="s">
        <v>201233</v>
      </c>
      <c r="I5750" t="s">
        <v>212428</v>
      </c>
      <c r="J5750">
        <v>0</v>
      </c>
      <c r="K5750" t="s">
        <v>201235</v>
      </c>
      <c r="L5750" t="s">
        <v>23</v>
      </c>
      <c r="M5750" t="s">
        <v>23</v>
      </c>
      <c r="N5750" t="s">
        <v>23</v>
      </c>
      <c r="O5750" t="s">
        <v>23</v>
      </c>
      <c r="P5750" t="s">
        <v>212081</v>
      </c>
      <c r="Q5750" t="s">
        <v>209887</v>
      </c>
      <c r="R5750" t="s">
        <v>191606</v>
      </c>
      <c r="S5750" t="s">
        <v>23</v>
      </c>
      <c r="T5750" t="s">
        <v>209888</v>
      </c>
      <c r="U5750" t="s">
        <v>23</v>
      </c>
      <c r="V5750" t="s">
        <v>23</v>
      </c>
      <c r="W5750" t="s">
        <v>23</v>
      </c>
      <c r="X5750" t="s">
        <v>23</v>
      </c>
      <c r="Y5750" t="s">
        <v>23</v>
      </c>
      <c r="Z5750" t="s">
        <v>23</v>
      </c>
      <c r="AA5750" t="s">
        <v>23</v>
      </c>
      <c r="AB5750" t="s">
        <v>23</v>
      </c>
      <c r="AC5750" t="s">
        <v>23</v>
      </c>
      <c r="AD5750" t="s">
        <v>23</v>
      </c>
      <c r="AE5750" t="s">
        <v>210189</v>
      </c>
      <c r="AF5750" t="s">
        <v>23</v>
      </c>
      <c r="AG5750" t="s">
        <v>23</v>
      </c>
      <c r="AH5750" t="s">
        <v>23</v>
      </c>
      <c r="AI5750" t="s">
        <v>209889</v>
      </c>
      <c r="AJ5750" t="s">
        <v>209890</v>
      </c>
      <c r="AK5750" t="s">
        <v>23</v>
      </c>
      <c r="AL5750" t="s">
        <v>23</v>
      </c>
      <c r="AM5750" t="s">
        <v>23</v>
      </c>
      <c r="AN5750" t="s">
        <v>23</v>
      </c>
      <c r="AO5750" t="s">
        <v>23</v>
      </c>
      <c r="AP5750" t="s">
        <v>23</v>
      </c>
      <c r="AQ5750" t="s">
        <v>23</v>
      </c>
      <c r="AR5750" t="s">
        <v>191587</v>
      </c>
      <c r="AS5750" t="s">
        <v>191587</v>
      </c>
      <c r="AT5750" t="s">
        <v>191587</v>
      </c>
      <c r="AU5750" t="s">
        <v>23</v>
      </c>
    </row>
    <row r="5751" spans="1:47" x14ac:dyDescent="0.4">
      <c r="A5751">
        <v>5750</v>
      </c>
      <c r="B5751">
        <v>0</v>
      </c>
      <c r="C5751" t="s">
        <v>212429</v>
      </c>
      <c r="D5751" t="s">
        <v>23</v>
      </c>
      <c r="E5751" t="s">
        <v>23</v>
      </c>
      <c r="F5751" t="s">
        <v>23</v>
      </c>
      <c r="G5751" t="s">
        <v>23</v>
      </c>
      <c r="H5751" t="s">
        <v>212430</v>
      </c>
      <c r="I5751" t="s">
        <v>23</v>
      </c>
      <c r="J5751">
        <v>0</v>
      </c>
      <c r="K5751" t="s">
        <v>212431</v>
      </c>
      <c r="L5751" t="s">
        <v>23</v>
      </c>
      <c r="M5751" t="s">
        <v>23</v>
      </c>
      <c r="N5751" t="s">
        <v>23</v>
      </c>
      <c r="O5751" t="s">
        <v>23</v>
      </c>
      <c r="P5751" t="s">
        <v>212081</v>
      </c>
      <c r="Q5751" t="s">
        <v>209887</v>
      </c>
      <c r="R5751" t="s">
        <v>191606</v>
      </c>
      <c r="S5751" t="s">
        <v>23</v>
      </c>
      <c r="T5751" t="s">
        <v>209888</v>
      </c>
      <c r="U5751" t="s">
        <v>23</v>
      </c>
      <c r="V5751" t="s">
        <v>23</v>
      </c>
      <c r="W5751" t="s">
        <v>23</v>
      </c>
      <c r="X5751" t="s">
        <v>23</v>
      </c>
      <c r="Y5751" t="s">
        <v>23</v>
      </c>
      <c r="Z5751" t="s">
        <v>23</v>
      </c>
      <c r="AA5751" t="s">
        <v>23</v>
      </c>
      <c r="AB5751" t="s">
        <v>23</v>
      </c>
      <c r="AC5751" t="s">
        <v>23</v>
      </c>
      <c r="AD5751" t="s">
        <v>23</v>
      </c>
      <c r="AE5751" t="s">
        <v>210189</v>
      </c>
      <c r="AF5751" t="s">
        <v>23</v>
      </c>
      <c r="AG5751" t="s">
        <v>23</v>
      </c>
      <c r="AH5751" t="s">
        <v>23</v>
      </c>
      <c r="AI5751" t="s">
        <v>209889</v>
      </c>
      <c r="AJ5751" t="s">
        <v>209890</v>
      </c>
      <c r="AK5751" t="s">
        <v>23</v>
      </c>
      <c r="AL5751" t="s">
        <v>23</v>
      </c>
      <c r="AM5751" t="s">
        <v>23</v>
      </c>
      <c r="AN5751" t="s">
        <v>23</v>
      </c>
      <c r="AO5751" t="s">
        <v>23</v>
      </c>
      <c r="AP5751" t="s">
        <v>23</v>
      </c>
      <c r="AQ5751" t="s">
        <v>23</v>
      </c>
      <c r="AR5751" t="s">
        <v>191587</v>
      </c>
      <c r="AS5751" t="s">
        <v>191587</v>
      </c>
      <c r="AT5751" t="s">
        <v>191587</v>
      </c>
      <c r="AU5751" t="s">
        <v>23</v>
      </c>
    </row>
    <row r="5752" spans="1:47" x14ac:dyDescent="0.4">
      <c r="A5752">
        <v>5751</v>
      </c>
      <c r="B5752">
        <v>0</v>
      </c>
      <c r="C5752" t="s">
        <v>212432</v>
      </c>
      <c r="D5752" t="s">
        <v>23</v>
      </c>
      <c r="E5752" t="s">
        <v>23</v>
      </c>
      <c r="F5752" t="s">
        <v>23</v>
      </c>
      <c r="G5752" t="s">
        <v>23</v>
      </c>
      <c r="H5752" t="s">
        <v>212433</v>
      </c>
      <c r="I5752" t="s">
        <v>23</v>
      </c>
      <c r="J5752">
        <v>0</v>
      </c>
      <c r="K5752" t="s">
        <v>212434</v>
      </c>
      <c r="L5752" t="s">
        <v>23</v>
      </c>
      <c r="M5752" t="s">
        <v>23</v>
      </c>
      <c r="N5752" t="s">
        <v>23</v>
      </c>
      <c r="O5752" t="s">
        <v>23</v>
      </c>
      <c r="P5752" t="s">
        <v>212081</v>
      </c>
      <c r="Q5752" t="s">
        <v>209887</v>
      </c>
      <c r="R5752" t="s">
        <v>191606</v>
      </c>
      <c r="S5752" t="s">
        <v>23</v>
      </c>
      <c r="T5752" t="s">
        <v>209888</v>
      </c>
      <c r="U5752" t="s">
        <v>23</v>
      </c>
      <c r="V5752" t="s">
        <v>23</v>
      </c>
      <c r="W5752" t="s">
        <v>23</v>
      </c>
      <c r="X5752" t="s">
        <v>23</v>
      </c>
      <c r="Y5752" t="s">
        <v>23</v>
      </c>
      <c r="Z5752" t="s">
        <v>23</v>
      </c>
      <c r="AA5752" t="s">
        <v>23</v>
      </c>
      <c r="AB5752" t="s">
        <v>23</v>
      </c>
      <c r="AC5752" t="s">
        <v>23</v>
      </c>
      <c r="AD5752" t="s">
        <v>23</v>
      </c>
      <c r="AE5752" t="s">
        <v>210189</v>
      </c>
      <c r="AF5752" t="s">
        <v>23</v>
      </c>
      <c r="AG5752" t="s">
        <v>23</v>
      </c>
      <c r="AH5752" t="s">
        <v>23</v>
      </c>
      <c r="AI5752" t="s">
        <v>209889</v>
      </c>
      <c r="AJ5752" t="s">
        <v>209890</v>
      </c>
      <c r="AK5752" t="s">
        <v>23</v>
      </c>
      <c r="AL5752" t="s">
        <v>23</v>
      </c>
      <c r="AM5752" t="s">
        <v>23</v>
      </c>
      <c r="AN5752" t="s">
        <v>23</v>
      </c>
      <c r="AO5752" t="s">
        <v>23</v>
      </c>
      <c r="AP5752" t="s">
        <v>23</v>
      </c>
      <c r="AQ5752" t="s">
        <v>23</v>
      </c>
      <c r="AR5752" t="s">
        <v>191587</v>
      </c>
      <c r="AS5752" t="s">
        <v>191587</v>
      </c>
      <c r="AT5752" t="s">
        <v>191587</v>
      </c>
      <c r="AU5752" t="s">
        <v>23</v>
      </c>
    </row>
    <row r="5753" spans="1:47" x14ac:dyDescent="0.4">
      <c r="A5753">
        <v>5752</v>
      </c>
      <c r="B5753">
        <v>0</v>
      </c>
      <c r="C5753" t="s">
        <v>212435</v>
      </c>
      <c r="D5753" t="s">
        <v>23</v>
      </c>
      <c r="E5753" t="s">
        <v>23</v>
      </c>
      <c r="F5753" t="s">
        <v>23</v>
      </c>
      <c r="G5753" t="s">
        <v>23</v>
      </c>
      <c r="H5753" t="s">
        <v>212436</v>
      </c>
      <c r="I5753" t="s">
        <v>23</v>
      </c>
      <c r="J5753">
        <v>0</v>
      </c>
      <c r="K5753" t="s">
        <v>212437</v>
      </c>
      <c r="L5753" t="s">
        <v>23</v>
      </c>
      <c r="M5753" t="s">
        <v>23</v>
      </c>
      <c r="N5753" t="s">
        <v>23</v>
      </c>
      <c r="O5753" t="s">
        <v>23</v>
      </c>
      <c r="P5753" t="s">
        <v>212081</v>
      </c>
      <c r="Q5753" t="s">
        <v>209887</v>
      </c>
      <c r="R5753" t="s">
        <v>191606</v>
      </c>
      <c r="S5753" t="s">
        <v>23</v>
      </c>
      <c r="T5753" t="s">
        <v>209888</v>
      </c>
      <c r="U5753" t="s">
        <v>23</v>
      </c>
      <c r="V5753" t="s">
        <v>23</v>
      </c>
      <c r="W5753" t="s">
        <v>23</v>
      </c>
      <c r="X5753" t="s">
        <v>23</v>
      </c>
      <c r="Y5753" t="s">
        <v>23</v>
      </c>
      <c r="Z5753" t="s">
        <v>23</v>
      </c>
      <c r="AA5753" t="s">
        <v>23</v>
      </c>
      <c r="AB5753" t="s">
        <v>23</v>
      </c>
      <c r="AC5753" t="s">
        <v>23</v>
      </c>
      <c r="AD5753" t="s">
        <v>23</v>
      </c>
      <c r="AE5753" t="s">
        <v>210189</v>
      </c>
      <c r="AF5753" t="s">
        <v>23</v>
      </c>
      <c r="AG5753" t="s">
        <v>23</v>
      </c>
      <c r="AH5753" t="s">
        <v>23</v>
      </c>
      <c r="AI5753" t="s">
        <v>209889</v>
      </c>
      <c r="AJ5753" t="s">
        <v>209890</v>
      </c>
      <c r="AK5753" t="s">
        <v>23</v>
      </c>
      <c r="AL5753" t="s">
        <v>23</v>
      </c>
      <c r="AM5753" t="s">
        <v>23</v>
      </c>
      <c r="AN5753" t="s">
        <v>23</v>
      </c>
      <c r="AO5753" t="s">
        <v>23</v>
      </c>
      <c r="AP5753" t="s">
        <v>23</v>
      </c>
      <c r="AQ5753" t="s">
        <v>23</v>
      </c>
      <c r="AR5753" t="s">
        <v>191587</v>
      </c>
      <c r="AS5753" t="s">
        <v>191587</v>
      </c>
      <c r="AT5753" t="s">
        <v>191587</v>
      </c>
      <c r="AU5753" t="s">
        <v>23</v>
      </c>
    </row>
    <row r="5754" spans="1:47" x14ac:dyDescent="0.4">
      <c r="A5754">
        <v>5753</v>
      </c>
      <c r="B5754">
        <v>2142690</v>
      </c>
      <c r="C5754" t="s">
        <v>212438</v>
      </c>
      <c r="D5754" t="s">
        <v>23</v>
      </c>
      <c r="E5754" t="s">
        <v>23</v>
      </c>
      <c r="F5754" t="s">
        <v>23</v>
      </c>
      <c r="G5754" t="s">
        <v>23</v>
      </c>
      <c r="H5754" t="s">
        <v>211268</v>
      </c>
      <c r="I5754" t="s">
        <v>212439</v>
      </c>
      <c r="J5754">
        <v>0</v>
      </c>
      <c r="K5754" t="s">
        <v>211270</v>
      </c>
      <c r="L5754" t="s">
        <v>23</v>
      </c>
      <c r="M5754" t="s">
        <v>23</v>
      </c>
      <c r="N5754" t="s">
        <v>23</v>
      </c>
      <c r="O5754" t="s">
        <v>23</v>
      </c>
      <c r="P5754" t="s">
        <v>212081</v>
      </c>
      <c r="Q5754" t="s">
        <v>209887</v>
      </c>
      <c r="R5754" t="s">
        <v>191606</v>
      </c>
      <c r="S5754" t="s">
        <v>23</v>
      </c>
      <c r="T5754" t="s">
        <v>209888</v>
      </c>
      <c r="U5754" t="s">
        <v>23</v>
      </c>
      <c r="V5754" t="s">
        <v>23</v>
      </c>
      <c r="W5754" t="s">
        <v>23</v>
      </c>
      <c r="X5754" t="s">
        <v>23</v>
      </c>
      <c r="Y5754" t="s">
        <v>23</v>
      </c>
      <c r="Z5754" t="s">
        <v>23</v>
      </c>
      <c r="AA5754" t="s">
        <v>23</v>
      </c>
      <c r="AB5754" t="s">
        <v>23</v>
      </c>
      <c r="AC5754" t="s">
        <v>23</v>
      </c>
      <c r="AD5754" t="s">
        <v>23</v>
      </c>
      <c r="AE5754" t="s">
        <v>210189</v>
      </c>
      <c r="AF5754" t="s">
        <v>23</v>
      </c>
      <c r="AG5754" t="s">
        <v>23</v>
      </c>
      <c r="AH5754" t="s">
        <v>23</v>
      </c>
      <c r="AI5754" t="s">
        <v>209889</v>
      </c>
      <c r="AJ5754" t="s">
        <v>209890</v>
      </c>
      <c r="AK5754" t="s">
        <v>23</v>
      </c>
      <c r="AL5754" t="s">
        <v>23</v>
      </c>
      <c r="AM5754" t="s">
        <v>23</v>
      </c>
      <c r="AN5754" t="s">
        <v>23</v>
      </c>
      <c r="AO5754" t="s">
        <v>23</v>
      </c>
      <c r="AP5754" t="s">
        <v>23</v>
      </c>
      <c r="AQ5754" t="s">
        <v>23</v>
      </c>
      <c r="AR5754" t="s">
        <v>191587</v>
      </c>
      <c r="AS5754" t="s">
        <v>191587</v>
      </c>
      <c r="AT5754" t="s">
        <v>191587</v>
      </c>
      <c r="AU5754" t="s">
        <v>23</v>
      </c>
    </row>
    <row r="5755" spans="1:47" x14ac:dyDescent="0.4">
      <c r="A5755">
        <v>5754</v>
      </c>
      <c r="B5755">
        <v>0</v>
      </c>
      <c r="C5755" t="s">
        <v>212440</v>
      </c>
      <c r="D5755" t="s">
        <v>23</v>
      </c>
      <c r="E5755" t="s">
        <v>23</v>
      </c>
      <c r="F5755" t="s">
        <v>23</v>
      </c>
      <c r="G5755" t="s">
        <v>23</v>
      </c>
      <c r="H5755" t="s">
        <v>212441</v>
      </c>
      <c r="I5755" t="s">
        <v>23</v>
      </c>
      <c r="J5755">
        <v>0</v>
      </c>
      <c r="K5755" t="s">
        <v>212442</v>
      </c>
      <c r="L5755" t="s">
        <v>23</v>
      </c>
      <c r="M5755" t="s">
        <v>23</v>
      </c>
      <c r="N5755" t="s">
        <v>23</v>
      </c>
      <c r="O5755" t="s">
        <v>23</v>
      </c>
      <c r="P5755" t="s">
        <v>212081</v>
      </c>
      <c r="Q5755" t="s">
        <v>209887</v>
      </c>
      <c r="R5755" t="s">
        <v>191606</v>
      </c>
      <c r="S5755" t="s">
        <v>23</v>
      </c>
      <c r="T5755" t="s">
        <v>209888</v>
      </c>
      <c r="U5755" t="s">
        <v>23</v>
      </c>
      <c r="V5755" t="s">
        <v>23</v>
      </c>
      <c r="W5755" t="s">
        <v>23</v>
      </c>
      <c r="X5755" t="s">
        <v>23</v>
      </c>
      <c r="Y5755" t="s">
        <v>23</v>
      </c>
      <c r="Z5755" t="s">
        <v>23</v>
      </c>
      <c r="AA5755" t="s">
        <v>23</v>
      </c>
      <c r="AB5755" t="s">
        <v>23</v>
      </c>
      <c r="AC5755" t="s">
        <v>23</v>
      </c>
      <c r="AD5755" t="s">
        <v>23</v>
      </c>
      <c r="AE5755" t="s">
        <v>210189</v>
      </c>
      <c r="AF5755" t="s">
        <v>23</v>
      </c>
      <c r="AG5755" t="s">
        <v>23</v>
      </c>
      <c r="AH5755" t="s">
        <v>23</v>
      </c>
      <c r="AI5755" t="s">
        <v>209889</v>
      </c>
      <c r="AJ5755" t="s">
        <v>209890</v>
      </c>
      <c r="AK5755" t="s">
        <v>23</v>
      </c>
      <c r="AL5755" t="s">
        <v>23</v>
      </c>
      <c r="AM5755" t="s">
        <v>23</v>
      </c>
      <c r="AN5755" t="s">
        <v>23</v>
      </c>
      <c r="AO5755" t="s">
        <v>23</v>
      </c>
      <c r="AP5755" t="s">
        <v>23</v>
      </c>
      <c r="AQ5755" t="s">
        <v>23</v>
      </c>
      <c r="AR5755" t="s">
        <v>191587</v>
      </c>
      <c r="AS5755" t="s">
        <v>191587</v>
      </c>
      <c r="AT5755" t="s">
        <v>191587</v>
      </c>
      <c r="AU5755" t="s">
        <v>23</v>
      </c>
    </row>
    <row r="5756" spans="1:47" x14ac:dyDescent="0.4">
      <c r="A5756">
        <v>5755</v>
      </c>
      <c r="B5756">
        <v>0</v>
      </c>
      <c r="C5756" t="s">
        <v>212443</v>
      </c>
      <c r="D5756" t="s">
        <v>23</v>
      </c>
      <c r="E5756" t="s">
        <v>23</v>
      </c>
      <c r="F5756" t="s">
        <v>23</v>
      </c>
      <c r="G5756" t="s">
        <v>23</v>
      </c>
      <c r="H5756" t="s">
        <v>212444</v>
      </c>
      <c r="I5756" t="s">
        <v>23</v>
      </c>
      <c r="J5756">
        <v>0</v>
      </c>
      <c r="K5756" t="s">
        <v>212445</v>
      </c>
      <c r="L5756" t="s">
        <v>23</v>
      </c>
      <c r="M5756" t="s">
        <v>23</v>
      </c>
      <c r="N5756" t="s">
        <v>23</v>
      </c>
      <c r="O5756" t="s">
        <v>23</v>
      </c>
      <c r="P5756" t="s">
        <v>212081</v>
      </c>
      <c r="Q5756" t="s">
        <v>209887</v>
      </c>
      <c r="R5756" t="s">
        <v>191606</v>
      </c>
      <c r="S5756" t="s">
        <v>23</v>
      </c>
      <c r="T5756" t="s">
        <v>209888</v>
      </c>
      <c r="U5756" t="s">
        <v>23</v>
      </c>
      <c r="V5756" t="s">
        <v>23</v>
      </c>
      <c r="W5756" t="s">
        <v>23</v>
      </c>
      <c r="X5756" t="s">
        <v>23</v>
      </c>
      <c r="Y5756" t="s">
        <v>23</v>
      </c>
      <c r="Z5756" t="s">
        <v>23</v>
      </c>
      <c r="AA5756" t="s">
        <v>23</v>
      </c>
      <c r="AB5756" t="s">
        <v>23</v>
      </c>
      <c r="AC5756" t="s">
        <v>23</v>
      </c>
      <c r="AD5756" t="s">
        <v>23</v>
      </c>
      <c r="AE5756" t="s">
        <v>210189</v>
      </c>
      <c r="AF5756" t="s">
        <v>23</v>
      </c>
      <c r="AG5756" t="s">
        <v>23</v>
      </c>
      <c r="AH5756" t="s">
        <v>23</v>
      </c>
      <c r="AI5756" t="s">
        <v>209889</v>
      </c>
      <c r="AJ5756" t="s">
        <v>209890</v>
      </c>
      <c r="AK5756" t="s">
        <v>23</v>
      </c>
      <c r="AL5756" t="s">
        <v>23</v>
      </c>
      <c r="AM5756" t="s">
        <v>23</v>
      </c>
      <c r="AN5756" t="s">
        <v>23</v>
      </c>
      <c r="AO5756" t="s">
        <v>23</v>
      </c>
      <c r="AP5756" t="s">
        <v>23</v>
      </c>
      <c r="AQ5756" t="s">
        <v>23</v>
      </c>
      <c r="AR5756" t="s">
        <v>191587</v>
      </c>
      <c r="AS5756" t="s">
        <v>191587</v>
      </c>
      <c r="AT5756" t="s">
        <v>191587</v>
      </c>
      <c r="AU5756" t="s">
        <v>23</v>
      </c>
    </row>
    <row r="5757" spans="1:47" x14ac:dyDescent="0.4">
      <c r="A5757">
        <v>5756</v>
      </c>
      <c r="B5757">
        <v>21203689</v>
      </c>
      <c r="C5757" t="s">
        <v>212446</v>
      </c>
      <c r="D5757" t="s">
        <v>23</v>
      </c>
      <c r="E5757" t="s">
        <v>23</v>
      </c>
      <c r="F5757" t="s">
        <v>23</v>
      </c>
      <c r="G5757" t="s">
        <v>23</v>
      </c>
      <c r="H5757" t="s">
        <v>196831</v>
      </c>
      <c r="I5757" t="s">
        <v>212447</v>
      </c>
      <c r="J5757">
        <v>0</v>
      </c>
      <c r="K5757" t="s">
        <v>196833</v>
      </c>
      <c r="L5757" t="s">
        <v>23</v>
      </c>
      <c r="M5757" t="s">
        <v>23</v>
      </c>
      <c r="N5757" t="s">
        <v>23</v>
      </c>
      <c r="O5757" t="s">
        <v>23</v>
      </c>
      <c r="P5757" t="s">
        <v>212081</v>
      </c>
      <c r="Q5757" t="s">
        <v>209887</v>
      </c>
      <c r="R5757" t="s">
        <v>191606</v>
      </c>
      <c r="S5757" t="s">
        <v>23</v>
      </c>
      <c r="T5757" t="s">
        <v>209888</v>
      </c>
      <c r="U5757" t="s">
        <v>23</v>
      </c>
      <c r="V5757" t="s">
        <v>23</v>
      </c>
      <c r="W5757" t="s">
        <v>23</v>
      </c>
      <c r="X5757" t="s">
        <v>23</v>
      </c>
      <c r="Y5757" t="s">
        <v>23</v>
      </c>
      <c r="Z5757" t="s">
        <v>23</v>
      </c>
      <c r="AA5757" t="s">
        <v>23</v>
      </c>
      <c r="AB5757" t="s">
        <v>23</v>
      </c>
      <c r="AC5757" t="s">
        <v>23</v>
      </c>
      <c r="AD5757" t="s">
        <v>23</v>
      </c>
      <c r="AE5757" t="s">
        <v>210189</v>
      </c>
      <c r="AF5757" t="s">
        <v>23</v>
      </c>
      <c r="AG5757" t="s">
        <v>23</v>
      </c>
      <c r="AH5757" t="s">
        <v>23</v>
      </c>
      <c r="AI5757" t="s">
        <v>209889</v>
      </c>
      <c r="AJ5757" t="s">
        <v>209890</v>
      </c>
      <c r="AK5757" t="s">
        <v>23</v>
      </c>
      <c r="AL5757" t="s">
        <v>23</v>
      </c>
      <c r="AM5757" t="s">
        <v>23</v>
      </c>
      <c r="AN5757" t="s">
        <v>23</v>
      </c>
      <c r="AO5757" t="s">
        <v>23</v>
      </c>
      <c r="AP5757" t="s">
        <v>23</v>
      </c>
      <c r="AQ5757" t="s">
        <v>23</v>
      </c>
      <c r="AR5757" t="s">
        <v>191587</v>
      </c>
      <c r="AS5757" t="s">
        <v>191587</v>
      </c>
      <c r="AT5757" t="s">
        <v>191587</v>
      </c>
      <c r="AU5757" t="s">
        <v>23</v>
      </c>
    </row>
    <row r="5758" spans="1:47" x14ac:dyDescent="0.4">
      <c r="A5758">
        <v>5757</v>
      </c>
      <c r="B5758">
        <v>350038</v>
      </c>
      <c r="C5758" t="s">
        <v>212448</v>
      </c>
      <c r="D5758" t="s">
        <v>23</v>
      </c>
      <c r="E5758" t="s">
        <v>23</v>
      </c>
      <c r="F5758" t="s">
        <v>23</v>
      </c>
      <c r="G5758" t="s">
        <v>23</v>
      </c>
      <c r="H5758" t="s">
        <v>203516</v>
      </c>
      <c r="I5758" t="s">
        <v>212449</v>
      </c>
      <c r="J5758">
        <v>0</v>
      </c>
      <c r="K5758" t="s">
        <v>203518</v>
      </c>
      <c r="L5758" t="s">
        <v>23</v>
      </c>
      <c r="M5758" t="s">
        <v>23</v>
      </c>
      <c r="N5758" t="s">
        <v>23</v>
      </c>
      <c r="O5758" t="s">
        <v>23</v>
      </c>
      <c r="P5758" t="s">
        <v>212081</v>
      </c>
      <c r="Q5758" t="s">
        <v>209887</v>
      </c>
      <c r="R5758" t="s">
        <v>191606</v>
      </c>
      <c r="S5758" t="s">
        <v>23</v>
      </c>
      <c r="T5758" t="s">
        <v>209888</v>
      </c>
      <c r="U5758" t="s">
        <v>23</v>
      </c>
      <c r="V5758" t="s">
        <v>23</v>
      </c>
      <c r="W5758" t="s">
        <v>23</v>
      </c>
      <c r="X5758" t="s">
        <v>23</v>
      </c>
      <c r="Y5758" t="s">
        <v>23</v>
      </c>
      <c r="Z5758" t="s">
        <v>23</v>
      </c>
      <c r="AA5758" t="s">
        <v>23</v>
      </c>
      <c r="AB5758" t="s">
        <v>23</v>
      </c>
      <c r="AC5758" t="s">
        <v>23</v>
      </c>
      <c r="AD5758" t="s">
        <v>23</v>
      </c>
      <c r="AE5758" t="s">
        <v>210189</v>
      </c>
      <c r="AF5758" t="s">
        <v>23</v>
      </c>
      <c r="AG5758" t="s">
        <v>23</v>
      </c>
      <c r="AH5758" t="s">
        <v>23</v>
      </c>
      <c r="AI5758" t="s">
        <v>209889</v>
      </c>
      <c r="AJ5758" t="s">
        <v>209890</v>
      </c>
      <c r="AK5758" t="s">
        <v>23</v>
      </c>
      <c r="AL5758" t="s">
        <v>23</v>
      </c>
      <c r="AM5758" t="s">
        <v>23</v>
      </c>
      <c r="AN5758" t="s">
        <v>23</v>
      </c>
      <c r="AO5758" t="s">
        <v>23</v>
      </c>
      <c r="AP5758" t="s">
        <v>23</v>
      </c>
      <c r="AQ5758" t="s">
        <v>23</v>
      </c>
      <c r="AR5758" t="s">
        <v>191587</v>
      </c>
      <c r="AS5758" t="s">
        <v>191587</v>
      </c>
      <c r="AT5758" t="s">
        <v>191587</v>
      </c>
      <c r="AU5758" t="s">
        <v>23</v>
      </c>
    </row>
    <row r="5759" spans="1:47" x14ac:dyDescent="0.4">
      <c r="A5759">
        <v>5758</v>
      </c>
      <c r="B5759">
        <v>93607</v>
      </c>
      <c r="C5759" t="s">
        <v>212450</v>
      </c>
      <c r="D5759" t="s">
        <v>23</v>
      </c>
      <c r="E5759" t="s">
        <v>23</v>
      </c>
      <c r="F5759" t="s">
        <v>23</v>
      </c>
      <c r="G5759" t="s">
        <v>23</v>
      </c>
      <c r="H5759" t="s">
        <v>194963</v>
      </c>
      <c r="I5759" t="s">
        <v>212451</v>
      </c>
      <c r="J5759">
        <v>0</v>
      </c>
      <c r="K5759" t="s">
        <v>194965</v>
      </c>
      <c r="L5759" t="s">
        <v>23</v>
      </c>
      <c r="M5759" t="s">
        <v>23</v>
      </c>
      <c r="N5759" t="s">
        <v>23</v>
      </c>
      <c r="O5759" t="s">
        <v>23</v>
      </c>
      <c r="P5759" t="s">
        <v>212081</v>
      </c>
      <c r="Q5759" t="s">
        <v>209887</v>
      </c>
      <c r="R5759" t="s">
        <v>191606</v>
      </c>
      <c r="S5759" t="s">
        <v>23</v>
      </c>
      <c r="T5759" t="s">
        <v>209888</v>
      </c>
      <c r="U5759" t="s">
        <v>23</v>
      </c>
      <c r="V5759" t="s">
        <v>23</v>
      </c>
      <c r="W5759" t="s">
        <v>23</v>
      </c>
      <c r="X5759" t="s">
        <v>23</v>
      </c>
      <c r="Y5759" t="s">
        <v>23</v>
      </c>
      <c r="Z5759" t="s">
        <v>23</v>
      </c>
      <c r="AA5759" t="s">
        <v>23</v>
      </c>
      <c r="AB5759" t="s">
        <v>23</v>
      </c>
      <c r="AC5759" t="s">
        <v>23</v>
      </c>
      <c r="AD5759" t="s">
        <v>23</v>
      </c>
      <c r="AE5759" t="s">
        <v>210189</v>
      </c>
      <c r="AF5759" t="s">
        <v>23</v>
      </c>
      <c r="AG5759" t="s">
        <v>23</v>
      </c>
      <c r="AH5759" t="s">
        <v>23</v>
      </c>
      <c r="AI5759" t="s">
        <v>209889</v>
      </c>
      <c r="AJ5759" t="s">
        <v>209890</v>
      </c>
      <c r="AK5759" t="s">
        <v>23</v>
      </c>
      <c r="AL5759" t="s">
        <v>23</v>
      </c>
      <c r="AM5759" t="s">
        <v>23</v>
      </c>
      <c r="AN5759" t="s">
        <v>23</v>
      </c>
      <c r="AO5759" t="s">
        <v>23</v>
      </c>
      <c r="AP5759" t="s">
        <v>23</v>
      </c>
      <c r="AQ5759" t="s">
        <v>23</v>
      </c>
      <c r="AR5759" t="s">
        <v>191587</v>
      </c>
      <c r="AS5759" t="s">
        <v>191587</v>
      </c>
      <c r="AT5759" t="s">
        <v>191587</v>
      </c>
      <c r="AU5759" t="s">
        <v>23</v>
      </c>
    </row>
    <row r="5760" spans="1:47" x14ac:dyDescent="0.4">
      <c r="A5760">
        <v>5759</v>
      </c>
      <c r="B5760">
        <v>6972696</v>
      </c>
      <c r="C5760" t="s">
        <v>212452</v>
      </c>
      <c r="D5760" t="s">
        <v>23</v>
      </c>
      <c r="E5760" t="s">
        <v>23</v>
      </c>
      <c r="F5760" t="s">
        <v>23</v>
      </c>
      <c r="G5760" t="s">
        <v>23</v>
      </c>
      <c r="H5760" t="s">
        <v>201292</v>
      </c>
      <c r="I5760" t="s">
        <v>212453</v>
      </c>
      <c r="J5760">
        <v>0</v>
      </c>
      <c r="K5760" t="s">
        <v>194698</v>
      </c>
      <c r="L5760" t="s">
        <v>23</v>
      </c>
      <c r="M5760" t="s">
        <v>23</v>
      </c>
      <c r="N5760" t="s">
        <v>23</v>
      </c>
      <c r="O5760" t="s">
        <v>23</v>
      </c>
      <c r="P5760" t="s">
        <v>212081</v>
      </c>
      <c r="Q5760" t="s">
        <v>209887</v>
      </c>
      <c r="R5760" t="s">
        <v>191606</v>
      </c>
      <c r="S5760" t="s">
        <v>23</v>
      </c>
      <c r="T5760" t="s">
        <v>209888</v>
      </c>
      <c r="U5760" t="s">
        <v>23</v>
      </c>
      <c r="V5760" t="s">
        <v>23</v>
      </c>
      <c r="W5760" t="s">
        <v>23</v>
      </c>
      <c r="X5760" t="s">
        <v>23</v>
      </c>
      <c r="Y5760" t="s">
        <v>23</v>
      </c>
      <c r="Z5760" t="s">
        <v>23</v>
      </c>
      <c r="AA5760" t="s">
        <v>23</v>
      </c>
      <c r="AB5760" t="s">
        <v>23</v>
      </c>
      <c r="AC5760" t="s">
        <v>23</v>
      </c>
      <c r="AD5760" t="s">
        <v>23</v>
      </c>
      <c r="AE5760" t="s">
        <v>210189</v>
      </c>
      <c r="AF5760" t="s">
        <v>23</v>
      </c>
      <c r="AG5760" t="s">
        <v>23</v>
      </c>
      <c r="AH5760" t="s">
        <v>23</v>
      </c>
      <c r="AI5760" t="s">
        <v>209889</v>
      </c>
      <c r="AJ5760" t="s">
        <v>209890</v>
      </c>
      <c r="AK5760" t="s">
        <v>23</v>
      </c>
      <c r="AL5760" t="s">
        <v>23</v>
      </c>
      <c r="AM5760" t="s">
        <v>23</v>
      </c>
      <c r="AN5760" t="s">
        <v>23</v>
      </c>
      <c r="AO5760" t="s">
        <v>23</v>
      </c>
      <c r="AP5760" t="s">
        <v>23</v>
      </c>
      <c r="AQ5760" t="s">
        <v>23</v>
      </c>
      <c r="AR5760" t="s">
        <v>191587</v>
      </c>
      <c r="AS5760" t="s">
        <v>191587</v>
      </c>
      <c r="AT5760" t="s">
        <v>191587</v>
      </c>
      <c r="AU5760" t="s">
        <v>23</v>
      </c>
    </row>
    <row r="5761" spans="1:47" x14ac:dyDescent="0.4">
      <c r="A5761">
        <v>5760</v>
      </c>
      <c r="B5761">
        <v>4621663</v>
      </c>
      <c r="C5761" t="s">
        <v>212454</v>
      </c>
      <c r="D5761" t="s">
        <v>23</v>
      </c>
      <c r="E5761" t="s">
        <v>23</v>
      </c>
      <c r="F5761" t="s">
        <v>23</v>
      </c>
      <c r="G5761" t="s">
        <v>23</v>
      </c>
      <c r="H5761" t="s">
        <v>212406</v>
      </c>
      <c r="I5761" t="s">
        <v>212455</v>
      </c>
      <c r="J5761">
        <v>0</v>
      </c>
      <c r="K5761" t="s">
        <v>212408</v>
      </c>
      <c r="L5761" t="s">
        <v>23</v>
      </c>
      <c r="M5761" t="s">
        <v>23</v>
      </c>
      <c r="N5761" t="s">
        <v>23</v>
      </c>
      <c r="O5761" t="s">
        <v>23</v>
      </c>
      <c r="P5761" t="s">
        <v>212081</v>
      </c>
      <c r="Q5761" t="s">
        <v>209887</v>
      </c>
      <c r="R5761" t="s">
        <v>191606</v>
      </c>
      <c r="S5761" t="s">
        <v>23</v>
      </c>
      <c r="T5761" t="s">
        <v>209888</v>
      </c>
      <c r="U5761" t="s">
        <v>23</v>
      </c>
      <c r="V5761" t="s">
        <v>23</v>
      </c>
      <c r="W5761" t="s">
        <v>23</v>
      </c>
      <c r="X5761" t="s">
        <v>23</v>
      </c>
      <c r="Y5761" t="s">
        <v>23</v>
      </c>
      <c r="Z5761" t="s">
        <v>23</v>
      </c>
      <c r="AA5761" t="s">
        <v>23</v>
      </c>
      <c r="AB5761" t="s">
        <v>23</v>
      </c>
      <c r="AC5761" t="s">
        <v>23</v>
      </c>
      <c r="AD5761" t="s">
        <v>23</v>
      </c>
      <c r="AE5761" t="s">
        <v>210189</v>
      </c>
      <c r="AF5761" t="s">
        <v>23</v>
      </c>
      <c r="AG5761" t="s">
        <v>23</v>
      </c>
      <c r="AH5761" t="s">
        <v>23</v>
      </c>
      <c r="AI5761" t="s">
        <v>209889</v>
      </c>
      <c r="AJ5761" t="s">
        <v>209890</v>
      </c>
      <c r="AK5761" t="s">
        <v>23</v>
      </c>
      <c r="AL5761" t="s">
        <v>23</v>
      </c>
      <c r="AM5761" t="s">
        <v>23</v>
      </c>
      <c r="AN5761" t="s">
        <v>23</v>
      </c>
      <c r="AO5761" t="s">
        <v>23</v>
      </c>
      <c r="AP5761" t="s">
        <v>23</v>
      </c>
      <c r="AQ5761" t="s">
        <v>23</v>
      </c>
      <c r="AR5761" t="s">
        <v>191587</v>
      </c>
      <c r="AS5761" t="s">
        <v>191587</v>
      </c>
      <c r="AT5761" t="s">
        <v>191587</v>
      </c>
      <c r="AU5761" t="s">
        <v>23</v>
      </c>
    </row>
    <row r="5762" spans="1:47" x14ac:dyDescent="0.4">
      <c r="A5762">
        <v>5761</v>
      </c>
      <c r="B5762">
        <v>5867458</v>
      </c>
      <c r="C5762" t="s">
        <v>212456</v>
      </c>
      <c r="D5762" t="s">
        <v>23</v>
      </c>
      <c r="E5762" t="s">
        <v>23</v>
      </c>
      <c r="F5762" t="s">
        <v>23</v>
      </c>
      <c r="G5762" t="s">
        <v>23</v>
      </c>
      <c r="H5762" t="s">
        <v>204148</v>
      </c>
      <c r="I5762" t="s">
        <v>212457</v>
      </c>
      <c r="J5762">
        <v>0</v>
      </c>
      <c r="K5762" t="s">
        <v>193897</v>
      </c>
      <c r="L5762" t="s">
        <v>23</v>
      </c>
      <c r="M5762" t="s">
        <v>23</v>
      </c>
      <c r="N5762" t="s">
        <v>23</v>
      </c>
      <c r="O5762" t="s">
        <v>23</v>
      </c>
      <c r="P5762" t="s">
        <v>212081</v>
      </c>
      <c r="Q5762" t="s">
        <v>209887</v>
      </c>
      <c r="R5762" t="s">
        <v>191606</v>
      </c>
      <c r="S5762" t="s">
        <v>23</v>
      </c>
      <c r="T5762" t="s">
        <v>209888</v>
      </c>
      <c r="U5762" t="s">
        <v>23</v>
      </c>
      <c r="V5762" t="s">
        <v>23</v>
      </c>
      <c r="W5762" t="s">
        <v>23</v>
      </c>
      <c r="X5762" t="s">
        <v>23</v>
      </c>
      <c r="Y5762" t="s">
        <v>23</v>
      </c>
      <c r="Z5762" t="s">
        <v>23</v>
      </c>
      <c r="AA5762" t="s">
        <v>23</v>
      </c>
      <c r="AB5762" t="s">
        <v>23</v>
      </c>
      <c r="AC5762" t="s">
        <v>23</v>
      </c>
      <c r="AD5762" t="s">
        <v>23</v>
      </c>
      <c r="AE5762" t="s">
        <v>210189</v>
      </c>
      <c r="AF5762" t="s">
        <v>23</v>
      </c>
      <c r="AG5762" t="s">
        <v>23</v>
      </c>
      <c r="AH5762" t="s">
        <v>23</v>
      </c>
      <c r="AI5762" t="s">
        <v>209889</v>
      </c>
      <c r="AJ5762" t="s">
        <v>209890</v>
      </c>
      <c r="AK5762" t="s">
        <v>23</v>
      </c>
      <c r="AL5762" t="s">
        <v>23</v>
      </c>
      <c r="AM5762" t="s">
        <v>23</v>
      </c>
      <c r="AN5762" t="s">
        <v>23</v>
      </c>
      <c r="AO5762" t="s">
        <v>23</v>
      </c>
      <c r="AP5762" t="s">
        <v>23</v>
      </c>
      <c r="AQ5762" t="s">
        <v>23</v>
      </c>
      <c r="AR5762" t="s">
        <v>191587</v>
      </c>
      <c r="AS5762" t="s">
        <v>191587</v>
      </c>
      <c r="AT5762" t="s">
        <v>191587</v>
      </c>
      <c r="AU5762" t="s">
        <v>23</v>
      </c>
    </row>
    <row r="5763" spans="1:47" x14ac:dyDescent="0.4">
      <c r="A5763">
        <v>5762</v>
      </c>
      <c r="B5763">
        <v>28856771</v>
      </c>
      <c r="C5763" t="s">
        <v>212458</v>
      </c>
      <c r="D5763" t="s">
        <v>23</v>
      </c>
      <c r="E5763" t="s">
        <v>23</v>
      </c>
      <c r="F5763" t="s">
        <v>23</v>
      </c>
      <c r="G5763" t="s">
        <v>23</v>
      </c>
      <c r="H5763" t="s">
        <v>212459</v>
      </c>
      <c r="I5763" t="s">
        <v>212460</v>
      </c>
      <c r="J5763">
        <v>0</v>
      </c>
      <c r="K5763" t="s">
        <v>212461</v>
      </c>
      <c r="L5763" t="s">
        <v>23</v>
      </c>
      <c r="M5763" t="s">
        <v>23</v>
      </c>
      <c r="N5763" t="s">
        <v>23</v>
      </c>
      <c r="O5763" t="s">
        <v>23</v>
      </c>
      <c r="P5763" t="s">
        <v>212081</v>
      </c>
      <c r="Q5763" t="s">
        <v>209887</v>
      </c>
      <c r="R5763" t="s">
        <v>191606</v>
      </c>
      <c r="S5763" t="s">
        <v>23</v>
      </c>
      <c r="T5763" t="s">
        <v>209888</v>
      </c>
      <c r="U5763" t="s">
        <v>23</v>
      </c>
      <c r="V5763" t="s">
        <v>23</v>
      </c>
      <c r="W5763" t="s">
        <v>23</v>
      </c>
      <c r="X5763" t="s">
        <v>23</v>
      </c>
      <c r="Y5763" t="s">
        <v>23</v>
      </c>
      <c r="Z5763" t="s">
        <v>23</v>
      </c>
      <c r="AA5763" t="s">
        <v>23</v>
      </c>
      <c r="AB5763" t="s">
        <v>23</v>
      </c>
      <c r="AC5763" t="s">
        <v>23</v>
      </c>
      <c r="AD5763" t="s">
        <v>23</v>
      </c>
      <c r="AE5763" t="s">
        <v>210189</v>
      </c>
      <c r="AF5763" t="s">
        <v>23</v>
      </c>
      <c r="AG5763" t="s">
        <v>23</v>
      </c>
      <c r="AH5763" t="s">
        <v>23</v>
      </c>
      <c r="AI5763" t="s">
        <v>209889</v>
      </c>
      <c r="AJ5763" t="s">
        <v>209890</v>
      </c>
      <c r="AK5763" t="s">
        <v>23</v>
      </c>
      <c r="AL5763" t="s">
        <v>23</v>
      </c>
      <c r="AM5763" t="s">
        <v>23</v>
      </c>
      <c r="AN5763" t="s">
        <v>23</v>
      </c>
      <c r="AO5763" t="s">
        <v>23</v>
      </c>
      <c r="AP5763" t="s">
        <v>23</v>
      </c>
      <c r="AQ5763" t="s">
        <v>23</v>
      </c>
      <c r="AR5763" t="s">
        <v>191587</v>
      </c>
      <c r="AS5763" t="s">
        <v>191587</v>
      </c>
      <c r="AT5763" t="s">
        <v>191587</v>
      </c>
      <c r="AU5763" t="s">
        <v>23</v>
      </c>
    </row>
    <row r="5764" spans="1:47" x14ac:dyDescent="0.4">
      <c r="A5764">
        <v>5763</v>
      </c>
      <c r="B5764">
        <v>2922454</v>
      </c>
      <c r="C5764" t="s">
        <v>212462</v>
      </c>
      <c r="D5764" t="s">
        <v>23</v>
      </c>
      <c r="E5764" t="s">
        <v>23</v>
      </c>
      <c r="F5764" t="s">
        <v>23</v>
      </c>
      <c r="G5764" t="s">
        <v>23</v>
      </c>
      <c r="H5764" t="s">
        <v>212463</v>
      </c>
      <c r="I5764" t="s">
        <v>212464</v>
      </c>
      <c r="J5764">
        <v>0</v>
      </c>
      <c r="K5764" t="s">
        <v>195016</v>
      </c>
      <c r="L5764" t="s">
        <v>23</v>
      </c>
      <c r="M5764" t="s">
        <v>23</v>
      </c>
      <c r="N5764" t="s">
        <v>23</v>
      </c>
      <c r="O5764" t="s">
        <v>23</v>
      </c>
      <c r="P5764" t="s">
        <v>212081</v>
      </c>
      <c r="Q5764" t="s">
        <v>209887</v>
      </c>
      <c r="R5764" t="s">
        <v>191606</v>
      </c>
      <c r="S5764" t="s">
        <v>23</v>
      </c>
      <c r="T5764" t="s">
        <v>209888</v>
      </c>
      <c r="U5764" t="s">
        <v>23</v>
      </c>
      <c r="V5764" t="s">
        <v>23</v>
      </c>
      <c r="W5764" t="s">
        <v>23</v>
      </c>
      <c r="X5764" t="s">
        <v>23</v>
      </c>
      <c r="Y5764" t="s">
        <v>23</v>
      </c>
      <c r="Z5764" t="s">
        <v>23</v>
      </c>
      <c r="AA5764" t="s">
        <v>23</v>
      </c>
      <c r="AB5764" t="s">
        <v>23</v>
      </c>
      <c r="AC5764" t="s">
        <v>23</v>
      </c>
      <c r="AD5764" t="s">
        <v>23</v>
      </c>
      <c r="AE5764" t="s">
        <v>210189</v>
      </c>
      <c r="AF5764" t="s">
        <v>23</v>
      </c>
      <c r="AG5764" t="s">
        <v>23</v>
      </c>
      <c r="AH5764" t="s">
        <v>23</v>
      </c>
      <c r="AI5764" t="s">
        <v>209889</v>
      </c>
      <c r="AJ5764" t="s">
        <v>209890</v>
      </c>
      <c r="AK5764" t="s">
        <v>23</v>
      </c>
      <c r="AL5764" t="s">
        <v>23</v>
      </c>
      <c r="AM5764" t="s">
        <v>23</v>
      </c>
      <c r="AN5764" t="s">
        <v>23</v>
      </c>
      <c r="AO5764" t="s">
        <v>23</v>
      </c>
      <c r="AP5764" t="s">
        <v>23</v>
      </c>
      <c r="AQ5764" t="s">
        <v>23</v>
      </c>
      <c r="AR5764" t="s">
        <v>191587</v>
      </c>
      <c r="AS5764" t="s">
        <v>191587</v>
      </c>
      <c r="AT5764" t="s">
        <v>191587</v>
      </c>
      <c r="AU5764" t="s">
        <v>23</v>
      </c>
    </row>
    <row r="5765" spans="1:47" x14ac:dyDescent="0.4">
      <c r="A5765">
        <v>5764</v>
      </c>
      <c r="B5765">
        <v>1120872</v>
      </c>
      <c r="C5765" t="s">
        <v>212465</v>
      </c>
      <c r="D5765" t="s">
        <v>23</v>
      </c>
      <c r="E5765" t="s">
        <v>23</v>
      </c>
      <c r="F5765" t="s">
        <v>23</v>
      </c>
      <c r="G5765" t="s">
        <v>23</v>
      </c>
      <c r="H5765" t="s">
        <v>204285</v>
      </c>
      <c r="I5765" t="s">
        <v>212466</v>
      </c>
      <c r="J5765">
        <v>0</v>
      </c>
      <c r="K5765" t="s">
        <v>204287</v>
      </c>
      <c r="L5765" t="s">
        <v>23</v>
      </c>
      <c r="M5765" t="s">
        <v>23</v>
      </c>
      <c r="N5765" t="s">
        <v>23</v>
      </c>
      <c r="O5765" t="s">
        <v>23</v>
      </c>
      <c r="P5765" t="s">
        <v>212081</v>
      </c>
      <c r="Q5765" t="s">
        <v>209887</v>
      </c>
      <c r="R5765" t="s">
        <v>191606</v>
      </c>
      <c r="S5765" t="s">
        <v>23</v>
      </c>
      <c r="T5765" t="s">
        <v>209888</v>
      </c>
      <c r="U5765" t="s">
        <v>23</v>
      </c>
      <c r="V5765" t="s">
        <v>23</v>
      </c>
      <c r="W5765" t="s">
        <v>23</v>
      </c>
      <c r="X5765" t="s">
        <v>23</v>
      </c>
      <c r="Y5765" t="s">
        <v>23</v>
      </c>
      <c r="Z5765" t="s">
        <v>23</v>
      </c>
      <c r="AA5765" t="s">
        <v>23</v>
      </c>
      <c r="AB5765" t="s">
        <v>23</v>
      </c>
      <c r="AC5765" t="s">
        <v>23</v>
      </c>
      <c r="AD5765" t="s">
        <v>23</v>
      </c>
      <c r="AE5765" t="s">
        <v>210189</v>
      </c>
      <c r="AF5765" t="s">
        <v>23</v>
      </c>
      <c r="AG5765" t="s">
        <v>23</v>
      </c>
      <c r="AH5765" t="s">
        <v>23</v>
      </c>
      <c r="AI5765" t="s">
        <v>209889</v>
      </c>
      <c r="AJ5765" t="s">
        <v>209890</v>
      </c>
      <c r="AK5765" t="s">
        <v>23</v>
      </c>
      <c r="AL5765" t="s">
        <v>23</v>
      </c>
      <c r="AM5765" t="s">
        <v>23</v>
      </c>
      <c r="AN5765" t="s">
        <v>23</v>
      </c>
      <c r="AO5765" t="s">
        <v>23</v>
      </c>
      <c r="AP5765" t="s">
        <v>23</v>
      </c>
      <c r="AQ5765" t="s">
        <v>23</v>
      </c>
      <c r="AR5765" t="s">
        <v>191587</v>
      </c>
      <c r="AS5765" t="s">
        <v>191587</v>
      </c>
      <c r="AT5765" t="s">
        <v>191587</v>
      </c>
      <c r="AU5765" t="s">
        <v>23</v>
      </c>
    </row>
    <row r="5766" spans="1:47" x14ac:dyDescent="0.4">
      <c r="A5766">
        <v>5765</v>
      </c>
      <c r="B5766">
        <v>2214531</v>
      </c>
      <c r="C5766" t="s">
        <v>212467</v>
      </c>
      <c r="D5766" t="s">
        <v>23</v>
      </c>
      <c r="E5766" t="s">
        <v>23</v>
      </c>
      <c r="F5766" t="s">
        <v>23</v>
      </c>
      <c r="G5766" t="s">
        <v>23</v>
      </c>
      <c r="H5766" t="s">
        <v>204282</v>
      </c>
      <c r="I5766" t="s">
        <v>212468</v>
      </c>
      <c r="J5766">
        <v>0</v>
      </c>
      <c r="K5766" t="s">
        <v>197586</v>
      </c>
      <c r="L5766" t="s">
        <v>23</v>
      </c>
      <c r="M5766" t="s">
        <v>23</v>
      </c>
      <c r="N5766" t="s">
        <v>23</v>
      </c>
      <c r="O5766" t="s">
        <v>23</v>
      </c>
      <c r="P5766" t="s">
        <v>212081</v>
      </c>
      <c r="Q5766" t="s">
        <v>209887</v>
      </c>
      <c r="R5766" t="s">
        <v>191606</v>
      </c>
      <c r="S5766" t="s">
        <v>23</v>
      </c>
      <c r="T5766" t="s">
        <v>209888</v>
      </c>
      <c r="U5766" t="s">
        <v>23</v>
      </c>
      <c r="V5766" t="s">
        <v>23</v>
      </c>
      <c r="W5766" t="s">
        <v>23</v>
      </c>
      <c r="X5766" t="s">
        <v>23</v>
      </c>
      <c r="Y5766" t="s">
        <v>23</v>
      </c>
      <c r="Z5766" t="s">
        <v>23</v>
      </c>
      <c r="AA5766" t="s">
        <v>23</v>
      </c>
      <c r="AB5766" t="s">
        <v>23</v>
      </c>
      <c r="AC5766" t="s">
        <v>23</v>
      </c>
      <c r="AD5766" t="s">
        <v>23</v>
      </c>
      <c r="AE5766" t="s">
        <v>210189</v>
      </c>
      <c r="AF5766" t="s">
        <v>23</v>
      </c>
      <c r="AG5766" t="s">
        <v>23</v>
      </c>
      <c r="AH5766" t="s">
        <v>23</v>
      </c>
      <c r="AI5766" t="s">
        <v>209889</v>
      </c>
      <c r="AJ5766" t="s">
        <v>209890</v>
      </c>
      <c r="AK5766" t="s">
        <v>23</v>
      </c>
      <c r="AL5766" t="s">
        <v>23</v>
      </c>
      <c r="AM5766" t="s">
        <v>23</v>
      </c>
      <c r="AN5766" t="s">
        <v>23</v>
      </c>
      <c r="AO5766" t="s">
        <v>23</v>
      </c>
      <c r="AP5766" t="s">
        <v>23</v>
      </c>
      <c r="AQ5766" t="s">
        <v>23</v>
      </c>
      <c r="AR5766" t="s">
        <v>191587</v>
      </c>
      <c r="AS5766" t="s">
        <v>191587</v>
      </c>
      <c r="AT5766" t="s">
        <v>191587</v>
      </c>
      <c r="AU5766" t="s">
        <v>23</v>
      </c>
    </row>
    <row r="5767" spans="1:47" x14ac:dyDescent="0.4">
      <c r="A5767">
        <v>5766</v>
      </c>
      <c r="B5767">
        <v>2459098</v>
      </c>
      <c r="C5767" t="s">
        <v>212469</v>
      </c>
      <c r="D5767" t="s">
        <v>23</v>
      </c>
      <c r="E5767" t="s">
        <v>23</v>
      </c>
      <c r="F5767" t="s">
        <v>23</v>
      </c>
      <c r="G5767" t="s">
        <v>23</v>
      </c>
      <c r="H5767" t="s">
        <v>194963</v>
      </c>
      <c r="I5767" t="s">
        <v>212470</v>
      </c>
      <c r="J5767">
        <v>0</v>
      </c>
      <c r="K5767" t="s">
        <v>194965</v>
      </c>
      <c r="L5767" t="s">
        <v>23</v>
      </c>
      <c r="M5767" t="s">
        <v>23</v>
      </c>
      <c r="N5767" t="s">
        <v>23</v>
      </c>
      <c r="O5767" t="s">
        <v>23</v>
      </c>
      <c r="P5767" t="s">
        <v>212081</v>
      </c>
      <c r="Q5767" t="s">
        <v>209887</v>
      </c>
      <c r="R5767" t="s">
        <v>191606</v>
      </c>
      <c r="S5767" t="s">
        <v>23</v>
      </c>
      <c r="T5767" t="s">
        <v>209888</v>
      </c>
      <c r="U5767" t="s">
        <v>23</v>
      </c>
      <c r="V5767" t="s">
        <v>23</v>
      </c>
      <c r="W5767" t="s">
        <v>23</v>
      </c>
      <c r="X5767" t="s">
        <v>23</v>
      </c>
      <c r="Y5767" t="s">
        <v>23</v>
      </c>
      <c r="Z5767" t="s">
        <v>23</v>
      </c>
      <c r="AA5767" t="s">
        <v>23</v>
      </c>
      <c r="AB5767" t="s">
        <v>23</v>
      </c>
      <c r="AC5767" t="s">
        <v>23</v>
      </c>
      <c r="AD5767" t="s">
        <v>23</v>
      </c>
      <c r="AE5767" t="s">
        <v>210189</v>
      </c>
      <c r="AF5767" t="s">
        <v>23</v>
      </c>
      <c r="AG5767" t="s">
        <v>23</v>
      </c>
      <c r="AH5767" t="s">
        <v>23</v>
      </c>
      <c r="AI5767" t="s">
        <v>209889</v>
      </c>
      <c r="AJ5767" t="s">
        <v>209890</v>
      </c>
      <c r="AK5767" t="s">
        <v>23</v>
      </c>
      <c r="AL5767" t="s">
        <v>23</v>
      </c>
      <c r="AM5767" t="s">
        <v>23</v>
      </c>
      <c r="AN5767" t="s">
        <v>23</v>
      </c>
      <c r="AO5767" t="s">
        <v>23</v>
      </c>
      <c r="AP5767" t="s">
        <v>23</v>
      </c>
      <c r="AQ5767" t="s">
        <v>23</v>
      </c>
      <c r="AR5767" t="s">
        <v>191587</v>
      </c>
      <c r="AS5767" t="s">
        <v>191587</v>
      </c>
      <c r="AT5767" t="s">
        <v>191587</v>
      </c>
      <c r="AU5767" t="s">
        <v>23</v>
      </c>
    </row>
    <row r="5768" spans="1:47" x14ac:dyDescent="0.4">
      <c r="A5768">
        <v>5767</v>
      </c>
      <c r="B5768">
        <v>5221421</v>
      </c>
      <c r="C5768" t="s">
        <v>212471</v>
      </c>
      <c r="D5768" t="s">
        <v>23</v>
      </c>
      <c r="E5768" t="s">
        <v>23</v>
      </c>
      <c r="F5768" t="s">
        <v>23</v>
      </c>
      <c r="G5768" t="s">
        <v>23</v>
      </c>
      <c r="H5768" t="s">
        <v>204148</v>
      </c>
      <c r="I5768" t="s">
        <v>212472</v>
      </c>
      <c r="J5768">
        <v>0</v>
      </c>
      <c r="K5768" t="s">
        <v>193897</v>
      </c>
      <c r="L5768" t="s">
        <v>23</v>
      </c>
      <c r="M5768" t="s">
        <v>23</v>
      </c>
      <c r="N5768" t="s">
        <v>23</v>
      </c>
      <c r="O5768" t="s">
        <v>23</v>
      </c>
      <c r="P5768" t="s">
        <v>212081</v>
      </c>
      <c r="Q5768" t="s">
        <v>209887</v>
      </c>
      <c r="R5768" t="s">
        <v>191606</v>
      </c>
      <c r="S5768" t="s">
        <v>23</v>
      </c>
      <c r="T5768" t="s">
        <v>209888</v>
      </c>
      <c r="U5768" t="s">
        <v>23</v>
      </c>
      <c r="V5768" t="s">
        <v>23</v>
      </c>
      <c r="W5768" t="s">
        <v>23</v>
      </c>
      <c r="X5768" t="s">
        <v>23</v>
      </c>
      <c r="Y5768" t="s">
        <v>23</v>
      </c>
      <c r="Z5768" t="s">
        <v>23</v>
      </c>
      <c r="AA5768" t="s">
        <v>23</v>
      </c>
      <c r="AB5768" t="s">
        <v>23</v>
      </c>
      <c r="AC5768" t="s">
        <v>23</v>
      </c>
      <c r="AD5768" t="s">
        <v>23</v>
      </c>
      <c r="AE5768" t="s">
        <v>210189</v>
      </c>
      <c r="AF5768" t="s">
        <v>23</v>
      </c>
      <c r="AG5768" t="s">
        <v>23</v>
      </c>
      <c r="AH5768" t="s">
        <v>23</v>
      </c>
      <c r="AI5768" t="s">
        <v>209889</v>
      </c>
      <c r="AJ5768" t="s">
        <v>209890</v>
      </c>
      <c r="AK5768" t="s">
        <v>23</v>
      </c>
      <c r="AL5768" t="s">
        <v>23</v>
      </c>
      <c r="AM5768" t="s">
        <v>23</v>
      </c>
      <c r="AN5768" t="s">
        <v>23</v>
      </c>
      <c r="AO5768" t="s">
        <v>23</v>
      </c>
      <c r="AP5768" t="s">
        <v>23</v>
      </c>
      <c r="AQ5768" t="s">
        <v>23</v>
      </c>
      <c r="AR5768" t="s">
        <v>191587</v>
      </c>
      <c r="AS5768" t="s">
        <v>191587</v>
      </c>
      <c r="AT5768" t="s">
        <v>191587</v>
      </c>
      <c r="AU5768" t="s">
        <v>23</v>
      </c>
    </row>
    <row r="5769" spans="1:47" x14ac:dyDescent="0.4">
      <c r="A5769">
        <v>5768</v>
      </c>
      <c r="B5769">
        <v>620086</v>
      </c>
      <c r="C5769" t="s">
        <v>212473</v>
      </c>
      <c r="D5769" t="s">
        <v>23</v>
      </c>
      <c r="E5769" t="s">
        <v>23</v>
      </c>
      <c r="F5769" t="s">
        <v>23</v>
      </c>
      <c r="G5769" t="s">
        <v>23</v>
      </c>
      <c r="H5769" t="s">
        <v>198965</v>
      </c>
      <c r="I5769" t="s">
        <v>212474</v>
      </c>
      <c r="J5769">
        <v>0</v>
      </c>
      <c r="K5769" t="s">
        <v>198967</v>
      </c>
      <c r="L5769" t="s">
        <v>23</v>
      </c>
      <c r="M5769" t="s">
        <v>23</v>
      </c>
      <c r="N5769" t="s">
        <v>23</v>
      </c>
      <c r="O5769" t="s">
        <v>23</v>
      </c>
      <c r="P5769" t="s">
        <v>212081</v>
      </c>
      <c r="Q5769" t="s">
        <v>209887</v>
      </c>
      <c r="R5769" t="s">
        <v>191606</v>
      </c>
      <c r="S5769" t="s">
        <v>23</v>
      </c>
      <c r="T5769" t="s">
        <v>209888</v>
      </c>
      <c r="U5769" t="s">
        <v>23</v>
      </c>
      <c r="V5769" t="s">
        <v>23</v>
      </c>
      <c r="W5769" t="s">
        <v>23</v>
      </c>
      <c r="X5769" t="s">
        <v>23</v>
      </c>
      <c r="Y5769" t="s">
        <v>23</v>
      </c>
      <c r="Z5769" t="s">
        <v>23</v>
      </c>
      <c r="AA5769" t="s">
        <v>23</v>
      </c>
      <c r="AB5769" t="s">
        <v>23</v>
      </c>
      <c r="AC5769" t="s">
        <v>23</v>
      </c>
      <c r="AD5769" t="s">
        <v>23</v>
      </c>
      <c r="AE5769" t="s">
        <v>210189</v>
      </c>
      <c r="AF5769" t="s">
        <v>23</v>
      </c>
      <c r="AG5769" t="s">
        <v>23</v>
      </c>
      <c r="AH5769" t="s">
        <v>23</v>
      </c>
      <c r="AI5769" t="s">
        <v>209889</v>
      </c>
      <c r="AJ5769" t="s">
        <v>209890</v>
      </c>
      <c r="AK5769" t="s">
        <v>23</v>
      </c>
      <c r="AL5769" t="s">
        <v>23</v>
      </c>
      <c r="AM5769" t="s">
        <v>23</v>
      </c>
      <c r="AN5769" t="s">
        <v>23</v>
      </c>
      <c r="AO5769" t="s">
        <v>23</v>
      </c>
      <c r="AP5769" t="s">
        <v>23</v>
      </c>
      <c r="AQ5769" t="s">
        <v>23</v>
      </c>
      <c r="AR5769" t="s">
        <v>191587</v>
      </c>
      <c r="AS5769" t="s">
        <v>191587</v>
      </c>
      <c r="AT5769" t="s">
        <v>191587</v>
      </c>
      <c r="AU5769" t="s">
        <v>23</v>
      </c>
    </row>
    <row r="5770" spans="1:47" x14ac:dyDescent="0.4">
      <c r="A5770">
        <v>5769</v>
      </c>
      <c r="B5770">
        <v>612624</v>
      </c>
      <c r="C5770" t="s">
        <v>212475</v>
      </c>
      <c r="D5770" t="s">
        <v>23</v>
      </c>
      <c r="E5770" t="s">
        <v>23</v>
      </c>
      <c r="F5770" t="s">
        <v>23</v>
      </c>
      <c r="G5770" t="s">
        <v>23</v>
      </c>
      <c r="H5770" t="s">
        <v>212476</v>
      </c>
      <c r="I5770" t="s">
        <v>212477</v>
      </c>
      <c r="J5770">
        <v>0</v>
      </c>
      <c r="K5770" t="s">
        <v>212478</v>
      </c>
      <c r="L5770" t="s">
        <v>23</v>
      </c>
      <c r="M5770" t="s">
        <v>23</v>
      </c>
      <c r="N5770" t="s">
        <v>23</v>
      </c>
      <c r="O5770" t="s">
        <v>23</v>
      </c>
      <c r="P5770" t="s">
        <v>212081</v>
      </c>
      <c r="Q5770" t="s">
        <v>209887</v>
      </c>
      <c r="R5770" t="s">
        <v>191606</v>
      </c>
      <c r="S5770" t="s">
        <v>23</v>
      </c>
      <c r="T5770" t="s">
        <v>209888</v>
      </c>
      <c r="U5770" t="s">
        <v>23</v>
      </c>
      <c r="V5770" t="s">
        <v>23</v>
      </c>
      <c r="W5770" t="s">
        <v>23</v>
      </c>
      <c r="X5770" t="s">
        <v>23</v>
      </c>
      <c r="Y5770" t="s">
        <v>23</v>
      </c>
      <c r="Z5770" t="s">
        <v>23</v>
      </c>
      <c r="AA5770" t="s">
        <v>23</v>
      </c>
      <c r="AB5770" t="s">
        <v>23</v>
      </c>
      <c r="AC5770" t="s">
        <v>23</v>
      </c>
      <c r="AD5770" t="s">
        <v>23</v>
      </c>
      <c r="AE5770" t="s">
        <v>210189</v>
      </c>
      <c r="AF5770" t="s">
        <v>23</v>
      </c>
      <c r="AG5770" t="s">
        <v>23</v>
      </c>
      <c r="AH5770" t="s">
        <v>23</v>
      </c>
      <c r="AI5770" t="s">
        <v>209889</v>
      </c>
      <c r="AJ5770" t="s">
        <v>209890</v>
      </c>
      <c r="AK5770" t="s">
        <v>23</v>
      </c>
      <c r="AL5770" t="s">
        <v>23</v>
      </c>
      <c r="AM5770" t="s">
        <v>23</v>
      </c>
      <c r="AN5770" t="s">
        <v>23</v>
      </c>
      <c r="AO5770" t="s">
        <v>23</v>
      </c>
      <c r="AP5770" t="s">
        <v>23</v>
      </c>
      <c r="AQ5770" t="s">
        <v>23</v>
      </c>
      <c r="AR5770" t="s">
        <v>191587</v>
      </c>
      <c r="AS5770" t="s">
        <v>191587</v>
      </c>
      <c r="AT5770" t="s">
        <v>191587</v>
      </c>
      <c r="AU5770" t="s">
        <v>23</v>
      </c>
    </row>
    <row r="5771" spans="1:47" x14ac:dyDescent="0.4">
      <c r="A5771">
        <v>5770</v>
      </c>
      <c r="B5771">
        <v>0</v>
      </c>
      <c r="C5771" t="s">
        <v>212479</v>
      </c>
      <c r="D5771" t="s">
        <v>23</v>
      </c>
      <c r="E5771" t="s">
        <v>23</v>
      </c>
      <c r="F5771" t="s">
        <v>23</v>
      </c>
      <c r="G5771" t="s">
        <v>23</v>
      </c>
      <c r="H5771" t="s">
        <v>212480</v>
      </c>
      <c r="I5771" t="s">
        <v>23</v>
      </c>
      <c r="J5771">
        <v>0</v>
      </c>
      <c r="K5771" t="s">
        <v>212481</v>
      </c>
      <c r="L5771" t="s">
        <v>23</v>
      </c>
      <c r="M5771" t="s">
        <v>23</v>
      </c>
      <c r="N5771" t="s">
        <v>23</v>
      </c>
      <c r="O5771" t="s">
        <v>23</v>
      </c>
      <c r="P5771" t="s">
        <v>212081</v>
      </c>
      <c r="Q5771" t="s">
        <v>209887</v>
      </c>
      <c r="R5771" t="s">
        <v>191606</v>
      </c>
      <c r="S5771" t="s">
        <v>23</v>
      </c>
      <c r="T5771" t="s">
        <v>209888</v>
      </c>
      <c r="U5771" t="s">
        <v>23</v>
      </c>
      <c r="V5771" t="s">
        <v>23</v>
      </c>
      <c r="W5771" t="s">
        <v>23</v>
      </c>
      <c r="X5771" t="s">
        <v>23</v>
      </c>
      <c r="Y5771" t="s">
        <v>23</v>
      </c>
      <c r="Z5771" t="s">
        <v>23</v>
      </c>
      <c r="AA5771" t="s">
        <v>23</v>
      </c>
      <c r="AB5771" t="s">
        <v>23</v>
      </c>
      <c r="AC5771" t="s">
        <v>23</v>
      </c>
      <c r="AD5771" t="s">
        <v>23</v>
      </c>
      <c r="AE5771" t="s">
        <v>210189</v>
      </c>
      <c r="AF5771" t="s">
        <v>23</v>
      </c>
      <c r="AG5771" t="s">
        <v>23</v>
      </c>
      <c r="AH5771" t="s">
        <v>23</v>
      </c>
      <c r="AI5771" t="s">
        <v>209889</v>
      </c>
      <c r="AJ5771" t="s">
        <v>209890</v>
      </c>
      <c r="AK5771" t="s">
        <v>23</v>
      </c>
      <c r="AL5771" t="s">
        <v>23</v>
      </c>
      <c r="AM5771" t="s">
        <v>23</v>
      </c>
      <c r="AN5771" t="s">
        <v>23</v>
      </c>
      <c r="AO5771" t="s">
        <v>23</v>
      </c>
      <c r="AP5771" t="s">
        <v>23</v>
      </c>
      <c r="AQ5771" t="s">
        <v>23</v>
      </c>
      <c r="AR5771" t="s">
        <v>191587</v>
      </c>
      <c r="AS5771" t="s">
        <v>191587</v>
      </c>
      <c r="AT5771" t="s">
        <v>191587</v>
      </c>
      <c r="AU5771" t="s">
        <v>23</v>
      </c>
    </row>
    <row r="5772" spans="1:47" x14ac:dyDescent="0.4">
      <c r="A5772">
        <v>5771</v>
      </c>
      <c r="B5772">
        <v>147557</v>
      </c>
      <c r="C5772" t="s">
        <v>212482</v>
      </c>
      <c r="D5772" t="s">
        <v>23</v>
      </c>
      <c r="E5772" t="s">
        <v>23</v>
      </c>
      <c r="F5772" t="s">
        <v>23</v>
      </c>
      <c r="G5772" t="s">
        <v>23</v>
      </c>
      <c r="H5772" t="s">
        <v>212483</v>
      </c>
      <c r="I5772" t="s">
        <v>212484</v>
      </c>
      <c r="J5772">
        <v>0</v>
      </c>
      <c r="K5772" t="s">
        <v>212485</v>
      </c>
      <c r="L5772" t="s">
        <v>23</v>
      </c>
      <c r="M5772" t="s">
        <v>23</v>
      </c>
      <c r="N5772" t="s">
        <v>23</v>
      </c>
      <c r="O5772" t="s">
        <v>23</v>
      </c>
      <c r="P5772" t="s">
        <v>212081</v>
      </c>
      <c r="Q5772" t="s">
        <v>209887</v>
      </c>
      <c r="R5772" t="s">
        <v>191606</v>
      </c>
      <c r="S5772" t="s">
        <v>23</v>
      </c>
      <c r="T5772" t="s">
        <v>209888</v>
      </c>
      <c r="U5772" t="s">
        <v>23</v>
      </c>
      <c r="V5772" t="s">
        <v>23</v>
      </c>
      <c r="W5772" t="s">
        <v>23</v>
      </c>
      <c r="X5772" t="s">
        <v>23</v>
      </c>
      <c r="Y5772" t="s">
        <v>23</v>
      </c>
      <c r="Z5772" t="s">
        <v>23</v>
      </c>
      <c r="AA5772" t="s">
        <v>23</v>
      </c>
      <c r="AB5772" t="s">
        <v>23</v>
      </c>
      <c r="AC5772" t="s">
        <v>23</v>
      </c>
      <c r="AD5772" t="s">
        <v>23</v>
      </c>
      <c r="AE5772" t="s">
        <v>210189</v>
      </c>
      <c r="AF5772" t="s">
        <v>23</v>
      </c>
      <c r="AG5772" t="s">
        <v>23</v>
      </c>
      <c r="AH5772" t="s">
        <v>23</v>
      </c>
      <c r="AI5772" t="s">
        <v>209889</v>
      </c>
      <c r="AJ5772" t="s">
        <v>209890</v>
      </c>
      <c r="AK5772" t="s">
        <v>23</v>
      </c>
      <c r="AL5772" t="s">
        <v>23</v>
      </c>
      <c r="AM5772" t="s">
        <v>23</v>
      </c>
      <c r="AN5772" t="s">
        <v>23</v>
      </c>
      <c r="AO5772" t="s">
        <v>23</v>
      </c>
      <c r="AP5772" t="s">
        <v>23</v>
      </c>
      <c r="AQ5772" t="s">
        <v>23</v>
      </c>
      <c r="AR5772" t="s">
        <v>191587</v>
      </c>
      <c r="AS5772" t="s">
        <v>191587</v>
      </c>
      <c r="AT5772" t="s">
        <v>191587</v>
      </c>
      <c r="AU5772" t="s">
        <v>23</v>
      </c>
    </row>
    <row r="5773" spans="1:47" x14ac:dyDescent="0.4">
      <c r="A5773">
        <v>5772</v>
      </c>
      <c r="B5773">
        <v>6560834</v>
      </c>
      <c r="C5773" t="s">
        <v>212486</v>
      </c>
      <c r="D5773" t="s">
        <v>23</v>
      </c>
      <c r="E5773" t="s">
        <v>23</v>
      </c>
      <c r="F5773" t="s">
        <v>23</v>
      </c>
      <c r="G5773" t="s">
        <v>23</v>
      </c>
      <c r="H5773" t="s">
        <v>212487</v>
      </c>
      <c r="I5773" t="s">
        <v>212488</v>
      </c>
      <c r="J5773">
        <v>0</v>
      </c>
      <c r="K5773" t="s">
        <v>212489</v>
      </c>
      <c r="L5773" t="s">
        <v>23</v>
      </c>
      <c r="M5773" t="s">
        <v>23</v>
      </c>
      <c r="N5773" t="s">
        <v>23</v>
      </c>
      <c r="O5773" t="s">
        <v>23</v>
      </c>
      <c r="P5773" t="s">
        <v>212081</v>
      </c>
      <c r="Q5773" t="s">
        <v>209887</v>
      </c>
      <c r="R5773" t="s">
        <v>191606</v>
      </c>
      <c r="S5773" t="s">
        <v>23</v>
      </c>
      <c r="T5773" t="s">
        <v>209888</v>
      </c>
      <c r="U5773" t="s">
        <v>23</v>
      </c>
      <c r="V5773" t="s">
        <v>23</v>
      </c>
      <c r="W5773" t="s">
        <v>23</v>
      </c>
      <c r="X5773" t="s">
        <v>23</v>
      </c>
      <c r="Y5773" t="s">
        <v>23</v>
      </c>
      <c r="Z5773" t="s">
        <v>23</v>
      </c>
      <c r="AA5773" t="s">
        <v>23</v>
      </c>
      <c r="AB5773" t="s">
        <v>23</v>
      </c>
      <c r="AC5773" t="s">
        <v>23</v>
      </c>
      <c r="AD5773" t="s">
        <v>23</v>
      </c>
      <c r="AE5773" t="s">
        <v>210189</v>
      </c>
      <c r="AF5773" t="s">
        <v>23</v>
      </c>
      <c r="AG5773" t="s">
        <v>23</v>
      </c>
      <c r="AH5773" t="s">
        <v>23</v>
      </c>
      <c r="AI5773" t="s">
        <v>209889</v>
      </c>
      <c r="AJ5773" t="s">
        <v>209890</v>
      </c>
      <c r="AK5773" t="s">
        <v>23</v>
      </c>
      <c r="AL5773" t="s">
        <v>23</v>
      </c>
      <c r="AM5773" t="s">
        <v>23</v>
      </c>
      <c r="AN5773" t="s">
        <v>23</v>
      </c>
      <c r="AO5773" t="s">
        <v>23</v>
      </c>
      <c r="AP5773" t="s">
        <v>23</v>
      </c>
      <c r="AQ5773" t="s">
        <v>23</v>
      </c>
      <c r="AR5773" t="s">
        <v>191587</v>
      </c>
      <c r="AS5773" t="s">
        <v>191587</v>
      </c>
      <c r="AT5773" t="s">
        <v>191587</v>
      </c>
      <c r="AU5773" t="s">
        <v>23</v>
      </c>
    </row>
    <row r="5774" spans="1:47" x14ac:dyDescent="0.4">
      <c r="A5774">
        <v>5773</v>
      </c>
      <c r="B5774">
        <v>1436437</v>
      </c>
      <c r="C5774" t="s">
        <v>212490</v>
      </c>
      <c r="D5774" t="s">
        <v>23</v>
      </c>
      <c r="E5774" t="s">
        <v>23</v>
      </c>
      <c r="F5774" t="s">
        <v>23</v>
      </c>
      <c r="G5774" t="s">
        <v>23</v>
      </c>
      <c r="H5774" t="s">
        <v>212491</v>
      </c>
      <c r="I5774" t="s">
        <v>212492</v>
      </c>
      <c r="J5774">
        <v>0</v>
      </c>
      <c r="K5774" t="s">
        <v>208255</v>
      </c>
      <c r="L5774" t="s">
        <v>23</v>
      </c>
      <c r="M5774" t="s">
        <v>23</v>
      </c>
      <c r="N5774" t="s">
        <v>23</v>
      </c>
      <c r="O5774" t="s">
        <v>23</v>
      </c>
      <c r="P5774" t="s">
        <v>212081</v>
      </c>
      <c r="Q5774" t="s">
        <v>209887</v>
      </c>
      <c r="R5774" t="s">
        <v>191606</v>
      </c>
      <c r="S5774" t="s">
        <v>23</v>
      </c>
      <c r="T5774" t="s">
        <v>209888</v>
      </c>
      <c r="U5774" t="s">
        <v>23</v>
      </c>
      <c r="V5774" t="s">
        <v>23</v>
      </c>
      <c r="W5774" t="s">
        <v>23</v>
      </c>
      <c r="X5774" t="s">
        <v>23</v>
      </c>
      <c r="Y5774" t="s">
        <v>23</v>
      </c>
      <c r="Z5774" t="s">
        <v>23</v>
      </c>
      <c r="AA5774" t="s">
        <v>23</v>
      </c>
      <c r="AB5774" t="s">
        <v>23</v>
      </c>
      <c r="AC5774" t="s">
        <v>23</v>
      </c>
      <c r="AD5774" t="s">
        <v>23</v>
      </c>
      <c r="AE5774" t="s">
        <v>210189</v>
      </c>
      <c r="AF5774" t="s">
        <v>23</v>
      </c>
      <c r="AG5774" t="s">
        <v>23</v>
      </c>
      <c r="AH5774" t="s">
        <v>23</v>
      </c>
      <c r="AI5774" t="s">
        <v>209889</v>
      </c>
      <c r="AJ5774" t="s">
        <v>209890</v>
      </c>
      <c r="AK5774" t="s">
        <v>23</v>
      </c>
      <c r="AL5774" t="s">
        <v>23</v>
      </c>
      <c r="AM5774" t="s">
        <v>23</v>
      </c>
      <c r="AN5774" t="s">
        <v>23</v>
      </c>
      <c r="AO5774" t="s">
        <v>23</v>
      </c>
      <c r="AP5774" t="s">
        <v>23</v>
      </c>
      <c r="AQ5774" t="s">
        <v>23</v>
      </c>
      <c r="AR5774" t="s">
        <v>191587</v>
      </c>
      <c r="AS5774" t="s">
        <v>191587</v>
      </c>
      <c r="AT5774" t="s">
        <v>191587</v>
      </c>
      <c r="AU5774" t="s">
        <v>23</v>
      </c>
    </row>
    <row r="5775" spans="1:47" x14ac:dyDescent="0.4">
      <c r="A5775">
        <v>5774</v>
      </c>
      <c r="B5775">
        <v>5470962</v>
      </c>
      <c r="C5775" t="s">
        <v>212493</v>
      </c>
      <c r="D5775" t="s">
        <v>23</v>
      </c>
      <c r="E5775" t="s">
        <v>23</v>
      </c>
      <c r="F5775" t="s">
        <v>23</v>
      </c>
      <c r="G5775" t="s">
        <v>23</v>
      </c>
      <c r="H5775" t="s">
        <v>212494</v>
      </c>
      <c r="I5775" t="s">
        <v>212495</v>
      </c>
      <c r="J5775">
        <v>0</v>
      </c>
      <c r="K5775" t="s">
        <v>199547</v>
      </c>
      <c r="L5775" t="s">
        <v>23</v>
      </c>
      <c r="M5775" t="s">
        <v>23</v>
      </c>
      <c r="N5775" t="s">
        <v>23</v>
      </c>
      <c r="O5775" t="s">
        <v>23</v>
      </c>
      <c r="P5775" t="s">
        <v>212081</v>
      </c>
      <c r="Q5775" t="s">
        <v>209887</v>
      </c>
      <c r="R5775" t="s">
        <v>191606</v>
      </c>
      <c r="S5775" t="s">
        <v>23</v>
      </c>
      <c r="T5775" t="s">
        <v>209888</v>
      </c>
      <c r="U5775" t="s">
        <v>23</v>
      </c>
      <c r="V5775" t="s">
        <v>23</v>
      </c>
      <c r="W5775" t="s">
        <v>23</v>
      </c>
      <c r="X5775" t="s">
        <v>23</v>
      </c>
      <c r="Y5775" t="s">
        <v>23</v>
      </c>
      <c r="Z5775" t="s">
        <v>23</v>
      </c>
      <c r="AA5775" t="s">
        <v>23</v>
      </c>
      <c r="AB5775" t="s">
        <v>23</v>
      </c>
      <c r="AC5775" t="s">
        <v>23</v>
      </c>
      <c r="AD5775" t="s">
        <v>23</v>
      </c>
      <c r="AE5775" t="s">
        <v>210189</v>
      </c>
      <c r="AF5775" t="s">
        <v>23</v>
      </c>
      <c r="AG5775" t="s">
        <v>23</v>
      </c>
      <c r="AH5775" t="s">
        <v>23</v>
      </c>
      <c r="AI5775" t="s">
        <v>209889</v>
      </c>
      <c r="AJ5775" t="s">
        <v>209890</v>
      </c>
      <c r="AK5775" t="s">
        <v>23</v>
      </c>
      <c r="AL5775" t="s">
        <v>23</v>
      </c>
      <c r="AM5775" t="s">
        <v>23</v>
      </c>
      <c r="AN5775" t="s">
        <v>23</v>
      </c>
      <c r="AO5775" t="s">
        <v>23</v>
      </c>
      <c r="AP5775" t="s">
        <v>23</v>
      </c>
      <c r="AQ5775" t="s">
        <v>23</v>
      </c>
      <c r="AR5775" t="s">
        <v>191587</v>
      </c>
      <c r="AS5775" t="s">
        <v>191587</v>
      </c>
      <c r="AT5775" t="s">
        <v>191587</v>
      </c>
      <c r="AU5775" t="s">
        <v>23</v>
      </c>
    </row>
    <row r="5776" spans="1:47" x14ac:dyDescent="0.4">
      <c r="A5776">
        <v>5775</v>
      </c>
      <c r="B5776">
        <v>1011478</v>
      </c>
      <c r="C5776" t="s">
        <v>212496</v>
      </c>
      <c r="D5776" t="s">
        <v>23</v>
      </c>
      <c r="E5776" t="s">
        <v>23</v>
      </c>
      <c r="F5776" t="s">
        <v>23</v>
      </c>
      <c r="G5776" t="s">
        <v>23</v>
      </c>
      <c r="H5776" t="s">
        <v>212419</v>
      </c>
      <c r="I5776" t="s">
        <v>212497</v>
      </c>
      <c r="J5776">
        <v>0</v>
      </c>
      <c r="K5776" t="s">
        <v>199543</v>
      </c>
      <c r="L5776" t="s">
        <v>23</v>
      </c>
      <c r="M5776" t="s">
        <v>23</v>
      </c>
      <c r="N5776" t="s">
        <v>23</v>
      </c>
      <c r="O5776" t="s">
        <v>23</v>
      </c>
      <c r="P5776" t="s">
        <v>212081</v>
      </c>
      <c r="Q5776" t="s">
        <v>209887</v>
      </c>
      <c r="R5776" t="s">
        <v>191606</v>
      </c>
      <c r="S5776" t="s">
        <v>23</v>
      </c>
      <c r="T5776" t="s">
        <v>209888</v>
      </c>
      <c r="U5776" t="s">
        <v>23</v>
      </c>
      <c r="V5776" t="s">
        <v>23</v>
      </c>
      <c r="W5776" t="s">
        <v>23</v>
      </c>
      <c r="X5776" t="s">
        <v>23</v>
      </c>
      <c r="Y5776" t="s">
        <v>23</v>
      </c>
      <c r="Z5776" t="s">
        <v>23</v>
      </c>
      <c r="AA5776" t="s">
        <v>23</v>
      </c>
      <c r="AB5776" t="s">
        <v>23</v>
      </c>
      <c r="AC5776" t="s">
        <v>23</v>
      </c>
      <c r="AD5776" t="s">
        <v>23</v>
      </c>
      <c r="AE5776" t="s">
        <v>210189</v>
      </c>
      <c r="AF5776" t="s">
        <v>23</v>
      </c>
      <c r="AG5776" t="s">
        <v>23</v>
      </c>
      <c r="AH5776" t="s">
        <v>23</v>
      </c>
      <c r="AI5776" t="s">
        <v>209889</v>
      </c>
      <c r="AJ5776" t="s">
        <v>209890</v>
      </c>
      <c r="AK5776" t="s">
        <v>23</v>
      </c>
      <c r="AL5776" t="s">
        <v>23</v>
      </c>
      <c r="AM5776" t="s">
        <v>23</v>
      </c>
      <c r="AN5776" t="s">
        <v>23</v>
      </c>
      <c r="AO5776" t="s">
        <v>23</v>
      </c>
      <c r="AP5776" t="s">
        <v>23</v>
      </c>
      <c r="AQ5776" t="s">
        <v>23</v>
      </c>
      <c r="AR5776" t="s">
        <v>191587</v>
      </c>
      <c r="AS5776" t="s">
        <v>191587</v>
      </c>
      <c r="AT5776" t="s">
        <v>191587</v>
      </c>
      <c r="AU5776" t="s">
        <v>23</v>
      </c>
    </row>
    <row r="5777" spans="1:47" x14ac:dyDescent="0.4">
      <c r="A5777">
        <v>5776</v>
      </c>
      <c r="B5777">
        <v>580223</v>
      </c>
      <c r="C5777" t="s">
        <v>212498</v>
      </c>
      <c r="D5777" t="s">
        <v>23</v>
      </c>
      <c r="E5777" t="s">
        <v>23</v>
      </c>
      <c r="F5777" t="s">
        <v>23</v>
      </c>
      <c r="G5777" t="s">
        <v>23</v>
      </c>
      <c r="H5777" t="s">
        <v>212499</v>
      </c>
      <c r="I5777" t="s">
        <v>212500</v>
      </c>
      <c r="J5777">
        <v>0</v>
      </c>
      <c r="K5777" t="s">
        <v>212501</v>
      </c>
      <c r="L5777" t="s">
        <v>23</v>
      </c>
      <c r="M5777" t="s">
        <v>23</v>
      </c>
      <c r="N5777" t="s">
        <v>23</v>
      </c>
      <c r="O5777" t="s">
        <v>23</v>
      </c>
      <c r="P5777" t="s">
        <v>212081</v>
      </c>
      <c r="Q5777" t="s">
        <v>209887</v>
      </c>
      <c r="R5777" t="s">
        <v>191606</v>
      </c>
      <c r="S5777" t="s">
        <v>23</v>
      </c>
      <c r="T5777" t="s">
        <v>209888</v>
      </c>
      <c r="U5777" t="s">
        <v>23</v>
      </c>
      <c r="V5777" t="s">
        <v>23</v>
      </c>
      <c r="W5777" t="s">
        <v>23</v>
      </c>
      <c r="X5777" t="s">
        <v>23</v>
      </c>
      <c r="Y5777" t="s">
        <v>23</v>
      </c>
      <c r="Z5777" t="s">
        <v>23</v>
      </c>
      <c r="AA5777" t="s">
        <v>23</v>
      </c>
      <c r="AB5777" t="s">
        <v>23</v>
      </c>
      <c r="AC5777" t="s">
        <v>23</v>
      </c>
      <c r="AD5777" t="s">
        <v>23</v>
      </c>
      <c r="AE5777" t="s">
        <v>210189</v>
      </c>
      <c r="AF5777" t="s">
        <v>23</v>
      </c>
      <c r="AG5777" t="s">
        <v>23</v>
      </c>
      <c r="AH5777" t="s">
        <v>23</v>
      </c>
      <c r="AI5777" t="s">
        <v>209889</v>
      </c>
      <c r="AJ5777" t="s">
        <v>209890</v>
      </c>
      <c r="AK5777" t="s">
        <v>23</v>
      </c>
      <c r="AL5777" t="s">
        <v>23</v>
      </c>
      <c r="AM5777" t="s">
        <v>23</v>
      </c>
      <c r="AN5777" t="s">
        <v>23</v>
      </c>
      <c r="AO5777" t="s">
        <v>23</v>
      </c>
      <c r="AP5777" t="s">
        <v>23</v>
      </c>
      <c r="AQ5777" t="s">
        <v>23</v>
      </c>
      <c r="AR5777" t="s">
        <v>191587</v>
      </c>
      <c r="AS5777" t="s">
        <v>191587</v>
      </c>
      <c r="AT5777" t="s">
        <v>191587</v>
      </c>
      <c r="AU5777" t="s">
        <v>23</v>
      </c>
    </row>
    <row r="5778" spans="1:47" x14ac:dyDescent="0.4">
      <c r="A5778">
        <v>5777</v>
      </c>
      <c r="B5778">
        <v>21154187</v>
      </c>
      <c r="C5778" t="s">
        <v>212502</v>
      </c>
      <c r="D5778" t="s">
        <v>23</v>
      </c>
      <c r="E5778" t="s">
        <v>23</v>
      </c>
      <c r="F5778" t="s">
        <v>23</v>
      </c>
      <c r="G5778" t="s">
        <v>23</v>
      </c>
      <c r="H5778" t="s">
        <v>212503</v>
      </c>
      <c r="I5778" t="s">
        <v>212504</v>
      </c>
      <c r="J5778">
        <v>0</v>
      </c>
      <c r="K5778" t="s">
        <v>201205</v>
      </c>
      <c r="L5778" t="s">
        <v>23</v>
      </c>
      <c r="M5778" t="s">
        <v>23</v>
      </c>
      <c r="N5778" t="s">
        <v>23</v>
      </c>
      <c r="O5778" t="s">
        <v>23</v>
      </c>
      <c r="P5778" t="s">
        <v>212081</v>
      </c>
      <c r="Q5778" t="s">
        <v>209887</v>
      </c>
      <c r="R5778" t="s">
        <v>191606</v>
      </c>
      <c r="S5778" t="s">
        <v>23</v>
      </c>
      <c r="T5778" t="s">
        <v>209888</v>
      </c>
      <c r="U5778" t="s">
        <v>23</v>
      </c>
      <c r="V5778" t="s">
        <v>23</v>
      </c>
      <c r="W5778" t="s">
        <v>23</v>
      </c>
      <c r="X5778" t="s">
        <v>23</v>
      </c>
      <c r="Y5778" t="s">
        <v>23</v>
      </c>
      <c r="Z5778" t="s">
        <v>23</v>
      </c>
      <c r="AA5778" t="s">
        <v>23</v>
      </c>
      <c r="AB5778" t="s">
        <v>23</v>
      </c>
      <c r="AC5778" t="s">
        <v>23</v>
      </c>
      <c r="AD5778" t="s">
        <v>23</v>
      </c>
      <c r="AE5778" t="s">
        <v>210189</v>
      </c>
      <c r="AF5778" t="s">
        <v>23</v>
      </c>
      <c r="AG5778" t="s">
        <v>23</v>
      </c>
      <c r="AH5778" t="s">
        <v>23</v>
      </c>
      <c r="AI5778" t="s">
        <v>209889</v>
      </c>
      <c r="AJ5778" t="s">
        <v>209890</v>
      </c>
      <c r="AK5778" t="s">
        <v>23</v>
      </c>
      <c r="AL5778" t="s">
        <v>23</v>
      </c>
      <c r="AM5778" t="s">
        <v>23</v>
      </c>
      <c r="AN5778" t="s">
        <v>23</v>
      </c>
      <c r="AO5778" t="s">
        <v>23</v>
      </c>
      <c r="AP5778" t="s">
        <v>23</v>
      </c>
      <c r="AQ5778" t="s">
        <v>23</v>
      </c>
      <c r="AR5778" t="s">
        <v>191587</v>
      </c>
      <c r="AS5778" t="s">
        <v>191587</v>
      </c>
      <c r="AT5778" t="s">
        <v>191587</v>
      </c>
      <c r="AU5778" t="s">
        <v>23</v>
      </c>
    </row>
    <row r="5779" spans="1:47" x14ac:dyDescent="0.4">
      <c r="A5779">
        <v>5778</v>
      </c>
      <c r="B5779">
        <v>40279263</v>
      </c>
      <c r="C5779" t="s">
        <v>212505</v>
      </c>
      <c r="D5779" t="s">
        <v>23</v>
      </c>
      <c r="E5779" t="s">
        <v>23</v>
      </c>
      <c r="F5779" t="s">
        <v>23</v>
      </c>
      <c r="G5779" t="s">
        <v>23</v>
      </c>
      <c r="H5779" t="s">
        <v>212506</v>
      </c>
      <c r="I5779" t="s">
        <v>212507</v>
      </c>
      <c r="J5779">
        <v>0</v>
      </c>
      <c r="K5779" t="s">
        <v>212508</v>
      </c>
      <c r="L5779" t="s">
        <v>23</v>
      </c>
      <c r="M5779" t="s">
        <v>23</v>
      </c>
      <c r="N5779" t="s">
        <v>23</v>
      </c>
      <c r="O5779" t="s">
        <v>23</v>
      </c>
      <c r="P5779" t="s">
        <v>212081</v>
      </c>
      <c r="Q5779" t="s">
        <v>209887</v>
      </c>
      <c r="R5779" t="s">
        <v>191606</v>
      </c>
      <c r="S5779" t="s">
        <v>23</v>
      </c>
      <c r="T5779" t="s">
        <v>209888</v>
      </c>
      <c r="U5779" t="s">
        <v>23</v>
      </c>
      <c r="V5779" t="s">
        <v>23</v>
      </c>
      <c r="W5779" t="s">
        <v>23</v>
      </c>
      <c r="X5779" t="s">
        <v>23</v>
      </c>
      <c r="Y5779" t="s">
        <v>23</v>
      </c>
      <c r="Z5779" t="s">
        <v>23</v>
      </c>
      <c r="AA5779" t="s">
        <v>23</v>
      </c>
      <c r="AB5779" t="s">
        <v>23</v>
      </c>
      <c r="AC5779" t="s">
        <v>23</v>
      </c>
      <c r="AD5779" t="s">
        <v>23</v>
      </c>
      <c r="AE5779" t="s">
        <v>210189</v>
      </c>
      <c r="AF5779" t="s">
        <v>23</v>
      </c>
      <c r="AG5779" t="s">
        <v>23</v>
      </c>
      <c r="AH5779" t="s">
        <v>23</v>
      </c>
      <c r="AI5779" t="s">
        <v>209889</v>
      </c>
      <c r="AJ5779" t="s">
        <v>209890</v>
      </c>
      <c r="AK5779" t="s">
        <v>23</v>
      </c>
      <c r="AL5779" t="s">
        <v>23</v>
      </c>
      <c r="AM5779" t="s">
        <v>23</v>
      </c>
      <c r="AN5779" t="s">
        <v>23</v>
      </c>
      <c r="AO5779" t="s">
        <v>23</v>
      </c>
      <c r="AP5779" t="s">
        <v>23</v>
      </c>
      <c r="AQ5779" t="s">
        <v>23</v>
      </c>
      <c r="AR5779" t="s">
        <v>191587</v>
      </c>
      <c r="AS5779" t="s">
        <v>191587</v>
      </c>
      <c r="AT5779" t="s">
        <v>191587</v>
      </c>
      <c r="AU5779" t="s">
        <v>23</v>
      </c>
    </row>
    <row r="5780" spans="1:47" x14ac:dyDescent="0.4">
      <c r="A5780">
        <v>5779</v>
      </c>
      <c r="B5780">
        <v>5332241</v>
      </c>
      <c r="C5780" t="s">
        <v>212509</v>
      </c>
      <c r="D5780" t="s">
        <v>23</v>
      </c>
      <c r="E5780" t="s">
        <v>23</v>
      </c>
      <c r="F5780" t="s">
        <v>23</v>
      </c>
      <c r="G5780" t="s">
        <v>23</v>
      </c>
      <c r="H5780" t="s">
        <v>212510</v>
      </c>
      <c r="I5780" t="s">
        <v>212511</v>
      </c>
      <c r="J5780">
        <v>0</v>
      </c>
      <c r="K5780" t="s">
        <v>207124</v>
      </c>
      <c r="L5780" t="s">
        <v>23</v>
      </c>
      <c r="M5780" t="s">
        <v>23</v>
      </c>
      <c r="N5780" t="s">
        <v>23</v>
      </c>
      <c r="O5780" t="s">
        <v>23</v>
      </c>
      <c r="P5780" t="s">
        <v>212081</v>
      </c>
      <c r="Q5780" t="s">
        <v>209887</v>
      </c>
      <c r="R5780" t="s">
        <v>191606</v>
      </c>
      <c r="S5780" t="s">
        <v>23</v>
      </c>
      <c r="T5780" t="s">
        <v>209888</v>
      </c>
      <c r="U5780" t="s">
        <v>23</v>
      </c>
      <c r="V5780" t="s">
        <v>23</v>
      </c>
      <c r="W5780" t="s">
        <v>23</v>
      </c>
      <c r="X5780" t="s">
        <v>23</v>
      </c>
      <c r="Y5780" t="s">
        <v>23</v>
      </c>
      <c r="Z5780" t="s">
        <v>23</v>
      </c>
      <c r="AA5780" t="s">
        <v>23</v>
      </c>
      <c r="AB5780" t="s">
        <v>23</v>
      </c>
      <c r="AC5780" t="s">
        <v>23</v>
      </c>
      <c r="AD5780" t="s">
        <v>23</v>
      </c>
      <c r="AE5780" t="s">
        <v>210189</v>
      </c>
      <c r="AF5780" t="s">
        <v>23</v>
      </c>
      <c r="AG5780" t="s">
        <v>23</v>
      </c>
      <c r="AH5780" t="s">
        <v>23</v>
      </c>
      <c r="AI5780" t="s">
        <v>209889</v>
      </c>
      <c r="AJ5780" t="s">
        <v>209890</v>
      </c>
      <c r="AK5780" t="s">
        <v>23</v>
      </c>
      <c r="AL5780" t="s">
        <v>23</v>
      </c>
      <c r="AM5780" t="s">
        <v>23</v>
      </c>
      <c r="AN5780" t="s">
        <v>23</v>
      </c>
      <c r="AO5780" t="s">
        <v>23</v>
      </c>
      <c r="AP5780" t="s">
        <v>23</v>
      </c>
      <c r="AQ5780" t="s">
        <v>23</v>
      </c>
      <c r="AR5780" t="s">
        <v>191587</v>
      </c>
      <c r="AS5780" t="s">
        <v>191587</v>
      </c>
      <c r="AT5780" t="s">
        <v>191587</v>
      </c>
      <c r="AU5780" t="s">
        <v>23</v>
      </c>
    </row>
    <row r="5781" spans="1:47" x14ac:dyDescent="0.4">
      <c r="A5781">
        <v>5780</v>
      </c>
      <c r="B5781">
        <v>17576533</v>
      </c>
      <c r="C5781" t="s">
        <v>212512</v>
      </c>
      <c r="D5781" t="s">
        <v>23</v>
      </c>
      <c r="E5781" t="s">
        <v>23</v>
      </c>
      <c r="F5781" t="s">
        <v>23</v>
      </c>
      <c r="G5781" t="s">
        <v>23</v>
      </c>
      <c r="H5781" t="s">
        <v>198225</v>
      </c>
      <c r="I5781" t="s">
        <v>212513</v>
      </c>
      <c r="J5781">
        <v>0</v>
      </c>
      <c r="K5781" t="s">
        <v>198227</v>
      </c>
      <c r="L5781" t="s">
        <v>23</v>
      </c>
      <c r="M5781" t="s">
        <v>23</v>
      </c>
      <c r="N5781" t="s">
        <v>23</v>
      </c>
      <c r="O5781" t="s">
        <v>23</v>
      </c>
      <c r="P5781" t="s">
        <v>212081</v>
      </c>
      <c r="Q5781" t="s">
        <v>209887</v>
      </c>
      <c r="R5781" t="s">
        <v>191606</v>
      </c>
      <c r="S5781" t="s">
        <v>23</v>
      </c>
      <c r="T5781" t="s">
        <v>209888</v>
      </c>
      <c r="U5781" t="s">
        <v>23</v>
      </c>
      <c r="V5781" t="s">
        <v>23</v>
      </c>
      <c r="W5781" t="s">
        <v>23</v>
      </c>
      <c r="X5781" t="s">
        <v>23</v>
      </c>
      <c r="Y5781" t="s">
        <v>23</v>
      </c>
      <c r="Z5781" t="s">
        <v>23</v>
      </c>
      <c r="AA5781" t="s">
        <v>23</v>
      </c>
      <c r="AB5781" t="s">
        <v>23</v>
      </c>
      <c r="AC5781" t="s">
        <v>23</v>
      </c>
      <c r="AD5781" t="s">
        <v>23</v>
      </c>
      <c r="AE5781" t="s">
        <v>210189</v>
      </c>
      <c r="AF5781" t="s">
        <v>23</v>
      </c>
      <c r="AG5781" t="s">
        <v>23</v>
      </c>
      <c r="AH5781" t="s">
        <v>23</v>
      </c>
      <c r="AI5781" t="s">
        <v>209889</v>
      </c>
      <c r="AJ5781" t="s">
        <v>209890</v>
      </c>
      <c r="AK5781" t="s">
        <v>23</v>
      </c>
      <c r="AL5781" t="s">
        <v>23</v>
      </c>
      <c r="AM5781" t="s">
        <v>23</v>
      </c>
      <c r="AN5781" t="s">
        <v>23</v>
      </c>
      <c r="AO5781" t="s">
        <v>23</v>
      </c>
      <c r="AP5781" t="s">
        <v>23</v>
      </c>
      <c r="AQ5781" t="s">
        <v>23</v>
      </c>
      <c r="AR5781" t="s">
        <v>191587</v>
      </c>
      <c r="AS5781" t="s">
        <v>191587</v>
      </c>
      <c r="AT5781" t="s">
        <v>191587</v>
      </c>
      <c r="AU5781" t="s">
        <v>23</v>
      </c>
    </row>
    <row r="5782" spans="1:47" x14ac:dyDescent="0.4">
      <c r="A5782">
        <v>5781</v>
      </c>
      <c r="B5782">
        <v>34846645</v>
      </c>
      <c r="C5782" t="s">
        <v>212514</v>
      </c>
      <c r="D5782" t="s">
        <v>23</v>
      </c>
      <c r="E5782" t="s">
        <v>23</v>
      </c>
      <c r="F5782" t="s">
        <v>23</v>
      </c>
      <c r="G5782" t="s">
        <v>23</v>
      </c>
      <c r="H5782" t="s">
        <v>212491</v>
      </c>
      <c r="I5782" t="s">
        <v>212515</v>
      </c>
      <c r="J5782">
        <v>0</v>
      </c>
      <c r="K5782" t="s">
        <v>208255</v>
      </c>
      <c r="L5782" t="s">
        <v>23</v>
      </c>
      <c r="M5782" t="s">
        <v>23</v>
      </c>
      <c r="N5782" t="s">
        <v>23</v>
      </c>
      <c r="O5782" t="s">
        <v>23</v>
      </c>
      <c r="P5782" t="s">
        <v>212081</v>
      </c>
      <c r="Q5782" t="s">
        <v>209887</v>
      </c>
      <c r="R5782" t="s">
        <v>191606</v>
      </c>
      <c r="S5782" t="s">
        <v>23</v>
      </c>
      <c r="T5782" t="s">
        <v>209888</v>
      </c>
      <c r="U5782" t="s">
        <v>23</v>
      </c>
      <c r="V5782" t="s">
        <v>23</v>
      </c>
      <c r="W5782" t="s">
        <v>23</v>
      </c>
      <c r="X5782" t="s">
        <v>23</v>
      </c>
      <c r="Y5782" t="s">
        <v>23</v>
      </c>
      <c r="Z5782" t="s">
        <v>23</v>
      </c>
      <c r="AA5782" t="s">
        <v>23</v>
      </c>
      <c r="AB5782" t="s">
        <v>23</v>
      </c>
      <c r="AC5782" t="s">
        <v>23</v>
      </c>
      <c r="AD5782" t="s">
        <v>23</v>
      </c>
      <c r="AE5782" t="s">
        <v>210189</v>
      </c>
      <c r="AF5782" t="s">
        <v>23</v>
      </c>
      <c r="AG5782" t="s">
        <v>23</v>
      </c>
      <c r="AH5782" t="s">
        <v>23</v>
      </c>
      <c r="AI5782" t="s">
        <v>209889</v>
      </c>
      <c r="AJ5782" t="s">
        <v>209890</v>
      </c>
      <c r="AK5782" t="s">
        <v>23</v>
      </c>
      <c r="AL5782" t="s">
        <v>23</v>
      </c>
      <c r="AM5782" t="s">
        <v>23</v>
      </c>
      <c r="AN5782" t="s">
        <v>23</v>
      </c>
      <c r="AO5782" t="s">
        <v>23</v>
      </c>
      <c r="AP5782" t="s">
        <v>23</v>
      </c>
      <c r="AQ5782" t="s">
        <v>23</v>
      </c>
      <c r="AR5782" t="s">
        <v>191587</v>
      </c>
      <c r="AS5782" t="s">
        <v>191587</v>
      </c>
      <c r="AT5782" t="s">
        <v>191587</v>
      </c>
      <c r="AU5782" t="s">
        <v>23</v>
      </c>
    </row>
    <row r="5783" spans="1:47" x14ac:dyDescent="0.4">
      <c r="A5783">
        <v>5782</v>
      </c>
      <c r="B5783">
        <v>33021533</v>
      </c>
      <c r="C5783" t="s">
        <v>212516</v>
      </c>
      <c r="D5783" t="s">
        <v>23</v>
      </c>
      <c r="E5783" t="s">
        <v>23</v>
      </c>
      <c r="F5783" t="s">
        <v>23</v>
      </c>
      <c r="G5783" t="s">
        <v>23</v>
      </c>
      <c r="H5783" t="s">
        <v>212419</v>
      </c>
      <c r="I5783" t="s">
        <v>212517</v>
      </c>
      <c r="J5783">
        <v>0</v>
      </c>
      <c r="K5783" t="s">
        <v>199543</v>
      </c>
      <c r="L5783" t="s">
        <v>23</v>
      </c>
      <c r="M5783" t="s">
        <v>23</v>
      </c>
      <c r="N5783" t="s">
        <v>23</v>
      </c>
      <c r="O5783" t="s">
        <v>23</v>
      </c>
      <c r="P5783" t="s">
        <v>212081</v>
      </c>
      <c r="Q5783" t="s">
        <v>209887</v>
      </c>
      <c r="R5783" t="s">
        <v>191606</v>
      </c>
      <c r="S5783" t="s">
        <v>23</v>
      </c>
      <c r="T5783" t="s">
        <v>209888</v>
      </c>
      <c r="U5783" t="s">
        <v>23</v>
      </c>
      <c r="V5783" t="s">
        <v>23</v>
      </c>
      <c r="W5783" t="s">
        <v>23</v>
      </c>
      <c r="X5783" t="s">
        <v>23</v>
      </c>
      <c r="Y5783" t="s">
        <v>23</v>
      </c>
      <c r="Z5783" t="s">
        <v>23</v>
      </c>
      <c r="AA5783" t="s">
        <v>23</v>
      </c>
      <c r="AB5783" t="s">
        <v>23</v>
      </c>
      <c r="AC5783" t="s">
        <v>23</v>
      </c>
      <c r="AD5783" t="s">
        <v>23</v>
      </c>
      <c r="AE5783" t="s">
        <v>210189</v>
      </c>
      <c r="AF5783" t="s">
        <v>23</v>
      </c>
      <c r="AG5783" t="s">
        <v>23</v>
      </c>
      <c r="AH5783" t="s">
        <v>23</v>
      </c>
      <c r="AI5783" t="s">
        <v>209889</v>
      </c>
      <c r="AJ5783" t="s">
        <v>209890</v>
      </c>
      <c r="AK5783" t="s">
        <v>23</v>
      </c>
      <c r="AL5783" t="s">
        <v>23</v>
      </c>
      <c r="AM5783" t="s">
        <v>23</v>
      </c>
      <c r="AN5783" t="s">
        <v>23</v>
      </c>
      <c r="AO5783" t="s">
        <v>23</v>
      </c>
      <c r="AP5783" t="s">
        <v>23</v>
      </c>
      <c r="AQ5783" t="s">
        <v>23</v>
      </c>
      <c r="AR5783" t="s">
        <v>191587</v>
      </c>
      <c r="AS5783" t="s">
        <v>191587</v>
      </c>
      <c r="AT5783" t="s">
        <v>191587</v>
      </c>
      <c r="AU5783" t="s">
        <v>23</v>
      </c>
    </row>
    <row r="5784" spans="1:47" x14ac:dyDescent="0.4">
      <c r="A5784">
        <v>5783</v>
      </c>
      <c r="B5784">
        <v>53951841</v>
      </c>
      <c r="C5784" t="s">
        <v>212518</v>
      </c>
      <c r="D5784" t="s">
        <v>23</v>
      </c>
      <c r="E5784" t="s">
        <v>23</v>
      </c>
      <c r="F5784" t="s">
        <v>23</v>
      </c>
      <c r="G5784" t="s">
        <v>23</v>
      </c>
      <c r="H5784" t="s">
        <v>212519</v>
      </c>
      <c r="I5784" t="s">
        <v>212520</v>
      </c>
      <c r="J5784">
        <v>0</v>
      </c>
      <c r="K5784" t="s">
        <v>212521</v>
      </c>
      <c r="L5784" t="s">
        <v>23</v>
      </c>
      <c r="M5784" t="s">
        <v>23</v>
      </c>
      <c r="N5784" t="s">
        <v>23</v>
      </c>
      <c r="O5784" t="s">
        <v>23</v>
      </c>
      <c r="P5784" t="s">
        <v>212081</v>
      </c>
      <c r="Q5784" t="s">
        <v>209887</v>
      </c>
      <c r="R5784" t="s">
        <v>191606</v>
      </c>
      <c r="S5784" t="s">
        <v>23</v>
      </c>
      <c r="T5784" t="s">
        <v>209888</v>
      </c>
      <c r="U5784" t="s">
        <v>23</v>
      </c>
      <c r="V5784" t="s">
        <v>23</v>
      </c>
      <c r="W5784" t="s">
        <v>23</v>
      </c>
      <c r="X5784" t="s">
        <v>23</v>
      </c>
      <c r="Y5784" t="s">
        <v>23</v>
      </c>
      <c r="Z5784" t="s">
        <v>23</v>
      </c>
      <c r="AA5784" t="s">
        <v>23</v>
      </c>
      <c r="AB5784" t="s">
        <v>23</v>
      </c>
      <c r="AC5784" t="s">
        <v>23</v>
      </c>
      <c r="AD5784" t="s">
        <v>23</v>
      </c>
      <c r="AE5784" t="s">
        <v>210189</v>
      </c>
      <c r="AF5784" t="s">
        <v>23</v>
      </c>
      <c r="AG5784" t="s">
        <v>23</v>
      </c>
      <c r="AH5784" t="s">
        <v>23</v>
      </c>
      <c r="AI5784" t="s">
        <v>209889</v>
      </c>
      <c r="AJ5784" t="s">
        <v>209890</v>
      </c>
      <c r="AK5784" t="s">
        <v>23</v>
      </c>
      <c r="AL5784" t="s">
        <v>23</v>
      </c>
      <c r="AM5784" t="s">
        <v>23</v>
      </c>
      <c r="AN5784" t="s">
        <v>23</v>
      </c>
      <c r="AO5784" t="s">
        <v>23</v>
      </c>
      <c r="AP5784" t="s">
        <v>23</v>
      </c>
      <c r="AQ5784" t="s">
        <v>23</v>
      </c>
      <c r="AR5784" t="s">
        <v>191587</v>
      </c>
      <c r="AS5784" t="s">
        <v>191587</v>
      </c>
      <c r="AT5784" t="s">
        <v>191587</v>
      </c>
      <c r="AU5784" t="s">
        <v>23</v>
      </c>
    </row>
    <row r="5785" spans="1:47" x14ac:dyDescent="0.4">
      <c r="A5785">
        <v>5784</v>
      </c>
      <c r="B5785">
        <v>6480677</v>
      </c>
      <c r="C5785" t="s">
        <v>212522</v>
      </c>
      <c r="D5785" t="s">
        <v>23</v>
      </c>
      <c r="E5785" t="s">
        <v>23</v>
      </c>
      <c r="F5785" t="s">
        <v>23</v>
      </c>
      <c r="G5785" t="s">
        <v>23</v>
      </c>
      <c r="H5785" t="s">
        <v>212523</v>
      </c>
      <c r="I5785" t="s">
        <v>212524</v>
      </c>
      <c r="J5785">
        <v>0</v>
      </c>
      <c r="K5785" t="s">
        <v>212525</v>
      </c>
      <c r="L5785" t="s">
        <v>23</v>
      </c>
      <c r="M5785" t="s">
        <v>23</v>
      </c>
      <c r="N5785" t="s">
        <v>23</v>
      </c>
      <c r="O5785" t="s">
        <v>23</v>
      </c>
      <c r="P5785" t="s">
        <v>212081</v>
      </c>
      <c r="Q5785" t="s">
        <v>209887</v>
      </c>
      <c r="R5785" t="s">
        <v>191606</v>
      </c>
      <c r="S5785" t="s">
        <v>23</v>
      </c>
      <c r="T5785" t="s">
        <v>209888</v>
      </c>
      <c r="U5785" t="s">
        <v>23</v>
      </c>
      <c r="V5785" t="s">
        <v>23</v>
      </c>
      <c r="W5785" t="s">
        <v>23</v>
      </c>
      <c r="X5785" t="s">
        <v>23</v>
      </c>
      <c r="Y5785" t="s">
        <v>23</v>
      </c>
      <c r="Z5785" t="s">
        <v>23</v>
      </c>
      <c r="AA5785" t="s">
        <v>23</v>
      </c>
      <c r="AB5785" t="s">
        <v>23</v>
      </c>
      <c r="AC5785" t="s">
        <v>23</v>
      </c>
      <c r="AD5785" t="s">
        <v>23</v>
      </c>
      <c r="AE5785" t="s">
        <v>210189</v>
      </c>
      <c r="AF5785" t="s">
        <v>23</v>
      </c>
      <c r="AG5785" t="s">
        <v>23</v>
      </c>
      <c r="AH5785" t="s">
        <v>23</v>
      </c>
      <c r="AI5785" t="s">
        <v>209889</v>
      </c>
      <c r="AJ5785" t="s">
        <v>209890</v>
      </c>
      <c r="AK5785" t="s">
        <v>23</v>
      </c>
      <c r="AL5785" t="s">
        <v>23</v>
      </c>
      <c r="AM5785" t="s">
        <v>23</v>
      </c>
      <c r="AN5785" t="s">
        <v>23</v>
      </c>
      <c r="AO5785" t="s">
        <v>23</v>
      </c>
      <c r="AP5785" t="s">
        <v>23</v>
      </c>
      <c r="AQ5785" t="s">
        <v>23</v>
      </c>
      <c r="AR5785" t="s">
        <v>191587</v>
      </c>
      <c r="AS5785" t="s">
        <v>191587</v>
      </c>
      <c r="AT5785" t="s">
        <v>191587</v>
      </c>
      <c r="AU5785" t="s">
        <v>23</v>
      </c>
    </row>
    <row r="5786" spans="1:47" x14ac:dyDescent="0.4">
      <c r="A5786">
        <v>5785</v>
      </c>
      <c r="B5786">
        <v>25283630</v>
      </c>
      <c r="C5786" t="s">
        <v>212526</v>
      </c>
      <c r="D5786" t="s">
        <v>23</v>
      </c>
      <c r="E5786" t="s">
        <v>23</v>
      </c>
      <c r="F5786" t="s">
        <v>23</v>
      </c>
      <c r="G5786" t="s">
        <v>23</v>
      </c>
      <c r="H5786" t="s">
        <v>212527</v>
      </c>
      <c r="I5786" t="s">
        <v>212528</v>
      </c>
      <c r="J5786">
        <v>0</v>
      </c>
      <c r="K5786" t="s">
        <v>212529</v>
      </c>
      <c r="L5786" t="s">
        <v>23</v>
      </c>
      <c r="M5786" t="s">
        <v>23</v>
      </c>
      <c r="N5786" t="s">
        <v>23</v>
      </c>
      <c r="O5786" t="s">
        <v>23</v>
      </c>
      <c r="P5786" t="s">
        <v>212081</v>
      </c>
      <c r="Q5786" t="s">
        <v>209887</v>
      </c>
      <c r="R5786" t="s">
        <v>191606</v>
      </c>
      <c r="S5786" t="s">
        <v>23</v>
      </c>
      <c r="T5786" t="s">
        <v>209888</v>
      </c>
      <c r="U5786" t="s">
        <v>23</v>
      </c>
      <c r="V5786" t="s">
        <v>23</v>
      </c>
      <c r="W5786" t="s">
        <v>23</v>
      </c>
      <c r="X5786" t="s">
        <v>23</v>
      </c>
      <c r="Y5786" t="s">
        <v>23</v>
      </c>
      <c r="Z5786" t="s">
        <v>23</v>
      </c>
      <c r="AA5786" t="s">
        <v>23</v>
      </c>
      <c r="AB5786" t="s">
        <v>23</v>
      </c>
      <c r="AC5786" t="s">
        <v>23</v>
      </c>
      <c r="AD5786" t="s">
        <v>23</v>
      </c>
      <c r="AE5786" t="s">
        <v>210189</v>
      </c>
      <c r="AF5786" t="s">
        <v>23</v>
      </c>
      <c r="AG5786" t="s">
        <v>23</v>
      </c>
      <c r="AH5786" t="s">
        <v>23</v>
      </c>
      <c r="AI5786" t="s">
        <v>209889</v>
      </c>
      <c r="AJ5786" t="s">
        <v>209890</v>
      </c>
      <c r="AK5786" t="s">
        <v>23</v>
      </c>
      <c r="AL5786" t="s">
        <v>23</v>
      </c>
      <c r="AM5786" t="s">
        <v>23</v>
      </c>
      <c r="AN5786" t="s">
        <v>23</v>
      </c>
      <c r="AO5786" t="s">
        <v>23</v>
      </c>
      <c r="AP5786" t="s">
        <v>23</v>
      </c>
      <c r="AQ5786" t="s">
        <v>23</v>
      </c>
      <c r="AR5786" t="s">
        <v>191587</v>
      </c>
      <c r="AS5786" t="s">
        <v>191587</v>
      </c>
      <c r="AT5786" t="s">
        <v>191587</v>
      </c>
      <c r="AU5786" t="s">
        <v>23</v>
      </c>
    </row>
    <row r="5787" spans="1:47" x14ac:dyDescent="0.4">
      <c r="A5787">
        <v>5786</v>
      </c>
      <c r="B5787">
        <v>580176</v>
      </c>
      <c r="C5787" t="s">
        <v>212530</v>
      </c>
      <c r="D5787" t="s">
        <v>23</v>
      </c>
      <c r="E5787" t="s">
        <v>23</v>
      </c>
      <c r="F5787" t="s">
        <v>23</v>
      </c>
      <c r="G5787" t="s">
        <v>23</v>
      </c>
      <c r="H5787" t="s">
        <v>212499</v>
      </c>
      <c r="I5787" t="s">
        <v>212531</v>
      </c>
      <c r="J5787">
        <v>0</v>
      </c>
      <c r="K5787" t="s">
        <v>212501</v>
      </c>
      <c r="L5787" t="s">
        <v>23</v>
      </c>
      <c r="M5787" t="s">
        <v>23</v>
      </c>
      <c r="N5787" t="s">
        <v>23</v>
      </c>
      <c r="O5787" t="s">
        <v>23</v>
      </c>
      <c r="P5787" t="s">
        <v>212081</v>
      </c>
      <c r="Q5787" t="s">
        <v>209887</v>
      </c>
      <c r="R5787" t="s">
        <v>191606</v>
      </c>
      <c r="S5787" t="s">
        <v>23</v>
      </c>
      <c r="T5787" t="s">
        <v>209888</v>
      </c>
      <c r="U5787" t="s">
        <v>23</v>
      </c>
      <c r="V5787" t="s">
        <v>23</v>
      </c>
      <c r="W5787" t="s">
        <v>23</v>
      </c>
      <c r="X5787" t="s">
        <v>23</v>
      </c>
      <c r="Y5787" t="s">
        <v>23</v>
      </c>
      <c r="Z5787" t="s">
        <v>23</v>
      </c>
      <c r="AA5787" t="s">
        <v>23</v>
      </c>
      <c r="AB5787" t="s">
        <v>23</v>
      </c>
      <c r="AC5787" t="s">
        <v>23</v>
      </c>
      <c r="AD5787" t="s">
        <v>23</v>
      </c>
      <c r="AE5787" t="s">
        <v>210189</v>
      </c>
      <c r="AF5787" t="s">
        <v>23</v>
      </c>
      <c r="AG5787" t="s">
        <v>23</v>
      </c>
      <c r="AH5787" t="s">
        <v>23</v>
      </c>
      <c r="AI5787" t="s">
        <v>209889</v>
      </c>
      <c r="AJ5787" t="s">
        <v>209890</v>
      </c>
      <c r="AK5787" t="s">
        <v>23</v>
      </c>
      <c r="AL5787" t="s">
        <v>23</v>
      </c>
      <c r="AM5787" t="s">
        <v>23</v>
      </c>
      <c r="AN5787" t="s">
        <v>23</v>
      </c>
      <c r="AO5787" t="s">
        <v>23</v>
      </c>
      <c r="AP5787" t="s">
        <v>23</v>
      </c>
      <c r="AQ5787" t="s">
        <v>23</v>
      </c>
      <c r="AR5787" t="s">
        <v>191587</v>
      </c>
      <c r="AS5787" t="s">
        <v>191587</v>
      </c>
      <c r="AT5787" t="s">
        <v>191587</v>
      </c>
      <c r="AU5787" t="s">
        <v>23</v>
      </c>
    </row>
    <row r="5788" spans="1:47" x14ac:dyDescent="0.4">
      <c r="A5788">
        <v>5787</v>
      </c>
      <c r="B5788">
        <v>5417505</v>
      </c>
      <c r="C5788" t="s">
        <v>212532</v>
      </c>
      <c r="D5788" t="s">
        <v>23</v>
      </c>
      <c r="E5788" t="s">
        <v>23</v>
      </c>
      <c r="F5788" t="s">
        <v>23</v>
      </c>
      <c r="G5788" t="s">
        <v>23</v>
      </c>
      <c r="H5788" t="s">
        <v>212533</v>
      </c>
      <c r="I5788" t="s">
        <v>212534</v>
      </c>
      <c r="J5788">
        <v>0</v>
      </c>
      <c r="K5788" t="s">
        <v>204863</v>
      </c>
      <c r="L5788" t="s">
        <v>23</v>
      </c>
      <c r="M5788" t="s">
        <v>23</v>
      </c>
      <c r="N5788" t="s">
        <v>23</v>
      </c>
      <c r="O5788" t="s">
        <v>23</v>
      </c>
      <c r="P5788" t="s">
        <v>212081</v>
      </c>
      <c r="Q5788" t="s">
        <v>209887</v>
      </c>
      <c r="R5788" t="s">
        <v>191606</v>
      </c>
      <c r="S5788" t="s">
        <v>23</v>
      </c>
      <c r="T5788" t="s">
        <v>209888</v>
      </c>
      <c r="U5788" t="s">
        <v>23</v>
      </c>
      <c r="V5788" t="s">
        <v>23</v>
      </c>
      <c r="W5788" t="s">
        <v>23</v>
      </c>
      <c r="X5788" t="s">
        <v>23</v>
      </c>
      <c r="Y5788" t="s">
        <v>23</v>
      </c>
      <c r="Z5788" t="s">
        <v>23</v>
      </c>
      <c r="AA5788" t="s">
        <v>23</v>
      </c>
      <c r="AB5788" t="s">
        <v>23</v>
      </c>
      <c r="AC5788" t="s">
        <v>23</v>
      </c>
      <c r="AD5788" t="s">
        <v>23</v>
      </c>
      <c r="AE5788" t="s">
        <v>210189</v>
      </c>
      <c r="AF5788" t="s">
        <v>23</v>
      </c>
      <c r="AG5788" t="s">
        <v>23</v>
      </c>
      <c r="AH5788" t="s">
        <v>23</v>
      </c>
      <c r="AI5788" t="s">
        <v>209889</v>
      </c>
      <c r="AJ5788" t="s">
        <v>209890</v>
      </c>
      <c r="AK5788" t="s">
        <v>23</v>
      </c>
      <c r="AL5788" t="s">
        <v>23</v>
      </c>
      <c r="AM5788" t="s">
        <v>23</v>
      </c>
      <c r="AN5788" t="s">
        <v>23</v>
      </c>
      <c r="AO5788" t="s">
        <v>23</v>
      </c>
      <c r="AP5788" t="s">
        <v>23</v>
      </c>
      <c r="AQ5788" t="s">
        <v>23</v>
      </c>
      <c r="AR5788" t="s">
        <v>191587</v>
      </c>
      <c r="AS5788" t="s">
        <v>191587</v>
      </c>
      <c r="AT5788" t="s">
        <v>191587</v>
      </c>
      <c r="AU5788" t="s">
        <v>23</v>
      </c>
    </row>
    <row r="5789" spans="1:47" x14ac:dyDescent="0.4">
      <c r="A5789">
        <v>5788</v>
      </c>
      <c r="B5789">
        <v>580187</v>
      </c>
      <c r="C5789" t="s">
        <v>212535</v>
      </c>
      <c r="D5789" t="s">
        <v>23</v>
      </c>
      <c r="E5789" t="s">
        <v>23</v>
      </c>
      <c r="F5789" t="s">
        <v>23</v>
      </c>
      <c r="G5789" t="s">
        <v>23</v>
      </c>
      <c r="H5789" t="s">
        <v>201255</v>
      </c>
      <c r="I5789" t="s">
        <v>212536</v>
      </c>
      <c r="J5789">
        <v>0</v>
      </c>
      <c r="K5789" t="s">
        <v>200874</v>
      </c>
      <c r="L5789" t="s">
        <v>23</v>
      </c>
      <c r="M5789" t="s">
        <v>23</v>
      </c>
      <c r="N5789" t="s">
        <v>23</v>
      </c>
      <c r="O5789" t="s">
        <v>23</v>
      </c>
      <c r="P5789" t="s">
        <v>212081</v>
      </c>
      <c r="Q5789" t="s">
        <v>209887</v>
      </c>
      <c r="R5789" t="s">
        <v>191606</v>
      </c>
      <c r="S5789" t="s">
        <v>23</v>
      </c>
      <c r="T5789" t="s">
        <v>209888</v>
      </c>
      <c r="U5789" t="s">
        <v>23</v>
      </c>
      <c r="V5789" t="s">
        <v>23</v>
      </c>
      <c r="W5789" t="s">
        <v>23</v>
      </c>
      <c r="X5789" t="s">
        <v>23</v>
      </c>
      <c r="Y5789" t="s">
        <v>23</v>
      </c>
      <c r="Z5789" t="s">
        <v>23</v>
      </c>
      <c r="AA5789" t="s">
        <v>23</v>
      </c>
      <c r="AB5789" t="s">
        <v>23</v>
      </c>
      <c r="AC5789" t="s">
        <v>23</v>
      </c>
      <c r="AD5789" t="s">
        <v>23</v>
      </c>
      <c r="AE5789" t="s">
        <v>210189</v>
      </c>
      <c r="AF5789" t="s">
        <v>23</v>
      </c>
      <c r="AG5789" t="s">
        <v>23</v>
      </c>
      <c r="AH5789" t="s">
        <v>23</v>
      </c>
      <c r="AI5789" t="s">
        <v>209889</v>
      </c>
      <c r="AJ5789" t="s">
        <v>209890</v>
      </c>
      <c r="AK5789" t="s">
        <v>23</v>
      </c>
      <c r="AL5789" t="s">
        <v>23</v>
      </c>
      <c r="AM5789" t="s">
        <v>23</v>
      </c>
      <c r="AN5789" t="s">
        <v>23</v>
      </c>
      <c r="AO5789" t="s">
        <v>23</v>
      </c>
      <c r="AP5789" t="s">
        <v>23</v>
      </c>
      <c r="AQ5789" t="s">
        <v>23</v>
      </c>
      <c r="AR5789" t="s">
        <v>191587</v>
      </c>
      <c r="AS5789" t="s">
        <v>191587</v>
      </c>
      <c r="AT5789" t="s">
        <v>191587</v>
      </c>
      <c r="AU5789" t="s">
        <v>23</v>
      </c>
    </row>
    <row r="5790" spans="1:47" x14ac:dyDescent="0.4">
      <c r="A5790">
        <v>5789</v>
      </c>
      <c r="B5790">
        <v>3741159</v>
      </c>
      <c r="C5790" t="s">
        <v>212537</v>
      </c>
      <c r="D5790" t="s">
        <v>23</v>
      </c>
      <c r="E5790" t="s">
        <v>23</v>
      </c>
      <c r="F5790" t="s">
        <v>23</v>
      </c>
      <c r="G5790" t="s">
        <v>23</v>
      </c>
      <c r="H5790" t="s">
        <v>198225</v>
      </c>
      <c r="I5790" t="s">
        <v>212538</v>
      </c>
      <c r="J5790">
        <v>0</v>
      </c>
      <c r="K5790" t="s">
        <v>198227</v>
      </c>
      <c r="L5790" t="s">
        <v>23</v>
      </c>
      <c r="M5790" t="s">
        <v>23</v>
      </c>
      <c r="N5790" t="s">
        <v>23</v>
      </c>
      <c r="O5790" t="s">
        <v>23</v>
      </c>
      <c r="P5790" t="s">
        <v>212081</v>
      </c>
      <c r="Q5790" t="s">
        <v>209887</v>
      </c>
      <c r="R5790" t="s">
        <v>191606</v>
      </c>
      <c r="S5790" t="s">
        <v>23</v>
      </c>
      <c r="T5790" t="s">
        <v>209888</v>
      </c>
      <c r="U5790" t="s">
        <v>23</v>
      </c>
      <c r="V5790" t="s">
        <v>23</v>
      </c>
      <c r="W5790" t="s">
        <v>23</v>
      </c>
      <c r="X5790" t="s">
        <v>23</v>
      </c>
      <c r="Y5790" t="s">
        <v>23</v>
      </c>
      <c r="Z5790" t="s">
        <v>23</v>
      </c>
      <c r="AA5790" t="s">
        <v>23</v>
      </c>
      <c r="AB5790" t="s">
        <v>23</v>
      </c>
      <c r="AC5790" t="s">
        <v>23</v>
      </c>
      <c r="AD5790" t="s">
        <v>23</v>
      </c>
      <c r="AE5790" t="s">
        <v>210189</v>
      </c>
      <c r="AF5790" t="s">
        <v>23</v>
      </c>
      <c r="AG5790" t="s">
        <v>23</v>
      </c>
      <c r="AH5790" t="s">
        <v>23</v>
      </c>
      <c r="AI5790" t="s">
        <v>209889</v>
      </c>
      <c r="AJ5790" t="s">
        <v>209890</v>
      </c>
      <c r="AK5790" t="s">
        <v>23</v>
      </c>
      <c r="AL5790" t="s">
        <v>23</v>
      </c>
      <c r="AM5790" t="s">
        <v>23</v>
      </c>
      <c r="AN5790" t="s">
        <v>23</v>
      </c>
      <c r="AO5790" t="s">
        <v>23</v>
      </c>
      <c r="AP5790" t="s">
        <v>23</v>
      </c>
      <c r="AQ5790" t="s">
        <v>23</v>
      </c>
      <c r="AR5790" t="s">
        <v>191587</v>
      </c>
      <c r="AS5790" t="s">
        <v>191587</v>
      </c>
      <c r="AT5790" t="s">
        <v>191587</v>
      </c>
      <c r="AU5790" t="s">
        <v>23</v>
      </c>
    </row>
    <row r="5791" spans="1:47" x14ac:dyDescent="0.4">
      <c r="A5791">
        <v>5790</v>
      </c>
      <c r="B5791">
        <v>2973275</v>
      </c>
      <c r="C5791" t="s">
        <v>212539</v>
      </c>
      <c r="D5791" t="s">
        <v>23</v>
      </c>
      <c r="E5791" t="s">
        <v>23</v>
      </c>
      <c r="F5791" t="s">
        <v>23</v>
      </c>
      <c r="G5791" t="s">
        <v>23</v>
      </c>
      <c r="H5791" t="s">
        <v>212491</v>
      </c>
      <c r="I5791" t="s">
        <v>212540</v>
      </c>
      <c r="J5791">
        <v>0</v>
      </c>
      <c r="K5791" t="s">
        <v>208255</v>
      </c>
      <c r="L5791" t="s">
        <v>23</v>
      </c>
      <c r="M5791" t="s">
        <v>23</v>
      </c>
      <c r="N5791" t="s">
        <v>23</v>
      </c>
      <c r="O5791" t="s">
        <v>23</v>
      </c>
      <c r="P5791" t="s">
        <v>212081</v>
      </c>
      <c r="Q5791" t="s">
        <v>209887</v>
      </c>
      <c r="R5791" t="s">
        <v>191606</v>
      </c>
      <c r="S5791" t="s">
        <v>23</v>
      </c>
      <c r="T5791" t="s">
        <v>209888</v>
      </c>
      <c r="U5791" t="s">
        <v>23</v>
      </c>
      <c r="V5791" t="s">
        <v>23</v>
      </c>
      <c r="W5791" t="s">
        <v>23</v>
      </c>
      <c r="X5791" t="s">
        <v>23</v>
      </c>
      <c r="Y5791" t="s">
        <v>23</v>
      </c>
      <c r="Z5791" t="s">
        <v>23</v>
      </c>
      <c r="AA5791" t="s">
        <v>23</v>
      </c>
      <c r="AB5791" t="s">
        <v>23</v>
      </c>
      <c r="AC5791" t="s">
        <v>23</v>
      </c>
      <c r="AD5791" t="s">
        <v>23</v>
      </c>
      <c r="AE5791" t="s">
        <v>210189</v>
      </c>
      <c r="AF5791" t="s">
        <v>23</v>
      </c>
      <c r="AG5791" t="s">
        <v>23</v>
      </c>
      <c r="AH5791" t="s">
        <v>23</v>
      </c>
      <c r="AI5791" t="s">
        <v>209889</v>
      </c>
      <c r="AJ5791" t="s">
        <v>209890</v>
      </c>
      <c r="AK5791" t="s">
        <v>23</v>
      </c>
      <c r="AL5791" t="s">
        <v>23</v>
      </c>
      <c r="AM5791" t="s">
        <v>23</v>
      </c>
      <c r="AN5791" t="s">
        <v>23</v>
      </c>
      <c r="AO5791" t="s">
        <v>23</v>
      </c>
      <c r="AP5791" t="s">
        <v>23</v>
      </c>
      <c r="AQ5791" t="s">
        <v>23</v>
      </c>
      <c r="AR5791" t="s">
        <v>191587</v>
      </c>
      <c r="AS5791" t="s">
        <v>191587</v>
      </c>
      <c r="AT5791" t="s">
        <v>191587</v>
      </c>
      <c r="AU5791" t="s">
        <v>23</v>
      </c>
    </row>
    <row r="5792" spans="1:47" x14ac:dyDescent="0.4">
      <c r="A5792">
        <v>5791</v>
      </c>
      <c r="B5792">
        <v>89770252</v>
      </c>
      <c r="C5792" t="s">
        <v>212541</v>
      </c>
      <c r="D5792" t="s">
        <v>23</v>
      </c>
      <c r="E5792" t="s">
        <v>23</v>
      </c>
      <c r="F5792" t="s">
        <v>23</v>
      </c>
      <c r="G5792" t="s">
        <v>23</v>
      </c>
      <c r="H5792" t="s">
        <v>212542</v>
      </c>
      <c r="I5792" t="s">
        <v>212543</v>
      </c>
      <c r="J5792">
        <v>0</v>
      </c>
      <c r="K5792" t="s">
        <v>212544</v>
      </c>
      <c r="L5792" t="s">
        <v>23</v>
      </c>
      <c r="M5792" t="s">
        <v>23</v>
      </c>
      <c r="N5792" t="s">
        <v>23</v>
      </c>
      <c r="O5792" t="s">
        <v>23</v>
      </c>
      <c r="P5792" t="s">
        <v>212081</v>
      </c>
      <c r="Q5792" t="s">
        <v>209887</v>
      </c>
      <c r="R5792" t="s">
        <v>191606</v>
      </c>
      <c r="S5792" t="s">
        <v>23</v>
      </c>
      <c r="T5792" t="s">
        <v>209888</v>
      </c>
      <c r="U5792" t="s">
        <v>23</v>
      </c>
      <c r="V5792" t="s">
        <v>23</v>
      </c>
      <c r="W5792" t="s">
        <v>23</v>
      </c>
      <c r="X5792" t="s">
        <v>23</v>
      </c>
      <c r="Y5792" t="s">
        <v>23</v>
      </c>
      <c r="Z5792" t="s">
        <v>23</v>
      </c>
      <c r="AA5792" t="s">
        <v>23</v>
      </c>
      <c r="AB5792" t="s">
        <v>23</v>
      </c>
      <c r="AC5792" t="s">
        <v>23</v>
      </c>
      <c r="AD5792" t="s">
        <v>23</v>
      </c>
      <c r="AE5792" t="s">
        <v>210189</v>
      </c>
      <c r="AF5792" t="s">
        <v>23</v>
      </c>
      <c r="AG5792" t="s">
        <v>23</v>
      </c>
      <c r="AH5792" t="s">
        <v>23</v>
      </c>
      <c r="AI5792" t="s">
        <v>209889</v>
      </c>
      <c r="AJ5792" t="s">
        <v>209890</v>
      </c>
      <c r="AK5792" t="s">
        <v>23</v>
      </c>
      <c r="AL5792" t="s">
        <v>23</v>
      </c>
      <c r="AM5792" t="s">
        <v>23</v>
      </c>
      <c r="AN5792" t="s">
        <v>23</v>
      </c>
      <c r="AO5792" t="s">
        <v>23</v>
      </c>
      <c r="AP5792" t="s">
        <v>23</v>
      </c>
      <c r="AQ5792" t="s">
        <v>23</v>
      </c>
      <c r="AR5792" t="s">
        <v>191587</v>
      </c>
      <c r="AS5792" t="s">
        <v>191587</v>
      </c>
      <c r="AT5792" t="s">
        <v>191587</v>
      </c>
      <c r="AU5792" t="s">
        <v>23</v>
      </c>
    </row>
    <row r="5793" spans="1:47" x14ac:dyDescent="0.4">
      <c r="A5793">
        <v>5792</v>
      </c>
      <c r="B5793">
        <v>578687</v>
      </c>
      <c r="C5793" t="s">
        <v>212545</v>
      </c>
      <c r="D5793" t="s">
        <v>23</v>
      </c>
      <c r="E5793" t="s">
        <v>23</v>
      </c>
      <c r="F5793" t="s">
        <v>23</v>
      </c>
      <c r="G5793" t="s">
        <v>23</v>
      </c>
      <c r="H5793" t="s">
        <v>212499</v>
      </c>
      <c r="I5793" t="s">
        <v>212546</v>
      </c>
      <c r="J5793">
        <v>0</v>
      </c>
      <c r="K5793" t="s">
        <v>212501</v>
      </c>
      <c r="L5793" t="s">
        <v>23</v>
      </c>
      <c r="M5793" t="s">
        <v>23</v>
      </c>
      <c r="N5793" t="s">
        <v>23</v>
      </c>
      <c r="O5793" t="s">
        <v>23</v>
      </c>
      <c r="P5793" t="s">
        <v>212081</v>
      </c>
      <c r="Q5793" t="s">
        <v>209887</v>
      </c>
      <c r="R5793" t="s">
        <v>191606</v>
      </c>
      <c r="S5793" t="s">
        <v>23</v>
      </c>
      <c r="T5793" t="s">
        <v>209888</v>
      </c>
      <c r="U5793" t="s">
        <v>23</v>
      </c>
      <c r="V5793" t="s">
        <v>23</v>
      </c>
      <c r="W5793" t="s">
        <v>23</v>
      </c>
      <c r="X5793" t="s">
        <v>23</v>
      </c>
      <c r="Y5793" t="s">
        <v>23</v>
      </c>
      <c r="Z5793" t="s">
        <v>23</v>
      </c>
      <c r="AA5793" t="s">
        <v>23</v>
      </c>
      <c r="AB5793" t="s">
        <v>23</v>
      </c>
      <c r="AC5793" t="s">
        <v>23</v>
      </c>
      <c r="AD5793" t="s">
        <v>23</v>
      </c>
      <c r="AE5793" t="s">
        <v>210189</v>
      </c>
      <c r="AF5793" t="s">
        <v>23</v>
      </c>
      <c r="AG5793" t="s">
        <v>23</v>
      </c>
      <c r="AH5793" t="s">
        <v>23</v>
      </c>
      <c r="AI5793" t="s">
        <v>209889</v>
      </c>
      <c r="AJ5793" t="s">
        <v>209890</v>
      </c>
      <c r="AK5793" t="s">
        <v>23</v>
      </c>
      <c r="AL5793" t="s">
        <v>23</v>
      </c>
      <c r="AM5793" t="s">
        <v>23</v>
      </c>
      <c r="AN5793" t="s">
        <v>23</v>
      </c>
      <c r="AO5793" t="s">
        <v>23</v>
      </c>
      <c r="AP5793" t="s">
        <v>23</v>
      </c>
      <c r="AQ5793" t="s">
        <v>23</v>
      </c>
      <c r="AR5793" t="s">
        <v>191587</v>
      </c>
      <c r="AS5793" t="s">
        <v>191587</v>
      </c>
      <c r="AT5793" t="s">
        <v>191587</v>
      </c>
      <c r="AU5793" t="s">
        <v>23</v>
      </c>
    </row>
    <row r="5794" spans="1:47" x14ac:dyDescent="0.4">
      <c r="A5794">
        <v>5793</v>
      </c>
      <c r="B5794">
        <v>89770263</v>
      </c>
      <c r="C5794" t="s">
        <v>212547</v>
      </c>
      <c r="D5794" t="s">
        <v>23</v>
      </c>
      <c r="E5794" t="s">
        <v>23</v>
      </c>
      <c r="F5794" t="s">
        <v>23</v>
      </c>
      <c r="G5794" t="s">
        <v>23</v>
      </c>
      <c r="H5794" t="s">
        <v>212548</v>
      </c>
      <c r="I5794" t="s">
        <v>212549</v>
      </c>
      <c r="J5794">
        <v>0</v>
      </c>
      <c r="K5794" t="s">
        <v>204104</v>
      </c>
      <c r="L5794" t="s">
        <v>23</v>
      </c>
      <c r="M5794" t="s">
        <v>23</v>
      </c>
      <c r="N5794" t="s">
        <v>23</v>
      </c>
      <c r="O5794" t="s">
        <v>23</v>
      </c>
      <c r="P5794" t="s">
        <v>212081</v>
      </c>
      <c r="Q5794" t="s">
        <v>209887</v>
      </c>
      <c r="R5794" t="s">
        <v>191606</v>
      </c>
      <c r="S5794" t="s">
        <v>23</v>
      </c>
      <c r="T5794" t="s">
        <v>209888</v>
      </c>
      <c r="U5794" t="s">
        <v>23</v>
      </c>
      <c r="V5794" t="s">
        <v>23</v>
      </c>
      <c r="W5794" t="s">
        <v>23</v>
      </c>
      <c r="X5794" t="s">
        <v>23</v>
      </c>
      <c r="Y5794" t="s">
        <v>23</v>
      </c>
      <c r="Z5794" t="s">
        <v>23</v>
      </c>
      <c r="AA5794" t="s">
        <v>23</v>
      </c>
      <c r="AB5794" t="s">
        <v>23</v>
      </c>
      <c r="AC5794" t="s">
        <v>23</v>
      </c>
      <c r="AD5794" t="s">
        <v>23</v>
      </c>
      <c r="AE5794" t="s">
        <v>210189</v>
      </c>
      <c r="AF5794" t="s">
        <v>23</v>
      </c>
      <c r="AG5794" t="s">
        <v>23</v>
      </c>
      <c r="AH5794" t="s">
        <v>23</v>
      </c>
      <c r="AI5794" t="s">
        <v>209889</v>
      </c>
      <c r="AJ5794" t="s">
        <v>209890</v>
      </c>
      <c r="AK5794" t="s">
        <v>23</v>
      </c>
      <c r="AL5794" t="s">
        <v>23</v>
      </c>
      <c r="AM5794" t="s">
        <v>23</v>
      </c>
      <c r="AN5794" t="s">
        <v>23</v>
      </c>
      <c r="AO5794" t="s">
        <v>23</v>
      </c>
      <c r="AP5794" t="s">
        <v>23</v>
      </c>
      <c r="AQ5794" t="s">
        <v>23</v>
      </c>
      <c r="AR5794" t="s">
        <v>191587</v>
      </c>
      <c r="AS5794" t="s">
        <v>191587</v>
      </c>
      <c r="AT5794" t="s">
        <v>191587</v>
      </c>
      <c r="AU5794" t="s">
        <v>23</v>
      </c>
    </row>
    <row r="5795" spans="1:47" x14ac:dyDescent="0.4">
      <c r="A5795">
        <v>5794</v>
      </c>
      <c r="B5795">
        <v>89770274</v>
      </c>
      <c r="C5795" t="s">
        <v>212550</v>
      </c>
      <c r="D5795" t="s">
        <v>23</v>
      </c>
      <c r="E5795" t="s">
        <v>23</v>
      </c>
      <c r="F5795" t="s">
        <v>23</v>
      </c>
      <c r="G5795" t="s">
        <v>23</v>
      </c>
      <c r="H5795" t="s">
        <v>212551</v>
      </c>
      <c r="I5795" t="s">
        <v>212552</v>
      </c>
      <c r="J5795">
        <v>0</v>
      </c>
      <c r="K5795" t="s">
        <v>212553</v>
      </c>
      <c r="L5795" t="s">
        <v>23</v>
      </c>
      <c r="M5795" t="s">
        <v>23</v>
      </c>
      <c r="N5795" t="s">
        <v>23</v>
      </c>
      <c r="O5795" t="s">
        <v>23</v>
      </c>
      <c r="P5795" t="s">
        <v>212081</v>
      </c>
      <c r="Q5795" t="s">
        <v>209887</v>
      </c>
      <c r="R5795" t="s">
        <v>191606</v>
      </c>
      <c r="S5795" t="s">
        <v>23</v>
      </c>
      <c r="T5795" t="s">
        <v>209888</v>
      </c>
      <c r="U5795" t="s">
        <v>23</v>
      </c>
      <c r="V5795" t="s">
        <v>23</v>
      </c>
      <c r="W5795" t="s">
        <v>23</v>
      </c>
      <c r="X5795" t="s">
        <v>23</v>
      </c>
      <c r="Y5795" t="s">
        <v>23</v>
      </c>
      <c r="Z5795" t="s">
        <v>23</v>
      </c>
      <c r="AA5795" t="s">
        <v>23</v>
      </c>
      <c r="AB5795" t="s">
        <v>23</v>
      </c>
      <c r="AC5795" t="s">
        <v>23</v>
      </c>
      <c r="AD5795" t="s">
        <v>23</v>
      </c>
      <c r="AE5795" t="s">
        <v>210189</v>
      </c>
      <c r="AF5795" t="s">
        <v>23</v>
      </c>
      <c r="AG5795" t="s">
        <v>23</v>
      </c>
      <c r="AH5795" t="s">
        <v>23</v>
      </c>
      <c r="AI5795" t="s">
        <v>209889</v>
      </c>
      <c r="AJ5795" t="s">
        <v>209890</v>
      </c>
      <c r="AK5795" t="s">
        <v>23</v>
      </c>
      <c r="AL5795" t="s">
        <v>23</v>
      </c>
      <c r="AM5795" t="s">
        <v>23</v>
      </c>
      <c r="AN5795" t="s">
        <v>23</v>
      </c>
      <c r="AO5795" t="s">
        <v>23</v>
      </c>
      <c r="AP5795" t="s">
        <v>23</v>
      </c>
      <c r="AQ5795" t="s">
        <v>23</v>
      </c>
      <c r="AR5795" t="s">
        <v>191587</v>
      </c>
      <c r="AS5795" t="s">
        <v>191587</v>
      </c>
      <c r="AT5795" t="s">
        <v>191587</v>
      </c>
      <c r="AU5795" t="s">
        <v>23</v>
      </c>
    </row>
    <row r="5796" spans="1:47" x14ac:dyDescent="0.4">
      <c r="A5796">
        <v>5795</v>
      </c>
      <c r="B5796">
        <v>31835537</v>
      </c>
      <c r="C5796" t="s">
        <v>212554</v>
      </c>
      <c r="D5796" t="s">
        <v>23</v>
      </c>
      <c r="E5796" t="s">
        <v>23</v>
      </c>
      <c r="F5796" t="s">
        <v>23</v>
      </c>
      <c r="G5796" t="s">
        <v>23</v>
      </c>
      <c r="H5796" t="s">
        <v>212555</v>
      </c>
      <c r="I5796" t="s">
        <v>212556</v>
      </c>
      <c r="J5796">
        <v>0</v>
      </c>
      <c r="K5796" t="s">
        <v>212557</v>
      </c>
      <c r="L5796" t="s">
        <v>23</v>
      </c>
      <c r="M5796" t="s">
        <v>23</v>
      </c>
      <c r="N5796" t="s">
        <v>23</v>
      </c>
      <c r="O5796" t="s">
        <v>23</v>
      </c>
      <c r="P5796" t="s">
        <v>212081</v>
      </c>
      <c r="Q5796" t="s">
        <v>209887</v>
      </c>
      <c r="R5796" t="s">
        <v>191606</v>
      </c>
      <c r="S5796" t="s">
        <v>23</v>
      </c>
      <c r="T5796" t="s">
        <v>209888</v>
      </c>
      <c r="U5796" t="s">
        <v>23</v>
      </c>
      <c r="V5796" t="s">
        <v>23</v>
      </c>
      <c r="W5796" t="s">
        <v>23</v>
      </c>
      <c r="X5796" t="s">
        <v>23</v>
      </c>
      <c r="Y5796" t="s">
        <v>23</v>
      </c>
      <c r="Z5796" t="s">
        <v>23</v>
      </c>
      <c r="AA5796" t="s">
        <v>23</v>
      </c>
      <c r="AB5796" t="s">
        <v>23</v>
      </c>
      <c r="AC5796" t="s">
        <v>23</v>
      </c>
      <c r="AD5796" t="s">
        <v>23</v>
      </c>
      <c r="AE5796" t="s">
        <v>210189</v>
      </c>
      <c r="AF5796" t="s">
        <v>23</v>
      </c>
      <c r="AG5796" t="s">
        <v>23</v>
      </c>
      <c r="AH5796" t="s">
        <v>23</v>
      </c>
      <c r="AI5796" t="s">
        <v>209889</v>
      </c>
      <c r="AJ5796" t="s">
        <v>209890</v>
      </c>
      <c r="AK5796" t="s">
        <v>23</v>
      </c>
      <c r="AL5796" t="s">
        <v>23</v>
      </c>
      <c r="AM5796" t="s">
        <v>23</v>
      </c>
      <c r="AN5796" t="s">
        <v>23</v>
      </c>
      <c r="AO5796" t="s">
        <v>23</v>
      </c>
      <c r="AP5796" t="s">
        <v>23</v>
      </c>
      <c r="AQ5796" t="s">
        <v>23</v>
      </c>
      <c r="AR5796" t="s">
        <v>191587</v>
      </c>
      <c r="AS5796" t="s">
        <v>191587</v>
      </c>
      <c r="AT5796" t="s">
        <v>191587</v>
      </c>
      <c r="AU5796" t="s">
        <v>23</v>
      </c>
    </row>
    <row r="5797" spans="1:47" x14ac:dyDescent="0.4">
      <c r="A5797">
        <v>5796</v>
      </c>
      <c r="B5797">
        <v>89770285</v>
      </c>
      <c r="C5797" t="s">
        <v>212558</v>
      </c>
      <c r="D5797" t="s">
        <v>23</v>
      </c>
      <c r="E5797" t="s">
        <v>23</v>
      </c>
      <c r="F5797" t="s">
        <v>23</v>
      </c>
      <c r="G5797" t="s">
        <v>23</v>
      </c>
      <c r="H5797" t="s">
        <v>211124</v>
      </c>
      <c r="I5797" t="s">
        <v>212559</v>
      </c>
      <c r="J5797">
        <v>0</v>
      </c>
      <c r="K5797" t="s">
        <v>211125</v>
      </c>
      <c r="L5797" t="s">
        <v>23</v>
      </c>
      <c r="M5797" t="s">
        <v>23</v>
      </c>
      <c r="N5797" t="s">
        <v>23</v>
      </c>
      <c r="O5797" t="s">
        <v>23</v>
      </c>
      <c r="P5797" t="s">
        <v>212081</v>
      </c>
      <c r="Q5797" t="s">
        <v>209887</v>
      </c>
      <c r="R5797" t="s">
        <v>191606</v>
      </c>
      <c r="S5797" t="s">
        <v>23</v>
      </c>
      <c r="T5797" t="s">
        <v>209888</v>
      </c>
      <c r="U5797" t="s">
        <v>23</v>
      </c>
      <c r="V5797" t="s">
        <v>23</v>
      </c>
      <c r="W5797" t="s">
        <v>23</v>
      </c>
      <c r="X5797" t="s">
        <v>23</v>
      </c>
      <c r="Y5797" t="s">
        <v>23</v>
      </c>
      <c r="Z5797" t="s">
        <v>23</v>
      </c>
      <c r="AA5797" t="s">
        <v>23</v>
      </c>
      <c r="AB5797" t="s">
        <v>23</v>
      </c>
      <c r="AC5797" t="s">
        <v>23</v>
      </c>
      <c r="AD5797" t="s">
        <v>23</v>
      </c>
      <c r="AE5797" t="s">
        <v>210189</v>
      </c>
      <c r="AF5797" t="s">
        <v>23</v>
      </c>
      <c r="AG5797" t="s">
        <v>23</v>
      </c>
      <c r="AH5797" t="s">
        <v>23</v>
      </c>
      <c r="AI5797" t="s">
        <v>209889</v>
      </c>
      <c r="AJ5797" t="s">
        <v>209890</v>
      </c>
      <c r="AK5797" t="s">
        <v>23</v>
      </c>
      <c r="AL5797" t="s">
        <v>23</v>
      </c>
      <c r="AM5797" t="s">
        <v>23</v>
      </c>
      <c r="AN5797" t="s">
        <v>23</v>
      </c>
      <c r="AO5797" t="s">
        <v>23</v>
      </c>
      <c r="AP5797" t="s">
        <v>23</v>
      </c>
      <c r="AQ5797" t="s">
        <v>23</v>
      </c>
      <c r="AR5797" t="s">
        <v>191587</v>
      </c>
      <c r="AS5797" t="s">
        <v>191587</v>
      </c>
      <c r="AT5797" t="s">
        <v>191587</v>
      </c>
      <c r="AU5797" t="s">
        <v>23</v>
      </c>
    </row>
    <row r="5798" spans="1:47" x14ac:dyDescent="0.4">
      <c r="A5798">
        <v>5797</v>
      </c>
      <c r="B5798">
        <v>42464802</v>
      </c>
      <c r="C5798" t="s">
        <v>212560</v>
      </c>
      <c r="D5798" t="s">
        <v>23</v>
      </c>
      <c r="E5798" t="s">
        <v>23</v>
      </c>
      <c r="F5798" t="s">
        <v>23</v>
      </c>
      <c r="G5798" t="s">
        <v>23</v>
      </c>
      <c r="H5798" t="s">
        <v>212533</v>
      </c>
      <c r="I5798" t="s">
        <v>212561</v>
      </c>
      <c r="J5798">
        <v>0</v>
      </c>
      <c r="K5798" t="s">
        <v>204863</v>
      </c>
      <c r="L5798" t="s">
        <v>23</v>
      </c>
      <c r="M5798" t="s">
        <v>23</v>
      </c>
      <c r="N5798" t="s">
        <v>23</v>
      </c>
      <c r="O5798" t="s">
        <v>23</v>
      </c>
      <c r="P5798" t="s">
        <v>212081</v>
      </c>
      <c r="Q5798" t="s">
        <v>209887</v>
      </c>
      <c r="R5798" t="s">
        <v>191606</v>
      </c>
      <c r="S5798" t="s">
        <v>23</v>
      </c>
      <c r="T5798" t="s">
        <v>209888</v>
      </c>
      <c r="U5798" t="s">
        <v>23</v>
      </c>
      <c r="V5798" t="s">
        <v>23</v>
      </c>
      <c r="W5798" t="s">
        <v>23</v>
      </c>
      <c r="X5798" t="s">
        <v>23</v>
      </c>
      <c r="Y5798" t="s">
        <v>23</v>
      </c>
      <c r="Z5798" t="s">
        <v>23</v>
      </c>
      <c r="AA5798" t="s">
        <v>23</v>
      </c>
      <c r="AB5798" t="s">
        <v>23</v>
      </c>
      <c r="AC5798" t="s">
        <v>23</v>
      </c>
      <c r="AD5798" t="s">
        <v>23</v>
      </c>
      <c r="AE5798" t="s">
        <v>210189</v>
      </c>
      <c r="AF5798" t="s">
        <v>23</v>
      </c>
      <c r="AG5798" t="s">
        <v>23</v>
      </c>
      <c r="AH5798" t="s">
        <v>23</v>
      </c>
      <c r="AI5798" t="s">
        <v>209889</v>
      </c>
      <c r="AJ5798" t="s">
        <v>209890</v>
      </c>
      <c r="AK5798" t="s">
        <v>23</v>
      </c>
      <c r="AL5798" t="s">
        <v>23</v>
      </c>
      <c r="AM5798" t="s">
        <v>23</v>
      </c>
      <c r="AN5798" t="s">
        <v>23</v>
      </c>
      <c r="AO5798" t="s">
        <v>23</v>
      </c>
      <c r="AP5798" t="s">
        <v>23</v>
      </c>
      <c r="AQ5798" t="s">
        <v>23</v>
      </c>
      <c r="AR5798" t="s">
        <v>191587</v>
      </c>
      <c r="AS5798" t="s">
        <v>191587</v>
      </c>
      <c r="AT5798" t="s">
        <v>191587</v>
      </c>
      <c r="AU5798" t="s">
        <v>23</v>
      </c>
    </row>
    <row r="5799" spans="1:47" x14ac:dyDescent="0.4">
      <c r="A5799">
        <v>5798</v>
      </c>
      <c r="B5799">
        <v>613503</v>
      </c>
      <c r="C5799" t="s">
        <v>212562</v>
      </c>
      <c r="D5799" t="s">
        <v>23</v>
      </c>
      <c r="E5799" t="s">
        <v>23</v>
      </c>
      <c r="F5799" t="s">
        <v>23</v>
      </c>
      <c r="G5799" t="s">
        <v>23</v>
      </c>
      <c r="H5799" t="s">
        <v>198225</v>
      </c>
      <c r="I5799" t="s">
        <v>212563</v>
      </c>
      <c r="J5799">
        <v>0</v>
      </c>
      <c r="K5799" t="s">
        <v>198227</v>
      </c>
      <c r="L5799" t="s">
        <v>23</v>
      </c>
      <c r="M5799" t="s">
        <v>23</v>
      </c>
      <c r="N5799" t="s">
        <v>23</v>
      </c>
      <c r="O5799" t="s">
        <v>23</v>
      </c>
      <c r="P5799" t="s">
        <v>212081</v>
      </c>
      <c r="Q5799" t="s">
        <v>209887</v>
      </c>
      <c r="R5799" t="s">
        <v>191606</v>
      </c>
      <c r="S5799" t="s">
        <v>23</v>
      </c>
      <c r="T5799" t="s">
        <v>209888</v>
      </c>
      <c r="U5799" t="s">
        <v>23</v>
      </c>
      <c r="V5799" t="s">
        <v>23</v>
      </c>
      <c r="W5799" t="s">
        <v>23</v>
      </c>
      <c r="X5799" t="s">
        <v>23</v>
      </c>
      <c r="Y5799" t="s">
        <v>23</v>
      </c>
      <c r="Z5799" t="s">
        <v>23</v>
      </c>
      <c r="AA5799" t="s">
        <v>23</v>
      </c>
      <c r="AB5799" t="s">
        <v>23</v>
      </c>
      <c r="AC5799" t="s">
        <v>23</v>
      </c>
      <c r="AD5799" t="s">
        <v>23</v>
      </c>
      <c r="AE5799" t="s">
        <v>210189</v>
      </c>
      <c r="AF5799" t="s">
        <v>23</v>
      </c>
      <c r="AG5799" t="s">
        <v>23</v>
      </c>
      <c r="AH5799" t="s">
        <v>23</v>
      </c>
      <c r="AI5799" t="s">
        <v>209889</v>
      </c>
      <c r="AJ5799" t="s">
        <v>209890</v>
      </c>
      <c r="AK5799" t="s">
        <v>23</v>
      </c>
      <c r="AL5799" t="s">
        <v>23</v>
      </c>
      <c r="AM5799" t="s">
        <v>23</v>
      </c>
      <c r="AN5799" t="s">
        <v>23</v>
      </c>
      <c r="AO5799" t="s">
        <v>23</v>
      </c>
      <c r="AP5799" t="s">
        <v>23</v>
      </c>
      <c r="AQ5799" t="s">
        <v>23</v>
      </c>
      <c r="AR5799" t="s">
        <v>191587</v>
      </c>
      <c r="AS5799" t="s">
        <v>191587</v>
      </c>
      <c r="AT5799" t="s">
        <v>191587</v>
      </c>
      <c r="AU5799" t="s">
        <v>23</v>
      </c>
    </row>
    <row r="5800" spans="1:47" x14ac:dyDescent="0.4">
      <c r="A5800">
        <v>5799</v>
      </c>
      <c r="B5800">
        <v>73987389</v>
      </c>
      <c r="C5800" t="s">
        <v>212564</v>
      </c>
      <c r="D5800" t="s">
        <v>23</v>
      </c>
      <c r="E5800" t="s">
        <v>23</v>
      </c>
      <c r="F5800" t="s">
        <v>23</v>
      </c>
      <c r="G5800" t="s">
        <v>23</v>
      </c>
      <c r="H5800" t="s">
        <v>210847</v>
      </c>
      <c r="I5800" t="s">
        <v>212565</v>
      </c>
      <c r="J5800">
        <v>0</v>
      </c>
      <c r="K5800" t="s">
        <v>210849</v>
      </c>
      <c r="L5800" t="s">
        <v>23</v>
      </c>
      <c r="M5800" t="s">
        <v>23</v>
      </c>
      <c r="N5800" t="s">
        <v>23</v>
      </c>
      <c r="O5800" t="s">
        <v>23</v>
      </c>
      <c r="P5800" t="s">
        <v>212081</v>
      </c>
      <c r="Q5800" t="s">
        <v>209887</v>
      </c>
      <c r="R5800" t="s">
        <v>191606</v>
      </c>
      <c r="S5800" t="s">
        <v>23</v>
      </c>
      <c r="T5800" t="s">
        <v>209888</v>
      </c>
      <c r="U5800" t="s">
        <v>23</v>
      </c>
      <c r="V5800" t="s">
        <v>23</v>
      </c>
      <c r="W5800" t="s">
        <v>23</v>
      </c>
      <c r="X5800" t="s">
        <v>23</v>
      </c>
      <c r="Y5800" t="s">
        <v>23</v>
      </c>
      <c r="Z5800" t="s">
        <v>23</v>
      </c>
      <c r="AA5800" t="s">
        <v>23</v>
      </c>
      <c r="AB5800" t="s">
        <v>23</v>
      </c>
      <c r="AC5800" t="s">
        <v>23</v>
      </c>
      <c r="AD5800" t="s">
        <v>23</v>
      </c>
      <c r="AE5800" t="s">
        <v>210189</v>
      </c>
      <c r="AF5800" t="s">
        <v>23</v>
      </c>
      <c r="AG5800" t="s">
        <v>23</v>
      </c>
      <c r="AH5800" t="s">
        <v>23</v>
      </c>
      <c r="AI5800" t="s">
        <v>209889</v>
      </c>
      <c r="AJ5800" t="s">
        <v>209890</v>
      </c>
      <c r="AK5800" t="s">
        <v>23</v>
      </c>
      <c r="AL5800" t="s">
        <v>23</v>
      </c>
      <c r="AM5800" t="s">
        <v>23</v>
      </c>
      <c r="AN5800" t="s">
        <v>23</v>
      </c>
      <c r="AO5800" t="s">
        <v>23</v>
      </c>
      <c r="AP5800" t="s">
        <v>23</v>
      </c>
      <c r="AQ5800" t="s">
        <v>23</v>
      </c>
      <c r="AR5800" t="s">
        <v>191587</v>
      </c>
      <c r="AS5800" t="s">
        <v>191587</v>
      </c>
      <c r="AT5800" t="s">
        <v>191587</v>
      </c>
      <c r="AU5800" t="s">
        <v>23</v>
      </c>
    </row>
    <row r="5801" spans="1:47" x14ac:dyDescent="0.4">
      <c r="A5801">
        <v>5800</v>
      </c>
      <c r="B5801">
        <v>580154</v>
      </c>
      <c r="C5801" t="s">
        <v>212566</v>
      </c>
      <c r="D5801" t="s">
        <v>23</v>
      </c>
      <c r="E5801" t="s">
        <v>23</v>
      </c>
      <c r="F5801" t="s">
        <v>23</v>
      </c>
      <c r="G5801" t="s">
        <v>23</v>
      </c>
      <c r="H5801" t="s">
        <v>212499</v>
      </c>
      <c r="I5801" t="s">
        <v>212567</v>
      </c>
      <c r="J5801">
        <v>0</v>
      </c>
      <c r="K5801" t="s">
        <v>212501</v>
      </c>
      <c r="L5801" t="s">
        <v>23</v>
      </c>
      <c r="M5801" t="s">
        <v>23</v>
      </c>
      <c r="N5801" t="s">
        <v>23</v>
      </c>
      <c r="O5801" t="s">
        <v>23</v>
      </c>
      <c r="P5801" t="s">
        <v>212081</v>
      </c>
      <c r="Q5801" t="s">
        <v>209887</v>
      </c>
      <c r="R5801" t="s">
        <v>191606</v>
      </c>
      <c r="S5801" t="s">
        <v>23</v>
      </c>
      <c r="T5801" t="s">
        <v>209888</v>
      </c>
      <c r="U5801" t="s">
        <v>23</v>
      </c>
      <c r="V5801" t="s">
        <v>23</v>
      </c>
      <c r="W5801" t="s">
        <v>23</v>
      </c>
      <c r="X5801" t="s">
        <v>23</v>
      </c>
      <c r="Y5801" t="s">
        <v>23</v>
      </c>
      <c r="Z5801" t="s">
        <v>23</v>
      </c>
      <c r="AA5801" t="s">
        <v>23</v>
      </c>
      <c r="AB5801" t="s">
        <v>23</v>
      </c>
      <c r="AC5801" t="s">
        <v>23</v>
      </c>
      <c r="AD5801" t="s">
        <v>23</v>
      </c>
      <c r="AE5801" t="s">
        <v>210189</v>
      </c>
      <c r="AF5801" t="s">
        <v>23</v>
      </c>
      <c r="AG5801" t="s">
        <v>23</v>
      </c>
      <c r="AH5801" t="s">
        <v>23</v>
      </c>
      <c r="AI5801" t="s">
        <v>209889</v>
      </c>
      <c r="AJ5801" t="s">
        <v>209890</v>
      </c>
      <c r="AK5801" t="s">
        <v>23</v>
      </c>
      <c r="AL5801" t="s">
        <v>23</v>
      </c>
      <c r="AM5801" t="s">
        <v>23</v>
      </c>
      <c r="AN5801" t="s">
        <v>23</v>
      </c>
      <c r="AO5801" t="s">
        <v>23</v>
      </c>
      <c r="AP5801" t="s">
        <v>23</v>
      </c>
      <c r="AQ5801" t="s">
        <v>23</v>
      </c>
      <c r="AR5801" t="s">
        <v>191587</v>
      </c>
      <c r="AS5801" t="s">
        <v>191587</v>
      </c>
      <c r="AT5801" t="s">
        <v>191587</v>
      </c>
      <c r="AU5801" t="s">
        <v>23</v>
      </c>
    </row>
    <row r="5802" spans="1:47" x14ac:dyDescent="0.4">
      <c r="A5802">
        <v>5801</v>
      </c>
      <c r="B5802">
        <v>5382478</v>
      </c>
      <c r="C5802" t="s">
        <v>212568</v>
      </c>
      <c r="D5802" t="s">
        <v>23</v>
      </c>
      <c r="E5802" t="s">
        <v>23</v>
      </c>
      <c r="F5802" t="s">
        <v>23</v>
      </c>
      <c r="G5802" t="s">
        <v>23</v>
      </c>
      <c r="H5802" t="s">
        <v>212569</v>
      </c>
      <c r="I5802" t="s">
        <v>212570</v>
      </c>
      <c r="J5802">
        <v>0</v>
      </c>
      <c r="K5802" t="s">
        <v>212521</v>
      </c>
      <c r="L5802" t="s">
        <v>23</v>
      </c>
      <c r="M5802" t="s">
        <v>23</v>
      </c>
      <c r="N5802" t="s">
        <v>23</v>
      </c>
      <c r="O5802" t="s">
        <v>23</v>
      </c>
      <c r="P5802" t="s">
        <v>212081</v>
      </c>
      <c r="Q5802" t="s">
        <v>209887</v>
      </c>
      <c r="R5802" t="s">
        <v>191606</v>
      </c>
      <c r="S5802" t="s">
        <v>23</v>
      </c>
      <c r="T5802" t="s">
        <v>209888</v>
      </c>
      <c r="U5802" t="s">
        <v>23</v>
      </c>
      <c r="V5802" t="s">
        <v>23</v>
      </c>
      <c r="W5802" t="s">
        <v>23</v>
      </c>
      <c r="X5802" t="s">
        <v>23</v>
      </c>
      <c r="Y5802" t="s">
        <v>23</v>
      </c>
      <c r="Z5802" t="s">
        <v>23</v>
      </c>
      <c r="AA5802" t="s">
        <v>23</v>
      </c>
      <c r="AB5802" t="s">
        <v>23</v>
      </c>
      <c r="AC5802" t="s">
        <v>23</v>
      </c>
      <c r="AD5802" t="s">
        <v>23</v>
      </c>
      <c r="AE5802" t="s">
        <v>210189</v>
      </c>
      <c r="AF5802" t="s">
        <v>23</v>
      </c>
      <c r="AG5802" t="s">
        <v>23</v>
      </c>
      <c r="AH5802" t="s">
        <v>23</v>
      </c>
      <c r="AI5802" t="s">
        <v>209889</v>
      </c>
      <c r="AJ5802" t="s">
        <v>209890</v>
      </c>
      <c r="AK5802" t="s">
        <v>23</v>
      </c>
      <c r="AL5802" t="s">
        <v>23</v>
      </c>
      <c r="AM5802" t="s">
        <v>23</v>
      </c>
      <c r="AN5802" t="s">
        <v>23</v>
      </c>
      <c r="AO5802" t="s">
        <v>23</v>
      </c>
      <c r="AP5802" t="s">
        <v>23</v>
      </c>
      <c r="AQ5802" t="s">
        <v>23</v>
      </c>
      <c r="AR5802" t="s">
        <v>191587</v>
      </c>
      <c r="AS5802" t="s">
        <v>191587</v>
      </c>
      <c r="AT5802" t="s">
        <v>191587</v>
      </c>
      <c r="AU5802" t="s">
        <v>23</v>
      </c>
    </row>
    <row r="5803" spans="1:47" x14ac:dyDescent="0.4">
      <c r="A5803">
        <v>5802</v>
      </c>
      <c r="B5803">
        <v>22433767</v>
      </c>
      <c r="C5803" t="s">
        <v>212571</v>
      </c>
      <c r="D5803" t="s">
        <v>23</v>
      </c>
      <c r="E5803" t="s">
        <v>23</v>
      </c>
      <c r="F5803" t="s">
        <v>23</v>
      </c>
      <c r="G5803" t="s">
        <v>23</v>
      </c>
      <c r="H5803" t="s">
        <v>212533</v>
      </c>
      <c r="I5803" t="s">
        <v>212572</v>
      </c>
      <c r="J5803">
        <v>0</v>
      </c>
      <c r="K5803" t="s">
        <v>204863</v>
      </c>
      <c r="L5803" t="s">
        <v>23</v>
      </c>
      <c r="M5803" t="s">
        <v>23</v>
      </c>
      <c r="N5803" t="s">
        <v>23</v>
      </c>
      <c r="O5803" t="s">
        <v>23</v>
      </c>
      <c r="P5803" t="s">
        <v>212081</v>
      </c>
      <c r="Q5803" t="s">
        <v>209887</v>
      </c>
      <c r="R5803" t="s">
        <v>191606</v>
      </c>
      <c r="S5803" t="s">
        <v>23</v>
      </c>
      <c r="T5803" t="s">
        <v>209888</v>
      </c>
      <c r="U5803" t="s">
        <v>23</v>
      </c>
      <c r="V5803" t="s">
        <v>23</v>
      </c>
      <c r="W5803" t="s">
        <v>23</v>
      </c>
      <c r="X5803" t="s">
        <v>23</v>
      </c>
      <c r="Y5803" t="s">
        <v>23</v>
      </c>
      <c r="Z5803" t="s">
        <v>23</v>
      </c>
      <c r="AA5803" t="s">
        <v>23</v>
      </c>
      <c r="AB5803" t="s">
        <v>23</v>
      </c>
      <c r="AC5803" t="s">
        <v>23</v>
      </c>
      <c r="AD5803" t="s">
        <v>23</v>
      </c>
      <c r="AE5803" t="s">
        <v>210189</v>
      </c>
      <c r="AF5803" t="s">
        <v>23</v>
      </c>
      <c r="AG5803" t="s">
        <v>23</v>
      </c>
      <c r="AH5803" t="s">
        <v>23</v>
      </c>
      <c r="AI5803" t="s">
        <v>209889</v>
      </c>
      <c r="AJ5803" t="s">
        <v>209890</v>
      </c>
      <c r="AK5803" t="s">
        <v>23</v>
      </c>
      <c r="AL5803" t="s">
        <v>23</v>
      </c>
      <c r="AM5803" t="s">
        <v>23</v>
      </c>
      <c r="AN5803" t="s">
        <v>23</v>
      </c>
      <c r="AO5803" t="s">
        <v>23</v>
      </c>
      <c r="AP5803" t="s">
        <v>23</v>
      </c>
      <c r="AQ5803" t="s">
        <v>23</v>
      </c>
      <c r="AR5803" t="s">
        <v>191587</v>
      </c>
      <c r="AS5803" t="s">
        <v>191587</v>
      </c>
      <c r="AT5803" t="s">
        <v>191587</v>
      </c>
      <c r="AU5803" t="s">
        <v>23</v>
      </c>
    </row>
    <row r="5804" spans="1:47" x14ac:dyDescent="0.4">
      <c r="A5804">
        <v>5803</v>
      </c>
      <c r="B5804">
        <v>580165</v>
      </c>
      <c r="C5804" t="s">
        <v>212573</v>
      </c>
      <c r="D5804" t="s">
        <v>23</v>
      </c>
      <c r="E5804" t="s">
        <v>23</v>
      </c>
      <c r="F5804" t="s">
        <v>23</v>
      </c>
      <c r="G5804" t="s">
        <v>23</v>
      </c>
      <c r="H5804" t="s">
        <v>201255</v>
      </c>
      <c r="I5804" t="s">
        <v>212574</v>
      </c>
      <c r="J5804">
        <v>0</v>
      </c>
      <c r="K5804" t="s">
        <v>200874</v>
      </c>
      <c r="L5804" t="s">
        <v>23</v>
      </c>
      <c r="M5804" t="s">
        <v>23</v>
      </c>
      <c r="N5804" t="s">
        <v>23</v>
      </c>
      <c r="O5804" t="s">
        <v>23</v>
      </c>
      <c r="P5804" t="s">
        <v>212081</v>
      </c>
      <c r="Q5804" t="s">
        <v>209887</v>
      </c>
      <c r="R5804" t="s">
        <v>191606</v>
      </c>
      <c r="S5804" t="s">
        <v>23</v>
      </c>
      <c r="T5804" t="s">
        <v>209888</v>
      </c>
      <c r="U5804" t="s">
        <v>23</v>
      </c>
      <c r="V5804" t="s">
        <v>23</v>
      </c>
      <c r="W5804" t="s">
        <v>23</v>
      </c>
      <c r="X5804" t="s">
        <v>23</v>
      </c>
      <c r="Y5804" t="s">
        <v>23</v>
      </c>
      <c r="Z5804" t="s">
        <v>23</v>
      </c>
      <c r="AA5804" t="s">
        <v>23</v>
      </c>
      <c r="AB5804" t="s">
        <v>23</v>
      </c>
      <c r="AC5804" t="s">
        <v>23</v>
      </c>
      <c r="AD5804" t="s">
        <v>23</v>
      </c>
      <c r="AE5804" t="s">
        <v>210189</v>
      </c>
      <c r="AF5804" t="s">
        <v>23</v>
      </c>
      <c r="AG5804" t="s">
        <v>23</v>
      </c>
      <c r="AH5804" t="s">
        <v>23</v>
      </c>
      <c r="AI5804" t="s">
        <v>209889</v>
      </c>
      <c r="AJ5804" t="s">
        <v>209890</v>
      </c>
      <c r="AK5804" t="s">
        <v>23</v>
      </c>
      <c r="AL5804" t="s">
        <v>23</v>
      </c>
      <c r="AM5804" t="s">
        <v>23</v>
      </c>
      <c r="AN5804" t="s">
        <v>23</v>
      </c>
      <c r="AO5804" t="s">
        <v>23</v>
      </c>
      <c r="AP5804" t="s">
        <v>23</v>
      </c>
      <c r="AQ5804" t="s">
        <v>23</v>
      </c>
      <c r="AR5804" t="s">
        <v>191587</v>
      </c>
      <c r="AS5804" t="s">
        <v>191587</v>
      </c>
      <c r="AT5804" t="s">
        <v>191587</v>
      </c>
      <c r="AU5804" t="s">
        <v>23</v>
      </c>
    </row>
    <row r="5805" spans="1:47" x14ac:dyDescent="0.4">
      <c r="A5805">
        <v>5804</v>
      </c>
      <c r="B5805">
        <v>89770296</v>
      </c>
      <c r="C5805" t="s">
        <v>212575</v>
      </c>
      <c r="D5805" t="s">
        <v>23</v>
      </c>
      <c r="E5805" t="s">
        <v>23</v>
      </c>
      <c r="F5805" t="s">
        <v>23</v>
      </c>
      <c r="G5805" t="s">
        <v>23</v>
      </c>
      <c r="H5805" t="s">
        <v>212576</v>
      </c>
      <c r="I5805" t="s">
        <v>212577</v>
      </c>
      <c r="J5805">
        <v>0</v>
      </c>
      <c r="K5805" t="s">
        <v>212578</v>
      </c>
      <c r="L5805" t="s">
        <v>23</v>
      </c>
      <c r="M5805" t="s">
        <v>23</v>
      </c>
      <c r="N5805" t="s">
        <v>23</v>
      </c>
      <c r="O5805" t="s">
        <v>23</v>
      </c>
      <c r="P5805" t="s">
        <v>212081</v>
      </c>
      <c r="Q5805" t="s">
        <v>209887</v>
      </c>
      <c r="R5805" t="s">
        <v>191606</v>
      </c>
      <c r="S5805" t="s">
        <v>23</v>
      </c>
      <c r="T5805" t="s">
        <v>209888</v>
      </c>
      <c r="U5805" t="s">
        <v>23</v>
      </c>
      <c r="V5805" t="s">
        <v>23</v>
      </c>
      <c r="W5805" t="s">
        <v>23</v>
      </c>
      <c r="X5805" t="s">
        <v>23</v>
      </c>
      <c r="Y5805" t="s">
        <v>23</v>
      </c>
      <c r="Z5805" t="s">
        <v>23</v>
      </c>
      <c r="AA5805" t="s">
        <v>23</v>
      </c>
      <c r="AB5805" t="s">
        <v>23</v>
      </c>
      <c r="AC5805" t="s">
        <v>23</v>
      </c>
      <c r="AD5805" t="s">
        <v>23</v>
      </c>
      <c r="AE5805" t="s">
        <v>210189</v>
      </c>
      <c r="AF5805" t="s">
        <v>23</v>
      </c>
      <c r="AG5805" t="s">
        <v>23</v>
      </c>
      <c r="AH5805" t="s">
        <v>23</v>
      </c>
      <c r="AI5805" t="s">
        <v>209889</v>
      </c>
      <c r="AJ5805" t="s">
        <v>209890</v>
      </c>
      <c r="AK5805" t="s">
        <v>23</v>
      </c>
      <c r="AL5805" t="s">
        <v>23</v>
      </c>
      <c r="AM5805" t="s">
        <v>23</v>
      </c>
      <c r="AN5805" t="s">
        <v>23</v>
      </c>
      <c r="AO5805" t="s">
        <v>23</v>
      </c>
      <c r="AP5805" t="s">
        <v>23</v>
      </c>
      <c r="AQ5805" t="s">
        <v>23</v>
      </c>
      <c r="AR5805" t="s">
        <v>191587</v>
      </c>
      <c r="AS5805" t="s">
        <v>191587</v>
      </c>
      <c r="AT5805" t="s">
        <v>191587</v>
      </c>
      <c r="AU5805" t="s">
        <v>23</v>
      </c>
    </row>
    <row r="5806" spans="1:47" x14ac:dyDescent="0.4">
      <c r="A5806">
        <v>5805</v>
      </c>
      <c r="B5806">
        <v>89770309</v>
      </c>
      <c r="C5806" t="s">
        <v>212579</v>
      </c>
      <c r="D5806" t="s">
        <v>23</v>
      </c>
      <c r="E5806" t="s">
        <v>23</v>
      </c>
      <c r="F5806" t="s">
        <v>23</v>
      </c>
      <c r="G5806" t="s">
        <v>23</v>
      </c>
      <c r="H5806" t="s">
        <v>212580</v>
      </c>
      <c r="I5806" t="s">
        <v>212581</v>
      </c>
      <c r="J5806">
        <v>0</v>
      </c>
      <c r="K5806" t="s">
        <v>212582</v>
      </c>
      <c r="L5806" t="s">
        <v>23</v>
      </c>
      <c r="M5806" t="s">
        <v>23</v>
      </c>
      <c r="N5806" t="s">
        <v>23</v>
      </c>
      <c r="O5806" t="s">
        <v>23</v>
      </c>
      <c r="P5806" t="s">
        <v>212081</v>
      </c>
      <c r="Q5806" t="s">
        <v>209887</v>
      </c>
      <c r="R5806" t="s">
        <v>191606</v>
      </c>
      <c r="S5806" t="s">
        <v>23</v>
      </c>
      <c r="T5806" t="s">
        <v>209888</v>
      </c>
      <c r="U5806" t="s">
        <v>23</v>
      </c>
      <c r="V5806" t="s">
        <v>23</v>
      </c>
      <c r="W5806" t="s">
        <v>23</v>
      </c>
      <c r="X5806" t="s">
        <v>23</v>
      </c>
      <c r="Y5806" t="s">
        <v>23</v>
      </c>
      <c r="Z5806" t="s">
        <v>23</v>
      </c>
      <c r="AA5806" t="s">
        <v>23</v>
      </c>
      <c r="AB5806" t="s">
        <v>23</v>
      </c>
      <c r="AC5806" t="s">
        <v>23</v>
      </c>
      <c r="AD5806" t="s">
        <v>23</v>
      </c>
      <c r="AE5806" t="s">
        <v>210189</v>
      </c>
      <c r="AF5806" t="s">
        <v>23</v>
      </c>
      <c r="AG5806" t="s">
        <v>23</v>
      </c>
      <c r="AH5806" t="s">
        <v>23</v>
      </c>
      <c r="AI5806" t="s">
        <v>209889</v>
      </c>
      <c r="AJ5806" t="s">
        <v>209890</v>
      </c>
      <c r="AK5806" t="s">
        <v>23</v>
      </c>
      <c r="AL5806" t="s">
        <v>23</v>
      </c>
      <c r="AM5806" t="s">
        <v>23</v>
      </c>
      <c r="AN5806" t="s">
        <v>23</v>
      </c>
      <c r="AO5806" t="s">
        <v>23</v>
      </c>
      <c r="AP5806" t="s">
        <v>23</v>
      </c>
      <c r="AQ5806" t="s">
        <v>23</v>
      </c>
      <c r="AR5806" t="s">
        <v>191587</v>
      </c>
      <c r="AS5806" t="s">
        <v>191587</v>
      </c>
      <c r="AT5806" t="s">
        <v>191587</v>
      </c>
      <c r="AU5806" t="s">
        <v>23</v>
      </c>
    </row>
    <row r="5807" spans="1:47" x14ac:dyDescent="0.4">
      <c r="A5807">
        <v>5806</v>
      </c>
      <c r="B5807">
        <v>89770310</v>
      </c>
      <c r="C5807" t="s">
        <v>212583</v>
      </c>
      <c r="D5807" t="s">
        <v>23</v>
      </c>
      <c r="E5807" t="s">
        <v>23</v>
      </c>
      <c r="F5807" t="s">
        <v>23</v>
      </c>
      <c r="G5807" t="s">
        <v>23</v>
      </c>
      <c r="H5807" t="s">
        <v>212584</v>
      </c>
      <c r="I5807" t="s">
        <v>212585</v>
      </c>
      <c r="J5807">
        <v>0</v>
      </c>
      <c r="K5807" t="s">
        <v>212586</v>
      </c>
      <c r="L5807" t="s">
        <v>23</v>
      </c>
      <c r="M5807" t="s">
        <v>23</v>
      </c>
      <c r="N5807" t="s">
        <v>23</v>
      </c>
      <c r="O5807" t="s">
        <v>23</v>
      </c>
      <c r="P5807" t="s">
        <v>212081</v>
      </c>
      <c r="Q5807" t="s">
        <v>209887</v>
      </c>
      <c r="R5807" t="s">
        <v>191606</v>
      </c>
      <c r="S5807" t="s">
        <v>23</v>
      </c>
      <c r="T5807" t="s">
        <v>209888</v>
      </c>
      <c r="U5807" t="s">
        <v>23</v>
      </c>
      <c r="V5807" t="s">
        <v>23</v>
      </c>
      <c r="W5807" t="s">
        <v>23</v>
      </c>
      <c r="X5807" t="s">
        <v>23</v>
      </c>
      <c r="Y5807" t="s">
        <v>23</v>
      </c>
      <c r="Z5807" t="s">
        <v>23</v>
      </c>
      <c r="AA5807" t="s">
        <v>23</v>
      </c>
      <c r="AB5807" t="s">
        <v>23</v>
      </c>
      <c r="AC5807" t="s">
        <v>23</v>
      </c>
      <c r="AD5807" t="s">
        <v>23</v>
      </c>
      <c r="AE5807" t="s">
        <v>210189</v>
      </c>
      <c r="AF5807" t="s">
        <v>23</v>
      </c>
      <c r="AG5807" t="s">
        <v>23</v>
      </c>
      <c r="AH5807" t="s">
        <v>23</v>
      </c>
      <c r="AI5807" t="s">
        <v>209889</v>
      </c>
      <c r="AJ5807" t="s">
        <v>209890</v>
      </c>
      <c r="AK5807" t="s">
        <v>23</v>
      </c>
      <c r="AL5807" t="s">
        <v>23</v>
      </c>
      <c r="AM5807" t="s">
        <v>23</v>
      </c>
      <c r="AN5807" t="s">
        <v>23</v>
      </c>
      <c r="AO5807" t="s">
        <v>23</v>
      </c>
      <c r="AP5807" t="s">
        <v>23</v>
      </c>
      <c r="AQ5807" t="s">
        <v>23</v>
      </c>
      <c r="AR5807" t="s">
        <v>191587</v>
      </c>
      <c r="AS5807" t="s">
        <v>191587</v>
      </c>
      <c r="AT5807" t="s">
        <v>191587</v>
      </c>
      <c r="AU5807" t="s">
        <v>23</v>
      </c>
    </row>
    <row r="5808" spans="1:47" x14ac:dyDescent="0.4">
      <c r="A5808">
        <v>5807</v>
      </c>
      <c r="B5808">
        <v>4965360</v>
      </c>
      <c r="C5808" t="s">
        <v>212587</v>
      </c>
      <c r="D5808" t="s">
        <v>23</v>
      </c>
      <c r="E5808" t="s">
        <v>23</v>
      </c>
      <c r="F5808" t="s">
        <v>23</v>
      </c>
      <c r="G5808" t="s">
        <v>23</v>
      </c>
      <c r="H5808" t="s">
        <v>212510</v>
      </c>
      <c r="I5808" t="s">
        <v>212588</v>
      </c>
      <c r="J5808">
        <v>0</v>
      </c>
      <c r="K5808" t="s">
        <v>207124</v>
      </c>
      <c r="L5808" t="s">
        <v>23</v>
      </c>
      <c r="M5808" t="s">
        <v>23</v>
      </c>
      <c r="N5808" t="s">
        <v>23</v>
      </c>
      <c r="O5808" t="s">
        <v>23</v>
      </c>
      <c r="P5808" t="s">
        <v>212081</v>
      </c>
      <c r="Q5808" t="s">
        <v>209887</v>
      </c>
      <c r="R5808" t="s">
        <v>191606</v>
      </c>
      <c r="S5808" t="s">
        <v>23</v>
      </c>
      <c r="T5808" t="s">
        <v>209888</v>
      </c>
      <c r="U5808" t="s">
        <v>23</v>
      </c>
      <c r="V5808" t="s">
        <v>23</v>
      </c>
      <c r="W5808" t="s">
        <v>23</v>
      </c>
      <c r="X5808" t="s">
        <v>23</v>
      </c>
      <c r="Y5808" t="s">
        <v>23</v>
      </c>
      <c r="Z5808" t="s">
        <v>23</v>
      </c>
      <c r="AA5808" t="s">
        <v>23</v>
      </c>
      <c r="AB5808" t="s">
        <v>23</v>
      </c>
      <c r="AC5808" t="s">
        <v>23</v>
      </c>
      <c r="AD5808" t="s">
        <v>23</v>
      </c>
      <c r="AE5808" t="s">
        <v>210189</v>
      </c>
      <c r="AF5808" t="s">
        <v>23</v>
      </c>
      <c r="AG5808" t="s">
        <v>23</v>
      </c>
      <c r="AH5808" t="s">
        <v>23</v>
      </c>
      <c r="AI5808" t="s">
        <v>209889</v>
      </c>
      <c r="AJ5808" t="s">
        <v>209890</v>
      </c>
      <c r="AK5808" t="s">
        <v>23</v>
      </c>
      <c r="AL5808" t="s">
        <v>23</v>
      </c>
      <c r="AM5808" t="s">
        <v>23</v>
      </c>
      <c r="AN5808" t="s">
        <v>23</v>
      </c>
      <c r="AO5808" t="s">
        <v>23</v>
      </c>
      <c r="AP5808" t="s">
        <v>23</v>
      </c>
      <c r="AQ5808" t="s">
        <v>23</v>
      </c>
      <c r="AR5808" t="s">
        <v>191587</v>
      </c>
      <c r="AS5808" t="s">
        <v>191587</v>
      </c>
      <c r="AT5808" t="s">
        <v>191587</v>
      </c>
      <c r="AU5808" t="s">
        <v>23</v>
      </c>
    </row>
    <row r="5809" spans="1:47" x14ac:dyDescent="0.4">
      <c r="A5809">
        <v>5808</v>
      </c>
      <c r="B5809">
        <v>89770321</v>
      </c>
      <c r="C5809" t="s">
        <v>212589</v>
      </c>
      <c r="D5809" t="s">
        <v>23</v>
      </c>
      <c r="E5809" t="s">
        <v>23</v>
      </c>
      <c r="F5809" t="s">
        <v>23</v>
      </c>
      <c r="G5809" t="s">
        <v>23</v>
      </c>
      <c r="H5809" t="s">
        <v>212503</v>
      </c>
      <c r="I5809" t="s">
        <v>212590</v>
      </c>
      <c r="J5809">
        <v>0</v>
      </c>
      <c r="K5809" t="s">
        <v>201205</v>
      </c>
      <c r="L5809" t="s">
        <v>23</v>
      </c>
      <c r="M5809" t="s">
        <v>23</v>
      </c>
      <c r="N5809" t="s">
        <v>23</v>
      </c>
      <c r="O5809" t="s">
        <v>23</v>
      </c>
      <c r="P5809" t="s">
        <v>212081</v>
      </c>
      <c r="Q5809" t="s">
        <v>209887</v>
      </c>
      <c r="R5809" t="s">
        <v>191606</v>
      </c>
      <c r="S5809" t="s">
        <v>23</v>
      </c>
      <c r="T5809" t="s">
        <v>209888</v>
      </c>
      <c r="U5809" t="s">
        <v>23</v>
      </c>
      <c r="V5809" t="s">
        <v>23</v>
      </c>
      <c r="W5809" t="s">
        <v>23</v>
      </c>
      <c r="X5809" t="s">
        <v>23</v>
      </c>
      <c r="Y5809" t="s">
        <v>23</v>
      </c>
      <c r="Z5809" t="s">
        <v>23</v>
      </c>
      <c r="AA5809" t="s">
        <v>23</v>
      </c>
      <c r="AB5809" t="s">
        <v>23</v>
      </c>
      <c r="AC5809" t="s">
        <v>23</v>
      </c>
      <c r="AD5809" t="s">
        <v>23</v>
      </c>
      <c r="AE5809" t="s">
        <v>210189</v>
      </c>
      <c r="AF5809" t="s">
        <v>23</v>
      </c>
      <c r="AG5809" t="s">
        <v>23</v>
      </c>
      <c r="AH5809" t="s">
        <v>23</v>
      </c>
      <c r="AI5809" t="s">
        <v>209889</v>
      </c>
      <c r="AJ5809" t="s">
        <v>209890</v>
      </c>
      <c r="AK5809" t="s">
        <v>23</v>
      </c>
      <c r="AL5809" t="s">
        <v>23</v>
      </c>
      <c r="AM5809" t="s">
        <v>23</v>
      </c>
      <c r="AN5809" t="s">
        <v>23</v>
      </c>
      <c r="AO5809" t="s">
        <v>23</v>
      </c>
      <c r="AP5809" t="s">
        <v>23</v>
      </c>
      <c r="AQ5809" t="s">
        <v>23</v>
      </c>
      <c r="AR5809" t="s">
        <v>191587</v>
      </c>
      <c r="AS5809" t="s">
        <v>191587</v>
      </c>
      <c r="AT5809" t="s">
        <v>191587</v>
      </c>
      <c r="AU5809" t="s">
        <v>23</v>
      </c>
    </row>
    <row r="5810" spans="1:47" x14ac:dyDescent="0.4">
      <c r="A5810">
        <v>5809</v>
      </c>
      <c r="B5810">
        <v>36164428</v>
      </c>
      <c r="C5810" t="s">
        <v>212591</v>
      </c>
      <c r="D5810" t="s">
        <v>23</v>
      </c>
      <c r="E5810" t="s">
        <v>23</v>
      </c>
      <c r="F5810" t="s">
        <v>23</v>
      </c>
      <c r="G5810" t="s">
        <v>23</v>
      </c>
      <c r="H5810" t="s">
        <v>212533</v>
      </c>
      <c r="I5810" t="s">
        <v>212592</v>
      </c>
      <c r="J5810">
        <v>0</v>
      </c>
      <c r="K5810" t="s">
        <v>204863</v>
      </c>
      <c r="L5810" t="s">
        <v>23</v>
      </c>
      <c r="M5810" t="s">
        <v>23</v>
      </c>
      <c r="N5810" t="s">
        <v>23</v>
      </c>
      <c r="O5810" t="s">
        <v>23</v>
      </c>
      <c r="P5810" t="s">
        <v>212081</v>
      </c>
      <c r="Q5810" t="s">
        <v>209887</v>
      </c>
      <c r="R5810" t="s">
        <v>191606</v>
      </c>
      <c r="S5810" t="s">
        <v>23</v>
      </c>
      <c r="T5810" t="s">
        <v>209888</v>
      </c>
      <c r="U5810" t="s">
        <v>23</v>
      </c>
      <c r="V5810" t="s">
        <v>23</v>
      </c>
      <c r="W5810" t="s">
        <v>23</v>
      </c>
      <c r="X5810" t="s">
        <v>23</v>
      </c>
      <c r="Y5810" t="s">
        <v>23</v>
      </c>
      <c r="Z5810" t="s">
        <v>23</v>
      </c>
      <c r="AA5810" t="s">
        <v>23</v>
      </c>
      <c r="AB5810" t="s">
        <v>23</v>
      </c>
      <c r="AC5810" t="s">
        <v>23</v>
      </c>
      <c r="AD5810" t="s">
        <v>23</v>
      </c>
      <c r="AE5810" t="s">
        <v>210189</v>
      </c>
      <c r="AF5810" t="s">
        <v>23</v>
      </c>
      <c r="AG5810" t="s">
        <v>23</v>
      </c>
      <c r="AH5810" t="s">
        <v>23</v>
      </c>
      <c r="AI5810" t="s">
        <v>209889</v>
      </c>
      <c r="AJ5810" t="s">
        <v>209890</v>
      </c>
      <c r="AK5810" t="s">
        <v>23</v>
      </c>
      <c r="AL5810" t="s">
        <v>23</v>
      </c>
      <c r="AM5810" t="s">
        <v>23</v>
      </c>
      <c r="AN5810" t="s">
        <v>23</v>
      </c>
      <c r="AO5810" t="s">
        <v>23</v>
      </c>
      <c r="AP5810" t="s">
        <v>23</v>
      </c>
      <c r="AQ5810" t="s">
        <v>23</v>
      </c>
      <c r="AR5810" t="s">
        <v>191587</v>
      </c>
      <c r="AS5810" t="s">
        <v>191587</v>
      </c>
      <c r="AT5810" t="s">
        <v>191587</v>
      </c>
      <c r="AU5810" t="s">
        <v>23</v>
      </c>
    </row>
    <row r="5811" spans="1:47" x14ac:dyDescent="0.4">
      <c r="A5811">
        <v>5810</v>
      </c>
      <c r="B5811">
        <v>4964765</v>
      </c>
      <c r="C5811" t="s">
        <v>212593</v>
      </c>
      <c r="D5811" t="s">
        <v>23</v>
      </c>
      <c r="E5811" t="s">
        <v>23</v>
      </c>
      <c r="F5811" t="s">
        <v>23</v>
      </c>
      <c r="G5811" t="s">
        <v>23</v>
      </c>
      <c r="H5811" t="s">
        <v>201245</v>
      </c>
      <c r="I5811" t="s">
        <v>212594</v>
      </c>
      <c r="J5811">
        <v>0</v>
      </c>
      <c r="K5811" t="s">
        <v>201247</v>
      </c>
      <c r="L5811" t="s">
        <v>23</v>
      </c>
      <c r="M5811" t="s">
        <v>23</v>
      </c>
      <c r="N5811" t="s">
        <v>23</v>
      </c>
      <c r="O5811" t="s">
        <v>23</v>
      </c>
      <c r="P5811" t="s">
        <v>212081</v>
      </c>
      <c r="Q5811" t="s">
        <v>209887</v>
      </c>
      <c r="R5811" t="s">
        <v>191606</v>
      </c>
      <c r="S5811" t="s">
        <v>23</v>
      </c>
      <c r="T5811" t="s">
        <v>209888</v>
      </c>
      <c r="U5811" t="s">
        <v>23</v>
      </c>
      <c r="V5811" t="s">
        <v>23</v>
      </c>
      <c r="W5811" t="s">
        <v>23</v>
      </c>
      <c r="X5811" t="s">
        <v>23</v>
      </c>
      <c r="Y5811" t="s">
        <v>23</v>
      </c>
      <c r="Z5811" t="s">
        <v>23</v>
      </c>
      <c r="AA5811" t="s">
        <v>23</v>
      </c>
      <c r="AB5811" t="s">
        <v>23</v>
      </c>
      <c r="AC5811" t="s">
        <v>23</v>
      </c>
      <c r="AD5811" t="s">
        <v>23</v>
      </c>
      <c r="AE5811" t="s">
        <v>210189</v>
      </c>
      <c r="AF5811" t="s">
        <v>23</v>
      </c>
      <c r="AG5811" t="s">
        <v>23</v>
      </c>
      <c r="AH5811" t="s">
        <v>23</v>
      </c>
      <c r="AI5811" t="s">
        <v>209889</v>
      </c>
      <c r="AJ5811" t="s">
        <v>209890</v>
      </c>
      <c r="AK5811" t="s">
        <v>23</v>
      </c>
      <c r="AL5811" t="s">
        <v>23</v>
      </c>
      <c r="AM5811" t="s">
        <v>23</v>
      </c>
      <c r="AN5811" t="s">
        <v>23</v>
      </c>
      <c r="AO5811" t="s">
        <v>23</v>
      </c>
      <c r="AP5811" t="s">
        <v>23</v>
      </c>
      <c r="AQ5811" t="s">
        <v>23</v>
      </c>
      <c r="AR5811" t="s">
        <v>191587</v>
      </c>
      <c r="AS5811" t="s">
        <v>191587</v>
      </c>
      <c r="AT5811" t="s">
        <v>191587</v>
      </c>
      <c r="AU5811" t="s">
        <v>23</v>
      </c>
    </row>
    <row r="5812" spans="1:47" x14ac:dyDescent="0.4">
      <c r="A5812">
        <v>5811</v>
      </c>
      <c r="B5812">
        <v>25635227</v>
      </c>
      <c r="C5812" t="s">
        <v>212595</v>
      </c>
      <c r="D5812" t="s">
        <v>23</v>
      </c>
      <c r="E5812" t="s">
        <v>23</v>
      </c>
      <c r="F5812" t="s">
        <v>23</v>
      </c>
      <c r="G5812" t="s">
        <v>23</v>
      </c>
      <c r="H5812" t="s">
        <v>210847</v>
      </c>
      <c r="I5812" t="s">
        <v>212596</v>
      </c>
      <c r="J5812">
        <v>0</v>
      </c>
      <c r="K5812" t="s">
        <v>210849</v>
      </c>
      <c r="L5812" t="s">
        <v>23</v>
      </c>
      <c r="M5812" t="s">
        <v>23</v>
      </c>
      <c r="N5812" t="s">
        <v>23</v>
      </c>
      <c r="O5812" t="s">
        <v>23</v>
      </c>
      <c r="P5812" t="s">
        <v>212081</v>
      </c>
      <c r="Q5812" t="s">
        <v>209887</v>
      </c>
      <c r="R5812" t="s">
        <v>191606</v>
      </c>
      <c r="S5812" t="s">
        <v>23</v>
      </c>
      <c r="T5812" t="s">
        <v>209888</v>
      </c>
      <c r="U5812" t="s">
        <v>23</v>
      </c>
      <c r="V5812" t="s">
        <v>23</v>
      </c>
      <c r="W5812" t="s">
        <v>23</v>
      </c>
      <c r="X5812" t="s">
        <v>23</v>
      </c>
      <c r="Y5812" t="s">
        <v>23</v>
      </c>
      <c r="Z5812" t="s">
        <v>23</v>
      </c>
      <c r="AA5812" t="s">
        <v>23</v>
      </c>
      <c r="AB5812" t="s">
        <v>23</v>
      </c>
      <c r="AC5812" t="s">
        <v>23</v>
      </c>
      <c r="AD5812" t="s">
        <v>23</v>
      </c>
      <c r="AE5812" t="s">
        <v>210189</v>
      </c>
      <c r="AF5812" t="s">
        <v>23</v>
      </c>
      <c r="AG5812" t="s">
        <v>23</v>
      </c>
      <c r="AH5812" t="s">
        <v>23</v>
      </c>
      <c r="AI5812" t="s">
        <v>209889</v>
      </c>
      <c r="AJ5812" t="s">
        <v>209890</v>
      </c>
      <c r="AK5812" t="s">
        <v>23</v>
      </c>
      <c r="AL5812" t="s">
        <v>23</v>
      </c>
      <c r="AM5812" t="s">
        <v>23</v>
      </c>
      <c r="AN5812" t="s">
        <v>23</v>
      </c>
      <c r="AO5812" t="s">
        <v>23</v>
      </c>
      <c r="AP5812" t="s">
        <v>23</v>
      </c>
      <c r="AQ5812" t="s">
        <v>23</v>
      </c>
      <c r="AR5812" t="s">
        <v>191587</v>
      </c>
      <c r="AS5812" t="s">
        <v>191587</v>
      </c>
      <c r="AT5812" t="s">
        <v>191587</v>
      </c>
      <c r="AU5812" t="s">
        <v>23</v>
      </c>
    </row>
    <row r="5813" spans="1:47" x14ac:dyDescent="0.4">
      <c r="A5813">
        <v>5812</v>
      </c>
      <c r="B5813">
        <v>29526429</v>
      </c>
      <c r="C5813" t="s">
        <v>212597</v>
      </c>
      <c r="D5813" t="s">
        <v>23</v>
      </c>
      <c r="E5813" t="s">
        <v>23</v>
      </c>
      <c r="F5813" t="s">
        <v>23</v>
      </c>
      <c r="G5813" t="s">
        <v>23</v>
      </c>
      <c r="H5813" t="s">
        <v>212503</v>
      </c>
      <c r="I5813" t="s">
        <v>212598</v>
      </c>
      <c r="J5813">
        <v>0</v>
      </c>
      <c r="K5813" t="s">
        <v>201205</v>
      </c>
      <c r="L5813" t="s">
        <v>23</v>
      </c>
      <c r="M5813" t="s">
        <v>23</v>
      </c>
      <c r="N5813" t="s">
        <v>23</v>
      </c>
      <c r="O5813" t="s">
        <v>23</v>
      </c>
      <c r="P5813" t="s">
        <v>212081</v>
      </c>
      <c r="Q5813" t="s">
        <v>209887</v>
      </c>
      <c r="R5813" t="s">
        <v>191606</v>
      </c>
      <c r="S5813" t="s">
        <v>23</v>
      </c>
      <c r="T5813" t="s">
        <v>209888</v>
      </c>
      <c r="U5813" t="s">
        <v>23</v>
      </c>
      <c r="V5813" t="s">
        <v>23</v>
      </c>
      <c r="W5813" t="s">
        <v>23</v>
      </c>
      <c r="X5813" t="s">
        <v>23</v>
      </c>
      <c r="Y5813" t="s">
        <v>23</v>
      </c>
      <c r="Z5813" t="s">
        <v>23</v>
      </c>
      <c r="AA5813" t="s">
        <v>23</v>
      </c>
      <c r="AB5813" t="s">
        <v>23</v>
      </c>
      <c r="AC5813" t="s">
        <v>23</v>
      </c>
      <c r="AD5813" t="s">
        <v>23</v>
      </c>
      <c r="AE5813" t="s">
        <v>210189</v>
      </c>
      <c r="AF5813" t="s">
        <v>23</v>
      </c>
      <c r="AG5813" t="s">
        <v>23</v>
      </c>
      <c r="AH5813" t="s">
        <v>23</v>
      </c>
      <c r="AI5813" t="s">
        <v>209889</v>
      </c>
      <c r="AJ5813" t="s">
        <v>209890</v>
      </c>
      <c r="AK5813" t="s">
        <v>23</v>
      </c>
      <c r="AL5813" t="s">
        <v>23</v>
      </c>
      <c r="AM5813" t="s">
        <v>23</v>
      </c>
      <c r="AN5813" t="s">
        <v>23</v>
      </c>
      <c r="AO5813" t="s">
        <v>23</v>
      </c>
      <c r="AP5813" t="s">
        <v>23</v>
      </c>
      <c r="AQ5813" t="s">
        <v>23</v>
      </c>
      <c r="AR5813" t="s">
        <v>191587</v>
      </c>
      <c r="AS5813" t="s">
        <v>191587</v>
      </c>
      <c r="AT5813" t="s">
        <v>191587</v>
      </c>
      <c r="AU5813" t="s">
        <v>23</v>
      </c>
    </row>
    <row r="5814" spans="1:47" x14ac:dyDescent="0.4">
      <c r="A5814">
        <v>5813</v>
      </c>
      <c r="B5814">
        <v>62937228</v>
      </c>
      <c r="C5814" t="s">
        <v>212599</v>
      </c>
      <c r="D5814" t="s">
        <v>23</v>
      </c>
      <c r="E5814" t="s">
        <v>23</v>
      </c>
      <c r="F5814" t="s">
        <v>23</v>
      </c>
      <c r="G5814" t="s">
        <v>23</v>
      </c>
      <c r="H5814" t="s">
        <v>212523</v>
      </c>
      <c r="I5814" t="s">
        <v>212600</v>
      </c>
      <c r="J5814">
        <v>0</v>
      </c>
      <c r="K5814" t="s">
        <v>212525</v>
      </c>
      <c r="L5814" t="s">
        <v>23</v>
      </c>
      <c r="M5814" t="s">
        <v>23</v>
      </c>
      <c r="N5814" t="s">
        <v>23</v>
      </c>
      <c r="O5814" t="s">
        <v>23</v>
      </c>
      <c r="P5814" t="s">
        <v>212081</v>
      </c>
      <c r="Q5814" t="s">
        <v>209887</v>
      </c>
      <c r="R5814" t="s">
        <v>191606</v>
      </c>
      <c r="S5814" t="s">
        <v>23</v>
      </c>
      <c r="T5814" t="s">
        <v>209888</v>
      </c>
      <c r="U5814" t="s">
        <v>23</v>
      </c>
      <c r="V5814" t="s">
        <v>23</v>
      </c>
      <c r="W5814" t="s">
        <v>23</v>
      </c>
      <c r="X5814" t="s">
        <v>23</v>
      </c>
      <c r="Y5814" t="s">
        <v>23</v>
      </c>
      <c r="Z5814" t="s">
        <v>23</v>
      </c>
      <c r="AA5814" t="s">
        <v>23</v>
      </c>
      <c r="AB5814" t="s">
        <v>23</v>
      </c>
      <c r="AC5814" t="s">
        <v>23</v>
      </c>
      <c r="AD5814" t="s">
        <v>23</v>
      </c>
      <c r="AE5814" t="s">
        <v>210189</v>
      </c>
      <c r="AF5814" t="s">
        <v>23</v>
      </c>
      <c r="AG5814" t="s">
        <v>23</v>
      </c>
      <c r="AH5814" t="s">
        <v>23</v>
      </c>
      <c r="AI5814" t="s">
        <v>209889</v>
      </c>
      <c r="AJ5814" t="s">
        <v>209890</v>
      </c>
      <c r="AK5814" t="s">
        <v>23</v>
      </c>
      <c r="AL5814" t="s">
        <v>23</v>
      </c>
      <c r="AM5814" t="s">
        <v>23</v>
      </c>
      <c r="AN5814" t="s">
        <v>23</v>
      </c>
      <c r="AO5814" t="s">
        <v>23</v>
      </c>
      <c r="AP5814" t="s">
        <v>23</v>
      </c>
      <c r="AQ5814" t="s">
        <v>23</v>
      </c>
      <c r="AR5814" t="s">
        <v>191587</v>
      </c>
      <c r="AS5814" t="s">
        <v>191587</v>
      </c>
      <c r="AT5814" t="s">
        <v>191587</v>
      </c>
      <c r="AU5814" t="s">
        <v>23</v>
      </c>
    </row>
    <row r="5815" spans="1:47" x14ac:dyDescent="0.4">
      <c r="A5815">
        <v>5814</v>
      </c>
      <c r="B5815">
        <v>89770332</v>
      </c>
      <c r="C5815" t="s">
        <v>212601</v>
      </c>
      <c r="D5815" t="s">
        <v>23</v>
      </c>
      <c r="E5815" t="s">
        <v>23</v>
      </c>
      <c r="F5815" t="s">
        <v>23</v>
      </c>
      <c r="G5815" t="s">
        <v>23</v>
      </c>
      <c r="H5815" t="s">
        <v>212580</v>
      </c>
      <c r="I5815" t="s">
        <v>212602</v>
      </c>
      <c r="J5815">
        <v>0</v>
      </c>
      <c r="K5815" t="s">
        <v>212582</v>
      </c>
      <c r="L5815" t="s">
        <v>23</v>
      </c>
      <c r="M5815" t="s">
        <v>23</v>
      </c>
      <c r="N5815" t="s">
        <v>23</v>
      </c>
      <c r="O5815" t="s">
        <v>23</v>
      </c>
      <c r="P5815" t="s">
        <v>212081</v>
      </c>
      <c r="Q5815" t="s">
        <v>209887</v>
      </c>
      <c r="R5815" t="s">
        <v>191606</v>
      </c>
      <c r="S5815" t="s">
        <v>23</v>
      </c>
      <c r="T5815" t="s">
        <v>209888</v>
      </c>
      <c r="U5815" t="s">
        <v>23</v>
      </c>
      <c r="V5815" t="s">
        <v>23</v>
      </c>
      <c r="W5815" t="s">
        <v>23</v>
      </c>
      <c r="X5815" t="s">
        <v>23</v>
      </c>
      <c r="Y5815" t="s">
        <v>23</v>
      </c>
      <c r="Z5815" t="s">
        <v>23</v>
      </c>
      <c r="AA5815" t="s">
        <v>23</v>
      </c>
      <c r="AB5815" t="s">
        <v>23</v>
      </c>
      <c r="AC5815" t="s">
        <v>23</v>
      </c>
      <c r="AD5815" t="s">
        <v>23</v>
      </c>
      <c r="AE5815" t="s">
        <v>210189</v>
      </c>
      <c r="AF5815" t="s">
        <v>23</v>
      </c>
      <c r="AG5815" t="s">
        <v>23</v>
      </c>
      <c r="AH5815" t="s">
        <v>23</v>
      </c>
      <c r="AI5815" t="s">
        <v>209889</v>
      </c>
      <c r="AJ5815" t="s">
        <v>209890</v>
      </c>
      <c r="AK5815" t="s">
        <v>23</v>
      </c>
      <c r="AL5815" t="s">
        <v>23</v>
      </c>
      <c r="AM5815" t="s">
        <v>23</v>
      </c>
      <c r="AN5815" t="s">
        <v>23</v>
      </c>
      <c r="AO5815" t="s">
        <v>23</v>
      </c>
      <c r="AP5815" t="s">
        <v>23</v>
      </c>
      <c r="AQ5815" t="s">
        <v>23</v>
      </c>
      <c r="AR5815" t="s">
        <v>191587</v>
      </c>
      <c r="AS5815" t="s">
        <v>191587</v>
      </c>
      <c r="AT5815" t="s">
        <v>191587</v>
      </c>
      <c r="AU5815" t="s">
        <v>23</v>
      </c>
    </row>
    <row r="5816" spans="1:47" x14ac:dyDescent="0.4">
      <c r="A5816">
        <v>5815</v>
      </c>
      <c r="B5816">
        <v>1532849</v>
      </c>
      <c r="C5816" t="s">
        <v>212603</v>
      </c>
      <c r="D5816" t="s">
        <v>23</v>
      </c>
      <c r="E5816" t="s">
        <v>23</v>
      </c>
      <c r="F5816" t="s">
        <v>23</v>
      </c>
      <c r="G5816" t="s">
        <v>23</v>
      </c>
      <c r="H5816" t="s">
        <v>212499</v>
      </c>
      <c r="I5816" t="s">
        <v>212604</v>
      </c>
      <c r="J5816">
        <v>0</v>
      </c>
      <c r="K5816" t="s">
        <v>212501</v>
      </c>
      <c r="L5816" t="s">
        <v>23</v>
      </c>
      <c r="M5816" t="s">
        <v>23</v>
      </c>
      <c r="N5816" t="s">
        <v>23</v>
      </c>
      <c r="O5816" t="s">
        <v>23</v>
      </c>
      <c r="P5816" t="s">
        <v>212081</v>
      </c>
      <c r="Q5816" t="s">
        <v>209887</v>
      </c>
      <c r="R5816" t="s">
        <v>191606</v>
      </c>
      <c r="S5816" t="s">
        <v>23</v>
      </c>
      <c r="T5816" t="s">
        <v>209888</v>
      </c>
      <c r="U5816" t="s">
        <v>23</v>
      </c>
      <c r="V5816" t="s">
        <v>23</v>
      </c>
      <c r="W5816" t="s">
        <v>23</v>
      </c>
      <c r="X5816" t="s">
        <v>23</v>
      </c>
      <c r="Y5816" t="s">
        <v>23</v>
      </c>
      <c r="Z5816" t="s">
        <v>23</v>
      </c>
      <c r="AA5816" t="s">
        <v>23</v>
      </c>
      <c r="AB5816" t="s">
        <v>23</v>
      </c>
      <c r="AC5816" t="s">
        <v>23</v>
      </c>
      <c r="AD5816" t="s">
        <v>23</v>
      </c>
      <c r="AE5816" t="s">
        <v>210189</v>
      </c>
      <c r="AF5816" t="s">
        <v>23</v>
      </c>
      <c r="AG5816" t="s">
        <v>23</v>
      </c>
      <c r="AH5816" t="s">
        <v>23</v>
      </c>
      <c r="AI5816" t="s">
        <v>209889</v>
      </c>
      <c r="AJ5816" t="s">
        <v>209890</v>
      </c>
      <c r="AK5816" t="s">
        <v>23</v>
      </c>
      <c r="AL5816" t="s">
        <v>23</v>
      </c>
      <c r="AM5816" t="s">
        <v>23</v>
      </c>
      <c r="AN5816" t="s">
        <v>23</v>
      </c>
      <c r="AO5816" t="s">
        <v>23</v>
      </c>
      <c r="AP5816" t="s">
        <v>23</v>
      </c>
      <c r="AQ5816" t="s">
        <v>23</v>
      </c>
      <c r="AR5816" t="s">
        <v>191587</v>
      </c>
      <c r="AS5816" t="s">
        <v>191587</v>
      </c>
      <c r="AT5816" t="s">
        <v>191587</v>
      </c>
      <c r="AU5816" t="s">
        <v>23</v>
      </c>
    </row>
    <row r="5817" spans="1:47" x14ac:dyDescent="0.4">
      <c r="A5817">
        <v>5816</v>
      </c>
      <c r="B5817">
        <v>6164790</v>
      </c>
      <c r="C5817" t="s">
        <v>212605</v>
      </c>
      <c r="D5817" t="s">
        <v>23</v>
      </c>
      <c r="E5817" t="s">
        <v>23</v>
      </c>
      <c r="F5817" t="s">
        <v>23</v>
      </c>
      <c r="G5817" t="s">
        <v>23</v>
      </c>
      <c r="H5817" t="s">
        <v>196831</v>
      </c>
      <c r="I5817" t="s">
        <v>212606</v>
      </c>
      <c r="J5817">
        <v>0</v>
      </c>
      <c r="K5817" t="s">
        <v>196833</v>
      </c>
      <c r="L5817" t="s">
        <v>23</v>
      </c>
      <c r="M5817" t="s">
        <v>23</v>
      </c>
      <c r="N5817" t="s">
        <v>23</v>
      </c>
      <c r="O5817" t="s">
        <v>23</v>
      </c>
      <c r="P5817" t="s">
        <v>212081</v>
      </c>
      <c r="Q5817" t="s">
        <v>209887</v>
      </c>
      <c r="R5817" t="s">
        <v>191606</v>
      </c>
      <c r="S5817" t="s">
        <v>23</v>
      </c>
      <c r="T5817" t="s">
        <v>209888</v>
      </c>
      <c r="U5817" t="s">
        <v>23</v>
      </c>
      <c r="V5817" t="s">
        <v>23</v>
      </c>
      <c r="W5817" t="s">
        <v>23</v>
      </c>
      <c r="X5817" t="s">
        <v>23</v>
      </c>
      <c r="Y5817" t="s">
        <v>23</v>
      </c>
      <c r="Z5817" t="s">
        <v>23</v>
      </c>
      <c r="AA5817" t="s">
        <v>23</v>
      </c>
      <c r="AB5817" t="s">
        <v>23</v>
      </c>
      <c r="AC5817" t="s">
        <v>23</v>
      </c>
      <c r="AD5817" t="s">
        <v>23</v>
      </c>
      <c r="AE5817" t="s">
        <v>210189</v>
      </c>
      <c r="AF5817" t="s">
        <v>23</v>
      </c>
      <c r="AG5817" t="s">
        <v>23</v>
      </c>
      <c r="AH5817" t="s">
        <v>23</v>
      </c>
      <c r="AI5817" t="s">
        <v>209889</v>
      </c>
      <c r="AJ5817" t="s">
        <v>209890</v>
      </c>
      <c r="AK5817" t="s">
        <v>23</v>
      </c>
      <c r="AL5817" t="s">
        <v>23</v>
      </c>
      <c r="AM5817" t="s">
        <v>23</v>
      </c>
      <c r="AN5817" t="s">
        <v>23</v>
      </c>
      <c r="AO5817" t="s">
        <v>23</v>
      </c>
      <c r="AP5817" t="s">
        <v>23</v>
      </c>
      <c r="AQ5817" t="s">
        <v>23</v>
      </c>
      <c r="AR5817" t="s">
        <v>191587</v>
      </c>
      <c r="AS5817" t="s">
        <v>191587</v>
      </c>
      <c r="AT5817" t="s">
        <v>191587</v>
      </c>
      <c r="AU5817" t="s">
        <v>23</v>
      </c>
    </row>
    <row r="5818" spans="1:47" x14ac:dyDescent="0.4">
      <c r="A5818">
        <v>5817</v>
      </c>
      <c r="B5818">
        <v>98964</v>
      </c>
      <c r="C5818" t="s">
        <v>212607</v>
      </c>
      <c r="D5818" t="s">
        <v>23</v>
      </c>
      <c r="E5818" t="s">
        <v>23</v>
      </c>
      <c r="F5818" t="s">
        <v>23</v>
      </c>
      <c r="G5818" t="s">
        <v>23</v>
      </c>
      <c r="H5818" t="s">
        <v>212608</v>
      </c>
      <c r="I5818" t="s">
        <v>212609</v>
      </c>
      <c r="J5818">
        <v>0</v>
      </c>
      <c r="K5818" t="s">
        <v>191868</v>
      </c>
      <c r="L5818" t="s">
        <v>23</v>
      </c>
      <c r="M5818" t="s">
        <v>23</v>
      </c>
      <c r="N5818" t="s">
        <v>23</v>
      </c>
      <c r="O5818" t="s">
        <v>23</v>
      </c>
      <c r="P5818" t="s">
        <v>212081</v>
      </c>
      <c r="Q5818" t="s">
        <v>209887</v>
      </c>
      <c r="R5818" t="s">
        <v>191606</v>
      </c>
      <c r="S5818" t="s">
        <v>23</v>
      </c>
      <c r="T5818" t="s">
        <v>209888</v>
      </c>
      <c r="U5818" t="s">
        <v>23</v>
      </c>
      <c r="V5818" t="s">
        <v>23</v>
      </c>
      <c r="W5818" t="s">
        <v>23</v>
      </c>
      <c r="X5818" t="s">
        <v>23</v>
      </c>
      <c r="Y5818" t="s">
        <v>23</v>
      </c>
      <c r="Z5818" t="s">
        <v>23</v>
      </c>
      <c r="AA5818" t="s">
        <v>23</v>
      </c>
      <c r="AB5818" t="s">
        <v>23</v>
      </c>
      <c r="AC5818" t="s">
        <v>23</v>
      </c>
      <c r="AD5818" t="s">
        <v>23</v>
      </c>
      <c r="AE5818" t="s">
        <v>210189</v>
      </c>
      <c r="AF5818" t="s">
        <v>23</v>
      </c>
      <c r="AG5818" t="s">
        <v>23</v>
      </c>
      <c r="AH5818" t="s">
        <v>23</v>
      </c>
      <c r="AI5818" t="s">
        <v>209889</v>
      </c>
      <c r="AJ5818" t="s">
        <v>209890</v>
      </c>
      <c r="AK5818" t="s">
        <v>23</v>
      </c>
      <c r="AL5818" t="s">
        <v>23</v>
      </c>
      <c r="AM5818" t="s">
        <v>23</v>
      </c>
      <c r="AN5818" t="s">
        <v>23</v>
      </c>
      <c r="AO5818" t="s">
        <v>23</v>
      </c>
      <c r="AP5818" t="s">
        <v>23</v>
      </c>
      <c r="AQ5818" t="s">
        <v>23</v>
      </c>
      <c r="AR5818" t="s">
        <v>191587</v>
      </c>
      <c r="AS5818" t="s">
        <v>191587</v>
      </c>
      <c r="AT5818" t="s">
        <v>191587</v>
      </c>
      <c r="AU5818" t="s">
        <v>23</v>
      </c>
    </row>
    <row r="5819" spans="1:47" x14ac:dyDescent="0.4">
      <c r="A5819">
        <v>5818</v>
      </c>
      <c r="B5819">
        <v>5049616</v>
      </c>
      <c r="C5819" t="s">
        <v>212610</v>
      </c>
      <c r="D5819" t="s">
        <v>23</v>
      </c>
      <c r="E5819" t="s">
        <v>23</v>
      </c>
      <c r="F5819" t="s">
        <v>23</v>
      </c>
      <c r="G5819" t="s">
        <v>23</v>
      </c>
      <c r="H5819" t="s">
        <v>212611</v>
      </c>
      <c r="I5819" t="s">
        <v>212612</v>
      </c>
      <c r="J5819">
        <v>0</v>
      </c>
      <c r="K5819" t="s">
        <v>201241</v>
      </c>
      <c r="L5819" t="s">
        <v>23</v>
      </c>
      <c r="M5819" t="s">
        <v>23</v>
      </c>
      <c r="N5819" t="s">
        <v>23</v>
      </c>
      <c r="O5819" t="s">
        <v>23</v>
      </c>
      <c r="P5819" t="s">
        <v>212081</v>
      </c>
      <c r="Q5819" t="s">
        <v>209887</v>
      </c>
      <c r="R5819" t="s">
        <v>191606</v>
      </c>
      <c r="S5819" t="s">
        <v>23</v>
      </c>
      <c r="T5819" t="s">
        <v>209888</v>
      </c>
      <c r="U5819" t="s">
        <v>23</v>
      </c>
      <c r="V5819" t="s">
        <v>23</v>
      </c>
      <c r="W5819" t="s">
        <v>23</v>
      </c>
      <c r="X5819" t="s">
        <v>23</v>
      </c>
      <c r="Y5819" t="s">
        <v>23</v>
      </c>
      <c r="Z5819" t="s">
        <v>23</v>
      </c>
      <c r="AA5819" t="s">
        <v>23</v>
      </c>
      <c r="AB5819" t="s">
        <v>23</v>
      </c>
      <c r="AC5819" t="s">
        <v>23</v>
      </c>
      <c r="AD5819" t="s">
        <v>23</v>
      </c>
      <c r="AE5819" t="s">
        <v>210189</v>
      </c>
      <c r="AF5819" t="s">
        <v>23</v>
      </c>
      <c r="AG5819" t="s">
        <v>23</v>
      </c>
      <c r="AH5819" t="s">
        <v>23</v>
      </c>
      <c r="AI5819" t="s">
        <v>209889</v>
      </c>
      <c r="AJ5819" t="s">
        <v>209890</v>
      </c>
      <c r="AK5819" t="s">
        <v>23</v>
      </c>
      <c r="AL5819" t="s">
        <v>23</v>
      </c>
      <c r="AM5819" t="s">
        <v>23</v>
      </c>
      <c r="AN5819" t="s">
        <v>23</v>
      </c>
      <c r="AO5819" t="s">
        <v>23</v>
      </c>
      <c r="AP5819" t="s">
        <v>23</v>
      </c>
      <c r="AQ5819" t="s">
        <v>23</v>
      </c>
      <c r="AR5819" t="s">
        <v>191587</v>
      </c>
      <c r="AS5819" t="s">
        <v>191587</v>
      </c>
      <c r="AT5819" t="s">
        <v>191587</v>
      </c>
      <c r="AU5819" t="s">
        <v>23</v>
      </c>
    </row>
    <row r="5820" spans="1:47" x14ac:dyDescent="0.4">
      <c r="A5820">
        <v>5819</v>
      </c>
      <c r="B5820">
        <v>67845287</v>
      </c>
      <c r="C5820" t="s">
        <v>212613</v>
      </c>
      <c r="D5820" t="s">
        <v>23</v>
      </c>
      <c r="E5820" t="s">
        <v>23</v>
      </c>
      <c r="F5820" t="s">
        <v>23</v>
      </c>
      <c r="G5820" t="s">
        <v>23</v>
      </c>
      <c r="H5820" t="s">
        <v>212614</v>
      </c>
      <c r="I5820" t="s">
        <v>212615</v>
      </c>
      <c r="J5820">
        <v>0</v>
      </c>
      <c r="K5820" t="s">
        <v>207214</v>
      </c>
      <c r="L5820" t="s">
        <v>23</v>
      </c>
      <c r="M5820" t="s">
        <v>23</v>
      </c>
      <c r="N5820" t="s">
        <v>23</v>
      </c>
      <c r="O5820" t="s">
        <v>23</v>
      </c>
      <c r="P5820" t="s">
        <v>212081</v>
      </c>
      <c r="Q5820" t="s">
        <v>209887</v>
      </c>
      <c r="R5820" t="s">
        <v>191606</v>
      </c>
      <c r="S5820" t="s">
        <v>23</v>
      </c>
      <c r="T5820" t="s">
        <v>209888</v>
      </c>
      <c r="U5820" t="s">
        <v>23</v>
      </c>
      <c r="V5820" t="s">
        <v>23</v>
      </c>
      <c r="W5820" t="s">
        <v>23</v>
      </c>
      <c r="X5820" t="s">
        <v>23</v>
      </c>
      <c r="Y5820" t="s">
        <v>23</v>
      </c>
      <c r="Z5820" t="s">
        <v>23</v>
      </c>
      <c r="AA5820" t="s">
        <v>23</v>
      </c>
      <c r="AB5820" t="s">
        <v>23</v>
      </c>
      <c r="AC5820" t="s">
        <v>23</v>
      </c>
      <c r="AD5820" t="s">
        <v>23</v>
      </c>
      <c r="AE5820" t="s">
        <v>210189</v>
      </c>
      <c r="AF5820" t="s">
        <v>23</v>
      </c>
      <c r="AG5820" t="s">
        <v>23</v>
      </c>
      <c r="AH5820" t="s">
        <v>23</v>
      </c>
      <c r="AI5820" t="s">
        <v>209889</v>
      </c>
      <c r="AJ5820" t="s">
        <v>209890</v>
      </c>
      <c r="AK5820" t="s">
        <v>23</v>
      </c>
      <c r="AL5820" t="s">
        <v>23</v>
      </c>
      <c r="AM5820" t="s">
        <v>23</v>
      </c>
      <c r="AN5820" t="s">
        <v>23</v>
      </c>
      <c r="AO5820" t="s">
        <v>23</v>
      </c>
      <c r="AP5820" t="s">
        <v>23</v>
      </c>
      <c r="AQ5820" t="s">
        <v>23</v>
      </c>
      <c r="AR5820" t="s">
        <v>191587</v>
      </c>
      <c r="AS5820" t="s">
        <v>191587</v>
      </c>
      <c r="AT5820" t="s">
        <v>191587</v>
      </c>
      <c r="AU5820" t="s">
        <v>23</v>
      </c>
    </row>
    <row r="5821" spans="1:47" x14ac:dyDescent="0.4">
      <c r="A5821">
        <v>5820</v>
      </c>
      <c r="B5821">
        <v>7251618</v>
      </c>
      <c r="C5821" t="s">
        <v>212616</v>
      </c>
      <c r="D5821" t="s">
        <v>23</v>
      </c>
      <c r="E5821" t="s">
        <v>23</v>
      </c>
      <c r="F5821" t="s">
        <v>23</v>
      </c>
      <c r="G5821" t="s">
        <v>23</v>
      </c>
      <c r="H5821" t="s">
        <v>212499</v>
      </c>
      <c r="I5821" t="s">
        <v>212617</v>
      </c>
      <c r="J5821">
        <v>0</v>
      </c>
      <c r="K5821" t="s">
        <v>212501</v>
      </c>
      <c r="L5821" t="s">
        <v>23</v>
      </c>
      <c r="M5821" t="s">
        <v>23</v>
      </c>
      <c r="N5821" t="s">
        <v>23</v>
      </c>
      <c r="O5821" t="s">
        <v>23</v>
      </c>
      <c r="P5821" t="s">
        <v>212081</v>
      </c>
      <c r="Q5821" t="s">
        <v>209887</v>
      </c>
      <c r="R5821" t="s">
        <v>191606</v>
      </c>
      <c r="S5821" t="s">
        <v>23</v>
      </c>
      <c r="T5821" t="s">
        <v>209888</v>
      </c>
      <c r="U5821" t="s">
        <v>23</v>
      </c>
      <c r="V5821" t="s">
        <v>23</v>
      </c>
      <c r="W5821" t="s">
        <v>23</v>
      </c>
      <c r="X5821" t="s">
        <v>23</v>
      </c>
      <c r="Y5821" t="s">
        <v>23</v>
      </c>
      <c r="Z5821" t="s">
        <v>23</v>
      </c>
      <c r="AA5821" t="s">
        <v>23</v>
      </c>
      <c r="AB5821" t="s">
        <v>23</v>
      </c>
      <c r="AC5821" t="s">
        <v>23</v>
      </c>
      <c r="AD5821" t="s">
        <v>23</v>
      </c>
      <c r="AE5821" t="s">
        <v>210189</v>
      </c>
      <c r="AF5821" t="s">
        <v>23</v>
      </c>
      <c r="AG5821" t="s">
        <v>23</v>
      </c>
      <c r="AH5821" t="s">
        <v>23</v>
      </c>
      <c r="AI5821" t="s">
        <v>209889</v>
      </c>
      <c r="AJ5821" t="s">
        <v>209890</v>
      </c>
      <c r="AK5821" t="s">
        <v>23</v>
      </c>
      <c r="AL5821" t="s">
        <v>23</v>
      </c>
      <c r="AM5821" t="s">
        <v>23</v>
      </c>
      <c r="AN5821" t="s">
        <v>23</v>
      </c>
      <c r="AO5821" t="s">
        <v>23</v>
      </c>
      <c r="AP5821" t="s">
        <v>23</v>
      </c>
      <c r="AQ5821" t="s">
        <v>23</v>
      </c>
      <c r="AR5821" t="s">
        <v>191587</v>
      </c>
      <c r="AS5821" t="s">
        <v>191587</v>
      </c>
      <c r="AT5821" t="s">
        <v>191587</v>
      </c>
      <c r="AU5821" t="s">
        <v>23</v>
      </c>
    </row>
    <row r="5822" spans="1:47" x14ac:dyDescent="0.4">
      <c r="A5822">
        <v>5821</v>
      </c>
      <c r="B5822">
        <v>1448879</v>
      </c>
      <c r="C5822" t="s">
        <v>212618</v>
      </c>
      <c r="D5822" t="s">
        <v>23</v>
      </c>
      <c r="E5822" t="s">
        <v>23</v>
      </c>
      <c r="F5822" t="s">
        <v>23</v>
      </c>
      <c r="G5822" t="s">
        <v>23</v>
      </c>
      <c r="H5822" t="s">
        <v>212619</v>
      </c>
      <c r="I5822" t="s">
        <v>212620</v>
      </c>
      <c r="J5822">
        <v>0</v>
      </c>
      <c r="K5822" t="s">
        <v>212621</v>
      </c>
      <c r="L5822" t="s">
        <v>23</v>
      </c>
      <c r="M5822" t="s">
        <v>23</v>
      </c>
      <c r="N5822" t="s">
        <v>23</v>
      </c>
      <c r="O5822" t="s">
        <v>23</v>
      </c>
      <c r="P5822" t="s">
        <v>212081</v>
      </c>
      <c r="Q5822" t="s">
        <v>209887</v>
      </c>
      <c r="R5822" t="s">
        <v>191606</v>
      </c>
      <c r="S5822" t="s">
        <v>23</v>
      </c>
      <c r="T5822" t="s">
        <v>209888</v>
      </c>
      <c r="U5822" t="s">
        <v>23</v>
      </c>
      <c r="V5822" t="s">
        <v>23</v>
      </c>
      <c r="W5822" t="s">
        <v>23</v>
      </c>
      <c r="X5822" t="s">
        <v>23</v>
      </c>
      <c r="Y5822" t="s">
        <v>23</v>
      </c>
      <c r="Z5822" t="s">
        <v>23</v>
      </c>
      <c r="AA5822" t="s">
        <v>23</v>
      </c>
      <c r="AB5822" t="s">
        <v>23</v>
      </c>
      <c r="AC5822" t="s">
        <v>23</v>
      </c>
      <c r="AD5822" t="s">
        <v>23</v>
      </c>
      <c r="AE5822" t="s">
        <v>210189</v>
      </c>
      <c r="AF5822" t="s">
        <v>23</v>
      </c>
      <c r="AG5822" t="s">
        <v>23</v>
      </c>
      <c r="AH5822" t="s">
        <v>23</v>
      </c>
      <c r="AI5822" t="s">
        <v>209889</v>
      </c>
      <c r="AJ5822" t="s">
        <v>209890</v>
      </c>
      <c r="AK5822" t="s">
        <v>23</v>
      </c>
      <c r="AL5822" t="s">
        <v>23</v>
      </c>
      <c r="AM5822" t="s">
        <v>23</v>
      </c>
      <c r="AN5822" t="s">
        <v>23</v>
      </c>
      <c r="AO5822" t="s">
        <v>23</v>
      </c>
      <c r="AP5822" t="s">
        <v>23</v>
      </c>
      <c r="AQ5822" t="s">
        <v>23</v>
      </c>
      <c r="AR5822" t="s">
        <v>191587</v>
      </c>
      <c r="AS5822" t="s">
        <v>191587</v>
      </c>
      <c r="AT5822" t="s">
        <v>191587</v>
      </c>
      <c r="AU5822" t="s">
        <v>23</v>
      </c>
    </row>
    <row r="5823" spans="1:47" x14ac:dyDescent="0.4">
      <c r="A5823">
        <v>5822</v>
      </c>
      <c r="B5823">
        <v>5182901</v>
      </c>
      <c r="C5823" t="s">
        <v>212622</v>
      </c>
      <c r="D5823" t="s">
        <v>23</v>
      </c>
      <c r="E5823" t="s">
        <v>23</v>
      </c>
      <c r="F5823" t="s">
        <v>23</v>
      </c>
      <c r="G5823" t="s">
        <v>23</v>
      </c>
      <c r="H5823" t="s">
        <v>212623</v>
      </c>
      <c r="I5823" t="s">
        <v>212624</v>
      </c>
      <c r="J5823">
        <v>0</v>
      </c>
      <c r="K5823" t="s">
        <v>201214</v>
      </c>
      <c r="L5823" t="s">
        <v>23</v>
      </c>
      <c r="M5823" t="s">
        <v>23</v>
      </c>
      <c r="N5823" t="s">
        <v>23</v>
      </c>
      <c r="O5823" t="s">
        <v>23</v>
      </c>
      <c r="P5823" t="s">
        <v>212081</v>
      </c>
      <c r="Q5823" t="s">
        <v>209887</v>
      </c>
      <c r="R5823" t="s">
        <v>191606</v>
      </c>
      <c r="S5823" t="s">
        <v>23</v>
      </c>
      <c r="T5823" t="s">
        <v>209888</v>
      </c>
      <c r="U5823" t="s">
        <v>23</v>
      </c>
      <c r="V5823" t="s">
        <v>23</v>
      </c>
      <c r="W5823" t="s">
        <v>23</v>
      </c>
      <c r="X5823" t="s">
        <v>23</v>
      </c>
      <c r="Y5823" t="s">
        <v>23</v>
      </c>
      <c r="Z5823" t="s">
        <v>23</v>
      </c>
      <c r="AA5823" t="s">
        <v>23</v>
      </c>
      <c r="AB5823" t="s">
        <v>23</v>
      </c>
      <c r="AC5823" t="s">
        <v>23</v>
      </c>
      <c r="AD5823" t="s">
        <v>23</v>
      </c>
      <c r="AE5823" t="s">
        <v>210189</v>
      </c>
      <c r="AF5823" t="s">
        <v>23</v>
      </c>
      <c r="AG5823" t="s">
        <v>23</v>
      </c>
      <c r="AH5823" t="s">
        <v>23</v>
      </c>
      <c r="AI5823" t="s">
        <v>209889</v>
      </c>
      <c r="AJ5823" t="s">
        <v>209890</v>
      </c>
      <c r="AK5823" t="s">
        <v>23</v>
      </c>
      <c r="AL5823" t="s">
        <v>23</v>
      </c>
      <c r="AM5823" t="s">
        <v>23</v>
      </c>
      <c r="AN5823" t="s">
        <v>23</v>
      </c>
      <c r="AO5823" t="s">
        <v>23</v>
      </c>
      <c r="AP5823" t="s">
        <v>23</v>
      </c>
      <c r="AQ5823" t="s">
        <v>23</v>
      </c>
      <c r="AR5823" t="s">
        <v>191587</v>
      </c>
      <c r="AS5823" t="s">
        <v>191587</v>
      </c>
      <c r="AT5823" t="s">
        <v>191587</v>
      </c>
      <c r="AU5823" t="s">
        <v>23</v>
      </c>
    </row>
    <row r="5824" spans="1:47" x14ac:dyDescent="0.4">
      <c r="A5824">
        <v>5823</v>
      </c>
      <c r="B5824">
        <v>5424055</v>
      </c>
      <c r="C5824" t="s">
        <v>212625</v>
      </c>
      <c r="D5824" t="s">
        <v>23</v>
      </c>
      <c r="E5824" t="s">
        <v>23</v>
      </c>
      <c r="F5824" t="s">
        <v>23</v>
      </c>
      <c r="G5824" t="s">
        <v>23</v>
      </c>
      <c r="H5824" t="s">
        <v>212626</v>
      </c>
      <c r="I5824" t="s">
        <v>212627</v>
      </c>
      <c r="J5824">
        <v>0</v>
      </c>
      <c r="K5824" t="s">
        <v>200874</v>
      </c>
      <c r="L5824" t="s">
        <v>23</v>
      </c>
      <c r="M5824" t="s">
        <v>23</v>
      </c>
      <c r="N5824" t="s">
        <v>23</v>
      </c>
      <c r="O5824" t="s">
        <v>23</v>
      </c>
      <c r="P5824" t="s">
        <v>212081</v>
      </c>
      <c r="Q5824" t="s">
        <v>209887</v>
      </c>
      <c r="R5824" t="s">
        <v>191606</v>
      </c>
      <c r="S5824" t="s">
        <v>23</v>
      </c>
      <c r="T5824" t="s">
        <v>209888</v>
      </c>
      <c r="U5824" t="s">
        <v>23</v>
      </c>
      <c r="V5824" t="s">
        <v>23</v>
      </c>
      <c r="W5824" t="s">
        <v>23</v>
      </c>
      <c r="X5824" t="s">
        <v>23</v>
      </c>
      <c r="Y5824" t="s">
        <v>23</v>
      </c>
      <c r="Z5824" t="s">
        <v>23</v>
      </c>
      <c r="AA5824" t="s">
        <v>23</v>
      </c>
      <c r="AB5824" t="s">
        <v>23</v>
      </c>
      <c r="AC5824" t="s">
        <v>23</v>
      </c>
      <c r="AD5824" t="s">
        <v>23</v>
      </c>
      <c r="AE5824" t="s">
        <v>210189</v>
      </c>
      <c r="AF5824" t="s">
        <v>23</v>
      </c>
      <c r="AG5824" t="s">
        <v>23</v>
      </c>
      <c r="AH5824" t="s">
        <v>23</v>
      </c>
      <c r="AI5824" t="s">
        <v>209889</v>
      </c>
      <c r="AJ5824" t="s">
        <v>209890</v>
      </c>
      <c r="AK5824" t="s">
        <v>23</v>
      </c>
      <c r="AL5824" t="s">
        <v>23</v>
      </c>
      <c r="AM5824" t="s">
        <v>23</v>
      </c>
      <c r="AN5824" t="s">
        <v>23</v>
      </c>
      <c r="AO5824" t="s">
        <v>23</v>
      </c>
      <c r="AP5824" t="s">
        <v>23</v>
      </c>
      <c r="AQ5824" t="s">
        <v>23</v>
      </c>
      <c r="AR5824" t="s">
        <v>191587</v>
      </c>
      <c r="AS5824" t="s">
        <v>191587</v>
      </c>
      <c r="AT5824" t="s">
        <v>191587</v>
      </c>
      <c r="AU5824" t="s">
        <v>23</v>
      </c>
    </row>
    <row r="5825" spans="1:47" x14ac:dyDescent="0.4">
      <c r="A5825">
        <v>5824</v>
      </c>
      <c r="B5825">
        <v>6479249</v>
      </c>
      <c r="C5825" t="s">
        <v>212628</v>
      </c>
      <c r="D5825" t="s">
        <v>23</v>
      </c>
      <c r="E5825" t="s">
        <v>23</v>
      </c>
      <c r="F5825" t="s">
        <v>23</v>
      </c>
      <c r="G5825" t="s">
        <v>23</v>
      </c>
      <c r="H5825" t="s">
        <v>212569</v>
      </c>
      <c r="I5825" t="s">
        <v>212629</v>
      </c>
      <c r="J5825">
        <v>0</v>
      </c>
      <c r="K5825" t="s">
        <v>212521</v>
      </c>
      <c r="L5825" t="s">
        <v>23</v>
      </c>
      <c r="M5825" t="s">
        <v>23</v>
      </c>
      <c r="N5825" t="s">
        <v>23</v>
      </c>
      <c r="O5825" t="s">
        <v>23</v>
      </c>
      <c r="P5825" t="s">
        <v>212081</v>
      </c>
      <c r="Q5825" t="s">
        <v>209887</v>
      </c>
      <c r="R5825" t="s">
        <v>191606</v>
      </c>
      <c r="S5825" t="s">
        <v>23</v>
      </c>
      <c r="T5825" t="s">
        <v>209888</v>
      </c>
      <c r="U5825" t="s">
        <v>23</v>
      </c>
      <c r="V5825" t="s">
        <v>23</v>
      </c>
      <c r="W5825" t="s">
        <v>23</v>
      </c>
      <c r="X5825" t="s">
        <v>23</v>
      </c>
      <c r="Y5825" t="s">
        <v>23</v>
      </c>
      <c r="Z5825" t="s">
        <v>23</v>
      </c>
      <c r="AA5825" t="s">
        <v>23</v>
      </c>
      <c r="AB5825" t="s">
        <v>23</v>
      </c>
      <c r="AC5825" t="s">
        <v>23</v>
      </c>
      <c r="AD5825" t="s">
        <v>23</v>
      </c>
      <c r="AE5825" t="s">
        <v>210189</v>
      </c>
      <c r="AF5825" t="s">
        <v>23</v>
      </c>
      <c r="AG5825" t="s">
        <v>23</v>
      </c>
      <c r="AH5825" t="s">
        <v>23</v>
      </c>
      <c r="AI5825" t="s">
        <v>209889</v>
      </c>
      <c r="AJ5825" t="s">
        <v>209890</v>
      </c>
      <c r="AK5825" t="s">
        <v>23</v>
      </c>
      <c r="AL5825" t="s">
        <v>23</v>
      </c>
      <c r="AM5825" t="s">
        <v>23</v>
      </c>
      <c r="AN5825" t="s">
        <v>23</v>
      </c>
      <c r="AO5825" t="s">
        <v>23</v>
      </c>
      <c r="AP5825" t="s">
        <v>23</v>
      </c>
      <c r="AQ5825" t="s">
        <v>23</v>
      </c>
      <c r="AR5825" t="s">
        <v>191587</v>
      </c>
      <c r="AS5825" t="s">
        <v>191587</v>
      </c>
      <c r="AT5825" t="s">
        <v>191587</v>
      </c>
      <c r="AU5825" t="s">
        <v>23</v>
      </c>
    </row>
    <row r="5826" spans="1:47" x14ac:dyDescent="0.4">
      <c r="A5826">
        <v>5825</v>
      </c>
      <c r="B5826">
        <v>39209886</v>
      </c>
      <c r="C5826" t="s">
        <v>212630</v>
      </c>
      <c r="D5826" t="s">
        <v>23</v>
      </c>
      <c r="E5826" t="s">
        <v>23</v>
      </c>
      <c r="F5826" t="s">
        <v>23</v>
      </c>
      <c r="G5826" t="s">
        <v>23</v>
      </c>
      <c r="H5826" t="s">
        <v>212631</v>
      </c>
      <c r="I5826" t="s">
        <v>212632</v>
      </c>
      <c r="J5826">
        <v>0</v>
      </c>
      <c r="K5826" t="s">
        <v>212633</v>
      </c>
      <c r="L5826" t="s">
        <v>23</v>
      </c>
      <c r="M5826" t="s">
        <v>23</v>
      </c>
      <c r="N5826" t="s">
        <v>23</v>
      </c>
      <c r="O5826" t="s">
        <v>23</v>
      </c>
      <c r="P5826" t="s">
        <v>212081</v>
      </c>
      <c r="Q5826" t="s">
        <v>209887</v>
      </c>
      <c r="R5826" t="s">
        <v>191606</v>
      </c>
      <c r="S5826" t="s">
        <v>23</v>
      </c>
      <c r="T5826" t="s">
        <v>209888</v>
      </c>
      <c r="U5826" t="s">
        <v>23</v>
      </c>
      <c r="V5826" t="s">
        <v>23</v>
      </c>
      <c r="W5826" t="s">
        <v>23</v>
      </c>
      <c r="X5826" t="s">
        <v>23</v>
      </c>
      <c r="Y5826" t="s">
        <v>23</v>
      </c>
      <c r="Z5826" t="s">
        <v>23</v>
      </c>
      <c r="AA5826" t="s">
        <v>23</v>
      </c>
      <c r="AB5826" t="s">
        <v>23</v>
      </c>
      <c r="AC5826" t="s">
        <v>23</v>
      </c>
      <c r="AD5826" t="s">
        <v>23</v>
      </c>
      <c r="AE5826" t="s">
        <v>210189</v>
      </c>
      <c r="AF5826" t="s">
        <v>23</v>
      </c>
      <c r="AG5826" t="s">
        <v>23</v>
      </c>
      <c r="AH5826" t="s">
        <v>23</v>
      </c>
      <c r="AI5826" t="s">
        <v>209889</v>
      </c>
      <c r="AJ5826" t="s">
        <v>209890</v>
      </c>
      <c r="AK5826" t="s">
        <v>23</v>
      </c>
      <c r="AL5826" t="s">
        <v>23</v>
      </c>
      <c r="AM5826" t="s">
        <v>23</v>
      </c>
      <c r="AN5826" t="s">
        <v>23</v>
      </c>
      <c r="AO5826" t="s">
        <v>23</v>
      </c>
      <c r="AP5826" t="s">
        <v>23</v>
      </c>
      <c r="AQ5826" t="s">
        <v>23</v>
      </c>
      <c r="AR5826" t="s">
        <v>191587</v>
      </c>
      <c r="AS5826" t="s">
        <v>191587</v>
      </c>
      <c r="AT5826" t="s">
        <v>191587</v>
      </c>
      <c r="AU5826" t="s">
        <v>23</v>
      </c>
    </row>
    <row r="5827" spans="1:47" x14ac:dyDescent="0.4">
      <c r="A5827">
        <v>5826</v>
      </c>
      <c r="B5827">
        <v>21948732</v>
      </c>
      <c r="C5827" t="s">
        <v>212634</v>
      </c>
      <c r="D5827" t="s">
        <v>23</v>
      </c>
      <c r="E5827" t="s">
        <v>23</v>
      </c>
      <c r="F5827" t="s">
        <v>23</v>
      </c>
      <c r="G5827" t="s">
        <v>23</v>
      </c>
      <c r="H5827" t="s">
        <v>212635</v>
      </c>
      <c r="I5827" t="s">
        <v>212636</v>
      </c>
      <c r="J5827">
        <v>0</v>
      </c>
      <c r="K5827" t="s">
        <v>212637</v>
      </c>
      <c r="L5827" t="s">
        <v>23</v>
      </c>
      <c r="M5827" t="s">
        <v>23</v>
      </c>
      <c r="N5827" t="s">
        <v>23</v>
      </c>
      <c r="O5827" t="s">
        <v>23</v>
      </c>
      <c r="P5827" t="s">
        <v>212081</v>
      </c>
      <c r="Q5827" t="s">
        <v>209887</v>
      </c>
      <c r="R5827" t="s">
        <v>191606</v>
      </c>
      <c r="S5827" t="s">
        <v>23</v>
      </c>
      <c r="T5827" t="s">
        <v>209888</v>
      </c>
      <c r="U5827" t="s">
        <v>23</v>
      </c>
      <c r="V5827" t="s">
        <v>23</v>
      </c>
      <c r="W5827" t="s">
        <v>23</v>
      </c>
      <c r="X5827" t="s">
        <v>23</v>
      </c>
      <c r="Y5827" t="s">
        <v>23</v>
      </c>
      <c r="Z5827" t="s">
        <v>23</v>
      </c>
      <c r="AA5827" t="s">
        <v>23</v>
      </c>
      <c r="AB5827" t="s">
        <v>23</v>
      </c>
      <c r="AC5827" t="s">
        <v>23</v>
      </c>
      <c r="AD5827" t="s">
        <v>23</v>
      </c>
      <c r="AE5827" t="s">
        <v>210189</v>
      </c>
      <c r="AF5827" t="s">
        <v>23</v>
      </c>
      <c r="AG5827" t="s">
        <v>23</v>
      </c>
      <c r="AH5827" t="s">
        <v>23</v>
      </c>
      <c r="AI5827" t="s">
        <v>209889</v>
      </c>
      <c r="AJ5827" t="s">
        <v>209890</v>
      </c>
      <c r="AK5827" t="s">
        <v>23</v>
      </c>
      <c r="AL5827" t="s">
        <v>23</v>
      </c>
      <c r="AM5827" t="s">
        <v>23</v>
      </c>
      <c r="AN5827" t="s">
        <v>23</v>
      </c>
      <c r="AO5827" t="s">
        <v>23</v>
      </c>
      <c r="AP5827" t="s">
        <v>23</v>
      </c>
      <c r="AQ5827" t="s">
        <v>23</v>
      </c>
      <c r="AR5827" t="s">
        <v>191587</v>
      </c>
      <c r="AS5827" t="s">
        <v>191587</v>
      </c>
      <c r="AT5827" t="s">
        <v>191587</v>
      </c>
      <c r="AU5827" t="s">
        <v>23</v>
      </c>
    </row>
    <row r="5828" spans="1:47" x14ac:dyDescent="0.4">
      <c r="A5828">
        <v>5827</v>
      </c>
      <c r="B5828">
        <v>16310375</v>
      </c>
      <c r="C5828" t="s">
        <v>212638</v>
      </c>
      <c r="D5828" t="s">
        <v>23</v>
      </c>
      <c r="E5828" t="s">
        <v>23</v>
      </c>
      <c r="F5828" t="s">
        <v>23</v>
      </c>
      <c r="G5828" t="s">
        <v>23</v>
      </c>
      <c r="H5828" t="s">
        <v>212584</v>
      </c>
      <c r="I5828" t="s">
        <v>212639</v>
      </c>
      <c r="J5828">
        <v>0</v>
      </c>
      <c r="K5828" t="s">
        <v>212586</v>
      </c>
      <c r="L5828" t="s">
        <v>23</v>
      </c>
      <c r="M5828" t="s">
        <v>23</v>
      </c>
      <c r="N5828" t="s">
        <v>23</v>
      </c>
      <c r="O5828" t="s">
        <v>23</v>
      </c>
      <c r="P5828" t="s">
        <v>212081</v>
      </c>
      <c r="Q5828" t="s">
        <v>209887</v>
      </c>
      <c r="R5828" t="s">
        <v>191606</v>
      </c>
      <c r="S5828" t="s">
        <v>23</v>
      </c>
      <c r="T5828" t="s">
        <v>209888</v>
      </c>
      <c r="U5828" t="s">
        <v>23</v>
      </c>
      <c r="V5828" t="s">
        <v>23</v>
      </c>
      <c r="W5828" t="s">
        <v>23</v>
      </c>
      <c r="X5828" t="s">
        <v>23</v>
      </c>
      <c r="Y5828" t="s">
        <v>23</v>
      </c>
      <c r="Z5828" t="s">
        <v>23</v>
      </c>
      <c r="AA5828" t="s">
        <v>23</v>
      </c>
      <c r="AB5828" t="s">
        <v>23</v>
      </c>
      <c r="AC5828" t="s">
        <v>23</v>
      </c>
      <c r="AD5828" t="s">
        <v>23</v>
      </c>
      <c r="AE5828" t="s">
        <v>210189</v>
      </c>
      <c r="AF5828" t="s">
        <v>23</v>
      </c>
      <c r="AG5828" t="s">
        <v>23</v>
      </c>
      <c r="AH5828" t="s">
        <v>23</v>
      </c>
      <c r="AI5828" t="s">
        <v>209889</v>
      </c>
      <c r="AJ5828" t="s">
        <v>209890</v>
      </c>
      <c r="AK5828" t="s">
        <v>23</v>
      </c>
      <c r="AL5828" t="s">
        <v>23</v>
      </c>
      <c r="AM5828" t="s">
        <v>23</v>
      </c>
      <c r="AN5828" t="s">
        <v>23</v>
      </c>
      <c r="AO5828" t="s">
        <v>23</v>
      </c>
      <c r="AP5828" t="s">
        <v>23</v>
      </c>
      <c r="AQ5828" t="s">
        <v>23</v>
      </c>
      <c r="AR5828" t="s">
        <v>191587</v>
      </c>
      <c r="AS5828" t="s">
        <v>191587</v>
      </c>
      <c r="AT5828" t="s">
        <v>191587</v>
      </c>
      <c r="AU5828" t="s">
        <v>23</v>
      </c>
    </row>
    <row r="5829" spans="1:47" x14ac:dyDescent="0.4">
      <c r="A5829">
        <v>5828</v>
      </c>
      <c r="B5829">
        <v>13708128</v>
      </c>
      <c r="C5829" t="s">
        <v>212640</v>
      </c>
      <c r="D5829" t="s">
        <v>23</v>
      </c>
      <c r="E5829" t="s">
        <v>23</v>
      </c>
      <c r="F5829" t="s">
        <v>23</v>
      </c>
      <c r="G5829" t="s">
        <v>23</v>
      </c>
      <c r="H5829" t="s">
        <v>212499</v>
      </c>
      <c r="I5829" t="s">
        <v>212641</v>
      </c>
      <c r="J5829">
        <v>0</v>
      </c>
      <c r="K5829" t="s">
        <v>212501</v>
      </c>
      <c r="L5829" t="s">
        <v>23</v>
      </c>
      <c r="M5829" t="s">
        <v>23</v>
      </c>
      <c r="N5829" t="s">
        <v>23</v>
      </c>
      <c r="O5829" t="s">
        <v>23</v>
      </c>
      <c r="P5829" t="s">
        <v>212081</v>
      </c>
      <c r="Q5829" t="s">
        <v>209887</v>
      </c>
      <c r="R5829" t="s">
        <v>191606</v>
      </c>
      <c r="S5829" t="s">
        <v>23</v>
      </c>
      <c r="T5829" t="s">
        <v>209888</v>
      </c>
      <c r="U5829" t="s">
        <v>23</v>
      </c>
      <c r="V5829" t="s">
        <v>23</v>
      </c>
      <c r="W5829" t="s">
        <v>23</v>
      </c>
      <c r="X5829" t="s">
        <v>23</v>
      </c>
      <c r="Y5829" t="s">
        <v>23</v>
      </c>
      <c r="Z5829" t="s">
        <v>23</v>
      </c>
      <c r="AA5829" t="s">
        <v>23</v>
      </c>
      <c r="AB5829" t="s">
        <v>23</v>
      </c>
      <c r="AC5829" t="s">
        <v>23</v>
      </c>
      <c r="AD5829" t="s">
        <v>23</v>
      </c>
      <c r="AE5829" t="s">
        <v>210189</v>
      </c>
      <c r="AF5829" t="s">
        <v>23</v>
      </c>
      <c r="AG5829" t="s">
        <v>23</v>
      </c>
      <c r="AH5829" t="s">
        <v>23</v>
      </c>
      <c r="AI5829" t="s">
        <v>209889</v>
      </c>
      <c r="AJ5829" t="s">
        <v>209890</v>
      </c>
      <c r="AK5829" t="s">
        <v>23</v>
      </c>
      <c r="AL5829" t="s">
        <v>23</v>
      </c>
      <c r="AM5829" t="s">
        <v>23</v>
      </c>
      <c r="AN5829" t="s">
        <v>23</v>
      </c>
      <c r="AO5829" t="s">
        <v>23</v>
      </c>
      <c r="AP5829" t="s">
        <v>23</v>
      </c>
      <c r="AQ5829" t="s">
        <v>23</v>
      </c>
      <c r="AR5829" t="s">
        <v>191587</v>
      </c>
      <c r="AS5829" t="s">
        <v>191587</v>
      </c>
      <c r="AT5829" t="s">
        <v>191587</v>
      </c>
      <c r="AU5829" t="s">
        <v>23</v>
      </c>
    </row>
    <row r="5830" spans="1:47" x14ac:dyDescent="0.4">
      <c r="A5830">
        <v>5829</v>
      </c>
      <c r="B5830">
        <v>62163091</v>
      </c>
      <c r="C5830" t="s">
        <v>212642</v>
      </c>
      <c r="D5830" t="s">
        <v>23</v>
      </c>
      <c r="E5830" t="s">
        <v>23</v>
      </c>
      <c r="F5830" t="s">
        <v>23</v>
      </c>
      <c r="G5830" t="s">
        <v>23</v>
      </c>
      <c r="H5830" t="s">
        <v>212619</v>
      </c>
      <c r="I5830" t="s">
        <v>212643</v>
      </c>
      <c r="J5830">
        <v>0</v>
      </c>
      <c r="K5830" t="s">
        <v>212621</v>
      </c>
      <c r="L5830" t="s">
        <v>23</v>
      </c>
      <c r="M5830" t="s">
        <v>23</v>
      </c>
      <c r="N5830" t="s">
        <v>23</v>
      </c>
      <c r="O5830" t="s">
        <v>23</v>
      </c>
      <c r="P5830" t="s">
        <v>212081</v>
      </c>
      <c r="Q5830" t="s">
        <v>209887</v>
      </c>
      <c r="R5830" t="s">
        <v>191606</v>
      </c>
      <c r="S5830" t="s">
        <v>23</v>
      </c>
      <c r="T5830" t="s">
        <v>209888</v>
      </c>
      <c r="U5830" t="s">
        <v>23</v>
      </c>
      <c r="V5830" t="s">
        <v>23</v>
      </c>
      <c r="W5830" t="s">
        <v>23</v>
      </c>
      <c r="X5830" t="s">
        <v>23</v>
      </c>
      <c r="Y5830" t="s">
        <v>23</v>
      </c>
      <c r="Z5830" t="s">
        <v>23</v>
      </c>
      <c r="AA5830" t="s">
        <v>23</v>
      </c>
      <c r="AB5830" t="s">
        <v>23</v>
      </c>
      <c r="AC5830" t="s">
        <v>23</v>
      </c>
      <c r="AD5830" t="s">
        <v>23</v>
      </c>
      <c r="AE5830" t="s">
        <v>210189</v>
      </c>
      <c r="AF5830" t="s">
        <v>23</v>
      </c>
      <c r="AG5830" t="s">
        <v>23</v>
      </c>
      <c r="AH5830" t="s">
        <v>23</v>
      </c>
      <c r="AI5830" t="s">
        <v>209889</v>
      </c>
      <c r="AJ5830" t="s">
        <v>209890</v>
      </c>
      <c r="AK5830" t="s">
        <v>23</v>
      </c>
      <c r="AL5830" t="s">
        <v>23</v>
      </c>
      <c r="AM5830" t="s">
        <v>23</v>
      </c>
      <c r="AN5830" t="s">
        <v>23</v>
      </c>
      <c r="AO5830" t="s">
        <v>23</v>
      </c>
      <c r="AP5830" t="s">
        <v>23</v>
      </c>
      <c r="AQ5830" t="s">
        <v>23</v>
      </c>
      <c r="AR5830" t="s">
        <v>191587</v>
      </c>
      <c r="AS5830" t="s">
        <v>191587</v>
      </c>
      <c r="AT5830" t="s">
        <v>191587</v>
      </c>
      <c r="AU5830" t="s">
        <v>23</v>
      </c>
    </row>
    <row r="5831" spans="1:47" x14ac:dyDescent="0.4">
      <c r="A5831">
        <v>5830</v>
      </c>
      <c r="B5831">
        <v>16566204</v>
      </c>
      <c r="C5831" t="s">
        <v>212644</v>
      </c>
      <c r="D5831" t="s">
        <v>23</v>
      </c>
      <c r="E5831" t="s">
        <v>23</v>
      </c>
      <c r="F5831" t="s">
        <v>23</v>
      </c>
      <c r="G5831" t="s">
        <v>23</v>
      </c>
      <c r="H5831" t="s">
        <v>212626</v>
      </c>
      <c r="I5831" t="s">
        <v>212645</v>
      </c>
      <c r="J5831">
        <v>0</v>
      </c>
      <c r="K5831" t="s">
        <v>200874</v>
      </c>
      <c r="L5831" t="s">
        <v>23</v>
      </c>
      <c r="M5831" t="s">
        <v>23</v>
      </c>
      <c r="N5831" t="s">
        <v>23</v>
      </c>
      <c r="O5831" t="s">
        <v>23</v>
      </c>
      <c r="P5831" t="s">
        <v>212081</v>
      </c>
      <c r="Q5831" t="s">
        <v>209887</v>
      </c>
      <c r="R5831" t="s">
        <v>191606</v>
      </c>
      <c r="S5831" t="s">
        <v>23</v>
      </c>
      <c r="T5831" t="s">
        <v>209888</v>
      </c>
      <c r="U5831" t="s">
        <v>23</v>
      </c>
      <c r="V5831" t="s">
        <v>23</v>
      </c>
      <c r="W5831" t="s">
        <v>23</v>
      </c>
      <c r="X5831" t="s">
        <v>23</v>
      </c>
      <c r="Y5831" t="s">
        <v>23</v>
      </c>
      <c r="Z5831" t="s">
        <v>23</v>
      </c>
      <c r="AA5831" t="s">
        <v>23</v>
      </c>
      <c r="AB5831" t="s">
        <v>23</v>
      </c>
      <c r="AC5831" t="s">
        <v>23</v>
      </c>
      <c r="AD5831" t="s">
        <v>23</v>
      </c>
      <c r="AE5831" t="s">
        <v>210189</v>
      </c>
      <c r="AF5831" t="s">
        <v>23</v>
      </c>
      <c r="AG5831" t="s">
        <v>23</v>
      </c>
      <c r="AH5831" t="s">
        <v>23</v>
      </c>
      <c r="AI5831" t="s">
        <v>209889</v>
      </c>
      <c r="AJ5831" t="s">
        <v>209890</v>
      </c>
      <c r="AK5831" t="s">
        <v>23</v>
      </c>
      <c r="AL5831" t="s">
        <v>23</v>
      </c>
      <c r="AM5831" t="s">
        <v>23</v>
      </c>
      <c r="AN5831" t="s">
        <v>23</v>
      </c>
      <c r="AO5831" t="s">
        <v>23</v>
      </c>
      <c r="AP5831" t="s">
        <v>23</v>
      </c>
      <c r="AQ5831" t="s">
        <v>23</v>
      </c>
      <c r="AR5831" t="s">
        <v>191587</v>
      </c>
      <c r="AS5831" t="s">
        <v>191587</v>
      </c>
      <c r="AT5831" t="s">
        <v>191587</v>
      </c>
      <c r="AU5831" t="s">
        <v>23</v>
      </c>
    </row>
    <row r="5832" spans="1:47" x14ac:dyDescent="0.4">
      <c r="A5832">
        <v>5831</v>
      </c>
      <c r="B5832">
        <v>26556230</v>
      </c>
      <c r="C5832" t="s">
        <v>212646</v>
      </c>
      <c r="D5832" t="s">
        <v>23</v>
      </c>
      <c r="E5832" t="s">
        <v>23</v>
      </c>
      <c r="F5832" t="s">
        <v>23</v>
      </c>
      <c r="G5832" t="s">
        <v>23</v>
      </c>
      <c r="H5832" t="s">
        <v>212569</v>
      </c>
      <c r="I5832" t="s">
        <v>212647</v>
      </c>
      <c r="J5832">
        <v>0</v>
      </c>
      <c r="K5832" t="s">
        <v>212521</v>
      </c>
      <c r="L5832" t="s">
        <v>23</v>
      </c>
      <c r="M5832" t="s">
        <v>23</v>
      </c>
      <c r="N5832" t="s">
        <v>23</v>
      </c>
      <c r="O5832" t="s">
        <v>23</v>
      </c>
      <c r="P5832" t="s">
        <v>212081</v>
      </c>
      <c r="Q5832" t="s">
        <v>209887</v>
      </c>
      <c r="R5832" t="s">
        <v>191606</v>
      </c>
      <c r="S5832" t="s">
        <v>23</v>
      </c>
      <c r="T5832" t="s">
        <v>209888</v>
      </c>
      <c r="U5832" t="s">
        <v>23</v>
      </c>
      <c r="V5832" t="s">
        <v>23</v>
      </c>
      <c r="W5832" t="s">
        <v>23</v>
      </c>
      <c r="X5832" t="s">
        <v>23</v>
      </c>
      <c r="Y5832" t="s">
        <v>23</v>
      </c>
      <c r="Z5832" t="s">
        <v>23</v>
      </c>
      <c r="AA5832" t="s">
        <v>23</v>
      </c>
      <c r="AB5832" t="s">
        <v>23</v>
      </c>
      <c r="AC5832" t="s">
        <v>23</v>
      </c>
      <c r="AD5832" t="s">
        <v>23</v>
      </c>
      <c r="AE5832" t="s">
        <v>210189</v>
      </c>
      <c r="AF5832" t="s">
        <v>23</v>
      </c>
      <c r="AG5832" t="s">
        <v>23</v>
      </c>
      <c r="AH5832" t="s">
        <v>23</v>
      </c>
      <c r="AI5832" t="s">
        <v>209889</v>
      </c>
      <c r="AJ5832" t="s">
        <v>209890</v>
      </c>
      <c r="AK5832" t="s">
        <v>23</v>
      </c>
      <c r="AL5832" t="s">
        <v>23</v>
      </c>
      <c r="AM5832" t="s">
        <v>23</v>
      </c>
      <c r="AN5832" t="s">
        <v>23</v>
      </c>
      <c r="AO5832" t="s">
        <v>23</v>
      </c>
      <c r="AP5832" t="s">
        <v>23</v>
      </c>
      <c r="AQ5832" t="s">
        <v>23</v>
      </c>
      <c r="AR5832" t="s">
        <v>191587</v>
      </c>
      <c r="AS5832" t="s">
        <v>191587</v>
      </c>
      <c r="AT5832" t="s">
        <v>191587</v>
      </c>
      <c r="AU5832" t="s">
        <v>23</v>
      </c>
    </row>
    <row r="5833" spans="1:47" x14ac:dyDescent="0.4">
      <c r="A5833">
        <v>5832</v>
      </c>
      <c r="B5833">
        <v>7153233</v>
      </c>
      <c r="C5833" t="s">
        <v>212648</v>
      </c>
      <c r="D5833" t="s">
        <v>23</v>
      </c>
      <c r="E5833" t="s">
        <v>23</v>
      </c>
      <c r="F5833" t="s">
        <v>23</v>
      </c>
      <c r="G5833" t="s">
        <v>23</v>
      </c>
      <c r="H5833" t="s">
        <v>212649</v>
      </c>
      <c r="I5833" t="s">
        <v>212650</v>
      </c>
      <c r="J5833">
        <v>0</v>
      </c>
      <c r="K5833" t="s">
        <v>201892</v>
      </c>
      <c r="L5833" t="s">
        <v>23</v>
      </c>
      <c r="M5833" t="s">
        <v>23</v>
      </c>
      <c r="N5833" t="s">
        <v>23</v>
      </c>
      <c r="O5833" t="s">
        <v>23</v>
      </c>
      <c r="P5833" t="s">
        <v>212081</v>
      </c>
      <c r="Q5833" t="s">
        <v>209887</v>
      </c>
      <c r="R5833" t="s">
        <v>191606</v>
      </c>
      <c r="S5833" t="s">
        <v>23</v>
      </c>
      <c r="T5833" t="s">
        <v>209888</v>
      </c>
      <c r="U5833" t="s">
        <v>23</v>
      </c>
      <c r="V5833" t="s">
        <v>23</v>
      </c>
      <c r="W5833" t="s">
        <v>23</v>
      </c>
      <c r="X5833" t="s">
        <v>23</v>
      </c>
      <c r="Y5833" t="s">
        <v>23</v>
      </c>
      <c r="Z5833" t="s">
        <v>23</v>
      </c>
      <c r="AA5833" t="s">
        <v>23</v>
      </c>
      <c r="AB5833" t="s">
        <v>23</v>
      </c>
      <c r="AC5833" t="s">
        <v>23</v>
      </c>
      <c r="AD5833" t="s">
        <v>23</v>
      </c>
      <c r="AE5833" t="s">
        <v>210189</v>
      </c>
      <c r="AF5833" t="s">
        <v>23</v>
      </c>
      <c r="AG5833" t="s">
        <v>23</v>
      </c>
      <c r="AH5833" t="s">
        <v>23</v>
      </c>
      <c r="AI5833" t="s">
        <v>209889</v>
      </c>
      <c r="AJ5833" t="s">
        <v>209890</v>
      </c>
      <c r="AK5833" t="s">
        <v>23</v>
      </c>
      <c r="AL5833" t="s">
        <v>23</v>
      </c>
      <c r="AM5833" t="s">
        <v>23</v>
      </c>
      <c r="AN5833" t="s">
        <v>23</v>
      </c>
      <c r="AO5833" t="s">
        <v>23</v>
      </c>
      <c r="AP5833" t="s">
        <v>23</v>
      </c>
      <c r="AQ5833" t="s">
        <v>23</v>
      </c>
      <c r="AR5833" t="s">
        <v>191587</v>
      </c>
      <c r="AS5833" t="s">
        <v>191587</v>
      </c>
      <c r="AT5833" t="s">
        <v>191587</v>
      </c>
      <c r="AU5833" t="s">
        <v>23</v>
      </c>
    </row>
    <row r="5834" spans="1:47" x14ac:dyDescent="0.4">
      <c r="A5834">
        <v>5833</v>
      </c>
      <c r="B5834">
        <v>5448431</v>
      </c>
      <c r="C5834" t="s">
        <v>212651</v>
      </c>
      <c r="D5834" t="s">
        <v>23</v>
      </c>
      <c r="E5834" t="s">
        <v>23</v>
      </c>
      <c r="F5834" t="s">
        <v>23</v>
      </c>
      <c r="G5834" t="s">
        <v>23</v>
      </c>
      <c r="H5834" t="s">
        <v>212619</v>
      </c>
      <c r="I5834" t="s">
        <v>212652</v>
      </c>
      <c r="J5834">
        <v>0</v>
      </c>
      <c r="K5834" t="s">
        <v>212621</v>
      </c>
      <c r="L5834" t="s">
        <v>23</v>
      </c>
      <c r="M5834" t="s">
        <v>23</v>
      </c>
      <c r="N5834" t="s">
        <v>23</v>
      </c>
      <c r="O5834" t="s">
        <v>23</v>
      </c>
      <c r="P5834" t="s">
        <v>212081</v>
      </c>
      <c r="Q5834" t="s">
        <v>209887</v>
      </c>
      <c r="R5834" t="s">
        <v>191606</v>
      </c>
      <c r="S5834" t="s">
        <v>23</v>
      </c>
      <c r="T5834" t="s">
        <v>209888</v>
      </c>
      <c r="U5834" t="s">
        <v>23</v>
      </c>
      <c r="V5834" t="s">
        <v>23</v>
      </c>
      <c r="W5834" t="s">
        <v>23</v>
      </c>
      <c r="X5834" t="s">
        <v>23</v>
      </c>
      <c r="Y5834" t="s">
        <v>23</v>
      </c>
      <c r="Z5834" t="s">
        <v>23</v>
      </c>
      <c r="AA5834" t="s">
        <v>23</v>
      </c>
      <c r="AB5834" t="s">
        <v>23</v>
      </c>
      <c r="AC5834" t="s">
        <v>23</v>
      </c>
      <c r="AD5834" t="s">
        <v>23</v>
      </c>
      <c r="AE5834" t="s">
        <v>210189</v>
      </c>
      <c r="AF5834" t="s">
        <v>23</v>
      </c>
      <c r="AG5834" t="s">
        <v>23</v>
      </c>
      <c r="AH5834" t="s">
        <v>23</v>
      </c>
      <c r="AI5834" t="s">
        <v>209889</v>
      </c>
      <c r="AJ5834" t="s">
        <v>209890</v>
      </c>
      <c r="AK5834" t="s">
        <v>23</v>
      </c>
      <c r="AL5834" t="s">
        <v>23</v>
      </c>
      <c r="AM5834" t="s">
        <v>23</v>
      </c>
      <c r="AN5834" t="s">
        <v>23</v>
      </c>
      <c r="AO5834" t="s">
        <v>23</v>
      </c>
      <c r="AP5834" t="s">
        <v>23</v>
      </c>
      <c r="AQ5834" t="s">
        <v>23</v>
      </c>
      <c r="AR5834" t="s">
        <v>191587</v>
      </c>
      <c r="AS5834" t="s">
        <v>191587</v>
      </c>
      <c r="AT5834" t="s">
        <v>191587</v>
      </c>
      <c r="AU5834" t="s">
        <v>23</v>
      </c>
    </row>
    <row r="5835" spans="1:47" x14ac:dyDescent="0.4">
      <c r="A5835">
        <v>5834</v>
      </c>
      <c r="B5835">
        <v>23088246</v>
      </c>
      <c r="C5835" t="s">
        <v>212653</v>
      </c>
      <c r="D5835" t="s">
        <v>23</v>
      </c>
      <c r="E5835" t="s">
        <v>23</v>
      </c>
      <c r="F5835" t="s">
        <v>23</v>
      </c>
      <c r="G5835" t="s">
        <v>23</v>
      </c>
      <c r="H5835" t="s">
        <v>212654</v>
      </c>
      <c r="I5835" t="s">
        <v>212655</v>
      </c>
      <c r="J5835">
        <v>0</v>
      </c>
      <c r="K5835" t="s">
        <v>209407</v>
      </c>
      <c r="L5835" t="s">
        <v>23</v>
      </c>
      <c r="M5835" t="s">
        <v>23</v>
      </c>
      <c r="N5835" t="s">
        <v>23</v>
      </c>
      <c r="O5835" t="s">
        <v>23</v>
      </c>
      <c r="P5835" t="s">
        <v>212081</v>
      </c>
      <c r="Q5835" t="s">
        <v>209887</v>
      </c>
      <c r="R5835" t="s">
        <v>191606</v>
      </c>
      <c r="S5835" t="s">
        <v>23</v>
      </c>
      <c r="T5835" t="s">
        <v>209888</v>
      </c>
      <c r="U5835" t="s">
        <v>23</v>
      </c>
      <c r="V5835" t="s">
        <v>23</v>
      </c>
      <c r="W5835" t="s">
        <v>23</v>
      </c>
      <c r="X5835" t="s">
        <v>23</v>
      </c>
      <c r="Y5835" t="s">
        <v>23</v>
      </c>
      <c r="Z5835" t="s">
        <v>23</v>
      </c>
      <c r="AA5835" t="s">
        <v>23</v>
      </c>
      <c r="AB5835" t="s">
        <v>23</v>
      </c>
      <c r="AC5835" t="s">
        <v>23</v>
      </c>
      <c r="AD5835" t="s">
        <v>23</v>
      </c>
      <c r="AE5835" t="s">
        <v>210189</v>
      </c>
      <c r="AF5835" t="s">
        <v>23</v>
      </c>
      <c r="AG5835" t="s">
        <v>23</v>
      </c>
      <c r="AH5835" t="s">
        <v>23</v>
      </c>
      <c r="AI5835" t="s">
        <v>209889</v>
      </c>
      <c r="AJ5835" t="s">
        <v>209890</v>
      </c>
      <c r="AK5835" t="s">
        <v>23</v>
      </c>
      <c r="AL5835" t="s">
        <v>23</v>
      </c>
      <c r="AM5835" t="s">
        <v>23</v>
      </c>
      <c r="AN5835" t="s">
        <v>23</v>
      </c>
      <c r="AO5835" t="s">
        <v>23</v>
      </c>
      <c r="AP5835" t="s">
        <v>23</v>
      </c>
      <c r="AQ5835" t="s">
        <v>23</v>
      </c>
      <c r="AR5835" t="s">
        <v>191587</v>
      </c>
      <c r="AS5835" t="s">
        <v>191587</v>
      </c>
      <c r="AT5835" t="s">
        <v>191587</v>
      </c>
      <c r="AU5835" t="s">
        <v>23</v>
      </c>
    </row>
    <row r="5836" spans="1:47" x14ac:dyDescent="0.4">
      <c r="A5836">
        <v>5835</v>
      </c>
      <c r="B5836">
        <v>6298379</v>
      </c>
      <c r="C5836" t="s">
        <v>212656</v>
      </c>
      <c r="D5836" t="s">
        <v>23</v>
      </c>
      <c r="E5836" t="s">
        <v>23</v>
      </c>
      <c r="F5836" t="s">
        <v>23</v>
      </c>
      <c r="G5836" t="s">
        <v>23</v>
      </c>
      <c r="H5836" t="s">
        <v>212626</v>
      </c>
      <c r="I5836" t="s">
        <v>212657</v>
      </c>
      <c r="J5836">
        <v>0</v>
      </c>
      <c r="K5836" t="s">
        <v>200874</v>
      </c>
      <c r="L5836" t="s">
        <v>23</v>
      </c>
      <c r="M5836" t="s">
        <v>23</v>
      </c>
      <c r="N5836" t="s">
        <v>23</v>
      </c>
      <c r="O5836" t="s">
        <v>23</v>
      </c>
      <c r="P5836" t="s">
        <v>212081</v>
      </c>
      <c r="Q5836" t="s">
        <v>209887</v>
      </c>
      <c r="R5836" t="s">
        <v>191606</v>
      </c>
      <c r="S5836" t="s">
        <v>23</v>
      </c>
      <c r="T5836" t="s">
        <v>209888</v>
      </c>
      <c r="U5836" t="s">
        <v>23</v>
      </c>
      <c r="V5836" t="s">
        <v>23</v>
      </c>
      <c r="W5836" t="s">
        <v>23</v>
      </c>
      <c r="X5836" t="s">
        <v>23</v>
      </c>
      <c r="Y5836" t="s">
        <v>23</v>
      </c>
      <c r="Z5836" t="s">
        <v>23</v>
      </c>
      <c r="AA5836" t="s">
        <v>23</v>
      </c>
      <c r="AB5836" t="s">
        <v>23</v>
      </c>
      <c r="AC5836" t="s">
        <v>23</v>
      </c>
      <c r="AD5836" t="s">
        <v>23</v>
      </c>
      <c r="AE5836" t="s">
        <v>210189</v>
      </c>
      <c r="AF5836" t="s">
        <v>23</v>
      </c>
      <c r="AG5836" t="s">
        <v>23</v>
      </c>
      <c r="AH5836" t="s">
        <v>23</v>
      </c>
      <c r="AI5836" t="s">
        <v>209889</v>
      </c>
      <c r="AJ5836" t="s">
        <v>209890</v>
      </c>
      <c r="AK5836" t="s">
        <v>23</v>
      </c>
      <c r="AL5836" t="s">
        <v>23</v>
      </c>
      <c r="AM5836" t="s">
        <v>23</v>
      </c>
      <c r="AN5836" t="s">
        <v>23</v>
      </c>
      <c r="AO5836" t="s">
        <v>23</v>
      </c>
      <c r="AP5836" t="s">
        <v>23</v>
      </c>
      <c r="AQ5836" t="s">
        <v>23</v>
      </c>
      <c r="AR5836" t="s">
        <v>191587</v>
      </c>
      <c r="AS5836" t="s">
        <v>191587</v>
      </c>
      <c r="AT5836" t="s">
        <v>191587</v>
      </c>
      <c r="AU5836" t="s">
        <v>23</v>
      </c>
    </row>
    <row r="5837" spans="1:47" x14ac:dyDescent="0.4">
      <c r="A5837">
        <v>5836</v>
      </c>
      <c r="B5837">
        <v>26556229</v>
      </c>
      <c r="C5837" t="s">
        <v>212658</v>
      </c>
      <c r="D5837" t="s">
        <v>23</v>
      </c>
      <c r="E5837" t="s">
        <v>23</v>
      </c>
      <c r="F5837" t="s">
        <v>23</v>
      </c>
      <c r="G5837" t="s">
        <v>23</v>
      </c>
      <c r="H5837" t="s">
        <v>212569</v>
      </c>
      <c r="I5837" t="s">
        <v>212659</v>
      </c>
      <c r="J5837">
        <v>0</v>
      </c>
      <c r="K5837" t="s">
        <v>212521</v>
      </c>
      <c r="L5837" t="s">
        <v>23</v>
      </c>
      <c r="M5837" t="s">
        <v>23</v>
      </c>
      <c r="N5837" t="s">
        <v>23</v>
      </c>
      <c r="O5837" t="s">
        <v>23</v>
      </c>
      <c r="P5837" t="s">
        <v>212081</v>
      </c>
      <c r="Q5837" t="s">
        <v>209887</v>
      </c>
      <c r="R5837" t="s">
        <v>191606</v>
      </c>
      <c r="S5837" t="s">
        <v>23</v>
      </c>
      <c r="T5837" t="s">
        <v>209888</v>
      </c>
      <c r="U5837" t="s">
        <v>23</v>
      </c>
      <c r="V5837" t="s">
        <v>23</v>
      </c>
      <c r="W5837" t="s">
        <v>23</v>
      </c>
      <c r="X5837" t="s">
        <v>23</v>
      </c>
      <c r="Y5837" t="s">
        <v>23</v>
      </c>
      <c r="Z5837" t="s">
        <v>23</v>
      </c>
      <c r="AA5837" t="s">
        <v>23</v>
      </c>
      <c r="AB5837" t="s">
        <v>23</v>
      </c>
      <c r="AC5837" t="s">
        <v>23</v>
      </c>
      <c r="AD5837" t="s">
        <v>23</v>
      </c>
      <c r="AE5837" t="s">
        <v>210189</v>
      </c>
      <c r="AF5837" t="s">
        <v>23</v>
      </c>
      <c r="AG5837" t="s">
        <v>23</v>
      </c>
      <c r="AH5837" t="s">
        <v>23</v>
      </c>
      <c r="AI5837" t="s">
        <v>209889</v>
      </c>
      <c r="AJ5837" t="s">
        <v>209890</v>
      </c>
      <c r="AK5837" t="s">
        <v>23</v>
      </c>
      <c r="AL5837" t="s">
        <v>23</v>
      </c>
      <c r="AM5837" t="s">
        <v>23</v>
      </c>
      <c r="AN5837" t="s">
        <v>23</v>
      </c>
      <c r="AO5837" t="s">
        <v>23</v>
      </c>
      <c r="AP5837" t="s">
        <v>23</v>
      </c>
      <c r="AQ5837" t="s">
        <v>23</v>
      </c>
      <c r="AR5837" t="s">
        <v>191587</v>
      </c>
      <c r="AS5837" t="s">
        <v>191587</v>
      </c>
      <c r="AT5837" t="s">
        <v>191587</v>
      </c>
      <c r="AU5837" t="s">
        <v>23</v>
      </c>
    </row>
    <row r="5838" spans="1:47" x14ac:dyDescent="0.4">
      <c r="A5838">
        <v>5837</v>
      </c>
      <c r="B5838">
        <v>89770343</v>
      </c>
      <c r="C5838" t="s">
        <v>212660</v>
      </c>
      <c r="D5838" t="s">
        <v>23</v>
      </c>
      <c r="E5838" t="s">
        <v>23</v>
      </c>
      <c r="F5838" t="s">
        <v>23</v>
      </c>
      <c r="G5838" t="s">
        <v>23</v>
      </c>
      <c r="H5838" t="s">
        <v>212661</v>
      </c>
      <c r="I5838" t="s">
        <v>212662</v>
      </c>
      <c r="J5838">
        <v>0</v>
      </c>
      <c r="K5838" t="s">
        <v>192465</v>
      </c>
      <c r="L5838" t="s">
        <v>23</v>
      </c>
      <c r="M5838" t="s">
        <v>23</v>
      </c>
      <c r="N5838" t="s">
        <v>23</v>
      </c>
      <c r="O5838" t="s">
        <v>23</v>
      </c>
      <c r="P5838" t="s">
        <v>212081</v>
      </c>
      <c r="Q5838" t="s">
        <v>209887</v>
      </c>
      <c r="R5838" t="s">
        <v>191606</v>
      </c>
      <c r="S5838" t="s">
        <v>23</v>
      </c>
      <c r="T5838" t="s">
        <v>209888</v>
      </c>
      <c r="U5838" t="s">
        <v>23</v>
      </c>
      <c r="V5838" t="s">
        <v>23</v>
      </c>
      <c r="W5838" t="s">
        <v>23</v>
      </c>
      <c r="X5838" t="s">
        <v>23</v>
      </c>
      <c r="Y5838" t="s">
        <v>23</v>
      </c>
      <c r="Z5838" t="s">
        <v>23</v>
      </c>
      <c r="AA5838" t="s">
        <v>23</v>
      </c>
      <c r="AB5838" t="s">
        <v>23</v>
      </c>
      <c r="AC5838" t="s">
        <v>23</v>
      </c>
      <c r="AD5838" t="s">
        <v>23</v>
      </c>
      <c r="AE5838" t="s">
        <v>210189</v>
      </c>
      <c r="AF5838" t="s">
        <v>23</v>
      </c>
      <c r="AG5838" t="s">
        <v>23</v>
      </c>
      <c r="AH5838" t="s">
        <v>23</v>
      </c>
      <c r="AI5838" t="s">
        <v>209889</v>
      </c>
      <c r="AJ5838" t="s">
        <v>209890</v>
      </c>
      <c r="AK5838" t="s">
        <v>23</v>
      </c>
      <c r="AL5838" t="s">
        <v>23</v>
      </c>
      <c r="AM5838" t="s">
        <v>23</v>
      </c>
      <c r="AN5838" t="s">
        <v>23</v>
      </c>
      <c r="AO5838" t="s">
        <v>23</v>
      </c>
      <c r="AP5838" t="s">
        <v>23</v>
      </c>
      <c r="AQ5838" t="s">
        <v>23</v>
      </c>
      <c r="AR5838" t="s">
        <v>191587</v>
      </c>
      <c r="AS5838" t="s">
        <v>191587</v>
      </c>
      <c r="AT5838" t="s">
        <v>191587</v>
      </c>
      <c r="AU5838" t="s">
        <v>23</v>
      </c>
    </row>
    <row r="5839" spans="1:47" x14ac:dyDescent="0.4">
      <c r="A5839">
        <v>5838</v>
      </c>
      <c r="B5839">
        <v>4537739</v>
      </c>
      <c r="C5839" t="s">
        <v>212663</v>
      </c>
      <c r="D5839" t="s">
        <v>23</v>
      </c>
      <c r="E5839" t="s">
        <v>23</v>
      </c>
      <c r="F5839" t="s">
        <v>23</v>
      </c>
      <c r="G5839" t="s">
        <v>23</v>
      </c>
      <c r="H5839" t="s">
        <v>212664</v>
      </c>
      <c r="I5839" t="s">
        <v>212665</v>
      </c>
      <c r="J5839">
        <v>0</v>
      </c>
      <c r="K5839" t="s">
        <v>212666</v>
      </c>
      <c r="L5839" t="s">
        <v>23</v>
      </c>
      <c r="M5839" t="s">
        <v>23</v>
      </c>
      <c r="N5839" t="s">
        <v>23</v>
      </c>
      <c r="O5839" t="s">
        <v>23</v>
      </c>
      <c r="P5839" t="s">
        <v>212081</v>
      </c>
      <c r="Q5839" t="s">
        <v>209887</v>
      </c>
      <c r="R5839" t="s">
        <v>191606</v>
      </c>
      <c r="S5839" t="s">
        <v>23</v>
      </c>
      <c r="T5839" t="s">
        <v>209888</v>
      </c>
      <c r="U5839" t="s">
        <v>23</v>
      </c>
      <c r="V5839" t="s">
        <v>23</v>
      </c>
      <c r="W5839" t="s">
        <v>23</v>
      </c>
      <c r="X5839" t="s">
        <v>23</v>
      </c>
      <c r="Y5839" t="s">
        <v>23</v>
      </c>
      <c r="Z5839" t="s">
        <v>23</v>
      </c>
      <c r="AA5839" t="s">
        <v>23</v>
      </c>
      <c r="AB5839" t="s">
        <v>23</v>
      </c>
      <c r="AC5839" t="s">
        <v>23</v>
      </c>
      <c r="AD5839" t="s">
        <v>23</v>
      </c>
      <c r="AE5839" t="s">
        <v>210189</v>
      </c>
      <c r="AF5839" t="s">
        <v>23</v>
      </c>
      <c r="AG5839" t="s">
        <v>23</v>
      </c>
      <c r="AH5839" t="s">
        <v>23</v>
      </c>
      <c r="AI5839" t="s">
        <v>209889</v>
      </c>
      <c r="AJ5839" t="s">
        <v>209890</v>
      </c>
      <c r="AK5839" t="s">
        <v>23</v>
      </c>
      <c r="AL5839" t="s">
        <v>23</v>
      </c>
      <c r="AM5839" t="s">
        <v>23</v>
      </c>
      <c r="AN5839" t="s">
        <v>23</v>
      </c>
      <c r="AO5839" t="s">
        <v>23</v>
      </c>
      <c r="AP5839" t="s">
        <v>23</v>
      </c>
      <c r="AQ5839" t="s">
        <v>23</v>
      </c>
      <c r="AR5839" t="s">
        <v>191587</v>
      </c>
      <c r="AS5839" t="s">
        <v>191587</v>
      </c>
      <c r="AT5839" t="s">
        <v>191587</v>
      </c>
      <c r="AU5839" t="s">
        <v>23</v>
      </c>
    </row>
    <row r="5840" spans="1:47" x14ac:dyDescent="0.4">
      <c r="A5840">
        <v>5839</v>
      </c>
      <c r="B5840">
        <v>13053888</v>
      </c>
      <c r="C5840" t="s">
        <v>212667</v>
      </c>
      <c r="D5840" t="s">
        <v>23</v>
      </c>
      <c r="E5840" t="s">
        <v>23</v>
      </c>
      <c r="F5840" t="s">
        <v>23</v>
      </c>
      <c r="G5840" t="s">
        <v>23</v>
      </c>
      <c r="H5840" t="s">
        <v>211432</v>
      </c>
      <c r="I5840" t="s">
        <v>212668</v>
      </c>
      <c r="J5840">
        <v>0</v>
      </c>
      <c r="K5840" t="s">
        <v>194965</v>
      </c>
      <c r="L5840" t="s">
        <v>23</v>
      </c>
      <c r="M5840" t="s">
        <v>23</v>
      </c>
      <c r="N5840" t="s">
        <v>23</v>
      </c>
      <c r="O5840" t="s">
        <v>23</v>
      </c>
      <c r="P5840" t="s">
        <v>212081</v>
      </c>
      <c r="Q5840" t="s">
        <v>209887</v>
      </c>
      <c r="R5840" t="s">
        <v>191606</v>
      </c>
      <c r="S5840" t="s">
        <v>23</v>
      </c>
      <c r="T5840" t="s">
        <v>209888</v>
      </c>
      <c r="U5840" t="s">
        <v>23</v>
      </c>
      <c r="V5840" t="s">
        <v>23</v>
      </c>
      <c r="W5840" t="s">
        <v>23</v>
      </c>
      <c r="X5840" t="s">
        <v>23</v>
      </c>
      <c r="Y5840" t="s">
        <v>23</v>
      </c>
      <c r="Z5840" t="s">
        <v>23</v>
      </c>
      <c r="AA5840" t="s">
        <v>23</v>
      </c>
      <c r="AB5840" t="s">
        <v>23</v>
      </c>
      <c r="AC5840" t="s">
        <v>23</v>
      </c>
      <c r="AD5840" t="s">
        <v>23</v>
      </c>
      <c r="AE5840" t="s">
        <v>210189</v>
      </c>
      <c r="AF5840" t="s">
        <v>23</v>
      </c>
      <c r="AG5840" t="s">
        <v>23</v>
      </c>
      <c r="AH5840" t="s">
        <v>23</v>
      </c>
      <c r="AI5840" t="s">
        <v>209889</v>
      </c>
      <c r="AJ5840" t="s">
        <v>209890</v>
      </c>
      <c r="AK5840" t="s">
        <v>23</v>
      </c>
      <c r="AL5840" t="s">
        <v>23</v>
      </c>
      <c r="AM5840" t="s">
        <v>23</v>
      </c>
      <c r="AN5840" t="s">
        <v>23</v>
      </c>
      <c r="AO5840" t="s">
        <v>23</v>
      </c>
      <c r="AP5840" t="s">
        <v>23</v>
      </c>
      <c r="AQ5840" t="s">
        <v>23</v>
      </c>
      <c r="AR5840" t="s">
        <v>191587</v>
      </c>
      <c r="AS5840" t="s">
        <v>191587</v>
      </c>
      <c r="AT5840" t="s">
        <v>191587</v>
      </c>
      <c r="AU5840" t="s">
        <v>23</v>
      </c>
    </row>
    <row r="5841" spans="1:47" x14ac:dyDescent="0.4">
      <c r="A5841">
        <v>5840</v>
      </c>
      <c r="B5841">
        <v>14001640</v>
      </c>
      <c r="C5841" t="s">
        <v>212669</v>
      </c>
      <c r="D5841" t="s">
        <v>23</v>
      </c>
      <c r="E5841" t="s">
        <v>23</v>
      </c>
      <c r="F5841" t="s">
        <v>23</v>
      </c>
      <c r="G5841" t="s">
        <v>23</v>
      </c>
      <c r="H5841" t="s">
        <v>212670</v>
      </c>
      <c r="I5841" t="s">
        <v>212671</v>
      </c>
      <c r="J5841">
        <v>0</v>
      </c>
      <c r="K5841" t="s">
        <v>206180</v>
      </c>
      <c r="L5841" t="s">
        <v>23</v>
      </c>
      <c r="M5841" t="s">
        <v>23</v>
      </c>
      <c r="N5841" t="s">
        <v>23</v>
      </c>
      <c r="O5841" t="s">
        <v>23</v>
      </c>
      <c r="P5841" t="s">
        <v>212081</v>
      </c>
      <c r="Q5841" t="s">
        <v>209887</v>
      </c>
      <c r="R5841" t="s">
        <v>191606</v>
      </c>
      <c r="S5841" t="s">
        <v>23</v>
      </c>
      <c r="T5841" t="s">
        <v>209888</v>
      </c>
      <c r="U5841" t="s">
        <v>23</v>
      </c>
      <c r="V5841" t="s">
        <v>23</v>
      </c>
      <c r="W5841" t="s">
        <v>23</v>
      </c>
      <c r="X5841" t="s">
        <v>23</v>
      </c>
      <c r="Y5841" t="s">
        <v>23</v>
      </c>
      <c r="Z5841" t="s">
        <v>23</v>
      </c>
      <c r="AA5841" t="s">
        <v>23</v>
      </c>
      <c r="AB5841" t="s">
        <v>23</v>
      </c>
      <c r="AC5841" t="s">
        <v>23</v>
      </c>
      <c r="AD5841" t="s">
        <v>23</v>
      </c>
      <c r="AE5841" t="s">
        <v>210189</v>
      </c>
      <c r="AF5841" t="s">
        <v>23</v>
      </c>
      <c r="AG5841" t="s">
        <v>23</v>
      </c>
      <c r="AH5841" t="s">
        <v>23</v>
      </c>
      <c r="AI5841" t="s">
        <v>209889</v>
      </c>
      <c r="AJ5841" t="s">
        <v>209890</v>
      </c>
      <c r="AK5841" t="s">
        <v>23</v>
      </c>
      <c r="AL5841" t="s">
        <v>23</v>
      </c>
      <c r="AM5841" t="s">
        <v>23</v>
      </c>
      <c r="AN5841" t="s">
        <v>23</v>
      </c>
      <c r="AO5841" t="s">
        <v>23</v>
      </c>
      <c r="AP5841" t="s">
        <v>23</v>
      </c>
      <c r="AQ5841" t="s">
        <v>23</v>
      </c>
      <c r="AR5841" t="s">
        <v>191587</v>
      </c>
      <c r="AS5841" t="s">
        <v>191587</v>
      </c>
      <c r="AT5841" t="s">
        <v>191587</v>
      </c>
      <c r="AU5841" t="s">
        <v>23</v>
      </c>
    </row>
    <row r="5842" spans="1:47" x14ac:dyDescent="0.4">
      <c r="A5842">
        <v>5841</v>
      </c>
      <c r="B5842">
        <v>3435287</v>
      </c>
      <c r="C5842" t="s">
        <v>212672</v>
      </c>
      <c r="D5842" t="s">
        <v>23</v>
      </c>
      <c r="E5842" t="s">
        <v>23</v>
      </c>
      <c r="F5842" t="s">
        <v>23</v>
      </c>
      <c r="G5842" t="s">
        <v>23</v>
      </c>
      <c r="H5842" t="s">
        <v>212673</v>
      </c>
      <c r="I5842" t="s">
        <v>212674</v>
      </c>
      <c r="J5842">
        <v>0</v>
      </c>
      <c r="K5842" t="s">
        <v>198967</v>
      </c>
      <c r="L5842" t="s">
        <v>23</v>
      </c>
      <c r="M5842" t="s">
        <v>23</v>
      </c>
      <c r="N5842" t="s">
        <v>23</v>
      </c>
      <c r="O5842" t="s">
        <v>23</v>
      </c>
      <c r="P5842" t="s">
        <v>212081</v>
      </c>
      <c r="Q5842" t="s">
        <v>209887</v>
      </c>
      <c r="R5842" t="s">
        <v>191606</v>
      </c>
      <c r="S5842" t="s">
        <v>23</v>
      </c>
      <c r="T5842" t="s">
        <v>209888</v>
      </c>
      <c r="U5842" t="s">
        <v>23</v>
      </c>
      <c r="V5842" t="s">
        <v>23</v>
      </c>
      <c r="W5842" t="s">
        <v>23</v>
      </c>
      <c r="X5842" t="s">
        <v>23</v>
      </c>
      <c r="Y5842" t="s">
        <v>23</v>
      </c>
      <c r="Z5842" t="s">
        <v>23</v>
      </c>
      <c r="AA5842" t="s">
        <v>23</v>
      </c>
      <c r="AB5842" t="s">
        <v>23</v>
      </c>
      <c r="AC5842" t="s">
        <v>23</v>
      </c>
      <c r="AD5842" t="s">
        <v>23</v>
      </c>
      <c r="AE5842" t="s">
        <v>210189</v>
      </c>
      <c r="AF5842" t="s">
        <v>23</v>
      </c>
      <c r="AG5842" t="s">
        <v>23</v>
      </c>
      <c r="AH5842" t="s">
        <v>23</v>
      </c>
      <c r="AI5842" t="s">
        <v>209889</v>
      </c>
      <c r="AJ5842" t="s">
        <v>209890</v>
      </c>
      <c r="AK5842" t="s">
        <v>23</v>
      </c>
      <c r="AL5842" t="s">
        <v>23</v>
      </c>
      <c r="AM5842" t="s">
        <v>23</v>
      </c>
      <c r="AN5842" t="s">
        <v>23</v>
      </c>
      <c r="AO5842" t="s">
        <v>23</v>
      </c>
      <c r="AP5842" t="s">
        <v>23</v>
      </c>
      <c r="AQ5842" t="s">
        <v>23</v>
      </c>
      <c r="AR5842" t="s">
        <v>191587</v>
      </c>
      <c r="AS5842" t="s">
        <v>191587</v>
      </c>
      <c r="AT5842" t="s">
        <v>191587</v>
      </c>
      <c r="AU5842" t="s">
        <v>23</v>
      </c>
    </row>
    <row r="5843" spans="1:47" x14ac:dyDescent="0.4">
      <c r="A5843">
        <v>5842</v>
      </c>
      <c r="B5843">
        <v>461983</v>
      </c>
      <c r="C5843" t="s">
        <v>212675</v>
      </c>
      <c r="D5843" t="s">
        <v>23</v>
      </c>
      <c r="E5843" t="s">
        <v>23</v>
      </c>
      <c r="F5843" t="s">
        <v>23</v>
      </c>
      <c r="G5843" t="s">
        <v>23</v>
      </c>
      <c r="H5843" t="s">
        <v>200786</v>
      </c>
      <c r="I5843" t="s">
        <v>212676</v>
      </c>
      <c r="J5843">
        <v>0</v>
      </c>
      <c r="K5843" t="s">
        <v>197472</v>
      </c>
      <c r="L5843" t="s">
        <v>23</v>
      </c>
      <c r="M5843" t="s">
        <v>23</v>
      </c>
      <c r="N5843" t="s">
        <v>23</v>
      </c>
      <c r="O5843" t="s">
        <v>23</v>
      </c>
      <c r="P5843" t="s">
        <v>212081</v>
      </c>
      <c r="Q5843" t="s">
        <v>209887</v>
      </c>
      <c r="R5843" t="s">
        <v>191606</v>
      </c>
      <c r="S5843" t="s">
        <v>23</v>
      </c>
      <c r="T5843" t="s">
        <v>209888</v>
      </c>
      <c r="U5843" t="s">
        <v>23</v>
      </c>
      <c r="V5843" t="s">
        <v>23</v>
      </c>
      <c r="W5843" t="s">
        <v>23</v>
      </c>
      <c r="X5843" t="s">
        <v>23</v>
      </c>
      <c r="Y5843" t="s">
        <v>23</v>
      </c>
      <c r="Z5843" t="s">
        <v>23</v>
      </c>
      <c r="AA5843" t="s">
        <v>23</v>
      </c>
      <c r="AB5843" t="s">
        <v>23</v>
      </c>
      <c r="AC5843" t="s">
        <v>23</v>
      </c>
      <c r="AD5843" t="s">
        <v>23</v>
      </c>
      <c r="AE5843" t="s">
        <v>210189</v>
      </c>
      <c r="AF5843" t="s">
        <v>23</v>
      </c>
      <c r="AG5843" t="s">
        <v>23</v>
      </c>
      <c r="AH5843" t="s">
        <v>23</v>
      </c>
      <c r="AI5843" t="s">
        <v>209889</v>
      </c>
      <c r="AJ5843" t="s">
        <v>209890</v>
      </c>
      <c r="AK5843" t="s">
        <v>23</v>
      </c>
      <c r="AL5843" t="s">
        <v>23</v>
      </c>
      <c r="AM5843" t="s">
        <v>23</v>
      </c>
      <c r="AN5843" t="s">
        <v>23</v>
      </c>
      <c r="AO5843" t="s">
        <v>23</v>
      </c>
      <c r="AP5843" t="s">
        <v>23</v>
      </c>
      <c r="AQ5843" t="s">
        <v>23</v>
      </c>
      <c r="AR5843" t="s">
        <v>191587</v>
      </c>
      <c r="AS5843" t="s">
        <v>191587</v>
      </c>
      <c r="AT5843" t="s">
        <v>191587</v>
      </c>
      <c r="AU5843" t="s">
        <v>23</v>
      </c>
    </row>
    <row r="5844" spans="1:47" x14ac:dyDescent="0.4">
      <c r="A5844">
        <v>5843</v>
      </c>
      <c r="B5844">
        <v>33592437</v>
      </c>
      <c r="C5844" t="s">
        <v>212677</v>
      </c>
      <c r="D5844" t="s">
        <v>23</v>
      </c>
      <c r="E5844" t="s">
        <v>23</v>
      </c>
      <c r="F5844" t="s">
        <v>23</v>
      </c>
      <c r="G5844" t="s">
        <v>23</v>
      </c>
      <c r="H5844" t="s">
        <v>212678</v>
      </c>
      <c r="I5844" t="s">
        <v>212679</v>
      </c>
      <c r="J5844">
        <v>0</v>
      </c>
      <c r="K5844" t="s">
        <v>195698</v>
      </c>
      <c r="L5844" t="s">
        <v>23</v>
      </c>
      <c r="M5844" t="s">
        <v>23</v>
      </c>
      <c r="N5844" t="s">
        <v>23</v>
      </c>
      <c r="O5844" t="s">
        <v>23</v>
      </c>
      <c r="P5844" t="s">
        <v>212081</v>
      </c>
      <c r="Q5844" t="s">
        <v>209887</v>
      </c>
      <c r="R5844" t="s">
        <v>191606</v>
      </c>
      <c r="S5844" t="s">
        <v>23</v>
      </c>
      <c r="T5844" t="s">
        <v>209888</v>
      </c>
      <c r="U5844" t="s">
        <v>23</v>
      </c>
      <c r="V5844" t="s">
        <v>23</v>
      </c>
      <c r="W5844" t="s">
        <v>23</v>
      </c>
      <c r="X5844" t="s">
        <v>23</v>
      </c>
      <c r="Y5844" t="s">
        <v>23</v>
      </c>
      <c r="Z5844" t="s">
        <v>23</v>
      </c>
      <c r="AA5844" t="s">
        <v>23</v>
      </c>
      <c r="AB5844" t="s">
        <v>23</v>
      </c>
      <c r="AC5844" t="s">
        <v>23</v>
      </c>
      <c r="AD5844" t="s">
        <v>23</v>
      </c>
      <c r="AE5844" t="s">
        <v>210189</v>
      </c>
      <c r="AF5844" t="s">
        <v>23</v>
      </c>
      <c r="AG5844" t="s">
        <v>23</v>
      </c>
      <c r="AH5844" t="s">
        <v>23</v>
      </c>
      <c r="AI5844" t="s">
        <v>209889</v>
      </c>
      <c r="AJ5844" t="s">
        <v>209890</v>
      </c>
      <c r="AK5844" t="s">
        <v>23</v>
      </c>
      <c r="AL5844" t="s">
        <v>23</v>
      </c>
      <c r="AM5844" t="s">
        <v>23</v>
      </c>
      <c r="AN5844" t="s">
        <v>23</v>
      </c>
      <c r="AO5844" t="s">
        <v>23</v>
      </c>
      <c r="AP5844" t="s">
        <v>23</v>
      </c>
      <c r="AQ5844" t="s">
        <v>23</v>
      </c>
      <c r="AR5844" t="s">
        <v>191587</v>
      </c>
      <c r="AS5844" t="s">
        <v>191587</v>
      </c>
      <c r="AT5844" t="s">
        <v>191587</v>
      </c>
      <c r="AU5844" t="s">
        <v>23</v>
      </c>
    </row>
    <row r="5845" spans="1:47" x14ac:dyDescent="0.4">
      <c r="A5845">
        <v>5844</v>
      </c>
      <c r="B5845">
        <v>4595599</v>
      </c>
      <c r="C5845" t="s">
        <v>212680</v>
      </c>
      <c r="D5845" t="s">
        <v>23</v>
      </c>
      <c r="E5845" t="s">
        <v>23</v>
      </c>
      <c r="F5845" t="s">
        <v>23</v>
      </c>
      <c r="G5845" t="s">
        <v>23</v>
      </c>
      <c r="H5845" t="s">
        <v>212681</v>
      </c>
      <c r="I5845" t="s">
        <v>212682</v>
      </c>
      <c r="J5845">
        <v>0</v>
      </c>
      <c r="K5845" t="s">
        <v>212683</v>
      </c>
      <c r="L5845" t="s">
        <v>23</v>
      </c>
      <c r="M5845" t="s">
        <v>23</v>
      </c>
      <c r="N5845" t="s">
        <v>23</v>
      </c>
      <c r="O5845" t="s">
        <v>23</v>
      </c>
      <c r="P5845" t="s">
        <v>212081</v>
      </c>
      <c r="Q5845" t="s">
        <v>209887</v>
      </c>
      <c r="R5845" t="s">
        <v>191606</v>
      </c>
      <c r="S5845" t="s">
        <v>23</v>
      </c>
      <c r="T5845" t="s">
        <v>209888</v>
      </c>
      <c r="U5845" t="s">
        <v>23</v>
      </c>
      <c r="V5845" t="s">
        <v>23</v>
      </c>
      <c r="W5845" t="s">
        <v>23</v>
      </c>
      <c r="X5845" t="s">
        <v>23</v>
      </c>
      <c r="Y5845" t="s">
        <v>23</v>
      </c>
      <c r="Z5845" t="s">
        <v>23</v>
      </c>
      <c r="AA5845" t="s">
        <v>23</v>
      </c>
      <c r="AB5845" t="s">
        <v>23</v>
      </c>
      <c r="AC5845" t="s">
        <v>23</v>
      </c>
      <c r="AD5845" t="s">
        <v>23</v>
      </c>
      <c r="AE5845" t="s">
        <v>210189</v>
      </c>
      <c r="AF5845" t="s">
        <v>23</v>
      </c>
      <c r="AG5845" t="s">
        <v>23</v>
      </c>
      <c r="AH5845" t="s">
        <v>23</v>
      </c>
      <c r="AI5845" t="s">
        <v>209889</v>
      </c>
      <c r="AJ5845" t="s">
        <v>209890</v>
      </c>
      <c r="AK5845" t="s">
        <v>23</v>
      </c>
      <c r="AL5845" t="s">
        <v>23</v>
      </c>
      <c r="AM5845" t="s">
        <v>23</v>
      </c>
      <c r="AN5845" t="s">
        <v>23</v>
      </c>
      <c r="AO5845" t="s">
        <v>23</v>
      </c>
      <c r="AP5845" t="s">
        <v>23</v>
      </c>
      <c r="AQ5845" t="s">
        <v>23</v>
      </c>
      <c r="AR5845" t="s">
        <v>191587</v>
      </c>
      <c r="AS5845" t="s">
        <v>191587</v>
      </c>
      <c r="AT5845" t="s">
        <v>191587</v>
      </c>
      <c r="AU5845" t="s">
        <v>23</v>
      </c>
    </row>
    <row r="5846" spans="1:47" x14ac:dyDescent="0.4">
      <c r="A5846">
        <v>5845</v>
      </c>
      <c r="B5846">
        <v>67092266</v>
      </c>
      <c r="C5846" t="s">
        <v>212684</v>
      </c>
      <c r="D5846" t="s">
        <v>23</v>
      </c>
      <c r="E5846" t="s">
        <v>23</v>
      </c>
      <c r="F5846" t="s">
        <v>23</v>
      </c>
      <c r="G5846" t="s">
        <v>23</v>
      </c>
      <c r="H5846" t="s">
        <v>212685</v>
      </c>
      <c r="I5846" t="s">
        <v>212686</v>
      </c>
      <c r="J5846">
        <v>0</v>
      </c>
      <c r="K5846" t="s">
        <v>212687</v>
      </c>
      <c r="L5846" t="s">
        <v>23</v>
      </c>
      <c r="M5846" t="s">
        <v>23</v>
      </c>
      <c r="N5846" t="s">
        <v>23</v>
      </c>
      <c r="O5846" t="s">
        <v>23</v>
      </c>
      <c r="P5846" t="s">
        <v>212081</v>
      </c>
      <c r="Q5846" t="s">
        <v>209887</v>
      </c>
      <c r="R5846" t="s">
        <v>191606</v>
      </c>
      <c r="S5846" t="s">
        <v>23</v>
      </c>
      <c r="T5846" t="s">
        <v>209888</v>
      </c>
      <c r="U5846" t="s">
        <v>23</v>
      </c>
      <c r="V5846" t="s">
        <v>23</v>
      </c>
      <c r="W5846" t="s">
        <v>23</v>
      </c>
      <c r="X5846" t="s">
        <v>23</v>
      </c>
      <c r="Y5846" t="s">
        <v>23</v>
      </c>
      <c r="Z5846" t="s">
        <v>23</v>
      </c>
      <c r="AA5846" t="s">
        <v>23</v>
      </c>
      <c r="AB5846" t="s">
        <v>23</v>
      </c>
      <c r="AC5846" t="s">
        <v>23</v>
      </c>
      <c r="AD5846" t="s">
        <v>23</v>
      </c>
      <c r="AE5846" t="s">
        <v>210189</v>
      </c>
      <c r="AF5846" t="s">
        <v>23</v>
      </c>
      <c r="AG5846" t="s">
        <v>23</v>
      </c>
      <c r="AH5846" t="s">
        <v>23</v>
      </c>
      <c r="AI5846" t="s">
        <v>209889</v>
      </c>
      <c r="AJ5846" t="s">
        <v>209890</v>
      </c>
      <c r="AK5846" t="s">
        <v>23</v>
      </c>
      <c r="AL5846" t="s">
        <v>23</v>
      </c>
      <c r="AM5846" t="s">
        <v>23</v>
      </c>
      <c r="AN5846" t="s">
        <v>23</v>
      </c>
      <c r="AO5846" t="s">
        <v>23</v>
      </c>
      <c r="AP5846" t="s">
        <v>23</v>
      </c>
      <c r="AQ5846" t="s">
        <v>23</v>
      </c>
      <c r="AR5846" t="s">
        <v>191587</v>
      </c>
      <c r="AS5846" t="s">
        <v>191587</v>
      </c>
      <c r="AT5846" t="s">
        <v>191587</v>
      </c>
      <c r="AU5846" t="s">
        <v>23</v>
      </c>
    </row>
    <row r="5847" spans="1:47" x14ac:dyDescent="0.4">
      <c r="A5847">
        <v>5846</v>
      </c>
      <c r="B5847">
        <v>6141180</v>
      </c>
      <c r="C5847" t="s">
        <v>212688</v>
      </c>
      <c r="D5847" t="s">
        <v>23</v>
      </c>
      <c r="E5847" t="s">
        <v>23</v>
      </c>
      <c r="F5847" t="s">
        <v>23</v>
      </c>
      <c r="G5847" t="s">
        <v>23</v>
      </c>
      <c r="H5847" t="s">
        <v>212635</v>
      </c>
      <c r="I5847" t="s">
        <v>212689</v>
      </c>
      <c r="J5847">
        <v>0</v>
      </c>
      <c r="K5847" t="s">
        <v>212637</v>
      </c>
      <c r="L5847" t="s">
        <v>23</v>
      </c>
      <c r="M5847" t="s">
        <v>23</v>
      </c>
      <c r="N5847" t="s">
        <v>23</v>
      </c>
      <c r="O5847" t="s">
        <v>23</v>
      </c>
      <c r="P5847" t="s">
        <v>212081</v>
      </c>
      <c r="Q5847" t="s">
        <v>209887</v>
      </c>
      <c r="R5847" t="s">
        <v>191606</v>
      </c>
      <c r="S5847" t="s">
        <v>23</v>
      </c>
      <c r="T5847" t="s">
        <v>209888</v>
      </c>
      <c r="U5847" t="s">
        <v>23</v>
      </c>
      <c r="V5847" t="s">
        <v>23</v>
      </c>
      <c r="W5847" t="s">
        <v>23</v>
      </c>
      <c r="X5847" t="s">
        <v>23</v>
      </c>
      <c r="Y5847" t="s">
        <v>23</v>
      </c>
      <c r="Z5847" t="s">
        <v>23</v>
      </c>
      <c r="AA5847" t="s">
        <v>23</v>
      </c>
      <c r="AB5847" t="s">
        <v>23</v>
      </c>
      <c r="AC5847" t="s">
        <v>23</v>
      </c>
      <c r="AD5847" t="s">
        <v>23</v>
      </c>
      <c r="AE5847" t="s">
        <v>210189</v>
      </c>
      <c r="AF5847" t="s">
        <v>23</v>
      </c>
      <c r="AG5847" t="s">
        <v>23</v>
      </c>
      <c r="AH5847" t="s">
        <v>23</v>
      </c>
      <c r="AI5847" t="s">
        <v>209889</v>
      </c>
      <c r="AJ5847" t="s">
        <v>209890</v>
      </c>
      <c r="AK5847" t="s">
        <v>23</v>
      </c>
      <c r="AL5847" t="s">
        <v>23</v>
      </c>
      <c r="AM5847" t="s">
        <v>23</v>
      </c>
      <c r="AN5847" t="s">
        <v>23</v>
      </c>
      <c r="AO5847" t="s">
        <v>23</v>
      </c>
      <c r="AP5847" t="s">
        <v>23</v>
      </c>
      <c r="AQ5847" t="s">
        <v>23</v>
      </c>
      <c r="AR5847" t="s">
        <v>191587</v>
      </c>
      <c r="AS5847" t="s">
        <v>191587</v>
      </c>
      <c r="AT5847" t="s">
        <v>191587</v>
      </c>
      <c r="AU5847" t="s">
        <v>23</v>
      </c>
    </row>
    <row r="5848" spans="1:47" x14ac:dyDescent="0.4">
      <c r="A5848">
        <v>5847</v>
      </c>
      <c r="B5848">
        <v>15018663</v>
      </c>
      <c r="C5848" t="s">
        <v>212690</v>
      </c>
      <c r="D5848" t="s">
        <v>23</v>
      </c>
      <c r="E5848" t="s">
        <v>23</v>
      </c>
      <c r="F5848" t="s">
        <v>23</v>
      </c>
      <c r="G5848" t="s">
        <v>23</v>
      </c>
      <c r="H5848" t="s">
        <v>212626</v>
      </c>
      <c r="I5848" t="s">
        <v>212691</v>
      </c>
      <c r="J5848">
        <v>0</v>
      </c>
      <c r="K5848" t="s">
        <v>200874</v>
      </c>
      <c r="L5848" t="s">
        <v>23</v>
      </c>
      <c r="M5848" t="s">
        <v>23</v>
      </c>
      <c r="N5848" t="s">
        <v>23</v>
      </c>
      <c r="O5848" t="s">
        <v>23</v>
      </c>
      <c r="P5848" t="s">
        <v>212081</v>
      </c>
      <c r="Q5848" t="s">
        <v>209887</v>
      </c>
      <c r="R5848" t="s">
        <v>191606</v>
      </c>
      <c r="S5848" t="s">
        <v>23</v>
      </c>
      <c r="T5848" t="s">
        <v>209888</v>
      </c>
      <c r="U5848" t="s">
        <v>23</v>
      </c>
      <c r="V5848" t="s">
        <v>23</v>
      </c>
      <c r="W5848" t="s">
        <v>23</v>
      </c>
      <c r="X5848" t="s">
        <v>23</v>
      </c>
      <c r="Y5848" t="s">
        <v>23</v>
      </c>
      <c r="Z5848" t="s">
        <v>23</v>
      </c>
      <c r="AA5848" t="s">
        <v>23</v>
      </c>
      <c r="AB5848" t="s">
        <v>23</v>
      </c>
      <c r="AC5848" t="s">
        <v>23</v>
      </c>
      <c r="AD5848" t="s">
        <v>23</v>
      </c>
      <c r="AE5848" t="s">
        <v>210189</v>
      </c>
      <c r="AF5848" t="s">
        <v>23</v>
      </c>
      <c r="AG5848" t="s">
        <v>23</v>
      </c>
      <c r="AH5848" t="s">
        <v>23</v>
      </c>
      <c r="AI5848" t="s">
        <v>209889</v>
      </c>
      <c r="AJ5848" t="s">
        <v>209890</v>
      </c>
      <c r="AK5848" t="s">
        <v>23</v>
      </c>
      <c r="AL5848" t="s">
        <v>23</v>
      </c>
      <c r="AM5848" t="s">
        <v>23</v>
      </c>
      <c r="AN5848" t="s">
        <v>23</v>
      </c>
      <c r="AO5848" t="s">
        <v>23</v>
      </c>
      <c r="AP5848" t="s">
        <v>23</v>
      </c>
      <c r="AQ5848" t="s">
        <v>23</v>
      </c>
      <c r="AR5848" t="s">
        <v>191587</v>
      </c>
      <c r="AS5848" t="s">
        <v>191587</v>
      </c>
      <c r="AT5848" t="s">
        <v>191587</v>
      </c>
      <c r="AU5848" t="s">
        <v>23</v>
      </c>
    </row>
    <row r="5849" spans="1:47" x14ac:dyDescent="0.4">
      <c r="A5849">
        <v>5848</v>
      </c>
      <c r="B5849">
        <v>36075442</v>
      </c>
      <c r="C5849" t="s">
        <v>212692</v>
      </c>
      <c r="D5849" t="s">
        <v>23</v>
      </c>
      <c r="E5849" t="s">
        <v>23</v>
      </c>
      <c r="F5849" t="s">
        <v>23</v>
      </c>
      <c r="G5849" t="s">
        <v>23</v>
      </c>
      <c r="H5849" t="s">
        <v>212693</v>
      </c>
      <c r="I5849" t="s">
        <v>212694</v>
      </c>
      <c r="J5849">
        <v>0</v>
      </c>
      <c r="K5849" t="s">
        <v>212633</v>
      </c>
      <c r="L5849" t="s">
        <v>23</v>
      </c>
      <c r="M5849" t="s">
        <v>23</v>
      </c>
      <c r="N5849" t="s">
        <v>23</v>
      </c>
      <c r="O5849" t="s">
        <v>23</v>
      </c>
      <c r="P5849" t="s">
        <v>212081</v>
      </c>
      <c r="Q5849" t="s">
        <v>209887</v>
      </c>
      <c r="R5849" t="s">
        <v>191606</v>
      </c>
      <c r="S5849" t="s">
        <v>23</v>
      </c>
      <c r="T5849" t="s">
        <v>209888</v>
      </c>
      <c r="U5849" t="s">
        <v>23</v>
      </c>
      <c r="V5849" t="s">
        <v>23</v>
      </c>
      <c r="W5849" t="s">
        <v>23</v>
      </c>
      <c r="X5849" t="s">
        <v>23</v>
      </c>
      <c r="Y5849" t="s">
        <v>23</v>
      </c>
      <c r="Z5849" t="s">
        <v>23</v>
      </c>
      <c r="AA5849" t="s">
        <v>23</v>
      </c>
      <c r="AB5849" t="s">
        <v>23</v>
      </c>
      <c r="AC5849" t="s">
        <v>23</v>
      </c>
      <c r="AD5849" t="s">
        <v>23</v>
      </c>
      <c r="AE5849" t="s">
        <v>210189</v>
      </c>
      <c r="AF5849" t="s">
        <v>23</v>
      </c>
      <c r="AG5849" t="s">
        <v>23</v>
      </c>
      <c r="AH5849" t="s">
        <v>23</v>
      </c>
      <c r="AI5849" t="s">
        <v>209889</v>
      </c>
      <c r="AJ5849" t="s">
        <v>209890</v>
      </c>
      <c r="AK5849" t="s">
        <v>23</v>
      </c>
      <c r="AL5849" t="s">
        <v>23</v>
      </c>
      <c r="AM5849" t="s">
        <v>23</v>
      </c>
      <c r="AN5849" t="s">
        <v>23</v>
      </c>
      <c r="AO5849" t="s">
        <v>23</v>
      </c>
      <c r="AP5849" t="s">
        <v>23</v>
      </c>
      <c r="AQ5849" t="s">
        <v>23</v>
      </c>
      <c r="AR5849" t="s">
        <v>191587</v>
      </c>
      <c r="AS5849" t="s">
        <v>191587</v>
      </c>
      <c r="AT5849" t="s">
        <v>191587</v>
      </c>
      <c r="AU5849" t="s">
        <v>23</v>
      </c>
    </row>
    <row r="5850" spans="1:47" x14ac:dyDescent="0.4">
      <c r="A5850">
        <v>5849</v>
      </c>
      <c r="B5850">
        <v>41229101</v>
      </c>
      <c r="C5850" t="s">
        <v>212695</v>
      </c>
      <c r="D5850" t="s">
        <v>23</v>
      </c>
      <c r="E5850" t="s">
        <v>23</v>
      </c>
      <c r="F5850" t="s">
        <v>23</v>
      </c>
      <c r="G5850" t="s">
        <v>23</v>
      </c>
      <c r="H5850" t="s">
        <v>212685</v>
      </c>
      <c r="I5850" t="s">
        <v>212696</v>
      </c>
      <c r="J5850">
        <v>0</v>
      </c>
      <c r="K5850" t="s">
        <v>212687</v>
      </c>
      <c r="L5850" t="s">
        <v>23</v>
      </c>
      <c r="M5850" t="s">
        <v>23</v>
      </c>
      <c r="N5850" t="s">
        <v>23</v>
      </c>
      <c r="O5850" t="s">
        <v>23</v>
      </c>
      <c r="P5850" t="s">
        <v>212081</v>
      </c>
      <c r="Q5850" t="s">
        <v>209887</v>
      </c>
      <c r="R5850" t="s">
        <v>191606</v>
      </c>
      <c r="S5850" t="s">
        <v>23</v>
      </c>
      <c r="T5850" t="s">
        <v>209888</v>
      </c>
      <c r="U5850" t="s">
        <v>23</v>
      </c>
      <c r="V5850" t="s">
        <v>23</v>
      </c>
      <c r="W5850" t="s">
        <v>23</v>
      </c>
      <c r="X5850" t="s">
        <v>23</v>
      </c>
      <c r="Y5850" t="s">
        <v>23</v>
      </c>
      <c r="Z5850" t="s">
        <v>23</v>
      </c>
      <c r="AA5850" t="s">
        <v>23</v>
      </c>
      <c r="AB5850" t="s">
        <v>23</v>
      </c>
      <c r="AC5850" t="s">
        <v>23</v>
      </c>
      <c r="AD5850" t="s">
        <v>23</v>
      </c>
      <c r="AE5850" t="s">
        <v>210189</v>
      </c>
      <c r="AF5850" t="s">
        <v>23</v>
      </c>
      <c r="AG5850" t="s">
        <v>23</v>
      </c>
      <c r="AH5850" t="s">
        <v>23</v>
      </c>
      <c r="AI5850" t="s">
        <v>209889</v>
      </c>
      <c r="AJ5850" t="s">
        <v>209890</v>
      </c>
      <c r="AK5850" t="s">
        <v>23</v>
      </c>
      <c r="AL5850" t="s">
        <v>23</v>
      </c>
      <c r="AM5850" t="s">
        <v>23</v>
      </c>
      <c r="AN5850" t="s">
        <v>23</v>
      </c>
      <c r="AO5850" t="s">
        <v>23</v>
      </c>
      <c r="AP5850" t="s">
        <v>23</v>
      </c>
      <c r="AQ5850" t="s">
        <v>23</v>
      </c>
      <c r="AR5850" t="s">
        <v>191587</v>
      </c>
      <c r="AS5850" t="s">
        <v>191587</v>
      </c>
      <c r="AT5850" t="s">
        <v>191587</v>
      </c>
      <c r="AU5850" t="s">
        <v>23</v>
      </c>
    </row>
    <row r="5851" spans="1:47" x14ac:dyDescent="0.4">
      <c r="A5851">
        <v>5850</v>
      </c>
      <c r="B5851">
        <v>16347958</v>
      </c>
      <c r="C5851" t="s">
        <v>212697</v>
      </c>
      <c r="D5851" t="s">
        <v>23</v>
      </c>
      <c r="E5851" t="s">
        <v>23</v>
      </c>
      <c r="F5851" t="s">
        <v>23</v>
      </c>
      <c r="G5851" t="s">
        <v>23</v>
      </c>
      <c r="H5851" t="s">
        <v>212631</v>
      </c>
      <c r="I5851" t="s">
        <v>212698</v>
      </c>
      <c r="J5851">
        <v>0</v>
      </c>
      <c r="K5851" t="s">
        <v>212633</v>
      </c>
      <c r="L5851" t="s">
        <v>23</v>
      </c>
      <c r="M5851" t="s">
        <v>23</v>
      </c>
      <c r="N5851" t="s">
        <v>23</v>
      </c>
      <c r="O5851" t="s">
        <v>23</v>
      </c>
      <c r="P5851" t="s">
        <v>212081</v>
      </c>
      <c r="Q5851" t="s">
        <v>209887</v>
      </c>
      <c r="R5851" t="s">
        <v>191606</v>
      </c>
      <c r="S5851" t="s">
        <v>23</v>
      </c>
      <c r="T5851" t="s">
        <v>209888</v>
      </c>
      <c r="U5851" t="s">
        <v>23</v>
      </c>
      <c r="V5851" t="s">
        <v>23</v>
      </c>
      <c r="W5851" t="s">
        <v>23</v>
      </c>
      <c r="X5851" t="s">
        <v>23</v>
      </c>
      <c r="Y5851" t="s">
        <v>23</v>
      </c>
      <c r="Z5851" t="s">
        <v>23</v>
      </c>
      <c r="AA5851" t="s">
        <v>23</v>
      </c>
      <c r="AB5851" t="s">
        <v>23</v>
      </c>
      <c r="AC5851" t="s">
        <v>23</v>
      </c>
      <c r="AD5851" t="s">
        <v>23</v>
      </c>
      <c r="AE5851" t="s">
        <v>210189</v>
      </c>
      <c r="AF5851" t="s">
        <v>23</v>
      </c>
      <c r="AG5851" t="s">
        <v>23</v>
      </c>
      <c r="AH5851" t="s">
        <v>23</v>
      </c>
      <c r="AI5851" t="s">
        <v>209889</v>
      </c>
      <c r="AJ5851" t="s">
        <v>209890</v>
      </c>
      <c r="AK5851" t="s">
        <v>23</v>
      </c>
      <c r="AL5851" t="s">
        <v>23</v>
      </c>
      <c r="AM5851" t="s">
        <v>23</v>
      </c>
      <c r="AN5851" t="s">
        <v>23</v>
      </c>
      <c r="AO5851" t="s">
        <v>23</v>
      </c>
      <c r="AP5851" t="s">
        <v>23</v>
      </c>
      <c r="AQ5851" t="s">
        <v>23</v>
      </c>
      <c r="AR5851" t="s">
        <v>191587</v>
      </c>
      <c r="AS5851" t="s">
        <v>191587</v>
      </c>
      <c r="AT5851" t="s">
        <v>191587</v>
      </c>
      <c r="AU5851" t="s">
        <v>23</v>
      </c>
    </row>
    <row r="5852" spans="1:47" x14ac:dyDescent="0.4">
      <c r="A5852">
        <v>5851</v>
      </c>
      <c r="B5852">
        <v>1899485</v>
      </c>
      <c r="C5852" t="s">
        <v>212699</v>
      </c>
      <c r="D5852" t="s">
        <v>23</v>
      </c>
      <c r="E5852" t="s">
        <v>23</v>
      </c>
      <c r="F5852" t="s">
        <v>23</v>
      </c>
      <c r="G5852" t="s">
        <v>23</v>
      </c>
      <c r="H5852" t="s">
        <v>212693</v>
      </c>
      <c r="I5852" t="s">
        <v>212700</v>
      </c>
      <c r="J5852">
        <v>0</v>
      </c>
      <c r="K5852" t="s">
        <v>212633</v>
      </c>
      <c r="L5852" t="s">
        <v>23</v>
      </c>
      <c r="M5852" t="s">
        <v>23</v>
      </c>
      <c r="N5852" t="s">
        <v>23</v>
      </c>
      <c r="O5852" t="s">
        <v>23</v>
      </c>
      <c r="P5852" t="s">
        <v>212081</v>
      </c>
      <c r="Q5852" t="s">
        <v>209887</v>
      </c>
      <c r="R5852" t="s">
        <v>191606</v>
      </c>
      <c r="S5852" t="s">
        <v>23</v>
      </c>
      <c r="T5852" t="s">
        <v>209888</v>
      </c>
      <c r="U5852" t="s">
        <v>23</v>
      </c>
      <c r="V5852" t="s">
        <v>23</v>
      </c>
      <c r="W5852" t="s">
        <v>23</v>
      </c>
      <c r="X5852" t="s">
        <v>23</v>
      </c>
      <c r="Y5852" t="s">
        <v>23</v>
      </c>
      <c r="Z5852" t="s">
        <v>23</v>
      </c>
      <c r="AA5852" t="s">
        <v>23</v>
      </c>
      <c r="AB5852" t="s">
        <v>23</v>
      </c>
      <c r="AC5852" t="s">
        <v>23</v>
      </c>
      <c r="AD5852" t="s">
        <v>23</v>
      </c>
      <c r="AE5852" t="s">
        <v>210189</v>
      </c>
      <c r="AF5852" t="s">
        <v>23</v>
      </c>
      <c r="AG5852" t="s">
        <v>23</v>
      </c>
      <c r="AH5852" t="s">
        <v>23</v>
      </c>
      <c r="AI5852" t="s">
        <v>209889</v>
      </c>
      <c r="AJ5852" t="s">
        <v>209890</v>
      </c>
      <c r="AK5852" t="s">
        <v>23</v>
      </c>
      <c r="AL5852" t="s">
        <v>23</v>
      </c>
      <c r="AM5852" t="s">
        <v>23</v>
      </c>
      <c r="AN5852" t="s">
        <v>23</v>
      </c>
      <c r="AO5852" t="s">
        <v>23</v>
      </c>
      <c r="AP5852" t="s">
        <v>23</v>
      </c>
      <c r="AQ5852" t="s">
        <v>23</v>
      </c>
      <c r="AR5852" t="s">
        <v>191587</v>
      </c>
      <c r="AS5852" t="s">
        <v>191587</v>
      </c>
      <c r="AT5852" t="s">
        <v>191587</v>
      </c>
      <c r="AU5852" t="s">
        <v>23</v>
      </c>
    </row>
    <row r="5853" spans="1:47" x14ac:dyDescent="0.4">
      <c r="A5853">
        <v>5852</v>
      </c>
      <c r="B5853">
        <v>403429</v>
      </c>
      <c r="C5853" t="s">
        <v>212701</v>
      </c>
      <c r="D5853" t="s">
        <v>23</v>
      </c>
      <c r="E5853" t="s">
        <v>23</v>
      </c>
      <c r="F5853" t="s">
        <v>23</v>
      </c>
      <c r="G5853" t="s">
        <v>23</v>
      </c>
      <c r="H5853" t="s">
        <v>212702</v>
      </c>
      <c r="I5853" t="s">
        <v>212703</v>
      </c>
      <c r="J5853">
        <v>0</v>
      </c>
      <c r="K5853" t="s">
        <v>212704</v>
      </c>
      <c r="L5853" t="s">
        <v>23</v>
      </c>
      <c r="M5853" t="s">
        <v>23</v>
      </c>
      <c r="N5853" t="s">
        <v>23</v>
      </c>
      <c r="O5853" t="s">
        <v>23</v>
      </c>
      <c r="P5853" t="s">
        <v>212081</v>
      </c>
      <c r="Q5853" t="s">
        <v>209887</v>
      </c>
      <c r="R5853" t="s">
        <v>191606</v>
      </c>
      <c r="S5853" t="s">
        <v>23</v>
      </c>
      <c r="T5853" t="s">
        <v>209888</v>
      </c>
      <c r="U5853" t="s">
        <v>23</v>
      </c>
      <c r="V5853" t="s">
        <v>23</v>
      </c>
      <c r="W5853" t="s">
        <v>23</v>
      </c>
      <c r="X5853" t="s">
        <v>23</v>
      </c>
      <c r="Y5853" t="s">
        <v>23</v>
      </c>
      <c r="Z5853" t="s">
        <v>23</v>
      </c>
      <c r="AA5853" t="s">
        <v>23</v>
      </c>
      <c r="AB5853" t="s">
        <v>23</v>
      </c>
      <c r="AC5853" t="s">
        <v>23</v>
      </c>
      <c r="AD5853" t="s">
        <v>23</v>
      </c>
      <c r="AE5853" t="s">
        <v>210189</v>
      </c>
      <c r="AF5853" t="s">
        <v>23</v>
      </c>
      <c r="AG5853" t="s">
        <v>23</v>
      </c>
      <c r="AH5853" t="s">
        <v>23</v>
      </c>
      <c r="AI5853" t="s">
        <v>209889</v>
      </c>
      <c r="AJ5853" t="s">
        <v>209890</v>
      </c>
      <c r="AK5853" t="s">
        <v>23</v>
      </c>
      <c r="AL5853" t="s">
        <v>23</v>
      </c>
      <c r="AM5853" t="s">
        <v>23</v>
      </c>
      <c r="AN5853" t="s">
        <v>23</v>
      </c>
      <c r="AO5853" t="s">
        <v>23</v>
      </c>
      <c r="AP5853" t="s">
        <v>23</v>
      </c>
      <c r="AQ5853" t="s">
        <v>23</v>
      </c>
      <c r="AR5853" t="s">
        <v>191587</v>
      </c>
      <c r="AS5853" t="s">
        <v>191587</v>
      </c>
      <c r="AT5853" t="s">
        <v>191587</v>
      </c>
      <c r="AU5853" t="s">
        <v>23</v>
      </c>
    </row>
    <row r="5854" spans="1:47" x14ac:dyDescent="0.4">
      <c r="A5854">
        <v>5853</v>
      </c>
      <c r="B5854">
        <v>7556992</v>
      </c>
      <c r="C5854" t="s">
        <v>212705</v>
      </c>
      <c r="D5854" t="s">
        <v>23</v>
      </c>
      <c r="E5854" t="s">
        <v>23</v>
      </c>
      <c r="F5854" t="s">
        <v>23</v>
      </c>
      <c r="G5854" t="s">
        <v>23</v>
      </c>
      <c r="H5854" t="s">
        <v>212619</v>
      </c>
      <c r="I5854" t="s">
        <v>212706</v>
      </c>
      <c r="J5854">
        <v>0</v>
      </c>
      <c r="K5854" t="s">
        <v>212621</v>
      </c>
      <c r="L5854" t="s">
        <v>23</v>
      </c>
      <c r="M5854" t="s">
        <v>23</v>
      </c>
      <c r="N5854" t="s">
        <v>23</v>
      </c>
      <c r="O5854" t="s">
        <v>23</v>
      </c>
      <c r="P5854" t="s">
        <v>212081</v>
      </c>
      <c r="Q5854" t="s">
        <v>209887</v>
      </c>
      <c r="R5854" t="s">
        <v>191606</v>
      </c>
      <c r="S5854" t="s">
        <v>23</v>
      </c>
      <c r="T5854" t="s">
        <v>209888</v>
      </c>
      <c r="U5854" t="s">
        <v>23</v>
      </c>
      <c r="V5854" t="s">
        <v>23</v>
      </c>
      <c r="W5854" t="s">
        <v>23</v>
      </c>
      <c r="X5854" t="s">
        <v>23</v>
      </c>
      <c r="Y5854" t="s">
        <v>23</v>
      </c>
      <c r="Z5854" t="s">
        <v>23</v>
      </c>
      <c r="AA5854" t="s">
        <v>23</v>
      </c>
      <c r="AB5854" t="s">
        <v>23</v>
      </c>
      <c r="AC5854" t="s">
        <v>23</v>
      </c>
      <c r="AD5854" t="s">
        <v>23</v>
      </c>
      <c r="AE5854" t="s">
        <v>210189</v>
      </c>
      <c r="AF5854" t="s">
        <v>23</v>
      </c>
      <c r="AG5854" t="s">
        <v>23</v>
      </c>
      <c r="AH5854" t="s">
        <v>23</v>
      </c>
      <c r="AI5854" t="s">
        <v>209889</v>
      </c>
      <c r="AJ5854" t="s">
        <v>209890</v>
      </c>
      <c r="AK5854" t="s">
        <v>23</v>
      </c>
      <c r="AL5854" t="s">
        <v>23</v>
      </c>
      <c r="AM5854" t="s">
        <v>23</v>
      </c>
      <c r="AN5854" t="s">
        <v>23</v>
      </c>
      <c r="AO5854" t="s">
        <v>23</v>
      </c>
      <c r="AP5854" t="s">
        <v>23</v>
      </c>
      <c r="AQ5854" t="s">
        <v>23</v>
      </c>
      <c r="AR5854" t="s">
        <v>191587</v>
      </c>
      <c r="AS5854" t="s">
        <v>191587</v>
      </c>
      <c r="AT5854" t="s">
        <v>191587</v>
      </c>
      <c r="AU5854" t="s">
        <v>23</v>
      </c>
    </row>
    <row r="5855" spans="1:47" x14ac:dyDescent="0.4">
      <c r="A5855">
        <v>5854</v>
      </c>
      <c r="B5855">
        <v>61453530</v>
      </c>
      <c r="C5855" t="s">
        <v>212707</v>
      </c>
      <c r="D5855" t="s">
        <v>23</v>
      </c>
      <c r="E5855" t="s">
        <v>23</v>
      </c>
      <c r="F5855" t="s">
        <v>23</v>
      </c>
      <c r="G5855" t="s">
        <v>23</v>
      </c>
      <c r="H5855" t="s">
        <v>212708</v>
      </c>
      <c r="I5855" t="s">
        <v>212709</v>
      </c>
      <c r="J5855">
        <v>0</v>
      </c>
      <c r="K5855" t="s">
        <v>212710</v>
      </c>
      <c r="L5855" t="s">
        <v>23</v>
      </c>
      <c r="M5855" t="s">
        <v>23</v>
      </c>
      <c r="N5855" t="s">
        <v>23</v>
      </c>
      <c r="O5855" t="s">
        <v>23</v>
      </c>
      <c r="P5855" t="s">
        <v>212081</v>
      </c>
      <c r="Q5855" t="s">
        <v>209887</v>
      </c>
      <c r="R5855" t="s">
        <v>191606</v>
      </c>
      <c r="S5855" t="s">
        <v>23</v>
      </c>
      <c r="T5855" t="s">
        <v>209888</v>
      </c>
      <c r="U5855" t="s">
        <v>23</v>
      </c>
      <c r="V5855" t="s">
        <v>23</v>
      </c>
      <c r="W5855" t="s">
        <v>23</v>
      </c>
      <c r="X5855" t="s">
        <v>23</v>
      </c>
      <c r="Y5855" t="s">
        <v>23</v>
      </c>
      <c r="Z5855" t="s">
        <v>23</v>
      </c>
      <c r="AA5855" t="s">
        <v>23</v>
      </c>
      <c r="AB5855" t="s">
        <v>23</v>
      </c>
      <c r="AC5855" t="s">
        <v>23</v>
      </c>
      <c r="AD5855" t="s">
        <v>23</v>
      </c>
      <c r="AE5855" t="s">
        <v>210189</v>
      </c>
      <c r="AF5855" t="s">
        <v>23</v>
      </c>
      <c r="AG5855" t="s">
        <v>23</v>
      </c>
      <c r="AH5855" t="s">
        <v>23</v>
      </c>
      <c r="AI5855" t="s">
        <v>209889</v>
      </c>
      <c r="AJ5855" t="s">
        <v>209890</v>
      </c>
      <c r="AK5855" t="s">
        <v>23</v>
      </c>
      <c r="AL5855" t="s">
        <v>23</v>
      </c>
      <c r="AM5855" t="s">
        <v>23</v>
      </c>
      <c r="AN5855" t="s">
        <v>23</v>
      </c>
      <c r="AO5855" t="s">
        <v>23</v>
      </c>
      <c r="AP5855" t="s">
        <v>23</v>
      </c>
      <c r="AQ5855" t="s">
        <v>23</v>
      </c>
      <c r="AR5855" t="s">
        <v>191587</v>
      </c>
      <c r="AS5855" t="s">
        <v>191587</v>
      </c>
      <c r="AT5855" t="s">
        <v>191587</v>
      </c>
      <c r="AU5855" t="s">
        <v>23</v>
      </c>
    </row>
    <row r="5856" spans="1:47" x14ac:dyDescent="0.4">
      <c r="A5856">
        <v>5855</v>
      </c>
      <c r="B5856">
        <v>14005506</v>
      </c>
      <c r="C5856" t="s">
        <v>212711</v>
      </c>
      <c r="D5856" t="s">
        <v>23</v>
      </c>
      <c r="E5856" t="s">
        <v>23</v>
      </c>
      <c r="F5856" t="s">
        <v>23</v>
      </c>
      <c r="G5856" t="s">
        <v>23</v>
      </c>
      <c r="H5856" t="s">
        <v>212712</v>
      </c>
      <c r="I5856" t="s">
        <v>212713</v>
      </c>
      <c r="J5856">
        <v>0</v>
      </c>
      <c r="K5856" t="s">
        <v>210662</v>
      </c>
      <c r="L5856" t="s">
        <v>23</v>
      </c>
      <c r="M5856" t="s">
        <v>23</v>
      </c>
      <c r="N5856" t="s">
        <v>23</v>
      </c>
      <c r="O5856" t="s">
        <v>23</v>
      </c>
      <c r="P5856" t="s">
        <v>212081</v>
      </c>
      <c r="Q5856" t="s">
        <v>209887</v>
      </c>
      <c r="R5856" t="s">
        <v>191606</v>
      </c>
      <c r="S5856" t="s">
        <v>23</v>
      </c>
      <c r="T5856" t="s">
        <v>209888</v>
      </c>
      <c r="U5856" t="s">
        <v>23</v>
      </c>
      <c r="V5856" t="s">
        <v>23</v>
      </c>
      <c r="W5856" t="s">
        <v>23</v>
      </c>
      <c r="X5856" t="s">
        <v>23</v>
      </c>
      <c r="Y5856" t="s">
        <v>23</v>
      </c>
      <c r="Z5856" t="s">
        <v>23</v>
      </c>
      <c r="AA5856" t="s">
        <v>23</v>
      </c>
      <c r="AB5856" t="s">
        <v>23</v>
      </c>
      <c r="AC5856" t="s">
        <v>23</v>
      </c>
      <c r="AD5856" t="s">
        <v>23</v>
      </c>
      <c r="AE5856" t="s">
        <v>210189</v>
      </c>
      <c r="AF5856" t="s">
        <v>23</v>
      </c>
      <c r="AG5856" t="s">
        <v>23</v>
      </c>
      <c r="AH5856" t="s">
        <v>23</v>
      </c>
      <c r="AI5856" t="s">
        <v>209889</v>
      </c>
      <c r="AJ5856" t="s">
        <v>209890</v>
      </c>
      <c r="AK5856" t="s">
        <v>23</v>
      </c>
      <c r="AL5856" t="s">
        <v>23</v>
      </c>
      <c r="AM5856" t="s">
        <v>23</v>
      </c>
      <c r="AN5856" t="s">
        <v>23</v>
      </c>
      <c r="AO5856" t="s">
        <v>23</v>
      </c>
      <c r="AP5856" t="s">
        <v>23</v>
      </c>
      <c r="AQ5856" t="s">
        <v>23</v>
      </c>
      <c r="AR5856" t="s">
        <v>191587</v>
      </c>
      <c r="AS5856" t="s">
        <v>191587</v>
      </c>
      <c r="AT5856" t="s">
        <v>191587</v>
      </c>
      <c r="AU5856" t="s">
        <v>23</v>
      </c>
    </row>
    <row r="5857" spans="1:47" x14ac:dyDescent="0.4">
      <c r="A5857">
        <v>5856</v>
      </c>
      <c r="B5857">
        <v>89770354</v>
      </c>
      <c r="C5857" t="s">
        <v>212714</v>
      </c>
      <c r="D5857" t="s">
        <v>23</v>
      </c>
      <c r="E5857" t="s">
        <v>23</v>
      </c>
      <c r="F5857" t="s">
        <v>23</v>
      </c>
      <c r="G5857" t="s">
        <v>23</v>
      </c>
      <c r="H5857" t="s">
        <v>212715</v>
      </c>
      <c r="I5857" t="s">
        <v>212716</v>
      </c>
      <c r="J5857">
        <v>0</v>
      </c>
      <c r="K5857" t="s">
        <v>212230</v>
      </c>
      <c r="L5857" t="s">
        <v>23</v>
      </c>
      <c r="M5857" t="s">
        <v>23</v>
      </c>
      <c r="N5857" t="s">
        <v>23</v>
      </c>
      <c r="O5857" t="s">
        <v>23</v>
      </c>
      <c r="P5857" t="s">
        <v>212081</v>
      </c>
      <c r="Q5857" t="s">
        <v>209887</v>
      </c>
      <c r="R5857" t="s">
        <v>191606</v>
      </c>
      <c r="S5857" t="s">
        <v>23</v>
      </c>
      <c r="T5857" t="s">
        <v>209888</v>
      </c>
      <c r="U5857" t="s">
        <v>23</v>
      </c>
      <c r="V5857" t="s">
        <v>23</v>
      </c>
      <c r="W5857" t="s">
        <v>23</v>
      </c>
      <c r="X5857" t="s">
        <v>23</v>
      </c>
      <c r="Y5857" t="s">
        <v>23</v>
      </c>
      <c r="Z5857" t="s">
        <v>23</v>
      </c>
      <c r="AA5857" t="s">
        <v>23</v>
      </c>
      <c r="AB5857" t="s">
        <v>23</v>
      </c>
      <c r="AC5857" t="s">
        <v>23</v>
      </c>
      <c r="AD5857" t="s">
        <v>23</v>
      </c>
      <c r="AE5857" t="s">
        <v>210189</v>
      </c>
      <c r="AF5857" t="s">
        <v>23</v>
      </c>
      <c r="AG5857" t="s">
        <v>23</v>
      </c>
      <c r="AH5857" t="s">
        <v>23</v>
      </c>
      <c r="AI5857" t="s">
        <v>209889</v>
      </c>
      <c r="AJ5857" t="s">
        <v>209890</v>
      </c>
      <c r="AK5857" t="s">
        <v>23</v>
      </c>
      <c r="AL5857" t="s">
        <v>23</v>
      </c>
      <c r="AM5857" t="s">
        <v>23</v>
      </c>
      <c r="AN5857" t="s">
        <v>23</v>
      </c>
      <c r="AO5857" t="s">
        <v>23</v>
      </c>
      <c r="AP5857" t="s">
        <v>23</v>
      </c>
      <c r="AQ5857" t="s">
        <v>23</v>
      </c>
      <c r="AR5857" t="s">
        <v>191587</v>
      </c>
      <c r="AS5857" t="s">
        <v>191587</v>
      </c>
      <c r="AT5857" t="s">
        <v>191587</v>
      </c>
      <c r="AU5857" t="s">
        <v>23</v>
      </c>
    </row>
    <row r="5858" spans="1:47" x14ac:dyDescent="0.4">
      <c r="A5858">
        <v>5857</v>
      </c>
      <c r="B5858">
        <v>17629093</v>
      </c>
      <c r="C5858" t="s">
        <v>212717</v>
      </c>
      <c r="D5858" t="s">
        <v>23</v>
      </c>
      <c r="E5858" t="s">
        <v>23</v>
      </c>
      <c r="F5858" t="s">
        <v>23</v>
      </c>
      <c r="G5858" t="s">
        <v>23</v>
      </c>
      <c r="H5858" t="s">
        <v>212718</v>
      </c>
      <c r="I5858" t="s">
        <v>212719</v>
      </c>
      <c r="J5858">
        <v>0</v>
      </c>
      <c r="K5858" t="s">
        <v>200231</v>
      </c>
      <c r="L5858" t="s">
        <v>23</v>
      </c>
      <c r="M5858" t="s">
        <v>23</v>
      </c>
      <c r="N5858" t="s">
        <v>23</v>
      </c>
      <c r="O5858" t="s">
        <v>23</v>
      </c>
      <c r="P5858" t="s">
        <v>212081</v>
      </c>
      <c r="Q5858" t="s">
        <v>209887</v>
      </c>
      <c r="R5858" t="s">
        <v>191606</v>
      </c>
      <c r="S5858" t="s">
        <v>23</v>
      </c>
      <c r="T5858" t="s">
        <v>209888</v>
      </c>
      <c r="U5858" t="s">
        <v>23</v>
      </c>
      <c r="V5858" t="s">
        <v>23</v>
      </c>
      <c r="W5858" t="s">
        <v>23</v>
      </c>
      <c r="X5858" t="s">
        <v>23</v>
      </c>
      <c r="Y5858" t="s">
        <v>23</v>
      </c>
      <c r="Z5858" t="s">
        <v>23</v>
      </c>
      <c r="AA5858" t="s">
        <v>23</v>
      </c>
      <c r="AB5858" t="s">
        <v>23</v>
      </c>
      <c r="AC5858" t="s">
        <v>23</v>
      </c>
      <c r="AD5858" t="s">
        <v>23</v>
      </c>
      <c r="AE5858" t="s">
        <v>210189</v>
      </c>
      <c r="AF5858" t="s">
        <v>23</v>
      </c>
      <c r="AG5858" t="s">
        <v>23</v>
      </c>
      <c r="AH5858" t="s">
        <v>23</v>
      </c>
      <c r="AI5858" t="s">
        <v>209889</v>
      </c>
      <c r="AJ5858" t="s">
        <v>209890</v>
      </c>
      <c r="AK5858" t="s">
        <v>23</v>
      </c>
      <c r="AL5858" t="s">
        <v>23</v>
      </c>
      <c r="AM5858" t="s">
        <v>23</v>
      </c>
      <c r="AN5858" t="s">
        <v>23</v>
      </c>
      <c r="AO5858" t="s">
        <v>23</v>
      </c>
      <c r="AP5858" t="s">
        <v>23</v>
      </c>
      <c r="AQ5858" t="s">
        <v>23</v>
      </c>
      <c r="AR5858" t="s">
        <v>191587</v>
      </c>
      <c r="AS5858" t="s">
        <v>191587</v>
      </c>
      <c r="AT5858" t="s">
        <v>191587</v>
      </c>
      <c r="AU5858" t="s">
        <v>23</v>
      </c>
    </row>
    <row r="5859" spans="1:47" x14ac:dyDescent="0.4">
      <c r="A5859">
        <v>5858</v>
      </c>
      <c r="B5859">
        <v>75680921</v>
      </c>
      <c r="C5859" t="s">
        <v>211840</v>
      </c>
      <c r="D5859" t="s">
        <v>23</v>
      </c>
      <c r="E5859" t="s">
        <v>23</v>
      </c>
      <c r="F5859" t="s">
        <v>23</v>
      </c>
      <c r="G5859" t="s">
        <v>23</v>
      </c>
      <c r="H5859" t="s">
        <v>209099</v>
      </c>
      <c r="I5859" t="s">
        <v>212720</v>
      </c>
      <c r="J5859">
        <v>0</v>
      </c>
      <c r="K5859" t="s">
        <v>209101</v>
      </c>
      <c r="L5859" t="s">
        <v>23</v>
      </c>
      <c r="M5859" t="s">
        <v>23</v>
      </c>
      <c r="N5859" t="s">
        <v>23</v>
      </c>
      <c r="O5859" t="s">
        <v>23</v>
      </c>
      <c r="P5859" t="s">
        <v>212081</v>
      </c>
      <c r="Q5859" t="s">
        <v>209887</v>
      </c>
      <c r="R5859" t="s">
        <v>191606</v>
      </c>
      <c r="S5859" t="s">
        <v>23</v>
      </c>
      <c r="T5859" t="s">
        <v>209888</v>
      </c>
      <c r="U5859" t="s">
        <v>23</v>
      </c>
      <c r="V5859" t="s">
        <v>23</v>
      </c>
      <c r="W5859" t="s">
        <v>23</v>
      </c>
      <c r="X5859" t="s">
        <v>23</v>
      </c>
      <c r="Y5859" t="s">
        <v>23</v>
      </c>
      <c r="Z5859" t="s">
        <v>23</v>
      </c>
      <c r="AA5859" t="s">
        <v>23</v>
      </c>
      <c r="AB5859" t="s">
        <v>23</v>
      </c>
      <c r="AC5859" t="s">
        <v>23</v>
      </c>
      <c r="AD5859" t="s">
        <v>23</v>
      </c>
      <c r="AE5859" t="s">
        <v>210189</v>
      </c>
      <c r="AF5859" t="s">
        <v>23</v>
      </c>
      <c r="AG5859" t="s">
        <v>23</v>
      </c>
      <c r="AH5859" t="s">
        <v>23</v>
      </c>
      <c r="AI5859" t="s">
        <v>209889</v>
      </c>
      <c r="AJ5859" t="s">
        <v>209890</v>
      </c>
      <c r="AK5859" t="s">
        <v>23</v>
      </c>
      <c r="AL5859" t="s">
        <v>23</v>
      </c>
      <c r="AM5859" t="s">
        <v>23</v>
      </c>
      <c r="AN5859" t="s">
        <v>23</v>
      </c>
      <c r="AO5859" t="s">
        <v>23</v>
      </c>
      <c r="AP5859" t="s">
        <v>23</v>
      </c>
      <c r="AQ5859" t="s">
        <v>23</v>
      </c>
      <c r="AR5859" t="s">
        <v>191587</v>
      </c>
      <c r="AS5859" t="s">
        <v>191587</v>
      </c>
      <c r="AT5859" t="s">
        <v>191587</v>
      </c>
      <c r="AU5859" t="s">
        <v>23</v>
      </c>
    </row>
    <row r="5860" spans="1:47" x14ac:dyDescent="0.4">
      <c r="A5860">
        <v>5859</v>
      </c>
      <c r="B5860">
        <v>66346836</v>
      </c>
      <c r="C5860" t="s">
        <v>212721</v>
      </c>
      <c r="D5860" t="s">
        <v>23</v>
      </c>
      <c r="E5860" t="s">
        <v>23</v>
      </c>
      <c r="F5860" t="s">
        <v>23</v>
      </c>
      <c r="G5860" t="s">
        <v>23</v>
      </c>
      <c r="H5860" t="s">
        <v>212722</v>
      </c>
      <c r="I5860" t="s">
        <v>212723</v>
      </c>
      <c r="J5860">
        <v>0</v>
      </c>
      <c r="K5860" t="s">
        <v>198822</v>
      </c>
      <c r="L5860" t="s">
        <v>23</v>
      </c>
      <c r="M5860" t="s">
        <v>23</v>
      </c>
      <c r="N5860" t="s">
        <v>23</v>
      </c>
      <c r="O5860" t="s">
        <v>23</v>
      </c>
      <c r="P5860" t="s">
        <v>212081</v>
      </c>
      <c r="Q5860" t="s">
        <v>209887</v>
      </c>
      <c r="R5860" t="s">
        <v>191606</v>
      </c>
      <c r="S5860" t="s">
        <v>23</v>
      </c>
      <c r="T5860" t="s">
        <v>209888</v>
      </c>
      <c r="U5860" t="s">
        <v>23</v>
      </c>
      <c r="V5860" t="s">
        <v>23</v>
      </c>
      <c r="W5860" t="s">
        <v>23</v>
      </c>
      <c r="X5860" t="s">
        <v>23</v>
      </c>
      <c r="Y5860" t="s">
        <v>23</v>
      </c>
      <c r="Z5860" t="s">
        <v>23</v>
      </c>
      <c r="AA5860" t="s">
        <v>23</v>
      </c>
      <c r="AB5860" t="s">
        <v>23</v>
      </c>
      <c r="AC5860" t="s">
        <v>23</v>
      </c>
      <c r="AD5860" t="s">
        <v>23</v>
      </c>
      <c r="AE5860" t="s">
        <v>210189</v>
      </c>
      <c r="AF5860" t="s">
        <v>23</v>
      </c>
      <c r="AG5860" t="s">
        <v>23</v>
      </c>
      <c r="AH5860" t="s">
        <v>23</v>
      </c>
      <c r="AI5860" t="s">
        <v>209889</v>
      </c>
      <c r="AJ5860" t="s">
        <v>209890</v>
      </c>
      <c r="AK5860" t="s">
        <v>23</v>
      </c>
      <c r="AL5860" t="s">
        <v>23</v>
      </c>
      <c r="AM5860" t="s">
        <v>23</v>
      </c>
      <c r="AN5860" t="s">
        <v>23</v>
      </c>
      <c r="AO5860" t="s">
        <v>23</v>
      </c>
      <c r="AP5860" t="s">
        <v>23</v>
      </c>
      <c r="AQ5860" t="s">
        <v>23</v>
      </c>
      <c r="AR5860" t="s">
        <v>191587</v>
      </c>
      <c r="AS5860" t="s">
        <v>191587</v>
      </c>
      <c r="AT5860" t="s">
        <v>191587</v>
      </c>
      <c r="AU5860" t="s">
        <v>23</v>
      </c>
    </row>
    <row r="5861" spans="1:47" x14ac:dyDescent="0.4">
      <c r="A5861">
        <v>5860</v>
      </c>
      <c r="B5861">
        <v>5469692</v>
      </c>
      <c r="C5861" t="s">
        <v>212724</v>
      </c>
      <c r="D5861" t="s">
        <v>23</v>
      </c>
      <c r="E5861" t="s">
        <v>23</v>
      </c>
      <c r="F5861" t="s">
        <v>23</v>
      </c>
      <c r="G5861" t="s">
        <v>23</v>
      </c>
      <c r="H5861" t="s">
        <v>212725</v>
      </c>
      <c r="I5861" t="s">
        <v>212726</v>
      </c>
      <c r="J5861">
        <v>0</v>
      </c>
      <c r="K5861" t="s">
        <v>212727</v>
      </c>
      <c r="L5861" t="s">
        <v>23</v>
      </c>
      <c r="M5861" t="s">
        <v>23</v>
      </c>
      <c r="N5861" t="s">
        <v>23</v>
      </c>
      <c r="O5861" t="s">
        <v>23</v>
      </c>
      <c r="P5861" t="s">
        <v>212081</v>
      </c>
      <c r="Q5861" t="s">
        <v>209887</v>
      </c>
      <c r="R5861" t="s">
        <v>191606</v>
      </c>
      <c r="S5861" t="s">
        <v>23</v>
      </c>
      <c r="T5861" t="s">
        <v>209888</v>
      </c>
      <c r="U5861" t="s">
        <v>23</v>
      </c>
      <c r="V5861" t="s">
        <v>23</v>
      </c>
      <c r="W5861" t="s">
        <v>23</v>
      </c>
      <c r="X5861" t="s">
        <v>23</v>
      </c>
      <c r="Y5861" t="s">
        <v>23</v>
      </c>
      <c r="Z5861" t="s">
        <v>23</v>
      </c>
      <c r="AA5861" t="s">
        <v>23</v>
      </c>
      <c r="AB5861" t="s">
        <v>23</v>
      </c>
      <c r="AC5861" t="s">
        <v>23</v>
      </c>
      <c r="AD5861" t="s">
        <v>23</v>
      </c>
      <c r="AE5861" t="s">
        <v>210189</v>
      </c>
      <c r="AF5861" t="s">
        <v>23</v>
      </c>
      <c r="AG5861" t="s">
        <v>23</v>
      </c>
      <c r="AH5861" t="s">
        <v>23</v>
      </c>
      <c r="AI5861" t="s">
        <v>209889</v>
      </c>
      <c r="AJ5861" t="s">
        <v>209890</v>
      </c>
      <c r="AK5861" t="s">
        <v>23</v>
      </c>
      <c r="AL5861" t="s">
        <v>23</v>
      </c>
      <c r="AM5861" t="s">
        <v>23</v>
      </c>
      <c r="AN5861" t="s">
        <v>23</v>
      </c>
      <c r="AO5861" t="s">
        <v>23</v>
      </c>
      <c r="AP5861" t="s">
        <v>23</v>
      </c>
      <c r="AQ5861" t="s">
        <v>23</v>
      </c>
      <c r="AR5861" t="s">
        <v>191587</v>
      </c>
      <c r="AS5861" t="s">
        <v>191587</v>
      </c>
      <c r="AT5861" t="s">
        <v>191587</v>
      </c>
      <c r="AU5861" t="s">
        <v>23</v>
      </c>
    </row>
    <row r="5862" spans="1:47" x14ac:dyDescent="0.4">
      <c r="A5862">
        <v>5861</v>
      </c>
      <c r="B5862">
        <v>17258310</v>
      </c>
      <c r="C5862" t="s">
        <v>212728</v>
      </c>
      <c r="D5862" t="s">
        <v>23</v>
      </c>
      <c r="E5862" t="s">
        <v>23</v>
      </c>
      <c r="F5862" t="s">
        <v>23</v>
      </c>
      <c r="G5862" t="s">
        <v>23</v>
      </c>
      <c r="H5862" t="s">
        <v>200786</v>
      </c>
      <c r="I5862" t="s">
        <v>212729</v>
      </c>
      <c r="J5862">
        <v>0</v>
      </c>
      <c r="K5862" t="s">
        <v>197472</v>
      </c>
      <c r="L5862" t="s">
        <v>23</v>
      </c>
      <c r="M5862" t="s">
        <v>23</v>
      </c>
      <c r="N5862" t="s">
        <v>23</v>
      </c>
      <c r="O5862" t="s">
        <v>23</v>
      </c>
      <c r="P5862" t="s">
        <v>212081</v>
      </c>
      <c r="Q5862" t="s">
        <v>209887</v>
      </c>
      <c r="R5862" t="s">
        <v>191606</v>
      </c>
      <c r="S5862" t="s">
        <v>23</v>
      </c>
      <c r="T5862" t="s">
        <v>209888</v>
      </c>
      <c r="U5862" t="s">
        <v>23</v>
      </c>
      <c r="V5862" t="s">
        <v>23</v>
      </c>
      <c r="W5862" t="s">
        <v>23</v>
      </c>
      <c r="X5862" t="s">
        <v>23</v>
      </c>
      <c r="Y5862" t="s">
        <v>23</v>
      </c>
      <c r="Z5862" t="s">
        <v>23</v>
      </c>
      <c r="AA5862" t="s">
        <v>23</v>
      </c>
      <c r="AB5862" t="s">
        <v>23</v>
      </c>
      <c r="AC5862" t="s">
        <v>23</v>
      </c>
      <c r="AD5862" t="s">
        <v>23</v>
      </c>
      <c r="AE5862" t="s">
        <v>210189</v>
      </c>
      <c r="AF5862" t="s">
        <v>23</v>
      </c>
      <c r="AG5862" t="s">
        <v>23</v>
      </c>
      <c r="AH5862" t="s">
        <v>23</v>
      </c>
      <c r="AI5862" t="s">
        <v>209889</v>
      </c>
      <c r="AJ5862" t="s">
        <v>209890</v>
      </c>
      <c r="AK5862" t="s">
        <v>23</v>
      </c>
      <c r="AL5862" t="s">
        <v>23</v>
      </c>
      <c r="AM5862" t="s">
        <v>23</v>
      </c>
      <c r="AN5862" t="s">
        <v>23</v>
      </c>
      <c r="AO5862" t="s">
        <v>23</v>
      </c>
      <c r="AP5862" t="s">
        <v>23</v>
      </c>
      <c r="AQ5862" t="s">
        <v>23</v>
      </c>
      <c r="AR5862" t="s">
        <v>191587</v>
      </c>
      <c r="AS5862" t="s">
        <v>191587</v>
      </c>
      <c r="AT5862" t="s">
        <v>191587</v>
      </c>
      <c r="AU5862" t="s">
        <v>23</v>
      </c>
    </row>
    <row r="5863" spans="1:47" x14ac:dyDescent="0.4">
      <c r="A5863">
        <v>5862</v>
      </c>
      <c r="B5863">
        <v>7145600</v>
      </c>
      <c r="C5863" t="s">
        <v>212730</v>
      </c>
      <c r="D5863" t="s">
        <v>23</v>
      </c>
      <c r="E5863" t="s">
        <v>23</v>
      </c>
      <c r="F5863" t="s">
        <v>23</v>
      </c>
      <c r="G5863" t="s">
        <v>23</v>
      </c>
      <c r="H5863" t="s">
        <v>212731</v>
      </c>
      <c r="I5863" t="s">
        <v>212732</v>
      </c>
      <c r="J5863">
        <v>0</v>
      </c>
      <c r="K5863" t="s">
        <v>212733</v>
      </c>
      <c r="L5863" t="s">
        <v>23</v>
      </c>
      <c r="M5863" t="s">
        <v>23</v>
      </c>
      <c r="N5863" t="s">
        <v>23</v>
      </c>
      <c r="O5863" t="s">
        <v>23</v>
      </c>
      <c r="P5863" t="s">
        <v>212081</v>
      </c>
      <c r="Q5863" t="s">
        <v>209887</v>
      </c>
      <c r="R5863" t="s">
        <v>191606</v>
      </c>
      <c r="S5863" t="s">
        <v>23</v>
      </c>
      <c r="T5863" t="s">
        <v>209888</v>
      </c>
      <c r="U5863" t="s">
        <v>23</v>
      </c>
      <c r="V5863" t="s">
        <v>23</v>
      </c>
      <c r="W5863" t="s">
        <v>23</v>
      </c>
      <c r="X5863" t="s">
        <v>23</v>
      </c>
      <c r="Y5863" t="s">
        <v>23</v>
      </c>
      <c r="Z5863" t="s">
        <v>23</v>
      </c>
      <c r="AA5863" t="s">
        <v>23</v>
      </c>
      <c r="AB5863" t="s">
        <v>23</v>
      </c>
      <c r="AC5863" t="s">
        <v>23</v>
      </c>
      <c r="AD5863" t="s">
        <v>23</v>
      </c>
      <c r="AE5863" t="s">
        <v>210189</v>
      </c>
      <c r="AF5863" t="s">
        <v>23</v>
      </c>
      <c r="AG5863" t="s">
        <v>23</v>
      </c>
      <c r="AH5863" t="s">
        <v>23</v>
      </c>
      <c r="AI5863" t="s">
        <v>209889</v>
      </c>
      <c r="AJ5863" t="s">
        <v>209890</v>
      </c>
      <c r="AK5863" t="s">
        <v>23</v>
      </c>
      <c r="AL5863" t="s">
        <v>23</v>
      </c>
      <c r="AM5863" t="s">
        <v>23</v>
      </c>
      <c r="AN5863" t="s">
        <v>23</v>
      </c>
      <c r="AO5863" t="s">
        <v>23</v>
      </c>
      <c r="AP5863" t="s">
        <v>23</v>
      </c>
      <c r="AQ5863" t="s">
        <v>23</v>
      </c>
      <c r="AR5863" t="s">
        <v>191587</v>
      </c>
      <c r="AS5863" t="s">
        <v>191587</v>
      </c>
      <c r="AT5863" t="s">
        <v>191587</v>
      </c>
      <c r="AU5863" t="s">
        <v>23</v>
      </c>
    </row>
    <row r="5864" spans="1:47" x14ac:dyDescent="0.4">
      <c r="A5864">
        <v>5863</v>
      </c>
      <c r="B5864">
        <v>29604737</v>
      </c>
      <c r="C5864" t="s">
        <v>212734</v>
      </c>
      <c r="D5864" t="s">
        <v>23</v>
      </c>
      <c r="E5864" t="s">
        <v>23</v>
      </c>
      <c r="F5864" t="s">
        <v>23</v>
      </c>
      <c r="G5864" t="s">
        <v>23</v>
      </c>
      <c r="H5864" t="s">
        <v>201333</v>
      </c>
      <c r="I5864" t="s">
        <v>212735</v>
      </c>
      <c r="J5864">
        <v>0</v>
      </c>
      <c r="K5864" t="s">
        <v>198301</v>
      </c>
      <c r="L5864" t="s">
        <v>23</v>
      </c>
      <c r="M5864" t="s">
        <v>23</v>
      </c>
      <c r="N5864" t="s">
        <v>23</v>
      </c>
      <c r="O5864" t="s">
        <v>23</v>
      </c>
      <c r="P5864" t="s">
        <v>212081</v>
      </c>
      <c r="Q5864" t="s">
        <v>209887</v>
      </c>
      <c r="R5864" t="s">
        <v>191606</v>
      </c>
      <c r="S5864" t="s">
        <v>23</v>
      </c>
      <c r="T5864" t="s">
        <v>209888</v>
      </c>
      <c r="U5864" t="s">
        <v>23</v>
      </c>
      <c r="V5864" t="s">
        <v>23</v>
      </c>
      <c r="W5864" t="s">
        <v>23</v>
      </c>
      <c r="X5864" t="s">
        <v>23</v>
      </c>
      <c r="Y5864" t="s">
        <v>23</v>
      </c>
      <c r="Z5864" t="s">
        <v>23</v>
      </c>
      <c r="AA5864" t="s">
        <v>23</v>
      </c>
      <c r="AB5864" t="s">
        <v>23</v>
      </c>
      <c r="AC5864" t="s">
        <v>23</v>
      </c>
      <c r="AD5864" t="s">
        <v>23</v>
      </c>
      <c r="AE5864" t="s">
        <v>210189</v>
      </c>
      <c r="AF5864" t="s">
        <v>23</v>
      </c>
      <c r="AG5864" t="s">
        <v>23</v>
      </c>
      <c r="AH5864" t="s">
        <v>23</v>
      </c>
      <c r="AI5864" t="s">
        <v>209889</v>
      </c>
      <c r="AJ5864" t="s">
        <v>209890</v>
      </c>
      <c r="AK5864" t="s">
        <v>23</v>
      </c>
      <c r="AL5864" t="s">
        <v>23</v>
      </c>
      <c r="AM5864" t="s">
        <v>23</v>
      </c>
      <c r="AN5864" t="s">
        <v>23</v>
      </c>
      <c r="AO5864" t="s">
        <v>23</v>
      </c>
      <c r="AP5864" t="s">
        <v>23</v>
      </c>
      <c r="AQ5864" t="s">
        <v>23</v>
      </c>
      <c r="AR5864" t="s">
        <v>191587</v>
      </c>
      <c r="AS5864" t="s">
        <v>191587</v>
      </c>
      <c r="AT5864" t="s">
        <v>191587</v>
      </c>
      <c r="AU5864" t="s">
        <v>23</v>
      </c>
    </row>
    <row r="5865" spans="1:47" x14ac:dyDescent="0.4">
      <c r="A5865">
        <v>5864</v>
      </c>
      <c r="B5865">
        <v>1722107</v>
      </c>
      <c r="C5865" t="s">
        <v>212736</v>
      </c>
      <c r="D5865" t="s">
        <v>23</v>
      </c>
      <c r="E5865" t="s">
        <v>23</v>
      </c>
      <c r="F5865" t="s">
        <v>23</v>
      </c>
      <c r="G5865" t="s">
        <v>23</v>
      </c>
      <c r="H5865" t="s">
        <v>212737</v>
      </c>
      <c r="I5865" t="s">
        <v>212738</v>
      </c>
      <c r="J5865">
        <v>0</v>
      </c>
      <c r="K5865" t="s">
        <v>212739</v>
      </c>
      <c r="L5865" t="s">
        <v>23</v>
      </c>
      <c r="M5865" t="s">
        <v>23</v>
      </c>
      <c r="N5865" t="s">
        <v>23</v>
      </c>
      <c r="O5865" t="s">
        <v>23</v>
      </c>
      <c r="P5865" t="s">
        <v>212081</v>
      </c>
      <c r="Q5865" t="s">
        <v>209887</v>
      </c>
      <c r="R5865" t="s">
        <v>191606</v>
      </c>
      <c r="S5865" t="s">
        <v>23</v>
      </c>
      <c r="T5865" t="s">
        <v>209888</v>
      </c>
      <c r="U5865" t="s">
        <v>23</v>
      </c>
      <c r="V5865" t="s">
        <v>23</v>
      </c>
      <c r="W5865" t="s">
        <v>23</v>
      </c>
      <c r="X5865" t="s">
        <v>23</v>
      </c>
      <c r="Y5865" t="s">
        <v>23</v>
      </c>
      <c r="Z5865" t="s">
        <v>23</v>
      </c>
      <c r="AA5865" t="s">
        <v>23</v>
      </c>
      <c r="AB5865" t="s">
        <v>23</v>
      </c>
      <c r="AC5865" t="s">
        <v>23</v>
      </c>
      <c r="AD5865" t="s">
        <v>23</v>
      </c>
      <c r="AE5865" t="s">
        <v>210189</v>
      </c>
      <c r="AF5865" t="s">
        <v>23</v>
      </c>
      <c r="AG5865" t="s">
        <v>23</v>
      </c>
      <c r="AH5865" t="s">
        <v>23</v>
      </c>
      <c r="AI5865" t="s">
        <v>209889</v>
      </c>
      <c r="AJ5865" t="s">
        <v>209890</v>
      </c>
      <c r="AK5865" t="s">
        <v>23</v>
      </c>
      <c r="AL5865" t="s">
        <v>23</v>
      </c>
      <c r="AM5865" t="s">
        <v>23</v>
      </c>
      <c r="AN5865" t="s">
        <v>23</v>
      </c>
      <c r="AO5865" t="s">
        <v>23</v>
      </c>
      <c r="AP5865" t="s">
        <v>23</v>
      </c>
      <c r="AQ5865" t="s">
        <v>23</v>
      </c>
      <c r="AR5865" t="s">
        <v>191587</v>
      </c>
      <c r="AS5865" t="s">
        <v>191587</v>
      </c>
      <c r="AT5865" t="s">
        <v>191587</v>
      </c>
      <c r="AU5865" t="s">
        <v>23</v>
      </c>
    </row>
    <row r="5866" spans="1:47" x14ac:dyDescent="0.4">
      <c r="A5866">
        <v>5865</v>
      </c>
      <c r="B5866">
        <v>613310</v>
      </c>
      <c r="C5866" t="s">
        <v>212740</v>
      </c>
      <c r="D5866" t="s">
        <v>23</v>
      </c>
      <c r="E5866" t="s">
        <v>23</v>
      </c>
      <c r="F5866" t="s">
        <v>23</v>
      </c>
      <c r="G5866" t="s">
        <v>23</v>
      </c>
      <c r="H5866" t="s">
        <v>199815</v>
      </c>
      <c r="I5866" t="s">
        <v>212741</v>
      </c>
      <c r="J5866">
        <v>0</v>
      </c>
      <c r="K5866" t="s">
        <v>199817</v>
      </c>
      <c r="L5866" t="s">
        <v>23</v>
      </c>
      <c r="M5866" t="s">
        <v>23</v>
      </c>
      <c r="N5866" t="s">
        <v>23</v>
      </c>
      <c r="O5866" t="s">
        <v>23</v>
      </c>
      <c r="P5866" t="s">
        <v>212081</v>
      </c>
      <c r="Q5866" t="s">
        <v>209887</v>
      </c>
      <c r="R5866" t="s">
        <v>191606</v>
      </c>
      <c r="S5866" t="s">
        <v>23</v>
      </c>
      <c r="T5866" t="s">
        <v>209888</v>
      </c>
      <c r="U5866" t="s">
        <v>23</v>
      </c>
      <c r="V5866" t="s">
        <v>23</v>
      </c>
      <c r="W5866" t="s">
        <v>23</v>
      </c>
      <c r="X5866" t="s">
        <v>23</v>
      </c>
      <c r="Y5866" t="s">
        <v>23</v>
      </c>
      <c r="Z5866" t="s">
        <v>23</v>
      </c>
      <c r="AA5866" t="s">
        <v>23</v>
      </c>
      <c r="AB5866" t="s">
        <v>23</v>
      </c>
      <c r="AC5866" t="s">
        <v>23</v>
      </c>
      <c r="AD5866" t="s">
        <v>23</v>
      </c>
      <c r="AE5866" t="s">
        <v>210189</v>
      </c>
      <c r="AF5866" t="s">
        <v>23</v>
      </c>
      <c r="AG5866" t="s">
        <v>23</v>
      </c>
      <c r="AH5866" t="s">
        <v>23</v>
      </c>
      <c r="AI5866" t="s">
        <v>209889</v>
      </c>
      <c r="AJ5866" t="s">
        <v>209890</v>
      </c>
      <c r="AK5866" t="s">
        <v>23</v>
      </c>
      <c r="AL5866" t="s">
        <v>23</v>
      </c>
      <c r="AM5866" t="s">
        <v>23</v>
      </c>
      <c r="AN5866" t="s">
        <v>23</v>
      </c>
      <c r="AO5866" t="s">
        <v>23</v>
      </c>
      <c r="AP5866" t="s">
        <v>23</v>
      </c>
      <c r="AQ5866" t="s">
        <v>23</v>
      </c>
      <c r="AR5866" t="s">
        <v>191587</v>
      </c>
      <c r="AS5866" t="s">
        <v>191587</v>
      </c>
      <c r="AT5866" t="s">
        <v>191587</v>
      </c>
      <c r="AU5866" t="s">
        <v>23</v>
      </c>
    </row>
    <row r="5867" spans="1:47" x14ac:dyDescent="0.4">
      <c r="A5867">
        <v>5866</v>
      </c>
      <c r="B5867">
        <v>0</v>
      </c>
      <c r="C5867" t="s">
        <v>212742</v>
      </c>
      <c r="D5867" t="s">
        <v>23</v>
      </c>
      <c r="E5867" t="s">
        <v>23</v>
      </c>
      <c r="F5867" t="s">
        <v>23</v>
      </c>
      <c r="G5867" t="s">
        <v>23</v>
      </c>
      <c r="H5867" t="s">
        <v>212743</v>
      </c>
      <c r="I5867" t="s">
        <v>23</v>
      </c>
      <c r="J5867">
        <v>0</v>
      </c>
      <c r="K5867" t="s">
        <v>212744</v>
      </c>
      <c r="L5867" t="s">
        <v>23</v>
      </c>
      <c r="M5867" t="s">
        <v>23</v>
      </c>
      <c r="N5867" t="s">
        <v>23</v>
      </c>
      <c r="O5867" t="s">
        <v>23</v>
      </c>
      <c r="P5867" t="s">
        <v>212081</v>
      </c>
      <c r="Q5867" t="s">
        <v>209887</v>
      </c>
      <c r="R5867" t="s">
        <v>191606</v>
      </c>
      <c r="S5867" t="s">
        <v>23</v>
      </c>
      <c r="T5867" t="s">
        <v>209888</v>
      </c>
      <c r="U5867" t="s">
        <v>23</v>
      </c>
      <c r="V5867" t="s">
        <v>23</v>
      </c>
      <c r="W5867" t="s">
        <v>23</v>
      </c>
      <c r="X5867" t="s">
        <v>23</v>
      </c>
      <c r="Y5867" t="s">
        <v>23</v>
      </c>
      <c r="Z5867" t="s">
        <v>23</v>
      </c>
      <c r="AA5867" t="s">
        <v>23</v>
      </c>
      <c r="AB5867" t="s">
        <v>23</v>
      </c>
      <c r="AC5867" t="s">
        <v>23</v>
      </c>
      <c r="AD5867" t="s">
        <v>23</v>
      </c>
      <c r="AE5867" t="s">
        <v>210189</v>
      </c>
      <c r="AF5867" t="s">
        <v>23</v>
      </c>
      <c r="AG5867" t="s">
        <v>23</v>
      </c>
      <c r="AH5867" t="s">
        <v>23</v>
      </c>
      <c r="AI5867" t="s">
        <v>209889</v>
      </c>
      <c r="AJ5867" t="s">
        <v>209890</v>
      </c>
      <c r="AK5867" t="s">
        <v>23</v>
      </c>
      <c r="AL5867" t="s">
        <v>23</v>
      </c>
      <c r="AM5867" t="s">
        <v>23</v>
      </c>
      <c r="AN5867" t="s">
        <v>23</v>
      </c>
      <c r="AO5867" t="s">
        <v>23</v>
      </c>
      <c r="AP5867" t="s">
        <v>23</v>
      </c>
      <c r="AQ5867" t="s">
        <v>23</v>
      </c>
      <c r="AR5867" t="s">
        <v>191587</v>
      </c>
      <c r="AS5867" t="s">
        <v>191587</v>
      </c>
      <c r="AT5867" t="s">
        <v>191587</v>
      </c>
      <c r="AU5867" t="s">
        <v>23</v>
      </c>
    </row>
    <row r="5868" spans="1:47" x14ac:dyDescent="0.4">
      <c r="A5868">
        <v>5867</v>
      </c>
      <c r="B5868">
        <v>367577</v>
      </c>
      <c r="C5868" t="s">
        <v>212745</v>
      </c>
      <c r="D5868" t="s">
        <v>23</v>
      </c>
      <c r="E5868" t="s">
        <v>23</v>
      </c>
      <c r="F5868" t="s">
        <v>23</v>
      </c>
      <c r="G5868" t="s">
        <v>23</v>
      </c>
      <c r="H5868" t="s">
        <v>212746</v>
      </c>
      <c r="I5868" t="s">
        <v>212747</v>
      </c>
      <c r="J5868">
        <v>0</v>
      </c>
      <c r="K5868" t="s">
        <v>212748</v>
      </c>
      <c r="L5868" t="s">
        <v>23</v>
      </c>
      <c r="M5868" t="s">
        <v>23</v>
      </c>
      <c r="N5868" t="s">
        <v>23</v>
      </c>
      <c r="O5868" t="s">
        <v>23</v>
      </c>
      <c r="P5868" t="s">
        <v>212081</v>
      </c>
      <c r="Q5868" t="s">
        <v>209887</v>
      </c>
      <c r="R5868" t="s">
        <v>191606</v>
      </c>
      <c r="S5868" t="s">
        <v>23</v>
      </c>
      <c r="T5868" t="s">
        <v>209888</v>
      </c>
      <c r="U5868" t="s">
        <v>23</v>
      </c>
      <c r="V5868" t="s">
        <v>23</v>
      </c>
      <c r="W5868" t="s">
        <v>23</v>
      </c>
      <c r="X5868" t="s">
        <v>23</v>
      </c>
      <c r="Y5868" t="s">
        <v>23</v>
      </c>
      <c r="Z5868" t="s">
        <v>23</v>
      </c>
      <c r="AA5868" t="s">
        <v>23</v>
      </c>
      <c r="AB5868" t="s">
        <v>23</v>
      </c>
      <c r="AC5868" t="s">
        <v>23</v>
      </c>
      <c r="AD5868" t="s">
        <v>23</v>
      </c>
      <c r="AE5868" t="s">
        <v>210189</v>
      </c>
      <c r="AF5868" t="s">
        <v>23</v>
      </c>
      <c r="AG5868" t="s">
        <v>23</v>
      </c>
      <c r="AH5868" t="s">
        <v>23</v>
      </c>
      <c r="AI5868" t="s">
        <v>209889</v>
      </c>
      <c r="AJ5868" t="s">
        <v>209890</v>
      </c>
      <c r="AK5868" t="s">
        <v>23</v>
      </c>
      <c r="AL5868" t="s">
        <v>23</v>
      </c>
      <c r="AM5868" t="s">
        <v>23</v>
      </c>
      <c r="AN5868" t="s">
        <v>23</v>
      </c>
      <c r="AO5868" t="s">
        <v>23</v>
      </c>
      <c r="AP5868" t="s">
        <v>23</v>
      </c>
      <c r="AQ5868" t="s">
        <v>23</v>
      </c>
      <c r="AR5868" t="s">
        <v>191587</v>
      </c>
      <c r="AS5868" t="s">
        <v>191587</v>
      </c>
      <c r="AT5868" t="s">
        <v>191587</v>
      </c>
      <c r="AU5868" t="s">
        <v>23</v>
      </c>
    </row>
    <row r="5869" spans="1:47" x14ac:dyDescent="0.4">
      <c r="A5869">
        <v>5868</v>
      </c>
      <c r="B5869">
        <v>72435</v>
      </c>
      <c r="C5869" t="s">
        <v>212749</v>
      </c>
      <c r="D5869" t="s">
        <v>23</v>
      </c>
      <c r="E5869" t="s">
        <v>23</v>
      </c>
      <c r="F5869" t="s">
        <v>23</v>
      </c>
      <c r="G5869" t="s">
        <v>23</v>
      </c>
      <c r="H5869" t="s">
        <v>212750</v>
      </c>
      <c r="I5869" t="s">
        <v>212751</v>
      </c>
      <c r="J5869">
        <v>0</v>
      </c>
      <c r="K5869" t="s">
        <v>212752</v>
      </c>
      <c r="L5869" t="s">
        <v>23</v>
      </c>
      <c r="M5869" t="s">
        <v>23</v>
      </c>
      <c r="N5869" t="s">
        <v>23</v>
      </c>
      <c r="O5869" t="s">
        <v>23</v>
      </c>
      <c r="P5869" t="s">
        <v>212081</v>
      </c>
      <c r="Q5869" t="s">
        <v>209887</v>
      </c>
      <c r="R5869" t="s">
        <v>191606</v>
      </c>
      <c r="S5869" t="s">
        <v>23</v>
      </c>
      <c r="T5869" t="s">
        <v>209888</v>
      </c>
      <c r="U5869" t="s">
        <v>23</v>
      </c>
      <c r="V5869" t="s">
        <v>23</v>
      </c>
      <c r="W5869" t="s">
        <v>23</v>
      </c>
      <c r="X5869" t="s">
        <v>23</v>
      </c>
      <c r="Y5869" t="s">
        <v>23</v>
      </c>
      <c r="Z5869" t="s">
        <v>23</v>
      </c>
      <c r="AA5869" t="s">
        <v>23</v>
      </c>
      <c r="AB5869" t="s">
        <v>23</v>
      </c>
      <c r="AC5869" t="s">
        <v>23</v>
      </c>
      <c r="AD5869" t="s">
        <v>23</v>
      </c>
      <c r="AE5869" t="s">
        <v>210189</v>
      </c>
      <c r="AF5869" t="s">
        <v>23</v>
      </c>
      <c r="AG5869" t="s">
        <v>23</v>
      </c>
      <c r="AH5869" t="s">
        <v>23</v>
      </c>
      <c r="AI5869" t="s">
        <v>209889</v>
      </c>
      <c r="AJ5869" t="s">
        <v>209890</v>
      </c>
      <c r="AK5869" t="s">
        <v>23</v>
      </c>
      <c r="AL5869" t="s">
        <v>23</v>
      </c>
      <c r="AM5869" t="s">
        <v>23</v>
      </c>
      <c r="AN5869" t="s">
        <v>23</v>
      </c>
      <c r="AO5869" t="s">
        <v>23</v>
      </c>
      <c r="AP5869" t="s">
        <v>23</v>
      </c>
      <c r="AQ5869" t="s">
        <v>23</v>
      </c>
      <c r="AR5869" t="s">
        <v>191587</v>
      </c>
      <c r="AS5869" t="s">
        <v>191587</v>
      </c>
      <c r="AT5869" t="s">
        <v>191587</v>
      </c>
      <c r="AU5869" t="s">
        <v>23</v>
      </c>
    </row>
    <row r="5870" spans="1:47" x14ac:dyDescent="0.4">
      <c r="A5870">
        <v>5869</v>
      </c>
      <c r="B5870">
        <v>0</v>
      </c>
      <c r="C5870" t="s">
        <v>212753</v>
      </c>
      <c r="D5870" t="s">
        <v>23</v>
      </c>
      <c r="E5870" t="s">
        <v>23</v>
      </c>
      <c r="F5870" t="s">
        <v>23</v>
      </c>
      <c r="G5870" t="s">
        <v>23</v>
      </c>
      <c r="H5870" t="s">
        <v>203579</v>
      </c>
      <c r="I5870" t="s">
        <v>23</v>
      </c>
      <c r="J5870">
        <v>0</v>
      </c>
      <c r="K5870" t="s">
        <v>203581</v>
      </c>
      <c r="L5870" t="s">
        <v>23</v>
      </c>
      <c r="M5870" t="s">
        <v>23</v>
      </c>
      <c r="N5870" t="s">
        <v>23</v>
      </c>
      <c r="O5870" t="s">
        <v>23</v>
      </c>
      <c r="P5870" t="s">
        <v>212081</v>
      </c>
      <c r="Q5870" t="s">
        <v>209887</v>
      </c>
      <c r="R5870" t="s">
        <v>191606</v>
      </c>
      <c r="S5870" t="s">
        <v>23</v>
      </c>
      <c r="T5870" t="s">
        <v>209888</v>
      </c>
      <c r="U5870" t="s">
        <v>23</v>
      </c>
      <c r="V5870" t="s">
        <v>23</v>
      </c>
      <c r="W5870" t="s">
        <v>23</v>
      </c>
      <c r="X5870" t="s">
        <v>23</v>
      </c>
      <c r="Y5870" t="s">
        <v>23</v>
      </c>
      <c r="Z5870" t="s">
        <v>23</v>
      </c>
      <c r="AA5870" t="s">
        <v>23</v>
      </c>
      <c r="AB5870" t="s">
        <v>23</v>
      </c>
      <c r="AC5870" t="s">
        <v>23</v>
      </c>
      <c r="AD5870" t="s">
        <v>23</v>
      </c>
      <c r="AE5870" t="s">
        <v>210189</v>
      </c>
      <c r="AF5870" t="s">
        <v>23</v>
      </c>
      <c r="AG5870" t="s">
        <v>23</v>
      </c>
      <c r="AH5870" t="s">
        <v>23</v>
      </c>
      <c r="AI5870" t="s">
        <v>209889</v>
      </c>
      <c r="AJ5870" t="s">
        <v>209890</v>
      </c>
      <c r="AK5870" t="s">
        <v>23</v>
      </c>
      <c r="AL5870" t="s">
        <v>23</v>
      </c>
      <c r="AM5870" t="s">
        <v>23</v>
      </c>
      <c r="AN5870" t="s">
        <v>23</v>
      </c>
      <c r="AO5870" t="s">
        <v>23</v>
      </c>
      <c r="AP5870" t="s">
        <v>23</v>
      </c>
      <c r="AQ5870" t="s">
        <v>23</v>
      </c>
      <c r="AR5870" t="s">
        <v>191587</v>
      </c>
      <c r="AS5870" t="s">
        <v>191587</v>
      </c>
      <c r="AT5870" t="s">
        <v>191587</v>
      </c>
      <c r="AU5870" t="s">
        <v>23</v>
      </c>
    </row>
    <row r="5871" spans="1:47" x14ac:dyDescent="0.4">
      <c r="A5871">
        <v>5870</v>
      </c>
      <c r="B5871">
        <v>824759</v>
      </c>
      <c r="C5871" t="s">
        <v>212754</v>
      </c>
      <c r="D5871" t="s">
        <v>23</v>
      </c>
      <c r="E5871" t="s">
        <v>23</v>
      </c>
      <c r="F5871" t="s">
        <v>23</v>
      </c>
      <c r="G5871" t="s">
        <v>23</v>
      </c>
      <c r="H5871" t="s">
        <v>212755</v>
      </c>
      <c r="I5871" t="s">
        <v>212756</v>
      </c>
      <c r="J5871">
        <v>0</v>
      </c>
      <c r="K5871" t="s">
        <v>212757</v>
      </c>
      <c r="L5871" t="s">
        <v>23</v>
      </c>
      <c r="M5871" t="s">
        <v>23</v>
      </c>
      <c r="N5871" t="s">
        <v>23</v>
      </c>
      <c r="O5871" t="s">
        <v>23</v>
      </c>
      <c r="P5871" t="s">
        <v>212081</v>
      </c>
      <c r="Q5871" t="s">
        <v>209887</v>
      </c>
      <c r="R5871" t="s">
        <v>191606</v>
      </c>
      <c r="S5871" t="s">
        <v>23</v>
      </c>
      <c r="T5871" t="s">
        <v>209888</v>
      </c>
      <c r="U5871" t="s">
        <v>23</v>
      </c>
      <c r="V5871" t="s">
        <v>23</v>
      </c>
      <c r="W5871" t="s">
        <v>23</v>
      </c>
      <c r="X5871" t="s">
        <v>23</v>
      </c>
      <c r="Y5871" t="s">
        <v>23</v>
      </c>
      <c r="Z5871" t="s">
        <v>23</v>
      </c>
      <c r="AA5871" t="s">
        <v>23</v>
      </c>
      <c r="AB5871" t="s">
        <v>23</v>
      </c>
      <c r="AC5871" t="s">
        <v>23</v>
      </c>
      <c r="AD5871" t="s">
        <v>23</v>
      </c>
      <c r="AE5871" t="s">
        <v>210189</v>
      </c>
      <c r="AF5871" t="s">
        <v>23</v>
      </c>
      <c r="AG5871" t="s">
        <v>23</v>
      </c>
      <c r="AH5871" t="s">
        <v>23</v>
      </c>
      <c r="AI5871" t="s">
        <v>209889</v>
      </c>
      <c r="AJ5871" t="s">
        <v>209890</v>
      </c>
      <c r="AK5871" t="s">
        <v>23</v>
      </c>
      <c r="AL5871" t="s">
        <v>23</v>
      </c>
      <c r="AM5871" t="s">
        <v>23</v>
      </c>
      <c r="AN5871" t="s">
        <v>23</v>
      </c>
      <c r="AO5871" t="s">
        <v>23</v>
      </c>
      <c r="AP5871" t="s">
        <v>23</v>
      </c>
      <c r="AQ5871" t="s">
        <v>23</v>
      </c>
      <c r="AR5871" t="s">
        <v>191587</v>
      </c>
      <c r="AS5871" t="s">
        <v>191587</v>
      </c>
      <c r="AT5871" t="s">
        <v>191587</v>
      </c>
      <c r="AU5871" t="s">
        <v>23</v>
      </c>
    </row>
    <row r="5872" spans="1:47" x14ac:dyDescent="0.4">
      <c r="A5872">
        <v>5871</v>
      </c>
      <c r="B5872">
        <v>4001734</v>
      </c>
      <c r="C5872" t="s">
        <v>212758</v>
      </c>
      <c r="D5872" t="s">
        <v>23</v>
      </c>
      <c r="E5872" t="s">
        <v>23</v>
      </c>
      <c r="F5872" t="s">
        <v>23</v>
      </c>
      <c r="G5872" t="s">
        <v>23</v>
      </c>
      <c r="H5872" t="s">
        <v>212759</v>
      </c>
      <c r="I5872" t="s">
        <v>212760</v>
      </c>
      <c r="J5872">
        <v>0</v>
      </c>
      <c r="K5872" t="s">
        <v>212761</v>
      </c>
      <c r="L5872" t="s">
        <v>23</v>
      </c>
      <c r="M5872" t="s">
        <v>23</v>
      </c>
      <c r="N5872" t="s">
        <v>23</v>
      </c>
      <c r="O5872" t="s">
        <v>23</v>
      </c>
      <c r="P5872" t="s">
        <v>212081</v>
      </c>
      <c r="Q5872" t="s">
        <v>209887</v>
      </c>
      <c r="R5872" t="s">
        <v>191606</v>
      </c>
      <c r="S5872" t="s">
        <v>23</v>
      </c>
      <c r="T5872" t="s">
        <v>209888</v>
      </c>
      <c r="U5872" t="s">
        <v>23</v>
      </c>
      <c r="V5872" t="s">
        <v>23</v>
      </c>
      <c r="W5872" t="s">
        <v>23</v>
      </c>
      <c r="X5872" t="s">
        <v>23</v>
      </c>
      <c r="Y5872" t="s">
        <v>23</v>
      </c>
      <c r="Z5872" t="s">
        <v>23</v>
      </c>
      <c r="AA5872" t="s">
        <v>23</v>
      </c>
      <c r="AB5872" t="s">
        <v>23</v>
      </c>
      <c r="AC5872" t="s">
        <v>23</v>
      </c>
      <c r="AD5872" t="s">
        <v>23</v>
      </c>
      <c r="AE5872" t="s">
        <v>210189</v>
      </c>
      <c r="AF5872" t="s">
        <v>23</v>
      </c>
      <c r="AG5872" t="s">
        <v>23</v>
      </c>
      <c r="AH5872" t="s">
        <v>23</v>
      </c>
      <c r="AI5872" t="s">
        <v>209889</v>
      </c>
      <c r="AJ5872" t="s">
        <v>209890</v>
      </c>
      <c r="AK5872" t="s">
        <v>23</v>
      </c>
      <c r="AL5872" t="s">
        <v>23</v>
      </c>
      <c r="AM5872" t="s">
        <v>23</v>
      </c>
      <c r="AN5872" t="s">
        <v>23</v>
      </c>
      <c r="AO5872" t="s">
        <v>23</v>
      </c>
      <c r="AP5872" t="s">
        <v>23</v>
      </c>
      <c r="AQ5872" t="s">
        <v>23</v>
      </c>
      <c r="AR5872" t="s">
        <v>191587</v>
      </c>
      <c r="AS5872" t="s">
        <v>191587</v>
      </c>
      <c r="AT5872" t="s">
        <v>191587</v>
      </c>
      <c r="AU5872" t="s">
        <v>23</v>
      </c>
    </row>
    <row r="5873" spans="1:47" x14ac:dyDescent="0.4">
      <c r="A5873">
        <v>5872</v>
      </c>
      <c r="B5873">
        <v>72140</v>
      </c>
      <c r="C5873" t="s">
        <v>212762</v>
      </c>
      <c r="D5873" t="s">
        <v>23</v>
      </c>
      <c r="E5873" t="s">
        <v>23</v>
      </c>
      <c r="F5873" t="s">
        <v>23</v>
      </c>
      <c r="G5873" t="s">
        <v>23</v>
      </c>
      <c r="H5873" t="s">
        <v>212763</v>
      </c>
      <c r="I5873" t="s">
        <v>212764</v>
      </c>
      <c r="J5873">
        <v>0</v>
      </c>
      <c r="K5873" t="s">
        <v>212765</v>
      </c>
      <c r="L5873" t="s">
        <v>23</v>
      </c>
      <c r="M5873" t="s">
        <v>23</v>
      </c>
      <c r="N5873" t="s">
        <v>23</v>
      </c>
      <c r="O5873" t="s">
        <v>23</v>
      </c>
      <c r="P5873" t="s">
        <v>212081</v>
      </c>
      <c r="Q5873" t="s">
        <v>209887</v>
      </c>
      <c r="R5873" t="s">
        <v>191606</v>
      </c>
      <c r="S5873" t="s">
        <v>23</v>
      </c>
      <c r="T5873" t="s">
        <v>209888</v>
      </c>
      <c r="U5873" t="s">
        <v>23</v>
      </c>
      <c r="V5873" t="s">
        <v>23</v>
      </c>
      <c r="W5873" t="s">
        <v>23</v>
      </c>
      <c r="X5873" t="s">
        <v>23</v>
      </c>
      <c r="Y5873" t="s">
        <v>23</v>
      </c>
      <c r="Z5873" t="s">
        <v>23</v>
      </c>
      <c r="AA5873" t="s">
        <v>23</v>
      </c>
      <c r="AB5873" t="s">
        <v>23</v>
      </c>
      <c r="AC5873" t="s">
        <v>23</v>
      </c>
      <c r="AD5873" t="s">
        <v>23</v>
      </c>
      <c r="AE5873" t="s">
        <v>210189</v>
      </c>
      <c r="AF5873" t="s">
        <v>23</v>
      </c>
      <c r="AG5873" t="s">
        <v>23</v>
      </c>
      <c r="AH5873" t="s">
        <v>23</v>
      </c>
      <c r="AI5873" t="s">
        <v>209889</v>
      </c>
      <c r="AJ5873" t="s">
        <v>209890</v>
      </c>
      <c r="AK5873" t="s">
        <v>23</v>
      </c>
      <c r="AL5873" t="s">
        <v>23</v>
      </c>
      <c r="AM5873" t="s">
        <v>23</v>
      </c>
      <c r="AN5873" t="s">
        <v>23</v>
      </c>
      <c r="AO5873" t="s">
        <v>23</v>
      </c>
      <c r="AP5873" t="s">
        <v>23</v>
      </c>
      <c r="AQ5873" t="s">
        <v>23</v>
      </c>
      <c r="AR5873" t="s">
        <v>191587</v>
      </c>
      <c r="AS5873" t="s">
        <v>191587</v>
      </c>
      <c r="AT5873" t="s">
        <v>191587</v>
      </c>
      <c r="AU5873" t="s">
        <v>23</v>
      </c>
    </row>
    <row r="5874" spans="1:47" x14ac:dyDescent="0.4">
      <c r="A5874">
        <v>5873</v>
      </c>
      <c r="B5874">
        <v>89770365</v>
      </c>
      <c r="C5874" t="s">
        <v>212766</v>
      </c>
      <c r="D5874" t="s">
        <v>23</v>
      </c>
      <c r="E5874" t="s">
        <v>23</v>
      </c>
      <c r="F5874" t="s">
        <v>23</v>
      </c>
      <c r="G5874" t="s">
        <v>23</v>
      </c>
      <c r="H5874" t="s">
        <v>212614</v>
      </c>
      <c r="I5874" t="s">
        <v>212767</v>
      </c>
      <c r="J5874">
        <v>0</v>
      </c>
      <c r="K5874" t="s">
        <v>207214</v>
      </c>
      <c r="L5874" t="s">
        <v>23</v>
      </c>
      <c r="M5874" t="s">
        <v>23</v>
      </c>
      <c r="N5874" t="s">
        <v>23</v>
      </c>
      <c r="O5874" t="s">
        <v>23</v>
      </c>
      <c r="P5874" t="s">
        <v>212081</v>
      </c>
      <c r="Q5874" t="s">
        <v>209887</v>
      </c>
      <c r="R5874" t="s">
        <v>191606</v>
      </c>
      <c r="S5874" t="s">
        <v>23</v>
      </c>
      <c r="T5874" t="s">
        <v>209888</v>
      </c>
      <c r="U5874" t="s">
        <v>23</v>
      </c>
      <c r="V5874" t="s">
        <v>23</v>
      </c>
      <c r="W5874" t="s">
        <v>23</v>
      </c>
      <c r="X5874" t="s">
        <v>23</v>
      </c>
      <c r="Y5874" t="s">
        <v>23</v>
      </c>
      <c r="Z5874" t="s">
        <v>23</v>
      </c>
      <c r="AA5874" t="s">
        <v>23</v>
      </c>
      <c r="AB5874" t="s">
        <v>23</v>
      </c>
      <c r="AC5874" t="s">
        <v>23</v>
      </c>
      <c r="AD5874" t="s">
        <v>23</v>
      </c>
      <c r="AE5874" t="s">
        <v>210189</v>
      </c>
      <c r="AF5874" t="s">
        <v>23</v>
      </c>
      <c r="AG5874" t="s">
        <v>23</v>
      </c>
      <c r="AH5874" t="s">
        <v>23</v>
      </c>
      <c r="AI5874" t="s">
        <v>209889</v>
      </c>
      <c r="AJ5874" t="s">
        <v>209890</v>
      </c>
      <c r="AK5874" t="s">
        <v>23</v>
      </c>
      <c r="AL5874" t="s">
        <v>23</v>
      </c>
      <c r="AM5874" t="s">
        <v>23</v>
      </c>
      <c r="AN5874" t="s">
        <v>23</v>
      </c>
      <c r="AO5874" t="s">
        <v>23</v>
      </c>
      <c r="AP5874" t="s">
        <v>23</v>
      </c>
      <c r="AQ5874" t="s">
        <v>23</v>
      </c>
      <c r="AR5874" t="s">
        <v>191587</v>
      </c>
      <c r="AS5874" t="s">
        <v>191587</v>
      </c>
      <c r="AT5874" t="s">
        <v>191587</v>
      </c>
      <c r="AU5874" t="s">
        <v>23</v>
      </c>
    </row>
    <row r="5875" spans="1:47" x14ac:dyDescent="0.4">
      <c r="A5875">
        <v>5874</v>
      </c>
      <c r="B5875">
        <v>37813540</v>
      </c>
      <c r="C5875" t="s">
        <v>212768</v>
      </c>
      <c r="D5875" t="s">
        <v>23</v>
      </c>
      <c r="E5875" t="s">
        <v>23</v>
      </c>
      <c r="F5875" t="s">
        <v>23</v>
      </c>
      <c r="G5875" t="s">
        <v>23</v>
      </c>
      <c r="H5875" t="s">
        <v>212769</v>
      </c>
      <c r="I5875" t="s">
        <v>212770</v>
      </c>
      <c r="J5875">
        <v>0</v>
      </c>
      <c r="K5875" t="s">
        <v>212771</v>
      </c>
      <c r="L5875" t="s">
        <v>23</v>
      </c>
      <c r="M5875" t="s">
        <v>23</v>
      </c>
      <c r="N5875" t="s">
        <v>23</v>
      </c>
      <c r="O5875" t="s">
        <v>23</v>
      </c>
      <c r="P5875" t="s">
        <v>212081</v>
      </c>
      <c r="Q5875" t="s">
        <v>209887</v>
      </c>
      <c r="R5875" t="s">
        <v>191606</v>
      </c>
      <c r="S5875" t="s">
        <v>23</v>
      </c>
      <c r="T5875" t="s">
        <v>209888</v>
      </c>
      <c r="U5875" t="s">
        <v>23</v>
      </c>
      <c r="V5875" t="s">
        <v>23</v>
      </c>
      <c r="W5875" t="s">
        <v>23</v>
      </c>
      <c r="X5875" t="s">
        <v>23</v>
      </c>
      <c r="Y5875" t="s">
        <v>23</v>
      </c>
      <c r="Z5875" t="s">
        <v>23</v>
      </c>
      <c r="AA5875" t="s">
        <v>23</v>
      </c>
      <c r="AB5875" t="s">
        <v>23</v>
      </c>
      <c r="AC5875" t="s">
        <v>23</v>
      </c>
      <c r="AD5875" t="s">
        <v>23</v>
      </c>
      <c r="AE5875" t="s">
        <v>210189</v>
      </c>
      <c r="AF5875" t="s">
        <v>23</v>
      </c>
      <c r="AG5875" t="s">
        <v>23</v>
      </c>
      <c r="AH5875" t="s">
        <v>23</v>
      </c>
      <c r="AI5875" t="s">
        <v>209889</v>
      </c>
      <c r="AJ5875" t="s">
        <v>209890</v>
      </c>
      <c r="AK5875" t="s">
        <v>23</v>
      </c>
      <c r="AL5875" t="s">
        <v>23</v>
      </c>
      <c r="AM5875" t="s">
        <v>23</v>
      </c>
      <c r="AN5875" t="s">
        <v>23</v>
      </c>
      <c r="AO5875" t="s">
        <v>23</v>
      </c>
      <c r="AP5875" t="s">
        <v>23</v>
      </c>
      <c r="AQ5875" t="s">
        <v>23</v>
      </c>
      <c r="AR5875" t="s">
        <v>191587</v>
      </c>
      <c r="AS5875" t="s">
        <v>191587</v>
      </c>
      <c r="AT5875" t="s">
        <v>191587</v>
      </c>
      <c r="AU5875" t="s">
        <v>23</v>
      </c>
    </row>
    <row r="5876" spans="1:47" x14ac:dyDescent="0.4">
      <c r="A5876">
        <v>5875</v>
      </c>
      <c r="B5876">
        <v>17258387</v>
      </c>
      <c r="C5876" t="s">
        <v>212772</v>
      </c>
      <c r="D5876" t="s">
        <v>23</v>
      </c>
      <c r="E5876" t="s">
        <v>23</v>
      </c>
      <c r="F5876" t="s">
        <v>23</v>
      </c>
      <c r="G5876" t="s">
        <v>23</v>
      </c>
      <c r="H5876" t="s">
        <v>200786</v>
      </c>
      <c r="I5876" t="s">
        <v>212773</v>
      </c>
      <c r="J5876">
        <v>0</v>
      </c>
      <c r="K5876" t="s">
        <v>197472</v>
      </c>
      <c r="L5876" t="s">
        <v>23</v>
      </c>
      <c r="M5876" t="s">
        <v>23</v>
      </c>
      <c r="N5876" t="s">
        <v>23</v>
      </c>
      <c r="O5876" t="s">
        <v>23</v>
      </c>
      <c r="P5876" t="s">
        <v>212081</v>
      </c>
      <c r="Q5876" t="s">
        <v>209887</v>
      </c>
      <c r="R5876" t="s">
        <v>191606</v>
      </c>
      <c r="S5876" t="s">
        <v>23</v>
      </c>
      <c r="T5876" t="s">
        <v>209888</v>
      </c>
      <c r="U5876" t="s">
        <v>23</v>
      </c>
      <c r="V5876" t="s">
        <v>23</v>
      </c>
      <c r="W5876" t="s">
        <v>23</v>
      </c>
      <c r="X5876" t="s">
        <v>23</v>
      </c>
      <c r="Y5876" t="s">
        <v>23</v>
      </c>
      <c r="Z5876" t="s">
        <v>23</v>
      </c>
      <c r="AA5876" t="s">
        <v>23</v>
      </c>
      <c r="AB5876" t="s">
        <v>23</v>
      </c>
      <c r="AC5876" t="s">
        <v>23</v>
      </c>
      <c r="AD5876" t="s">
        <v>23</v>
      </c>
      <c r="AE5876" t="s">
        <v>210189</v>
      </c>
      <c r="AF5876" t="s">
        <v>23</v>
      </c>
      <c r="AG5876" t="s">
        <v>23</v>
      </c>
      <c r="AH5876" t="s">
        <v>23</v>
      </c>
      <c r="AI5876" t="s">
        <v>209889</v>
      </c>
      <c r="AJ5876" t="s">
        <v>209890</v>
      </c>
      <c r="AK5876" t="s">
        <v>23</v>
      </c>
      <c r="AL5876" t="s">
        <v>23</v>
      </c>
      <c r="AM5876" t="s">
        <v>23</v>
      </c>
      <c r="AN5876" t="s">
        <v>23</v>
      </c>
      <c r="AO5876" t="s">
        <v>23</v>
      </c>
      <c r="AP5876" t="s">
        <v>23</v>
      </c>
      <c r="AQ5876" t="s">
        <v>23</v>
      </c>
      <c r="AR5876" t="s">
        <v>191587</v>
      </c>
      <c r="AS5876" t="s">
        <v>191587</v>
      </c>
      <c r="AT5876" t="s">
        <v>191587</v>
      </c>
      <c r="AU5876" t="s">
        <v>23</v>
      </c>
    </row>
    <row r="5877" spans="1:47" x14ac:dyDescent="0.4">
      <c r="A5877">
        <v>5876</v>
      </c>
      <c r="B5877">
        <v>19064698</v>
      </c>
      <c r="C5877" t="s">
        <v>212774</v>
      </c>
      <c r="D5877" t="s">
        <v>23</v>
      </c>
      <c r="E5877" t="s">
        <v>23</v>
      </c>
      <c r="F5877" t="s">
        <v>23</v>
      </c>
      <c r="G5877" t="s">
        <v>23</v>
      </c>
      <c r="H5877" t="s">
        <v>212626</v>
      </c>
      <c r="I5877" t="s">
        <v>212775</v>
      </c>
      <c r="J5877">
        <v>0</v>
      </c>
      <c r="K5877" t="s">
        <v>200874</v>
      </c>
      <c r="L5877" t="s">
        <v>23</v>
      </c>
      <c r="M5877" t="s">
        <v>23</v>
      </c>
      <c r="N5877" t="s">
        <v>23</v>
      </c>
      <c r="O5877" t="s">
        <v>23</v>
      </c>
      <c r="P5877" t="s">
        <v>212081</v>
      </c>
      <c r="Q5877" t="s">
        <v>209887</v>
      </c>
      <c r="R5877" t="s">
        <v>191606</v>
      </c>
      <c r="S5877" t="s">
        <v>23</v>
      </c>
      <c r="T5877" t="s">
        <v>209888</v>
      </c>
      <c r="U5877" t="s">
        <v>23</v>
      </c>
      <c r="V5877" t="s">
        <v>23</v>
      </c>
      <c r="W5877" t="s">
        <v>23</v>
      </c>
      <c r="X5877" t="s">
        <v>23</v>
      </c>
      <c r="Y5877" t="s">
        <v>23</v>
      </c>
      <c r="Z5877" t="s">
        <v>23</v>
      </c>
      <c r="AA5877" t="s">
        <v>23</v>
      </c>
      <c r="AB5877" t="s">
        <v>23</v>
      </c>
      <c r="AC5877" t="s">
        <v>23</v>
      </c>
      <c r="AD5877" t="s">
        <v>23</v>
      </c>
      <c r="AE5877" t="s">
        <v>210189</v>
      </c>
      <c r="AF5877" t="s">
        <v>23</v>
      </c>
      <c r="AG5877" t="s">
        <v>23</v>
      </c>
      <c r="AH5877" t="s">
        <v>23</v>
      </c>
      <c r="AI5877" t="s">
        <v>209889</v>
      </c>
      <c r="AJ5877" t="s">
        <v>209890</v>
      </c>
      <c r="AK5877" t="s">
        <v>23</v>
      </c>
      <c r="AL5877" t="s">
        <v>23</v>
      </c>
      <c r="AM5877" t="s">
        <v>23</v>
      </c>
      <c r="AN5877" t="s">
        <v>23</v>
      </c>
      <c r="AO5877" t="s">
        <v>23</v>
      </c>
      <c r="AP5877" t="s">
        <v>23</v>
      </c>
      <c r="AQ5877" t="s">
        <v>23</v>
      </c>
      <c r="AR5877" t="s">
        <v>191587</v>
      </c>
      <c r="AS5877" t="s">
        <v>191587</v>
      </c>
      <c r="AT5877" t="s">
        <v>191587</v>
      </c>
      <c r="AU5877" t="s">
        <v>23</v>
      </c>
    </row>
    <row r="5878" spans="1:47" x14ac:dyDescent="0.4">
      <c r="A5878">
        <v>5877</v>
      </c>
      <c r="B5878">
        <v>57315374</v>
      </c>
      <c r="C5878" t="s">
        <v>212776</v>
      </c>
      <c r="D5878" t="s">
        <v>23</v>
      </c>
      <c r="E5878" t="s">
        <v>23</v>
      </c>
      <c r="F5878" t="s">
        <v>23</v>
      </c>
      <c r="G5878" t="s">
        <v>23</v>
      </c>
      <c r="H5878" t="s">
        <v>210306</v>
      </c>
      <c r="I5878" t="s">
        <v>212777</v>
      </c>
      <c r="J5878">
        <v>0</v>
      </c>
      <c r="K5878" t="s">
        <v>210307</v>
      </c>
      <c r="L5878" t="s">
        <v>23</v>
      </c>
      <c r="M5878" t="s">
        <v>23</v>
      </c>
      <c r="N5878" t="s">
        <v>23</v>
      </c>
      <c r="O5878" t="s">
        <v>23</v>
      </c>
      <c r="P5878" t="s">
        <v>212081</v>
      </c>
      <c r="Q5878" t="s">
        <v>209887</v>
      </c>
      <c r="R5878" t="s">
        <v>191606</v>
      </c>
      <c r="S5878" t="s">
        <v>23</v>
      </c>
      <c r="T5878" t="s">
        <v>209888</v>
      </c>
      <c r="U5878" t="s">
        <v>23</v>
      </c>
      <c r="V5878" t="s">
        <v>23</v>
      </c>
      <c r="W5878" t="s">
        <v>23</v>
      </c>
      <c r="X5878" t="s">
        <v>23</v>
      </c>
      <c r="Y5878" t="s">
        <v>23</v>
      </c>
      <c r="Z5878" t="s">
        <v>23</v>
      </c>
      <c r="AA5878" t="s">
        <v>23</v>
      </c>
      <c r="AB5878" t="s">
        <v>23</v>
      </c>
      <c r="AC5878" t="s">
        <v>23</v>
      </c>
      <c r="AD5878" t="s">
        <v>23</v>
      </c>
      <c r="AE5878" t="s">
        <v>210189</v>
      </c>
      <c r="AF5878" t="s">
        <v>23</v>
      </c>
      <c r="AG5878" t="s">
        <v>23</v>
      </c>
      <c r="AH5878" t="s">
        <v>23</v>
      </c>
      <c r="AI5878" t="s">
        <v>209889</v>
      </c>
      <c r="AJ5878" t="s">
        <v>209890</v>
      </c>
      <c r="AK5878" t="s">
        <v>23</v>
      </c>
      <c r="AL5878" t="s">
        <v>23</v>
      </c>
      <c r="AM5878" t="s">
        <v>23</v>
      </c>
      <c r="AN5878" t="s">
        <v>23</v>
      </c>
      <c r="AO5878" t="s">
        <v>23</v>
      </c>
      <c r="AP5878" t="s">
        <v>23</v>
      </c>
      <c r="AQ5878" t="s">
        <v>23</v>
      </c>
      <c r="AR5878" t="s">
        <v>191587</v>
      </c>
      <c r="AS5878" t="s">
        <v>191587</v>
      </c>
      <c r="AT5878" t="s">
        <v>191587</v>
      </c>
      <c r="AU5878" t="s">
        <v>23</v>
      </c>
    </row>
    <row r="5879" spans="1:47" x14ac:dyDescent="0.4">
      <c r="A5879">
        <v>5878</v>
      </c>
      <c r="B5879">
        <v>23099856</v>
      </c>
      <c r="C5879" t="s">
        <v>212778</v>
      </c>
      <c r="D5879" t="s">
        <v>23</v>
      </c>
      <c r="E5879" t="s">
        <v>23</v>
      </c>
      <c r="F5879" t="s">
        <v>23</v>
      </c>
      <c r="G5879" t="s">
        <v>23</v>
      </c>
      <c r="H5879" t="s">
        <v>212779</v>
      </c>
      <c r="I5879" t="s">
        <v>212780</v>
      </c>
      <c r="J5879">
        <v>0</v>
      </c>
      <c r="K5879" t="s">
        <v>212781</v>
      </c>
      <c r="L5879" t="s">
        <v>23</v>
      </c>
      <c r="M5879" t="s">
        <v>23</v>
      </c>
      <c r="N5879" t="s">
        <v>23</v>
      </c>
      <c r="O5879" t="s">
        <v>23</v>
      </c>
      <c r="P5879" t="s">
        <v>212081</v>
      </c>
      <c r="Q5879" t="s">
        <v>209887</v>
      </c>
      <c r="R5879" t="s">
        <v>191606</v>
      </c>
      <c r="S5879" t="s">
        <v>23</v>
      </c>
      <c r="T5879" t="s">
        <v>209888</v>
      </c>
      <c r="U5879" t="s">
        <v>23</v>
      </c>
      <c r="V5879" t="s">
        <v>23</v>
      </c>
      <c r="W5879" t="s">
        <v>23</v>
      </c>
      <c r="X5879" t="s">
        <v>23</v>
      </c>
      <c r="Y5879" t="s">
        <v>23</v>
      </c>
      <c r="Z5879" t="s">
        <v>23</v>
      </c>
      <c r="AA5879" t="s">
        <v>23</v>
      </c>
      <c r="AB5879" t="s">
        <v>23</v>
      </c>
      <c r="AC5879" t="s">
        <v>23</v>
      </c>
      <c r="AD5879" t="s">
        <v>23</v>
      </c>
      <c r="AE5879" t="s">
        <v>210189</v>
      </c>
      <c r="AF5879" t="s">
        <v>23</v>
      </c>
      <c r="AG5879" t="s">
        <v>23</v>
      </c>
      <c r="AH5879" t="s">
        <v>23</v>
      </c>
      <c r="AI5879" t="s">
        <v>209889</v>
      </c>
      <c r="AJ5879" t="s">
        <v>209890</v>
      </c>
      <c r="AK5879" t="s">
        <v>23</v>
      </c>
      <c r="AL5879" t="s">
        <v>23</v>
      </c>
      <c r="AM5879" t="s">
        <v>23</v>
      </c>
      <c r="AN5879" t="s">
        <v>23</v>
      </c>
      <c r="AO5879" t="s">
        <v>23</v>
      </c>
      <c r="AP5879" t="s">
        <v>23</v>
      </c>
      <c r="AQ5879" t="s">
        <v>23</v>
      </c>
      <c r="AR5879" t="s">
        <v>191587</v>
      </c>
      <c r="AS5879" t="s">
        <v>191587</v>
      </c>
      <c r="AT5879" t="s">
        <v>191587</v>
      </c>
      <c r="AU5879" t="s">
        <v>23</v>
      </c>
    </row>
    <row r="5880" spans="1:47" x14ac:dyDescent="0.4">
      <c r="A5880">
        <v>5879</v>
      </c>
      <c r="B5880">
        <v>253667</v>
      </c>
      <c r="C5880" t="s">
        <v>212782</v>
      </c>
      <c r="D5880" t="s">
        <v>23</v>
      </c>
      <c r="E5880" t="s">
        <v>23</v>
      </c>
      <c r="F5880" t="s">
        <v>23</v>
      </c>
      <c r="G5880" t="s">
        <v>23</v>
      </c>
      <c r="H5880" t="s">
        <v>211135</v>
      </c>
      <c r="I5880" t="s">
        <v>212783</v>
      </c>
      <c r="J5880">
        <v>0</v>
      </c>
      <c r="K5880" t="s">
        <v>196141</v>
      </c>
      <c r="L5880" t="s">
        <v>23</v>
      </c>
      <c r="M5880" t="s">
        <v>23</v>
      </c>
      <c r="N5880" t="s">
        <v>23</v>
      </c>
      <c r="O5880" t="s">
        <v>23</v>
      </c>
      <c r="P5880" t="s">
        <v>212081</v>
      </c>
      <c r="Q5880" t="s">
        <v>209887</v>
      </c>
      <c r="R5880" t="s">
        <v>191606</v>
      </c>
      <c r="S5880" t="s">
        <v>23</v>
      </c>
      <c r="T5880" t="s">
        <v>209888</v>
      </c>
      <c r="U5880" t="s">
        <v>23</v>
      </c>
      <c r="V5880" t="s">
        <v>23</v>
      </c>
      <c r="W5880" t="s">
        <v>23</v>
      </c>
      <c r="X5880" t="s">
        <v>23</v>
      </c>
      <c r="Y5880" t="s">
        <v>23</v>
      </c>
      <c r="Z5880" t="s">
        <v>23</v>
      </c>
      <c r="AA5880" t="s">
        <v>23</v>
      </c>
      <c r="AB5880" t="s">
        <v>23</v>
      </c>
      <c r="AC5880" t="s">
        <v>23</v>
      </c>
      <c r="AD5880" t="s">
        <v>23</v>
      </c>
      <c r="AE5880" t="s">
        <v>210189</v>
      </c>
      <c r="AF5880" t="s">
        <v>23</v>
      </c>
      <c r="AG5880" t="s">
        <v>23</v>
      </c>
      <c r="AH5880" t="s">
        <v>23</v>
      </c>
      <c r="AI5880" t="s">
        <v>209889</v>
      </c>
      <c r="AJ5880" t="s">
        <v>209890</v>
      </c>
      <c r="AK5880" t="s">
        <v>23</v>
      </c>
      <c r="AL5880" t="s">
        <v>23</v>
      </c>
      <c r="AM5880" t="s">
        <v>23</v>
      </c>
      <c r="AN5880" t="s">
        <v>23</v>
      </c>
      <c r="AO5880" t="s">
        <v>23</v>
      </c>
      <c r="AP5880" t="s">
        <v>23</v>
      </c>
      <c r="AQ5880" t="s">
        <v>23</v>
      </c>
      <c r="AR5880" t="s">
        <v>191587</v>
      </c>
      <c r="AS5880" t="s">
        <v>191587</v>
      </c>
      <c r="AT5880" t="s">
        <v>191587</v>
      </c>
      <c r="AU5880" t="s">
        <v>23</v>
      </c>
    </row>
    <row r="5881" spans="1:47" x14ac:dyDescent="0.4">
      <c r="A5881">
        <v>5880</v>
      </c>
      <c r="B5881">
        <v>17404909</v>
      </c>
      <c r="C5881" t="s">
        <v>212784</v>
      </c>
      <c r="D5881" t="s">
        <v>23</v>
      </c>
      <c r="E5881" t="s">
        <v>23</v>
      </c>
      <c r="F5881" t="s">
        <v>23</v>
      </c>
      <c r="G5881" t="s">
        <v>23</v>
      </c>
      <c r="H5881" t="s">
        <v>212619</v>
      </c>
      <c r="I5881" t="s">
        <v>212785</v>
      </c>
      <c r="J5881">
        <v>0</v>
      </c>
      <c r="K5881" t="s">
        <v>212621</v>
      </c>
      <c r="L5881" t="s">
        <v>23</v>
      </c>
      <c r="M5881" t="s">
        <v>23</v>
      </c>
      <c r="N5881" t="s">
        <v>23</v>
      </c>
      <c r="O5881" t="s">
        <v>23</v>
      </c>
      <c r="P5881" t="s">
        <v>212081</v>
      </c>
      <c r="Q5881" t="s">
        <v>209887</v>
      </c>
      <c r="R5881" t="s">
        <v>191606</v>
      </c>
      <c r="S5881" t="s">
        <v>23</v>
      </c>
      <c r="T5881" t="s">
        <v>209888</v>
      </c>
      <c r="U5881" t="s">
        <v>23</v>
      </c>
      <c r="V5881" t="s">
        <v>23</v>
      </c>
      <c r="W5881" t="s">
        <v>23</v>
      </c>
      <c r="X5881" t="s">
        <v>23</v>
      </c>
      <c r="Y5881" t="s">
        <v>23</v>
      </c>
      <c r="Z5881" t="s">
        <v>23</v>
      </c>
      <c r="AA5881" t="s">
        <v>23</v>
      </c>
      <c r="AB5881" t="s">
        <v>23</v>
      </c>
      <c r="AC5881" t="s">
        <v>23</v>
      </c>
      <c r="AD5881" t="s">
        <v>23</v>
      </c>
      <c r="AE5881" t="s">
        <v>210189</v>
      </c>
      <c r="AF5881" t="s">
        <v>23</v>
      </c>
      <c r="AG5881" t="s">
        <v>23</v>
      </c>
      <c r="AH5881" t="s">
        <v>23</v>
      </c>
      <c r="AI5881" t="s">
        <v>209889</v>
      </c>
      <c r="AJ5881" t="s">
        <v>209890</v>
      </c>
      <c r="AK5881" t="s">
        <v>23</v>
      </c>
      <c r="AL5881" t="s">
        <v>23</v>
      </c>
      <c r="AM5881" t="s">
        <v>23</v>
      </c>
      <c r="AN5881" t="s">
        <v>23</v>
      </c>
      <c r="AO5881" t="s">
        <v>23</v>
      </c>
      <c r="AP5881" t="s">
        <v>23</v>
      </c>
      <c r="AQ5881" t="s">
        <v>23</v>
      </c>
      <c r="AR5881" t="s">
        <v>191587</v>
      </c>
      <c r="AS5881" t="s">
        <v>191587</v>
      </c>
      <c r="AT5881" t="s">
        <v>191587</v>
      </c>
      <c r="AU5881" t="s">
        <v>23</v>
      </c>
    </row>
    <row r="5882" spans="1:47" x14ac:dyDescent="0.4">
      <c r="A5882">
        <v>5881</v>
      </c>
      <c r="B5882">
        <v>78593336</v>
      </c>
      <c r="C5882" t="s">
        <v>212786</v>
      </c>
      <c r="D5882" t="s">
        <v>23</v>
      </c>
      <c r="E5882" t="s">
        <v>23</v>
      </c>
      <c r="F5882" t="s">
        <v>23</v>
      </c>
      <c r="G5882" t="s">
        <v>23</v>
      </c>
      <c r="H5882" t="s">
        <v>212787</v>
      </c>
      <c r="I5882" t="s">
        <v>212788</v>
      </c>
      <c r="J5882">
        <v>0</v>
      </c>
      <c r="K5882" t="s">
        <v>212789</v>
      </c>
      <c r="L5882" t="s">
        <v>23</v>
      </c>
      <c r="M5882" t="s">
        <v>23</v>
      </c>
      <c r="N5882" t="s">
        <v>23</v>
      </c>
      <c r="O5882" t="s">
        <v>23</v>
      </c>
      <c r="P5882" t="s">
        <v>212081</v>
      </c>
      <c r="Q5882" t="s">
        <v>209887</v>
      </c>
      <c r="R5882" t="s">
        <v>191606</v>
      </c>
      <c r="S5882" t="s">
        <v>23</v>
      </c>
      <c r="T5882" t="s">
        <v>209888</v>
      </c>
      <c r="U5882" t="s">
        <v>23</v>
      </c>
      <c r="V5882" t="s">
        <v>23</v>
      </c>
      <c r="W5882" t="s">
        <v>23</v>
      </c>
      <c r="X5882" t="s">
        <v>23</v>
      </c>
      <c r="Y5882" t="s">
        <v>23</v>
      </c>
      <c r="Z5882" t="s">
        <v>23</v>
      </c>
      <c r="AA5882" t="s">
        <v>23</v>
      </c>
      <c r="AB5882" t="s">
        <v>23</v>
      </c>
      <c r="AC5882" t="s">
        <v>23</v>
      </c>
      <c r="AD5882" t="s">
        <v>23</v>
      </c>
      <c r="AE5882" t="s">
        <v>210189</v>
      </c>
      <c r="AF5882" t="s">
        <v>23</v>
      </c>
      <c r="AG5882" t="s">
        <v>23</v>
      </c>
      <c r="AH5882" t="s">
        <v>23</v>
      </c>
      <c r="AI5882" t="s">
        <v>209889</v>
      </c>
      <c r="AJ5882" t="s">
        <v>209890</v>
      </c>
      <c r="AK5882" t="s">
        <v>23</v>
      </c>
      <c r="AL5882" t="s">
        <v>23</v>
      </c>
      <c r="AM5882" t="s">
        <v>23</v>
      </c>
      <c r="AN5882" t="s">
        <v>23</v>
      </c>
      <c r="AO5882" t="s">
        <v>23</v>
      </c>
      <c r="AP5882" t="s">
        <v>23</v>
      </c>
      <c r="AQ5882" t="s">
        <v>23</v>
      </c>
      <c r="AR5882" t="s">
        <v>191587</v>
      </c>
      <c r="AS5882" t="s">
        <v>191587</v>
      </c>
      <c r="AT5882" t="s">
        <v>191587</v>
      </c>
      <c r="AU5882" t="s">
        <v>23</v>
      </c>
    </row>
    <row r="5883" spans="1:47" x14ac:dyDescent="0.4">
      <c r="A5883">
        <v>5882</v>
      </c>
      <c r="B5883">
        <v>21905828</v>
      </c>
      <c r="C5883" t="s">
        <v>212790</v>
      </c>
      <c r="D5883" t="s">
        <v>23</v>
      </c>
      <c r="E5883" t="s">
        <v>23</v>
      </c>
      <c r="F5883" t="s">
        <v>23</v>
      </c>
      <c r="G5883" t="s">
        <v>23</v>
      </c>
      <c r="H5883" t="s">
        <v>212791</v>
      </c>
      <c r="I5883" t="s">
        <v>212792</v>
      </c>
      <c r="J5883">
        <v>0</v>
      </c>
      <c r="K5883" t="s">
        <v>212793</v>
      </c>
      <c r="L5883" t="s">
        <v>23</v>
      </c>
      <c r="M5883" t="s">
        <v>23</v>
      </c>
      <c r="N5883" t="s">
        <v>23</v>
      </c>
      <c r="O5883" t="s">
        <v>23</v>
      </c>
      <c r="P5883" t="s">
        <v>212081</v>
      </c>
      <c r="Q5883" t="s">
        <v>209887</v>
      </c>
      <c r="R5883" t="s">
        <v>191606</v>
      </c>
      <c r="S5883" t="s">
        <v>23</v>
      </c>
      <c r="T5883" t="s">
        <v>209888</v>
      </c>
      <c r="U5883" t="s">
        <v>23</v>
      </c>
      <c r="V5883" t="s">
        <v>23</v>
      </c>
      <c r="W5883" t="s">
        <v>23</v>
      </c>
      <c r="X5883" t="s">
        <v>23</v>
      </c>
      <c r="Y5883" t="s">
        <v>23</v>
      </c>
      <c r="Z5883" t="s">
        <v>23</v>
      </c>
      <c r="AA5883" t="s">
        <v>23</v>
      </c>
      <c r="AB5883" t="s">
        <v>23</v>
      </c>
      <c r="AC5883" t="s">
        <v>23</v>
      </c>
      <c r="AD5883" t="s">
        <v>23</v>
      </c>
      <c r="AE5883" t="s">
        <v>210189</v>
      </c>
      <c r="AF5883" t="s">
        <v>23</v>
      </c>
      <c r="AG5883" t="s">
        <v>23</v>
      </c>
      <c r="AH5883" t="s">
        <v>23</v>
      </c>
      <c r="AI5883" t="s">
        <v>209889</v>
      </c>
      <c r="AJ5883" t="s">
        <v>209890</v>
      </c>
      <c r="AK5883" t="s">
        <v>23</v>
      </c>
      <c r="AL5883" t="s">
        <v>23</v>
      </c>
      <c r="AM5883" t="s">
        <v>23</v>
      </c>
      <c r="AN5883" t="s">
        <v>23</v>
      </c>
      <c r="AO5883" t="s">
        <v>23</v>
      </c>
      <c r="AP5883" t="s">
        <v>23</v>
      </c>
      <c r="AQ5883" t="s">
        <v>23</v>
      </c>
      <c r="AR5883" t="s">
        <v>191587</v>
      </c>
      <c r="AS5883" t="s">
        <v>191587</v>
      </c>
      <c r="AT5883" t="s">
        <v>191587</v>
      </c>
      <c r="AU5883" t="s">
        <v>23</v>
      </c>
    </row>
    <row r="5884" spans="1:47" x14ac:dyDescent="0.4">
      <c r="A5884">
        <v>5883</v>
      </c>
      <c r="B5884">
        <v>89770376</v>
      </c>
      <c r="C5884" t="s">
        <v>212794</v>
      </c>
      <c r="D5884" t="s">
        <v>23</v>
      </c>
      <c r="E5884" t="s">
        <v>23</v>
      </c>
      <c r="F5884" t="s">
        <v>23</v>
      </c>
      <c r="G5884" t="s">
        <v>23</v>
      </c>
      <c r="H5884" t="s">
        <v>212523</v>
      </c>
      <c r="I5884" t="s">
        <v>212795</v>
      </c>
      <c r="J5884">
        <v>0</v>
      </c>
      <c r="K5884" t="s">
        <v>212525</v>
      </c>
      <c r="L5884" t="s">
        <v>23</v>
      </c>
      <c r="M5884" t="s">
        <v>23</v>
      </c>
      <c r="N5884" t="s">
        <v>23</v>
      </c>
      <c r="O5884" t="s">
        <v>23</v>
      </c>
      <c r="P5884" t="s">
        <v>212081</v>
      </c>
      <c r="Q5884" t="s">
        <v>209887</v>
      </c>
      <c r="R5884" t="s">
        <v>191606</v>
      </c>
      <c r="S5884" t="s">
        <v>23</v>
      </c>
      <c r="T5884" t="s">
        <v>209888</v>
      </c>
      <c r="U5884" t="s">
        <v>23</v>
      </c>
      <c r="V5884" t="s">
        <v>23</v>
      </c>
      <c r="W5884" t="s">
        <v>23</v>
      </c>
      <c r="X5884" t="s">
        <v>23</v>
      </c>
      <c r="Y5884" t="s">
        <v>23</v>
      </c>
      <c r="Z5884" t="s">
        <v>23</v>
      </c>
      <c r="AA5884" t="s">
        <v>23</v>
      </c>
      <c r="AB5884" t="s">
        <v>23</v>
      </c>
      <c r="AC5884" t="s">
        <v>23</v>
      </c>
      <c r="AD5884" t="s">
        <v>23</v>
      </c>
      <c r="AE5884" t="s">
        <v>210189</v>
      </c>
      <c r="AF5884" t="s">
        <v>23</v>
      </c>
      <c r="AG5884" t="s">
        <v>23</v>
      </c>
      <c r="AH5884" t="s">
        <v>23</v>
      </c>
      <c r="AI5884" t="s">
        <v>209889</v>
      </c>
      <c r="AJ5884" t="s">
        <v>209890</v>
      </c>
      <c r="AK5884" t="s">
        <v>23</v>
      </c>
      <c r="AL5884" t="s">
        <v>23</v>
      </c>
      <c r="AM5884" t="s">
        <v>23</v>
      </c>
      <c r="AN5884" t="s">
        <v>23</v>
      </c>
      <c r="AO5884" t="s">
        <v>23</v>
      </c>
      <c r="AP5884" t="s">
        <v>23</v>
      </c>
      <c r="AQ5884" t="s">
        <v>23</v>
      </c>
      <c r="AR5884" t="s">
        <v>191587</v>
      </c>
      <c r="AS5884" t="s">
        <v>191587</v>
      </c>
      <c r="AT5884" t="s">
        <v>191587</v>
      </c>
      <c r="AU5884" t="s">
        <v>23</v>
      </c>
    </row>
    <row r="5885" spans="1:47" x14ac:dyDescent="0.4">
      <c r="A5885">
        <v>5884</v>
      </c>
      <c r="B5885">
        <v>89770387</v>
      </c>
      <c r="C5885" t="s">
        <v>211840</v>
      </c>
      <c r="D5885" t="s">
        <v>23</v>
      </c>
      <c r="E5885" t="s">
        <v>23</v>
      </c>
      <c r="F5885" t="s">
        <v>23</v>
      </c>
      <c r="G5885" t="s">
        <v>23</v>
      </c>
      <c r="H5885" t="s">
        <v>212796</v>
      </c>
      <c r="I5885" t="s">
        <v>212797</v>
      </c>
      <c r="J5885">
        <v>0</v>
      </c>
      <c r="K5885" t="s">
        <v>212798</v>
      </c>
      <c r="L5885" t="s">
        <v>23</v>
      </c>
      <c r="M5885" t="s">
        <v>23</v>
      </c>
      <c r="N5885" t="s">
        <v>23</v>
      </c>
      <c r="O5885" t="s">
        <v>23</v>
      </c>
      <c r="P5885" t="s">
        <v>212081</v>
      </c>
      <c r="Q5885" t="s">
        <v>209887</v>
      </c>
      <c r="R5885" t="s">
        <v>191606</v>
      </c>
      <c r="S5885" t="s">
        <v>23</v>
      </c>
      <c r="T5885" t="s">
        <v>209888</v>
      </c>
      <c r="U5885" t="s">
        <v>23</v>
      </c>
      <c r="V5885" t="s">
        <v>23</v>
      </c>
      <c r="W5885" t="s">
        <v>23</v>
      </c>
      <c r="X5885" t="s">
        <v>23</v>
      </c>
      <c r="Y5885" t="s">
        <v>23</v>
      </c>
      <c r="Z5885" t="s">
        <v>23</v>
      </c>
      <c r="AA5885" t="s">
        <v>23</v>
      </c>
      <c r="AB5885" t="s">
        <v>23</v>
      </c>
      <c r="AC5885" t="s">
        <v>23</v>
      </c>
      <c r="AD5885" t="s">
        <v>23</v>
      </c>
      <c r="AE5885" t="s">
        <v>210189</v>
      </c>
      <c r="AF5885" t="s">
        <v>23</v>
      </c>
      <c r="AG5885" t="s">
        <v>23</v>
      </c>
      <c r="AH5885" t="s">
        <v>23</v>
      </c>
      <c r="AI5885" t="s">
        <v>209889</v>
      </c>
      <c r="AJ5885" t="s">
        <v>209890</v>
      </c>
      <c r="AK5885" t="s">
        <v>23</v>
      </c>
      <c r="AL5885" t="s">
        <v>23</v>
      </c>
      <c r="AM5885" t="s">
        <v>23</v>
      </c>
      <c r="AN5885" t="s">
        <v>23</v>
      </c>
      <c r="AO5885" t="s">
        <v>23</v>
      </c>
      <c r="AP5885" t="s">
        <v>23</v>
      </c>
      <c r="AQ5885" t="s">
        <v>23</v>
      </c>
      <c r="AR5885" t="s">
        <v>191587</v>
      </c>
      <c r="AS5885" t="s">
        <v>191587</v>
      </c>
      <c r="AT5885" t="s">
        <v>191587</v>
      </c>
      <c r="AU5885" t="s">
        <v>23</v>
      </c>
    </row>
    <row r="5886" spans="1:47" x14ac:dyDescent="0.4">
      <c r="A5886">
        <v>5885</v>
      </c>
      <c r="B5886">
        <v>17372791</v>
      </c>
      <c r="C5886" t="s">
        <v>212799</v>
      </c>
      <c r="D5886" t="s">
        <v>23</v>
      </c>
      <c r="E5886" t="s">
        <v>23</v>
      </c>
      <c r="F5886" t="s">
        <v>23</v>
      </c>
      <c r="G5886" t="s">
        <v>23</v>
      </c>
      <c r="H5886" t="s">
        <v>212626</v>
      </c>
      <c r="I5886" t="s">
        <v>212800</v>
      </c>
      <c r="J5886">
        <v>0</v>
      </c>
      <c r="K5886" t="s">
        <v>200874</v>
      </c>
      <c r="L5886" t="s">
        <v>23</v>
      </c>
      <c r="M5886" t="s">
        <v>23</v>
      </c>
      <c r="N5886" t="s">
        <v>23</v>
      </c>
      <c r="O5886" t="s">
        <v>23</v>
      </c>
      <c r="P5886" t="s">
        <v>212081</v>
      </c>
      <c r="Q5886" t="s">
        <v>209887</v>
      </c>
      <c r="R5886" t="s">
        <v>191606</v>
      </c>
      <c r="S5886" t="s">
        <v>23</v>
      </c>
      <c r="T5886" t="s">
        <v>209888</v>
      </c>
      <c r="U5886" t="s">
        <v>23</v>
      </c>
      <c r="V5886" t="s">
        <v>23</v>
      </c>
      <c r="W5886" t="s">
        <v>23</v>
      </c>
      <c r="X5886" t="s">
        <v>23</v>
      </c>
      <c r="Y5886" t="s">
        <v>23</v>
      </c>
      <c r="Z5886" t="s">
        <v>23</v>
      </c>
      <c r="AA5886" t="s">
        <v>23</v>
      </c>
      <c r="AB5886" t="s">
        <v>23</v>
      </c>
      <c r="AC5886" t="s">
        <v>23</v>
      </c>
      <c r="AD5886" t="s">
        <v>23</v>
      </c>
      <c r="AE5886" t="s">
        <v>210189</v>
      </c>
      <c r="AF5886" t="s">
        <v>23</v>
      </c>
      <c r="AG5886" t="s">
        <v>23</v>
      </c>
      <c r="AH5886" t="s">
        <v>23</v>
      </c>
      <c r="AI5886" t="s">
        <v>209889</v>
      </c>
      <c r="AJ5886" t="s">
        <v>209890</v>
      </c>
      <c r="AK5886" t="s">
        <v>23</v>
      </c>
      <c r="AL5886" t="s">
        <v>23</v>
      </c>
      <c r="AM5886" t="s">
        <v>23</v>
      </c>
      <c r="AN5886" t="s">
        <v>23</v>
      </c>
      <c r="AO5886" t="s">
        <v>23</v>
      </c>
      <c r="AP5886" t="s">
        <v>23</v>
      </c>
      <c r="AQ5886" t="s">
        <v>23</v>
      </c>
      <c r="AR5886" t="s">
        <v>191587</v>
      </c>
      <c r="AS5886" t="s">
        <v>191587</v>
      </c>
      <c r="AT5886" t="s">
        <v>191587</v>
      </c>
      <c r="AU5886" t="s">
        <v>23</v>
      </c>
    </row>
    <row r="5887" spans="1:47" x14ac:dyDescent="0.4">
      <c r="A5887">
        <v>5886</v>
      </c>
      <c r="B5887">
        <v>89770398</v>
      </c>
      <c r="C5887" t="s">
        <v>212801</v>
      </c>
      <c r="D5887" t="s">
        <v>23</v>
      </c>
      <c r="E5887" t="s">
        <v>23</v>
      </c>
      <c r="F5887" t="s">
        <v>23</v>
      </c>
      <c r="G5887" t="s">
        <v>23</v>
      </c>
      <c r="H5887" t="s">
        <v>212802</v>
      </c>
      <c r="I5887" t="s">
        <v>212803</v>
      </c>
      <c r="J5887">
        <v>0</v>
      </c>
      <c r="K5887" t="s">
        <v>204096</v>
      </c>
      <c r="L5887" t="s">
        <v>23</v>
      </c>
      <c r="M5887" t="s">
        <v>23</v>
      </c>
      <c r="N5887" t="s">
        <v>23</v>
      </c>
      <c r="O5887" t="s">
        <v>23</v>
      </c>
      <c r="P5887" t="s">
        <v>212081</v>
      </c>
      <c r="Q5887" t="s">
        <v>209887</v>
      </c>
      <c r="R5887" t="s">
        <v>191606</v>
      </c>
      <c r="S5887" t="s">
        <v>23</v>
      </c>
      <c r="T5887" t="s">
        <v>209888</v>
      </c>
      <c r="U5887" t="s">
        <v>23</v>
      </c>
      <c r="V5887" t="s">
        <v>23</v>
      </c>
      <c r="W5887" t="s">
        <v>23</v>
      </c>
      <c r="X5887" t="s">
        <v>23</v>
      </c>
      <c r="Y5887" t="s">
        <v>23</v>
      </c>
      <c r="Z5887" t="s">
        <v>23</v>
      </c>
      <c r="AA5887" t="s">
        <v>23</v>
      </c>
      <c r="AB5887" t="s">
        <v>23</v>
      </c>
      <c r="AC5887" t="s">
        <v>23</v>
      </c>
      <c r="AD5887" t="s">
        <v>23</v>
      </c>
      <c r="AE5887" t="s">
        <v>210189</v>
      </c>
      <c r="AF5887" t="s">
        <v>23</v>
      </c>
      <c r="AG5887" t="s">
        <v>23</v>
      </c>
      <c r="AH5887" t="s">
        <v>23</v>
      </c>
      <c r="AI5887" t="s">
        <v>209889</v>
      </c>
      <c r="AJ5887" t="s">
        <v>209890</v>
      </c>
      <c r="AK5887" t="s">
        <v>23</v>
      </c>
      <c r="AL5887" t="s">
        <v>23</v>
      </c>
      <c r="AM5887" t="s">
        <v>23</v>
      </c>
      <c r="AN5887" t="s">
        <v>23</v>
      </c>
      <c r="AO5887" t="s">
        <v>23</v>
      </c>
      <c r="AP5887" t="s">
        <v>23</v>
      </c>
      <c r="AQ5887" t="s">
        <v>23</v>
      </c>
      <c r="AR5887" t="s">
        <v>191587</v>
      </c>
      <c r="AS5887" t="s">
        <v>191587</v>
      </c>
      <c r="AT5887" t="s">
        <v>191587</v>
      </c>
      <c r="AU5887" t="s">
        <v>23</v>
      </c>
    </row>
    <row r="5888" spans="1:47" x14ac:dyDescent="0.4">
      <c r="A5888">
        <v>5887</v>
      </c>
      <c r="B5888">
        <v>89770401</v>
      </c>
      <c r="C5888" t="s">
        <v>212804</v>
      </c>
      <c r="D5888" t="s">
        <v>23</v>
      </c>
      <c r="E5888" t="s">
        <v>23</v>
      </c>
      <c r="F5888" t="s">
        <v>23</v>
      </c>
      <c r="G5888" t="s">
        <v>23</v>
      </c>
      <c r="H5888" t="s">
        <v>212802</v>
      </c>
      <c r="I5888" t="s">
        <v>212805</v>
      </c>
      <c r="J5888">
        <v>0</v>
      </c>
      <c r="K5888" t="s">
        <v>204096</v>
      </c>
      <c r="L5888" t="s">
        <v>23</v>
      </c>
      <c r="M5888" t="s">
        <v>23</v>
      </c>
      <c r="N5888" t="s">
        <v>23</v>
      </c>
      <c r="O5888" t="s">
        <v>23</v>
      </c>
      <c r="P5888" t="s">
        <v>212081</v>
      </c>
      <c r="Q5888" t="s">
        <v>209887</v>
      </c>
      <c r="R5888" t="s">
        <v>191606</v>
      </c>
      <c r="S5888" t="s">
        <v>23</v>
      </c>
      <c r="T5888" t="s">
        <v>209888</v>
      </c>
      <c r="U5888" t="s">
        <v>23</v>
      </c>
      <c r="V5888" t="s">
        <v>23</v>
      </c>
      <c r="W5888" t="s">
        <v>23</v>
      </c>
      <c r="X5888" t="s">
        <v>23</v>
      </c>
      <c r="Y5888" t="s">
        <v>23</v>
      </c>
      <c r="Z5888" t="s">
        <v>23</v>
      </c>
      <c r="AA5888" t="s">
        <v>23</v>
      </c>
      <c r="AB5888" t="s">
        <v>23</v>
      </c>
      <c r="AC5888" t="s">
        <v>23</v>
      </c>
      <c r="AD5888" t="s">
        <v>23</v>
      </c>
      <c r="AE5888" t="s">
        <v>210189</v>
      </c>
      <c r="AF5888" t="s">
        <v>23</v>
      </c>
      <c r="AG5888" t="s">
        <v>23</v>
      </c>
      <c r="AH5888" t="s">
        <v>23</v>
      </c>
      <c r="AI5888" t="s">
        <v>209889</v>
      </c>
      <c r="AJ5888" t="s">
        <v>209890</v>
      </c>
      <c r="AK5888" t="s">
        <v>23</v>
      </c>
      <c r="AL5888" t="s">
        <v>23</v>
      </c>
      <c r="AM5888" t="s">
        <v>23</v>
      </c>
      <c r="AN5888" t="s">
        <v>23</v>
      </c>
      <c r="AO5888" t="s">
        <v>23</v>
      </c>
      <c r="AP5888" t="s">
        <v>23</v>
      </c>
      <c r="AQ5888" t="s">
        <v>23</v>
      </c>
      <c r="AR5888" t="s">
        <v>191587</v>
      </c>
      <c r="AS5888" t="s">
        <v>191587</v>
      </c>
      <c r="AT5888" t="s">
        <v>191587</v>
      </c>
      <c r="AU5888" t="s">
        <v>23</v>
      </c>
    </row>
    <row r="5889" spans="1:47" x14ac:dyDescent="0.4">
      <c r="A5889">
        <v>5888</v>
      </c>
      <c r="B5889">
        <v>5152830</v>
      </c>
      <c r="C5889" t="s">
        <v>212806</v>
      </c>
      <c r="D5889" t="s">
        <v>23</v>
      </c>
      <c r="E5889" t="s">
        <v>23</v>
      </c>
      <c r="F5889" t="s">
        <v>23</v>
      </c>
      <c r="G5889" t="s">
        <v>23</v>
      </c>
      <c r="H5889" t="s">
        <v>212626</v>
      </c>
      <c r="I5889" t="s">
        <v>212807</v>
      </c>
      <c r="J5889">
        <v>0</v>
      </c>
      <c r="K5889" t="s">
        <v>200874</v>
      </c>
      <c r="L5889" t="s">
        <v>23</v>
      </c>
      <c r="M5889" t="s">
        <v>23</v>
      </c>
      <c r="N5889" t="s">
        <v>23</v>
      </c>
      <c r="O5889" t="s">
        <v>23</v>
      </c>
      <c r="P5889" t="s">
        <v>212081</v>
      </c>
      <c r="Q5889" t="s">
        <v>209887</v>
      </c>
      <c r="R5889" t="s">
        <v>191606</v>
      </c>
      <c r="S5889" t="s">
        <v>23</v>
      </c>
      <c r="T5889" t="s">
        <v>209888</v>
      </c>
      <c r="U5889" t="s">
        <v>23</v>
      </c>
      <c r="V5889" t="s">
        <v>23</v>
      </c>
      <c r="W5889" t="s">
        <v>23</v>
      </c>
      <c r="X5889" t="s">
        <v>23</v>
      </c>
      <c r="Y5889" t="s">
        <v>23</v>
      </c>
      <c r="Z5889" t="s">
        <v>23</v>
      </c>
      <c r="AA5889" t="s">
        <v>23</v>
      </c>
      <c r="AB5889" t="s">
        <v>23</v>
      </c>
      <c r="AC5889" t="s">
        <v>23</v>
      </c>
      <c r="AD5889" t="s">
        <v>23</v>
      </c>
      <c r="AE5889" t="s">
        <v>210189</v>
      </c>
      <c r="AF5889" t="s">
        <v>23</v>
      </c>
      <c r="AG5889" t="s">
        <v>23</v>
      </c>
      <c r="AH5889" t="s">
        <v>23</v>
      </c>
      <c r="AI5889" t="s">
        <v>209889</v>
      </c>
      <c r="AJ5889" t="s">
        <v>209890</v>
      </c>
      <c r="AK5889" t="s">
        <v>23</v>
      </c>
      <c r="AL5889" t="s">
        <v>23</v>
      </c>
      <c r="AM5889" t="s">
        <v>23</v>
      </c>
      <c r="AN5889" t="s">
        <v>23</v>
      </c>
      <c r="AO5889" t="s">
        <v>23</v>
      </c>
      <c r="AP5889" t="s">
        <v>23</v>
      </c>
      <c r="AQ5889" t="s">
        <v>23</v>
      </c>
      <c r="AR5889" t="s">
        <v>191587</v>
      </c>
      <c r="AS5889" t="s">
        <v>191587</v>
      </c>
      <c r="AT5889" t="s">
        <v>191587</v>
      </c>
      <c r="AU5889" t="s">
        <v>23</v>
      </c>
    </row>
    <row r="5890" spans="1:47" x14ac:dyDescent="0.4">
      <c r="A5890">
        <v>5889</v>
      </c>
      <c r="B5890">
        <v>89770412</v>
      </c>
      <c r="C5890" t="s">
        <v>212808</v>
      </c>
      <c r="D5890" t="s">
        <v>23</v>
      </c>
      <c r="E5890" t="s">
        <v>23</v>
      </c>
      <c r="F5890" t="s">
        <v>23</v>
      </c>
      <c r="G5890" t="s">
        <v>23</v>
      </c>
      <c r="H5890" t="s">
        <v>212809</v>
      </c>
      <c r="I5890" t="s">
        <v>212810</v>
      </c>
      <c r="J5890">
        <v>0</v>
      </c>
      <c r="K5890" t="s">
        <v>201247</v>
      </c>
      <c r="L5890" t="s">
        <v>23</v>
      </c>
      <c r="M5890" t="s">
        <v>23</v>
      </c>
      <c r="N5890" t="s">
        <v>23</v>
      </c>
      <c r="O5890" t="s">
        <v>23</v>
      </c>
      <c r="P5890" t="s">
        <v>212081</v>
      </c>
      <c r="Q5890" t="s">
        <v>209887</v>
      </c>
      <c r="R5890" t="s">
        <v>191606</v>
      </c>
      <c r="S5890" t="s">
        <v>23</v>
      </c>
      <c r="T5890" t="s">
        <v>209888</v>
      </c>
      <c r="U5890" t="s">
        <v>23</v>
      </c>
      <c r="V5890" t="s">
        <v>23</v>
      </c>
      <c r="W5890" t="s">
        <v>23</v>
      </c>
      <c r="X5890" t="s">
        <v>23</v>
      </c>
      <c r="Y5890" t="s">
        <v>23</v>
      </c>
      <c r="Z5890" t="s">
        <v>23</v>
      </c>
      <c r="AA5890" t="s">
        <v>23</v>
      </c>
      <c r="AB5890" t="s">
        <v>23</v>
      </c>
      <c r="AC5890" t="s">
        <v>23</v>
      </c>
      <c r="AD5890" t="s">
        <v>23</v>
      </c>
      <c r="AE5890" t="s">
        <v>210189</v>
      </c>
      <c r="AF5890" t="s">
        <v>23</v>
      </c>
      <c r="AG5890" t="s">
        <v>23</v>
      </c>
      <c r="AH5890" t="s">
        <v>23</v>
      </c>
      <c r="AI5890" t="s">
        <v>209889</v>
      </c>
      <c r="AJ5890" t="s">
        <v>209890</v>
      </c>
      <c r="AK5890" t="s">
        <v>23</v>
      </c>
      <c r="AL5890" t="s">
        <v>23</v>
      </c>
      <c r="AM5890" t="s">
        <v>23</v>
      </c>
      <c r="AN5890" t="s">
        <v>23</v>
      </c>
      <c r="AO5890" t="s">
        <v>23</v>
      </c>
      <c r="AP5890" t="s">
        <v>23</v>
      </c>
      <c r="AQ5890" t="s">
        <v>23</v>
      </c>
      <c r="AR5890" t="s">
        <v>191587</v>
      </c>
      <c r="AS5890" t="s">
        <v>191587</v>
      </c>
      <c r="AT5890" t="s">
        <v>191587</v>
      </c>
      <c r="AU5890" t="s">
        <v>23</v>
      </c>
    </row>
    <row r="5891" spans="1:47" x14ac:dyDescent="0.4">
      <c r="A5891">
        <v>5890</v>
      </c>
      <c r="B5891">
        <v>3397782</v>
      </c>
      <c r="C5891" t="s">
        <v>212811</v>
      </c>
      <c r="D5891" t="s">
        <v>23</v>
      </c>
      <c r="E5891" t="s">
        <v>23</v>
      </c>
      <c r="F5891" t="s">
        <v>23</v>
      </c>
      <c r="G5891" t="s">
        <v>23</v>
      </c>
      <c r="H5891" t="s">
        <v>212631</v>
      </c>
      <c r="I5891" t="s">
        <v>212812</v>
      </c>
      <c r="J5891">
        <v>0</v>
      </c>
      <c r="K5891" t="s">
        <v>212633</v>
      </c>
      <c r="L5891" t="s">
        <v>23</v>
      </c>
      <c r="M5891" t="s">
        <v>23</v>
      </c>
      <c r="N5891" t="s">
        <v>23</v>
      </c>
      <c r="O5891" t="s">
        <v>23</v>
      </c>
      <c r="P5891" t="s">
        <v>212081</v>
      </c>
      <c r="Q5891" t="s">
        <v>209887</v>
      </c>
      <c r="R5891" t="s">
        <v>191606</v>
      </c>
      <c r="S5891" t="s">
        <v>23</v>
      </c>
      <c r="T5891" t="s">
        <v>209888</v>
      </c>
      <c r="U5891" t="s">
        <v>23</v>
      </c>
      <c r="V5891" t="s">
        <v>23</v>
      </c>
      <c r="W5891" t="s">
        <v>23</v>
      </c>
      <c r="X5891" t="s">
        <v>23</v>
      </c>
      <c r="Y5891" t="s">
        <v>23</v>
      </c>
      <c r="Z5891" t="s">
        <v>23</v>
      </c>
      <c r="AA5891" t="s">
        <v>23</v>
      </c>
      <c r="AB5891" t="s">
        <v>23</v>
      </c>
      <c r="AC5891" t="s">
        <v>23</v>
      </c>
      <c r="AD5891" t="s">
        <v>23</v>
      </c>
      <c r="AE5891" t="s">
        <v>210189</v>
      </c>
      <c r="AF5891" t="s">
        <v>23</v>
      </c>
      <c r="AG5891" t="s">
        <v>23</v>
      </c>
      <c r="AH5891" t="s">
        <v>23</v>
      </c>
      <c r="AI5891" t="s">
        <v>209889</v>
      </c>
      <c r="AJ5891" t="s">
        <v>209890</v>
      </c>
      <c r="AK5891" t="s">
        <v>23</v>
      </c>
      <c r="AL5891" t="s">
        <v>23</v>
      </c>
      <c r="AM5891" t="s">
        <v>23</v>
      </c>
      <c r="AN5891" t="s">
        <v>23</v>
      </c>
      <c r="AO5891" t="s">
        <v>23</v>
      </c>
      <c r="AP5891" t="s">
        <v>23</v>
      </c>
      <c r="AQ5891" t="s">
        <v>23</v>
      </c>
      <c r="AR5891" t="s">
        <v>191587</v>
      </c>
      <c r="AS5891" t="s">
        <v>191587</v>
      </c>
      <c r="AT5891" t="s">
        <v>191587</v>
      </c>
      <c r="AU5891" t="s">
        <v>23</v>
      </c>
    </row>
    <row r="5892" spans="1:47" x14ac:dyDescent="0.4">
      <c r="A5892">
        <v>5891</v>
      </c>
      <c r="B5892">
        <v>4888339</v>
      </c>
      <c r="C5892" t="s">
        <v>212813</v>
      </c>
      <c r="D5892" t="s">
        <v>23</v>
      </c>
      <c r="E5892" t="s">
        <v>23</v>
      </c>
      <c r="F5892" t="s">
        <v>23</v>
      </c>
      <c r="G5892" t="s">
        <v>23</v>
      </c>
      <c r="H5892" t="s">
        <v>212814</v>
      </c>
      <c r="I5892" t="s">
        <v>212815</v>
      </c>
      <c r="J5892">
        <v>0</v>
      </c>
      <c r="K5892" t="s">
        <v>212816</v>
      </c>
      <c r="L5892" t="s">
        <v>23</v>
      </c>
      <c r="M5892" t="s">
        <v>23</v>
      </c>
      <c r="N5892" t="s">
        <v>23</v>
      </c>
      <c r="O5892" t="s">
        <v>23</v>
      </c>
      <c r="P5892" t="s">
        <v>212081</v>
      </c>
      <c r="Q5892" t="s">
        <v>209887</v>
      </c>
      <c r="R5892" t="s">
        <v>191606</v>
      </c>
      <c r="S5892" t="s">
        <v>23</v>
      </c>
      <c r="T5892" t="s">
        <v>209888</v>
      </c>
      <c r="U5892" t="s">
        <v>23</v>
      </c>
      <c r="V5892" t="s">
        <v>23</v>
      </c>
      <c r="W5892" t="s">
        <v>23</v>
      </c>
      <c r="X5892" t="s">
        <v>23</v>
      </c>
      <c r="Y5892" t="s">
        <v>23</v>
      </c>
      <c r="Z5892" t="s">
        <v>23</v>
      </c>
      <c r="AA5892" t="s">
        <v>23</v>
      </c>
      <c r="AB5892" t="s">
        <v>23</v>
      </c>
      <c r="AC5892" t="s">
        <v>23</v>
      </c>
      <c r="AD5892" t="s">
        <v>23</v>
      </c>
      <c r="AE5892" t="s">
        <v>210189</v>
      </c>
      <c r="AF5892" t="s">
        <v>23</v>
      </c>
      <c r="AG5892" t="s">
        <v>23</v>
      </c>
      <c r="AH5892" t="s">
        <v>23</v>
      </c>
      <c r="AI5892" t="s">
        <v>209889</v>
      </c>
      <c r="AJ5892" t="s">
        <v>209890</v>
      </c>
      <c r="AK5892" t="s">
        <v>23</v>
      </c>
      <c r="AL5892" t="s">
        <v>23</v>
      </c>
      <c r="AM5892" t="s">
        <v>23</v>
      </c>
      <c r="AN5892" t="s">
        <v>23</v>
      </c>
      <c r="AO5892" t="s">
        <v>23</v>
      </c>
      <c r="AP5892" t="s">
        <v>23</v>
      </c>
      <c r="AQ5892" t="s">
        <v>23</v>
      </c>
      <c r="AR5892" t="s">
        <v>191587</v>
      </c>
      <c r="AS5892" t="s">
        <v>191587</v>
      </c>
      <c r="AT5892" t="s">
        <v>191587</v>
      </c>
      <c r="AU5892" t="s">
        <v>23</v>
      </c>
    </row>
    <row r="5893" spans="1:47" x14ac:dyDescent="0.4">
      <c r="A5893">
        <v>5892</v>
      </c>
      <c r="B5893">
        <v>3235674</v>
      </c>
      <c r="C5893" t="s">
        <v>212817</v>
      </c>
      <c r="D5893" t="s">
        <v>23</v>
      </c>
      <c r="E5893" t="s">
        <v>23</v>
      </c>
      <c r="F5893" t="s">
        <v>23</v>
      </c>
      <c r="G5893" t="s">
        <v>23</v>
      </c>
      <c r="H5893" t="s">
        <v>208714</v>
      </c>
      <c r="I5893" t="s">
        <v>212818</v>
      </c>
      <c r="J5893">
        <v>0</v>
      </c>
      <c r="K5893" t="s">
        <v>212819</v>
      </c>
      <c r="L5893" t="s">
        <v>23</v>
      </c>
      <c r="M5893" t="s">
        <v>23</v>
      </c>
      <c r="N5893" t="s">
        <v>23</v>
      </c>
      <c r="O5893" t="s">
        <v>23</v>
      </c>
      <c r="P5893" t="s">
        <v>212081</v>
      </c>
      <c r="Q5893" t="s">
        <v>209887</v>
      </c>
      <c r="R5893" t="s">
        <v>191606</v>
      </c>
      <c r="S5893" t="s">
        <v>23</v>
      </c>
      <c r="T5893" t="s">
        <v>209888</v>
      </c>
      <c r="U5893" t="s">
        <v>23</v>
      </c>
      <c r="V5893" t="s">
        <v>23</v>
      </c>
      <c r="W5893" t="s">
        <v>23</v>
      </c>
      <c r="X5893" t="s">
        <v>23</v>
      </c>
      <c r="Y5893" t="s">
        <v>23</v>
      </c>
      <c r="Z5893" t="s">
        <v>23</v>
      </c>
      <c r="AA5893" t="s">
        <v>23</v>
      </c>
      <c r="AB5893" t="s">
        <v>23</v>
      </c>
      <c r="AC5893" t="s">
        <v>23</v>
      </c>
      <c r="AD5893" t="s">
        <v>23</v>
      </c>
      <c r="AE5893" t="s">
        <v>210189</v>
      </c>
      <c r="AF5893" t="s">
        <v>23</v>
      </c>
      <c r="AG5893" t="s">
        <v>23</v>
      </c>
      <c r="AH5893" t="s">
        <v>23</v>
      </c>
      <c r="AI5893" t="s">
        <v>209889</v>
      </c>
      <c r="AJ5893" t="s">
        <v>209890</v>
      </c>
      <c r="AK5893" t="s">
        <v>23</v>
      </c>
      <c r="AL5893" t="s">
        <v>23</v>
      </c>
      <c r="AM5893" t="s">
        <v>23</v>
      </c>
      <c r="AN5893" t="s">
        <v>23</v>
      </c>
      <c r="AO5893" t="s">
        <v>23</v>
      </c>
      <c r="AP5893" t="s">
        <v>23</v>
      </c>
      <c r="AQ5893" t="s">
        <v>23</v>
      </c>
      <c r="AR5893" t="s">
        <v>191587</v>
      </c>
      <c r="AS5893" t="s">
        <v>191587</v>
      </c>
      <c r="AT5893" t="s">
        <v>191587</v>
      </c>
      <c r="AU5893" t="s">
        <v>23</v>
      </c>
    </row>
    <row r="5894" spans="1:47" x14ac:dyDescent="0.4">
      <c r="A5894">
        <v>5893</v>
      </c>
      <c r="B5894">
        <v>70552704</v>
      </c>
      <c r="C5894" t="s">
        <v>212820</v>
      </c>
      <c r="D5894" t="s">
        <v>23</v>
      </c>
      <c r="E5894" t="s">
        <v>23</v>
      </c>
      <c r="F5894" t="s">
        <v>23</v>
      </c>
      <c r="G5894" t="s">
        <v>23</v>
      </c>
      <c r="H5894" t="s">
        <v>212821</v>
      </c>
      <c r="I5894" t="s">
        <v>212822</v>
      </c>
      <c r="J5894">
        <v>0</v>
      </c>
      <c r="K5894" t="s">
        <v>212823</v>
      </c>
      <c r="L5894" t="s">
        <v>23</v>
      </c>
      <c r="M5894" t="s">
        <v>23</v>
      </c>
      <c r="N5894" t="s">
        <v>23</v>
      </c>
      <c r="O5894" t="s">
        <v>23</v>
      </c>
      <c r="P5894" t="s">
        <v>212081</v>
      </c>
      <c r="Q5894" t="s">
        <v>209887</v>
      </c>
      <c r="R5894" t="s">
        <v>191606</v>
      </c>
      <c r="S5894" t="s">
        <v>23</v>
      </c>
      <c r="T5894" t="s">
        <v>209888</v>
      </c>
      <c r="U5894" t="s">
        <v>23</v>
      </c>
      <c r="V5894" t="s">
        <v>23</v>
      </c>
      <c r="W5894" t="s">
        <v>23</v>
      </c>
      <c r="X5894" t="s">
        <v>23</v>
      </c>
      <c r="Y5894" t="s">
        <v>23</v>
      </c>
      <c r="Z5894" t="s">
        <v>23</v>
      </c>
      <c r="AA5894" t="s">
        <v>23</v>
      </c>
      <c r="AB5894" t="s">
        <v>23</v>
      </c>
      <c r="AC5894" t="s">
        <v>23</v>
      </c>
      <c r="AD5894" t="s">
        <v>23</v>
      </c>
      <c r="AE5894" t="s">
        <v>210189</v>
      </c>
      <c r="AF5894" t="s">
        <v>23</v>
      </c>
      <c r="AG5894" t="s">
        <v>23</v>
      </c>
      <c r="AH5894" t="s">
        <v>23</v>
      </c>
      <c r="AI5894" t="s">
        <v>209889</v>
      </c>
      <c r="AJ5894" t="s">
        <v>209890</v>
      </c>
      <c r="AK5894" t="s">
        <v>23</v>
      </c>
      <c r="AL5894" t="s">
        <v>23</v>
      </c>
      <c r="AM5894" t="s">
        <v>23</v>
      </c>
      <c r="AN5894" t="s">
        <v>23</v>
      </c>
      <c r="AO5894" t="s">
        <v>23</v>
      </c>
      <c r="AP5894" t="s">
        <v>23</v>
      </c>
      <c r="AQ5894" t="s">
        <v>23</v>
      </c>
      <c r="AR5894" t="s">
        <v>191587</v>
      </c>
      <c r="AS5894" t="s">
        <v>191587</v>
      </c>
      <c r="AT5894" t="s">
        <v>191587</v>
      </c>
      <c r="AU5894" t="s">
        <v>23</v>
      </c>
    </row>
    <row r="5895" spans="1:47" x14ac:dyDescent="0.4">
      <c r="A5895">
        <v>5894</v>
      </c>
      <c r="B5895">
        <v>42327991</v>
      </c>
      <c r="C5895" t="s">
        <v>212824</v>
      </c>
      <c r="D5895" t="s">
        <v>23</v>
      </c>
      <c r="E5895" t="s">
        <v>23</v>
      </c>
      <c r="F5895" t="s">
        <v>23</v>
      </c>
      <c r="G5895" t="s">
        <v>23</v>
      </c>
      <c r="H5895" t="s">
        <v>212825</v>
      </c>
      <c r="I5895" t="s">
        <v>212826</v>
      </c>
      <c r="J5895">
        <v>0</v>
      </c>
      <c r="K5895" t="s">
        <v>212827</v>
      </c>
      <c r="L5895" t="s">
        <v>23</v>
      </c>
      <c r="M5895" t="s">
        <v>23</v>
      </c>
      <c r="N5895" t="s">
        <v>23</v>
      </c>
      <c r="O5895" t="s">
        <v>23</v>
      </c>
      <c r="P5895" t="s">
        <v>212081</v>
      </c>
      <c r="Q5895" t="s">
        <v>209887</v>
      </c>
      <c r="R5895" t="s">
        <v>191606</v>
      </c>
      <c r="S5895" t="s">
        <v>23</v>
      </c>
      <c r="T5895" t="s">
        <v>209888</v>
      </c>
      <c r="U5895" t="s">
        <v>23</v>
      </c>
      <c r="V5895" t="s">
        <v>23</v>
      </c>
      <c r="W5895" t="s">
        <v>23</v>
      </c>
      <c r="X5895" t="s">
        <v>23</v>
      </c>
      <c r="Y5895" t="s">
        <v>23</v>
      </c>
      <c r="Z5895" t="s">
        <v>23</v>
      </c>
      <c r="AA5895" t="s">
        <v>23</v>
      </c>
      <c r="AB5895" t="s">
        <v>23</v>
      </c>
      <c r="AC5895" t="s">
        <v>23</v>
      </c>
      <c r="AD5895" t="s">
        <v>23</v>
      </c>
      <c r="AE5895" t="s">
        <v>210189</v>
      </c>
      <c r="AF5895" t="s">
        <v>23</v>
      </c>
      <c r="AG5895" t="s">
        <v>23</v>
      </c>
      <c r="AH5895" t="s">
        <v>23</v>
      </c>
      <c r="AI5895" t="s">
        <v>209889</v>
      </c>
      <c r="AJ5895" t="s">
        <v>209890</v>
      </c>
      <c r="AK5895" t="s">
        <v>23</v>
      </c>
      <c r="AL5895" t="s">
        <v>23</v>
      </c>
      <c r="AM5895" t="s">
        <v>23</v>
      </c>
      <c r="AN5895" t="s">
        <v>23</v>
      </c>
      <c r="AO5895" t="s">
        <v>23</v>
      </c>
      <c r="AP5895" t="s">
        <v>23</v>
      </c>
      <c r="AQ5895" t="s">
        <v>23</v>
      </c>
      <c r="AR5895" t="s">
        <v>191587</v>
      </c>
      <c r="AS5895" t="s">
        <v>191587</v>
      </c>
      <c r="AT5895" t="s">
        <v>191587</v>
      </c>
      <c r="AU5895" t="s">
        <v>23</v>
      </c>
    </row>
    <row r="5896" spans="1:47" x14ac:dyDescent="0.4">
      <c r="A5896">
        <v>5895</v>
      </c>
      <c r="B5896">
        <v>73632</v>
      </c>
      <c r="C5896" t="s">
        <v>212828</v>
      </c>
      <c r="D5896" t="s">
        <v>23</v>
      </c>
      <c r="E5896" t="s">
        <v>23</v>
      </c>
      <c r="F5896" t="s">
        <v>23</v>
      </c>
      <c r="G5896" t="s">
        <v>23</v>
      </c>
      <c r="H5896" t="s">
        <v>197792</v>
      </c>
      <c r="I5896" t="s">
        <v>212829</v>
      </c>
      <c r="J5896">
        <v>0</v>
      </c>
      <c r="K5896" t="s">
        <v>197794</v>
      </c>
      <c r="L5896" t="s">
        <v>23</v>
      </c>
      <c r="M5896" t="s">
        <v>23</v>
      </c>
      <c r="N5896" t="s">
        <v>23</v>
      </c>
      <c r="O5896" t="s">
        <v>23</v>
      </c>
      <c r="P5896" t="s">
        <v>212081</v>
      </c>
      <c r="Q5896" t="s">
        <v>209887</v>
      </c>
      <c r="R5896" t="s">
        <v>191606</v>
      </c>
      <c r="S5896" t="s">
        <v>23</v>
      </c>
      <c r="T5896" t="s">
        <v>209888</v>
      </c>
      <c r="U5896" t="s">
        <v>23</v>
      </c>
      <c r="V5896" t="s">
        <v>23</v>
      </c>
      <c r="W5896" t="s">
        <v>23</v>
      </c>
      <c r="X5896" t="s">
        <v>23</v>
      </c>
      <c r="Y5896" t="s">
        <v>23</v>
      </c>
      <c r="Z5896" t="s">
        <v>23</v>
      </c>
      <c r="AA5896" t="s">
        <v>23</v>
      </c>
      <c r="AB5896" t="s">
        <v>23</v>
      </c>
      <c r="AC5896" t="s">
        <v>23</v>
      </c>
      <c r="AD5896" t="s">
        <v>23</v>
      </c>
      <c r="AE5896" t="s">
        <v>210189</v>
      </c>
      <c r="AF5896" t="s">
        <v>23</v>
      </c>
      <c r="AG5896" t="s">
        <v>23</v>
      </c>
      <c r="AH5896" t="s">
        <v>23</v>
      </c>
      <c r="AI5896" t="s">
        <v>209889</v>
      </c>
      <c r="AJ5896" t="s">
        <v>209890</v>
      </c>
      <c r="AK5896" t="s">
        <v>23</v>
      </c>
      <c r="AL5896" t="s">
        <v>23</v>
      </c>
      <c r="AM5896" t="s">
        <v>23</v>
      </c>
      <c r="AN5896" t="s">
        <v>23</v>
      </c>
      <c r="AO5896" t="s">
        <v>23</v>
      </c>
      <c r="AP5896" t="s">
        <v>23</v>
      </c>
      <c r="AQ5896" t="s">
        <v>23</v>
      </c>
      <c r="AR5896" t="s">
        <v>191587</v>
      </c>
      <c r="AS5896" t="s">
        <v>191587</v>
      </c>
      <c r="AT5896" t="s">
        <v>191587</v>
      </c>
      <c r="AU5896" t="s">
        <v>23</v>
      </c>
    </row>
    <row r="5897" spans="1:47" x14ac:dyDescent="0.4">
      <c r="A5897">
        <v>5896</v>
      </c>
      <c r="B5897">
        <v>70552691</v>
      </c>
      <c r="C5897" t="s">
        <v>212830</v>
      </c>
      <c r="D5897" t="s">
        <v>23</v>
      </c>
      <c r="E5897" t="s">
        <v>23</v>
      </c>
      <c r="F5897" t="s">
        <v>23</v>
      </c>
      <c r="G5897" t="s">
        <v>23</v>
      </c>
      <c r="H5897" t="s">
        <v>212831</v>
      </c>
      <c r="I5897" t="s">
        <v>212832</v>
      </c>
      <c r="J5897">
        <v>0</v>
      </c>
      <c r="K5897" t="s">
        <v>212833</v>
      </c>
      <c r="L5897" t="s">
        <v>23</v>
      </c>
      <c r="M5897" t="s">
        <v>23</v>
      </c>
      <c r="N5897" t="s">
        <v>23</v>
      </c>
      <c r="O5897" t="s">
        <v>23</v>
      </c>
      <c r="P5897" t="s">
        <v>212081</v>
      </c>
      <c r="Q5897" t="s">
        <v>209887</v>
      </c>
      <c r="R5897" t="s">
        <v>191606</v>
      </c>
      <c r="S5897" t="s">
        <v>23</v>
      </c>
      <c r="T5897" t="s">
        <v>209888</v>
      </c>
      <c r="U5897" t="s">
        <v>23</v>
      </c>
      <c r="V5897" t="s">
        <v>23</v>
      </c>
      <c r="W5897" t="s">
        <v>23</v>
      </c>
      <c r="X5897" t="s">
        <v>23</v>
      </c>
      <c r="Y5897" t="s">
        <v>23</v>
      </c>
      <c r="Z5897" t="s">
        <v>23</v>
      </c>
      <c r="AA5897" t="s">
        <v>23</v>
      </c>
      <c r="AB5897" t="s">
        <v>23</v>
      </c>
      <c r="AC5897" t="s">
        <v>23</v>
      </c>
      <c r="AD5897" t="s">
        <v>23</v>
      </c>
      <c r="AE5897" t="s">
        <v>210189</v>
      </c>
      <c r="AF5897" t="s">
        <v>23</v>
      </c>
      <c r="AG5897" t="s">
        <v>23</v>
      </c>
      <c r="AH5897" t="s">
        <v>23</v>
      </c>
      <c r="AI5897" t="s">
        <v>209889</v>
      </c>
      <c r="AJ5897" t="s">
        <v>209890</v>
      </c>
      <c r="AK5897" t="s">
        <v>23</v>
      </c>
      <c r="AL5897" t="s">
        <v>23</v>
      </c>
      <c r="AM5897" t="s">
        <v>23</v>
      </c>
      <c r="AN5897" t="s">
        <v>23</v>
      </c>
      <c r="AO5897" t="s">
        <v>23</v>
      </c>
      <c r="AP5897" t="s">
        <v>23</v>
      </c>
      <c r="AQ5897" t="s">
        <v>23</v>
      </c>
      <c r="AR5897" t="s">
        <v>191587</v>
      </c>
      <c r="AS5897" t="s">
        <v>191587</v>
      </c>
      <c r="AT5897" t="s">
        <v>191587</v>
      </c>
      <c r="AU5897" t="s">
        <v>23</v>
      </c>
    </row>
    <row r="5898" spans="1:47" x14ac:dyDescent="0.4">
      <c r="A5898">
        <v>5897</v>
      </c>
      <c r="B5898">
        <v>622311</v>
      </c>
      <c r="C5898" t="s">
        <v>212834</v>
      </c>
      <c r="D5898" t="s">
        <v>23</v>
      </c>
      <c r="E5898" t="s">
        <v>23</v>
      </c>
      <c r="F5898" t="s">
        <v>23</v>
      </c>
      <c r="G5898" t="s">
        <v>23</v>
      </c>
      <c r="H5898" t="s">
        <v>203516</v>
      </c>
      <c r="I5898" t="s">
        <v>212835</v>
      </c>
      <c r="J5898">
        <v>0</v>
      </c>
      <c r="K5898" t="s">
        <v>203518</v>
      </c>
      <c r="L5898" t="s">
        <v>23</v>
      </c>
      <c r="M5898" t="s">
        <v>23</v>
      </c>
      <c r="N5898" t="s">
        <v>23</v>
      </c>
      <c r="O5898" t="s">
        <v>23</v>
      </c>
      <c r="P5898" t="s">
        <v>212081</v>
      </c>
      <c r="Q5898" t="s">
        <v>209887</v>
      </c>
      <c r="R5898" t="s">
        <v>191606</v>
      </c>
      <c r="S5898" t="s">
        <v>23</v>
      </c>
      <c r="T5898" t="s">
        <v>209888</v>
      </c>
      <c r="U5898" t="s">
        <v>23</v>
      </c>
      <c r="V5898" t="s">
        <v>23</v>
      </c>
      <c r="W5898" t="s">
        <v>23</v>
      </c>
      <c r="X5898" t="s">
        <v>23</v>
      </c>
      <c r="Y5898" t="s">
        <v>23</v>
      </c>
      <c r="Z5898" t="s">
        <v>23</v>
      </c>
      <c r="AA5898" t="s">
        <v>23</v>
      </c>
      <c r="AB5898" t="s">
        <v>23</v>
      </c>
      <c r="AC5898" t="s">
        <v>23</v>
      </c>
      <c r="AD5898" t="s">
        <v>23</v>
      </c>
      <c r="AE5898" t="s">
        <v>210189</v>
      </c>
      <c r="AF5898" t="s">
        <v>23</v>
      </c>
      <c r="AG5898" t="s">
        <v>23</v>
      </c>
      <c r="AH5898" t="s">
        <v>23</v>
      </c>
      <c r="AI5898" t="s">
        <v>209889</v>
      </c>
      <c r="AJ5898" t="s">
        <v>209890</v>
      </c>
      <c r="AK5898" t="s">
        <v>23</v>
      </c>
      <c r="AL5898" t="s">
        <v>23</v>
      </c>
      <c r="AM5898" t="s">
        <v>23</v>
      </c>
      <c r="AN5898" t="s">
        <v>23</v>
      </c>
      <c r="AO5898" t="s">
        <v>23</v>
      </c>
      <c r="AP5898" t="s">
        <v>23</v>
      </c>
      <c r="AQ5898" t="s">
        <v>23</v>
      </c>
      <c r="AR5898" t="s">
        <v>191587</v>
      </c>
      <c r="AS5898" t="s">
        <v>191587</v>
      </c>
      <c r="AT5898" t="s">
        <v>191587</v>
      </c>
      <c r="AU5898" t="s">
        <v>23</v>
      </c>
    </row>
    <row r="5899" spans="1:47" x14ac:dyDescent="0.4">
      <c r="A5899">
        <v>5898</v>
      </c>
      <c r="B5899">
        <v>495181</v>
      </c>
      <c r="C5899" t="s">
        <v>212836</v>
      </c>
      <c r="D5899" t="s">
        <v>23</v>
      </c>
      <c r="E5899" t="s">
        <v>23</v>
      </c>
      <c r="F5899" t="s">
        <v>23</v>
      </c>
      <c r="G5899" t="s">
        <v>23</v>
      </c>
      <c r="H5899" t="s">
        <v>194963</v>
      </c>
      <c r="I5899" t="s">
        <v>212837</v>
      </c>
      <c r="J5899">
        <v>0</v>
      </c>
      <c r="K5899" t="s">
        <v>194965</v>
      </c>
      <c r="L5899" t="s">
        <v>23</v>
      </c>
      <c r="M5899" t="s">
        <v>23</v>
      </c>
      <c r="N5899" t="s">
        <v>23</v>
      </c>
      <c r="O5899" t="s">
        <v>23</v>
      </c>
      <c r="P5899" t="s">
        <v>212081</v>
      </c>
      <c r="Q5899" t="s">
        <v>209887</v>
      </c>
      <c r="R5899" t="s">
        <v>191606</v>
      </c>
      <c r="S5899" t="s">
        <v>23</v>
      </c>
      <c r="T5899" t="s">
        <v>209888</v>
      </c>
      <c r="U5899" t="s">
        <v>23</v>
      </c>
      <c r="V5899" t="s">
        <v>23</v>
      </c>
      <c r="W5899" t="s">
        <v>23</v>
      </c>
      <c r="X5899" t="s">
        <v>23</v>
      </c>
      <c r="Y5899" t="s">
        <v>23</v>
      </c>
      <c r="Z5899" t="s">
        <v>23</v>
      </c>
      <c r="AA5899" t="s">
        <v>23</v>
      </c>
      <c r="AB5899" t="s">
        <v>23</v>
      </c>
      <c r="AC5899" t="s">
        <v>23</v>
      </c>
      <c r="AD5899" t="s">
        <v>23</v>
      </c>
      <c r="AE5899" t="s">
        <v>210189</v>
      </c>
      <c r="AF5899" t="s">
        <v>23</v>
      </c>
      <c r="AG5899" t="s">
        <v>23</v>
      </c>
      <c r="AH5899" t="s">
        <v>23</v>
      </c>
      <c r="AI5899" t="s">
        <v>209889</v>
      </c>
      <c r="AJ5899" t="s">
        <v>209890</v>
      </c>
      <c r="AK5899" t="s">
        <v>23</v>
      </c>
      <c r="AL5899" t="s">
        <v>23</v>
      </c>
      <c r="AM5899" t="s">
        <v>23</v>
      </c>
      <c r="AN5899" t="s">
        <v>23</v>
      </c>
      <c r="AO5899" t="s">
        <v>23</v>
      </c>
      <c r="AP5899" t="s">
        <v>23</v>
      </c>
      <c r="AQ5899" t="s">
        <v>23</v>
      </c>
      <c r="AR5899" t="s">
        <v>191587</v>
      </c>
      <c r="AS5899" t="s">
        <v>191587</v>
      </c>
      <c r="AT5899" t="s">
        <v>191587</v>
      </c>
      <c r="AU5899" t="s">
        <v>23</v>
      </c>
    </row>
    <row r="5900" spans="1:47" x14ac:dyDescent="0.4">
      <c r="A5900">
        <v>5899</v>
      </c>
      <c r="B5900">
        <v>434457</v>
      </c>
      <c r="C5900" t="s">
        <v>212838</v>
      </c>
      <c r="D5900" t="s">
        <v>23</v>
      </c>
      <c r="E5900" t="s">
        <v>23</v>
      </c>
      <c r="F5900" t="s">
        <v>23</v>
      </c>
      <c r="G5900" t="s">
        <v>23</v>
      </c>
      <c r="H5900" t="s">
        <v>212839</v>
      </c>
      <c r="I5900" t="s">
        <v>212840</v>
      </c>
      <c r="J5900">
        <v>0</v>
      </c>
      <c r="K5900" t="s">
        <v>212841</v>
      </c>
      <c r="L5900" t="s">
        <v>23</v>
      </c>
      <c r="M5900" t="s">
        <v>23</v>
      </c>
      <c r="N5900" t="s">
        <v>23</v>
      </c>
      <c r="O5900" t="s">
        <v>23</v>
      </c>
      <c r="P5900" t="s">
        <v>212081</v>
      </c>
      <c r="Q5900" t="s">
        <v>209887</v>
      </c>
      <c r="R5900" t="s">
        <v>191606</v>
      </c>
      <c r="S5900" t="s">
        <v>23</v>
      </c>
      <c r="T5900" t="s">
        <v>209888</v>
      </c>
      <c r="U5900" t="s">
        <v>23</v>
      </c>
      <c r="V5900" t="s">
        <v>23</v>
      </c>
      <c r="W5900" t="s">
        <v>23</v>
      </c>
      <c r="X5900" t="s">
        <v>23</v>
      </c>
      <c r="Y5900" t="s">
        <v>23</v>
      </c>
      <c r="Z5900" t="s">
        <v>23</v>
      </c>
      <c r="AA5900" t="s">
        <v>23</v>
      </c>
      <c r="AB5900" t="s">
        <v>23</v>
      </c>
      <c r="AC5900" t="s">
        <v>23</v>
      </c>
      <c r="AD5900" t="s">
        <v>23</v>
      </c>
      <c r="AE5900" t="s">
        <v>210189</v>
      </c>
      <c r="AF5900" t="s">
        <v>23</v>
      </c>
      <c r="AG5900" t="s">
        <v>23</v>
      </c>
      <c r="AH5900" t="s">
        <v>23</v>
      </c>
      <c r="AI5900" t="s">
        <v>209889</v>
      </c>
      <c r="AJ5900" t="s">
        <v>209890</v>
      </c>
      <c r="AK5900" t="s">
        <v>23</v>
      </c>
      <c r="AL5900" t="s">
        <v>23</v>
      </c>
      <c r="AM5900" t="s">
        <v>23</v>
      </c>
      <c r="AN5900" t="s">
        <v>23</v>
      </c>
      <c r="AO5900" t="s">
        <v>23</v>
      </c>
      <c r="AP5900" t="s">
        <v>23</v>
      </c>
      <c r="AQ5900" t="s">
        <v>23</v>
      </c>
      <c r="AR5900" t="s">
        <v>191587</v>
      </c>
      <c r="AS5900" t="s">
        <v>191587</v>
      </c>
      <c r="AT5900" t="s">
        <v>191587</v>
      </c>
      <c r="AU5900" t="s">
        <v>23</v>
      </c>
    </row>
    <row r="5901" spans="1:47" x14ac:dyDescent="0.4">
      <c r="A5901">
        <v>5900</v>
      </c>
      <c r="B5901">
        <v>102965</v>
      </c>
      <c r="C5901" t="s">
        <v>212842</v>
      </c>
      <c r="D5901" t="s">
        <v>23</v>
      </c>
      <c r="E5901" t="s">
        <v>23</v>
      </c>
      <c r="F5901" t="s">
        <v>23</v>
      </c>
      <c r="G5901" t="s">
        <v>23</v>
      </c>
      <c r="H5901" t="s">
        <v>212843</v>
      </c>
      <c r="I5901" t="s">
        <v>212844</v>
      </c>
      <c r="J5901">
        <v>0</v>
      </c>
      <c r="K5901" t="s">
        <v>205694</v>
      </c>
      <c r="L5901" t="s">
        <v>23</v>
      </c>
      <c r="M5901" t="s">
        <v>23</v>
      </c>
      <c r="N5901" t="s">
        <v>23</v>
      </c>
      <c r="O5901" t="s">
        <v>23</v>
      </c>
      <c r="P5901" t="s">
        <v>212081</v>
      </c>
      <c r="Q5901" t="s">
        <v>209887</v>
      </c>
      <c r="R5901" t="s">
        <v>191606</v>
      </c>
      <c r="S5901" t="s">
        <v>23</v>
      </c>
      <c r="T5901" t="s">
        <v>209888</v>
      </c>
      <c r="U5901" t="s">
        <v>23</v>
      </c>
      <c r="V5901" t="s">
        <v>23</v>
      </c>
      <c r="W5901" t="s">
        <v>23</v>
      </c>
      <c r="X5901" t="s">
        <v>23</v>
      </c>
      <c r="Y5901" t="s">
        <v>23</v>
      </c>
      <c r="Z5901" t="s">
        <v>23</v>
      </c>
      <c r="AA5901" t="s">
        <v>23</v>
      </c>
      <c r="AB5901" t="s">
        <v>23</v>
      </c>
      <c r="AC5901" t="s">
        <v>23</v>
      </c>
      <c r="AD5901" t="s">
        <v>23</v>
      </c>
      <c r="AE5901" t="s">
        <v>210189</v>
      </c>
      <c r="AF5901" t="s">
        <v>23</v>
      </c>
      <c r="AG5901" t="s">
        <v>23</v>
      </c>
      <c r="AH5901" t="s">
        <v>23</v>
      </c>
      <c r="AI5901" t="s">
        <v>209889</v>
      </c>
      <c r="AJ5901" t="s">
        <v>209890</v>
      </c>
      <c r="AK5901" t="s">
        <v>23</v>
      </c>
      <c r="AL5901" t="s">
        <v>23</v>
      </c>
      <c r="AM5901" t="s">
        <v>23</v>
      </c>
      <c r="AN5901" t="s">
        <v>23</v>
      </c>
      <c r="AO5901" t="s">
        <v>23</v>
      </c>
      <c r="AP5901" t="s">
        <v>23</v>
      </c>
      <c r="AQ5901" t="s">
        <v>23</v>
      </c>
      <c r="AR5901" t="s">
        <v>191587</v>
      </c>
      <c r="AS5901" t="s">
        <v>191587</v>
      </c>
      <c r="AT5901" t="s">
        <v>191587</v>
      </c>
      <c r="AU5901" t="s">
        <v>23</v>
      </c>
    </row>
    <row r="5902" spans="1:47" x14ac:dyDescent="0.4">
      <c r="A5902">
        <v>5901</v>
      </c>
      <c r="B5902">
        <v>883932</v>
      </c>
      <c r="C5902" t="s">
        <v>212845</v>
      </c>
      <c r="D5902" t="s">
        <v>23</v>
      </c>
      <c r="E5902" t="s">
        <v>23</v>
      </c>
      <c r="F5902" t="s">
        <v>23</v>
      </c>
      <c r="G5902" t="s">
        <v>23</v>
      </c>
      <c r="H5902" t="s">
        <v>212846</v>
      </c>
      <c r="I5902" t="s">
        <v>212847</v>
      </c>
      <c r="J5902">
        <v>0</v>
      </c>
      <c r="K5902" t="s">
        <v>212848</v>
      </c>
      <c r="L5902" t="s">
        <v>23</v>
      </c>
      <c r="M5902" t="s">
        <v>23</v>
      </c>
      <c r="N5902" t="s">
        <v>23</v>
      </c>
      <c r="O5902" t="s">
        <v>23</v>
      </c>
      <c r="P5902" t="s">
        <v>212081</v>
      </c>
      <c r="Q5902" t="s">
        <v>209887</v>
      </c>
      <c r="R5902" t="s">
        <v>191606</v>
      </c>
      <c r="S5902" t="s">
        <v>23</v>
      </c>
      <c r="T5902" t="s">
        <v>209888</v>
      </c>
      <c r="U5902" t="s">
        <v>23</v>
      </c>
      <c r="V5902" t="s">
        <v>23</v>
      </c>
      <c r="W5902" t="s">
        <v>23</v>
      </c>
      <c r="X5902" t="s">
        <v>23</v>
      </c>
      <c r="Y5902" t="s">
        <v>23</v>
      </c>
      <c r="Z5902" t="s">
        <v>23</v>
      </c>
      <c r="AA5902" t="s">
        <v>23</v>
      </c>
      <c r="AB5902" t="s">
        <v>23</v>
      </c>
      <c r="AC5902" t="s">
        <v>23</v>
      </c>
      <c r="AD5902" t="s">
        <v>23</v>
      </c>
      <c r="AE5902" t="s">
        <v>210189</v>
      </c>
      <c r="AF5902" t="s">
        <v>23</v>
      </c>
      <c r="AG5902" t="s">
        <v>23</v>
      </c>
      <c r="AH5902" t="s">
        <v>23</v>
      </c>
      <c r="AI5902" t="s">
        <v>209889</v>
      </c>
      <c r="AJ5902" t="s">
        <v>209890</v>
      </c>
      <c r="AK5902" t="s">
        <v>23</v>
      </c>
      <c r="AL5902" t="s">
        <v>23</v>
      </c>
      <c r="AM5902" t="s">
        <v>23</v>
      </c>
      <c r="AN5902" t="s">
        <v>23</v>
      </c>
      <c r="AO5902" t="s">
        <v>23</v>
      </c>
      <c r="AP5902" t="s">
        <v>23</v>
      </c>
      <c r="AQ5902" t="s">
        <v>23</v>
      </c>
      <c r="AR5902" t="s">
        <v>191587</v>
      </c>
      <c r="AS5902" t="s">
        <v>191587</v>
      </c>
      <c r="AT5902" t="s">
        <v>191587</v>
      </c>
      <c r="AU5902" t="s">
        <v>23</v>
      </c>
    </row>
    <row r="5903" spans="1:47" x14ac:dyDescent="0.4">
      <c r="A5903">
        <v>5902</v>
      </c>
      <c r="B5903">
        <v>0</v>
      </c>
      <c r="C5903" t="s">
        <v>212849</v>
      </c>
      <c r="D5903" t="s">
        <v>23</v>
      </c>
      <c r="E5903" t="s">
        <v>23</v>
      </c>
      <c r="F5903" t="s">
        <v>23</v>
      </c>
      <c r="G5903" t="s">
        <v>23</v>
      </c>
      <c r="H5903" t="s">
        <v>212850</v>
      </c>
      <c r="I5903" t="s">
        <v>23</v>
      </c>
      <c r="J5903">
        <v>0</v>
      </c>
      <c r="K5903" t="s">
        <v>212851</v>
      </c>
      <c r="L5903" t="s">
        <v>23</v>
      </c>
      <c r="M5903" t="s">
        <v>23</v>
      </c>
      <c r="N5903" t="s">
        <v>23</v>
      </c>
      <c r="O5903" t="s">
        <v>23</v>
      </c>
      <c r="P5903" t="s">
        <v>212081</v>
      </c>
      <c r="Q5903" t="s">
        <v>209887</v>
      </c>
      <c r="R5903" t="s">
        <v>191606</v>
      </c>
      <c r="S5903" t="s">
        <v>23</v>
      </c>
      <c r="T5903" t="s">
        <v>209888</v>
      </c>
      <c r="U5903" t="s">
        <v>23</v>
      </c>
      <c r="V5903" t="s">
        <v>23</v>
      </c>
      <c r="W5903" t="s">
        <v>23</v>
      </c>
      <c r="X5903" t="s">
        <v>23</v>
      </c>
      <c r="Y5903" t="s">
        <v>23</v>
      </c>
      <c r="Z5903" t="s">
        <v>23</v>
      </c>
      <c r="AA5903" t="s">
        <v>23</v>
      </c>
      <c r="AB5903" t="s">
        <v>23</v>
      </c>
      <c r="AC5903" t="s">
        <v>23</v>
      </c>
      <c r="AD5903" t="s">
        <v>23</v>
      </c>
      <c r="AE5903" t="s">
        <v>210189</v>
      </c>
      <c r="AF5903" t="s">
        <v>23</v>
      </c>
      <c r="AG5903" t="s">
        <v>23</v>
      </c>
      <c r="AH5903" t="s">
        <v>23</v>
      </c>
      <c r="AI5903" t="s">
        <v>209889</v>
      </c>
      <c r="AJ5903" t="s">
        <v>209890</v>
      </c>
      <c r="AK5903" t="s">
        <v>23</v>
      </c>
      <c r="AL5903" t="s">
        <v>23</v>
      </c>
      <c r="AM5903" t="s">
        <v>23</v>
      </c>
      <c r="AN5903" t="s">
        <v>23</v>
      </c>
      <c r="AO5903" t="s">
        <v>23</v>
      </c>
      <c r="AP5903" t="s">
        <v>23</v>
      </c>
      <c r="AQ5903" t="s">
        <v>23</v>
      </c>
      <c r="AR5903" t="s">
        <v>191587</v>
      </c>
      <c r="AS5903" t="s">
        <v>191587</v>
      </c>
      <c r="AT5903" t="s">
        <v>191587</v>
      </c>
      <c r="AU5903" t="s">
        <v>23</v>
      </c>
    </row>
    <row r="5904" spans="1:47" x14ac:dyDescent="0.4">
      <c r="A5904">
        <v>5903</v>
      </c>
      <c r="B5904">
        <v>586969</v>
      </c>
      <c r="C5904" t="s">
        <v>212852</v>
      </c>
      <c r="D5904" t="s">
        <v>23</v>
      </c>
      <c r="E5904" t="s">
        <v>23</v>
      </c>
      <c r="F5904" t="s">
        <v>23</v>
      </c>
      <c r="G5904" t="s">
        <v>23</v>
      </c>
      <c r="H5904" t="s">
        <v>212309</v>
      </c>
      <c r="I5904" t="s">
        <v>212853</v>
      </c>
      <c r="J5904">
        <v>0</v>
      </c>
      <c r="K5904" t="s">
        <v>212311</v>
      </c>
      <c r="L5904" t="s">
        <v>23</v>
      </c>
      <c r="M5904" t="s">
        <v>23</v>
      </c>
      <c r="N5904" t="s">
        <v>23</v>
      </c>
      <c r="O5904" t="s">
        <v>23</v>
      </c>
      <c r="P5904" t="s">
        <v>212081</v>
      </c>
      <c r="Q5904" t="s">
        <v>209887</v>
      </c>
      <c r="R5904" t="s">
        <v>191606</v>
      </c>
      <c r="S5904" t="s">
        <v>23</v>
      </c>
      <c r="T5904" t="s">
        <v>209888</v>
      </c>
      <c r="U5904" t="s">
        <v>23</v>
      </c>
      <c r="V5904" t="s">
        <v>23</v>
      </c>
      <c r="W5904" t="s">
        <v>23</v>
      </c>
      <c r="X5904" t="s">
        <v>23</v>
      </c>
      <c r="Y5904" t="s">
        <v>23</v>
      </c>
      <c r="Z5904" t="s">
        <v>23</v>
      </c>
      <c r="AA5904" t="s">
        <v>23</v>
      </c>
      <c r="AB5904" t="s">
        <v>23</v>
      </c>
      <c r="AC5904" t="s">
        <v>23</v>
      </c>
      <c r="AD5904" t="s">
        <v>23</v>
      </c>
      <c r="AE5904" t="s">
        <v>210189</v>
      </c>
      <c r="AF5904" t="s">
        <v>23</v>
      </c>
      <c r="AG5904" t="s">
        <v>23</v>
      </c>
      <c r="AH5904" t="s">
        <v>23</v>
      </c>
      <c r="AI5904" t="s">
        <v>209889</v>
      </c>
      <c r="AJ5904" t="s">
        <v>209890</v>
      </c>
      <c r="AK5904" t="s">
        <v>23</v>
      </c>
      <c r="AL5904" t="s">
        <v>23</v>
      </c>
      <c r="AM5904" t="s">
        <v>23</v>
      </c>
      <c r="AN5904" t="s">
        <v>23</v>
      </c>
      <c r="AO5904" t="s">
        <v>23</v>
      </c>
      <c r="AP5904" t="s">
        <v>23</v>
      </c>
      <c r="AQ5904" t="s">
        <v>23</v>
      </c>
      <c r="AR5904" t="s">
        <v>191587</v>
      </c>
      <c r="AS5904" t="s">
        <v>191587</v>
      </c>
      <c r="AT5904" t="s">
        <v>191587</v>
      </c>
      <c r="AU5904" t="s">
        <v>23</v>
      </c>
    </row>
    <row r="5905" spans="1:47" x14ac:dyDescent="0.4">
      <c r="A5905">
        <v>5904</v>
      </c>
      <c r="B5905">
        <v>14210254</v>
      </c>
      <c r="C5905" t="s">
        <v>212854</v>
      </c>
      <c r="D5905" t="s">
        <v>23</v>
      </c>
      <c r="E5905" t="s">
        <v>23</v>
      </c>
      <c r="F5905" t="s">
        <v>23</v>
      </c>
      <c r="G5905" t="s">
        <v>23</v>
      </c>
      <c r="H5905" t="s">
        <v>212855</v>
      </c>
      <c r="I5905" t="s">
        <v>212856</v>
      </c>
      <c r="J5905">
        <v>0</v>
      </c>
      <c r="K5905" t="s">
        <v>212857</v>
      </c>
      <c r="L5905" t="s">
        <v>23</v>
      </c>
      <c r="M5905" t="s">
        <v>23</v>
      </c>
      <c r="N5905" t="s">
        <v>23</v>
      </c>
      <c r="O5905" t="s">
        <v>23</v>
      </c>
      <c r="P5905" t="s">
        <v>212081</v>
      </c>
      <c r="Q5905" t="s">
        <v>209887</v>
      </c>
      <c r="R5905" t="s">
        <v>191606</v>
      </c>
      <c r="S5905" t="s">
        <v>23</v>
      </c>
      <c r="T5905" t="s">
        <v>209888</v>
      </c>
      <c r="U5905" t="s">
        <v>23</v>
      </c>
      <c r="V5905" t="s">
        <v>23</v>
      </c>
      <c r="W5905" t="s">
        <v>23</v>
      </c>
      <c r="X5905" t="s">
        <v>23</v>
      </c>
      <c r="Y5905" t="s">
        <v>23</v>
      </c>
      <c r="Z5905" t="s">
        <v>23</v>
      </c>
      <c r="AA5905" t="s">
        <v>23</v>
      </c>
      <c r="AB5905" t="s">
        <v>23</v>
      </c>
      <c r="AC5905" t="s">
        <v>23</v>
      </c>
      <c r="AD5905" t="s">
        <v>23</v>
      </c>
      <c r="AE5905" t="s">
        <v>210189</v>
      </c>
      <c r="AF5905" t="s">
        <v>23</v>
      </c>
      <c r="AG5905" t="s">
        <v>23</v>
      </c>
      <c r="AH5905" t="s">
        <v>23</v>
      </c>
      <c r="AI5905" t="s">
        <v>209889</v>
      </c>
      <c r="AJ5905" t="s">
        <v>209890</v>
      </c>
      <c r="AK5905" t="s">
        <v>23</v>
      </c>
      <c r="AL5905" t="s">
        <v>23</v>
      </c>
      <c r="AM5905" t="s">
        <v>23</v>
      </c>
      <c r="AN5905" t="s">
        <v>23</v>
      </c>
      <c r="AO5905" t="s">
        <v>23</v>
      </c>
      <c r="AP5905" t="s">
        <v>23</v>
      </c>
      <c r="AQ5905" t="s">
        <v>23</v>
      </c>
      <c r="AR5905" t="s">
        <v>191587</v>
      </c>
      <c r="AS5905" t="s">
        <v>191587</v>
      </c>
      <c r="AT5905" t="s">
        <v>191587</v>
      </c>
      <c r="AU5905" t="s">
        <v>23</v>
      </c>
    </row>
    <row r="5906" spans="1:47" x14ac:dyDescent="0.4">
      <c r="A5906">
        <v>5905</v>
      </c>
      <c r="B5906">
        <v>622446</v>
      </c>
      <c r="C5906" t="s">
        <v>212858</v>
      </c>
      <c r="D5906" t="s">
        <v>23</v>
      </c>
      <c r="E5906" t="s">
        <v>23</v>
      </c>
      <c r="F5906" t="s">
        <v>23</v>
      </c>
      <c r="G5906" t="s">
        <v>23</v>
      </c>
      <c r="H5906" t="s">
        <v>212859</v>
      </c>
      <c r="I5906" t="s">
        <v>212860</v>
      </c>
      <c r="J5906">
        <v>0</v>
      </c>
      <c r="K5906" t="s">
        <v>212861</v>
      </c>
      <c r="L5906" t="s">
        <v>23</v>
      </c>
      <c r="M5906" t="s">
        <v>23</v>
      </c>
      <c r="N5906" t="s">
        <v>23</v>
      </c>
      <c r="O5906" t="s">
        <v>23</v>
      </c>
      <c r="P5906" t="s">
        <v>212081</v>
      </c>
      <c r="Q5906" t="s">
        <v>209887</v>
      </c>
      <c r="R5906" t="s">
        <v>191606</v>
      </c>
      <c r="S5906" t="s">
        <v>23</v>
      </c>
      <c r="T5906" t="s">
        <v>209888</v>
      </c>
      <c r="U5906" t="s">
        <v>23</v>
      </c>
      <c r="V5906" t="s">
        <v>23</v>
      </c>
      <c r="W5906" t="s">
        <v>23</v>
      </c>
      <c r="X5906" t="s">
        <v>23</v>
      </c>
      <c r="Y5906" t="s">
        <v>23</v>
      </c>
      <c r="Z5906" t="s">
        <v>23</v>
      </c>
      <c r="AA5906" t="s">
        <v>23</v>
      </c>
      <c r="AB5906" t="s">
        <v>23</v>
      </c>
      <c r="AC5906" t="s">
        <v>23</v>
      </c>
      <c r="AD5906" t="s">
        <v>23</v>
      </c>
      <c r="AE5906" t="s">
        <v>210189</v>
      </c>
      <c r="AF5906" t="s">
        <v>23</v>
      </c>
      <c r="AG5906" t="s">
        <v>23</v>
      </c>
      <c r="AH5906" t="s">
        <v>23</v>
      </c>
      <c r="AI5906" t="s">
        <v>209889</v>
      </c>
      <c r="AJ5906" t="s">
        <v>209890</v>
      </c>
      <c r="AK5906" t="s">
        <v>23</v>
      </c>
      <c r="AL5906" t="s">
        <v>23</v>
      </c>
      <c r="AM5906" t="s">
        <v>23</v>
      </c>
      <c r="AN5906" t="s">
        <v>23</v>
      </c>
      <c r="AO5906" t="s">
        <v>23</v>
      </c>
      <c r="AP5906" t="s">
        <v>23</v>
      </c>
      <c r="AQ5906" t="s">
        <v>23</v>
      </c>
      <c r="AR5906" t="s">
        <v>191587</v>
      </c>
      <c r="AS5906" t="s">
        <v>191587</v>
      </c>
      <c r="AT5906" t="s">
        <v>191587</v>
      </c>
      <c r="AU5906" t="s">
        <v>23</v>
      </c>
    </row>
    <row r="5907" spans="1:47" x14ac:dyDescent="0.4">
      <c r="A5907">
        <v>5906</v>
      </c>
      <c r="B5907">
        <v>103720</v>
      </c>
      <c r="C5907" t="s">
        <v>212862</v>
      </c>
      <c r="D5907" t="s">
        <v>23</v>
      </c>
      <c r="E5907" t="s">
        <v>23</v>
      </c>
      <c r="F5907" t="s">
        <v>23</v>
      </c>
      <c r="G5907" t="s">
        <v>23</v>
      </c>
      <c r="H5907" t="s">
        <v>199287</v>
      </c>
      <c r="I5907" t="s">
        <v>212863</v>
      </c>
      <c r="J5907">
        <v>0</v>
      </c>
      <c r="K5907" t="s">
        <v>199289</v>
      </c>
      <c r="L5907" t="s">
        <v>23</v>
      </c>
      <c r="M5907" t="s">
        <v>23</v>
      </c>
      <c r="N5907" t="s">
        <v>23</v>
      </c>
      <c r="O5907" t="s">
        <v>23</v>
      </c>
      <c r="P5907" t="s">
        <v>212081</v>
      </c>
      <c r="Q5907" t="s">
        <v>209887</v>
      </c>
      <c r="R5907" t="s">
        <v>191606</v>
      </c>
      <c r="S5907" t="s">
        <v>23</v>
      </c>
      <c r="T5907" t="s">
        <v>209888</v>
      </c>
      <c r="U5907" t="s">
        <v>23</v>
      </c>
      <c r="V5907" t="s">
        <v>23</v>
      </c>
      <c r="W5907" t="s">
        <v>23</v>
      </c>
      <c r="X5907" t="s">
        <v>23</v>
      </c>
      <c r="Y5907" t="s">
        <v>23</v>
      </c>
      <c r="Z5907" t="s">
        <v>23</v>
      </c>
      <c r="AA5907" t="s">
        <v>23</v>
      </c>
      <c r="AB5907" t="s">
        <v>23</v>
      </c>
      <c r="AC5907" t="s">
        <v>23</v>
      </c>
      <c r="AD5907" t="s">
        <v>23</v>
      </c>
      <c r="AE5907" t="s">
        <v>210189</v>
      </c>
      <c r="AF5907" t="s">
        <v>23</v>
      </c>
      <c r="AG5907" t="s">
        <v>23</v>
      </c>
      <c r="AH5907" t="s">
        <v>23</v>
      </c>
      <c r="AI5907" t="s">
        <v>209889</v>
      </c>
      <c r="AJ5907" t="s">
        <v>209890</v>
      </c>
      <c r="AK5907" t="s">
        <v>23</v>
      </c>
      <c r="AL5907" t="s">
        <v>23</v>
      </c>
      <c r="AM5907" t="s">
        <v>23</v>
      </c>
      <c r="AN5907" t="s">
        <v>23</v>
      </c>
      <c r="AO5907" t="s">
        <v>23</v>
      </c>
      <c r="AP5907" t="s">
        <v>23</v>
      </c>
      <c r="AQ5907" t="s">
        <v>23</v>
      </c>
      <c r="AR5907" t="s">
        <v>191587</v>
      </c>
      <c r="AS5907" t="s">
        <v>191587</v>
      </c>
      <c r="AT5907" t="s">
        <v>191587</v>
      </c>
      <c r="AU5907" t="s">
        <v>23</v>
      </c>
    </row>
    <row r="5908" spans="1:47" x14ac:dyDescent="0.4">
      <c r="A5908">
        <v>5907</v>
      </c>
      <c r="B5908">
        <v>5004455</v>
      </c>
      <c r="C5908" t="s">
        <v>212864</v>
      </c>
      <c r="D5908" t="s">
        <v>23</v>
      </c>
      <c r="E5908" t="s">
        <v>23</v>
      </c>
      <c r="F5908" t="s">
        <v>23</v>
      </c>
      <c r="G5908" t="s">
        <v>23</v>
      </c>
      <c r="H5908" t="s">
        <v>212865</v>
      </c>
      <c r="I5908" t="s">
        <v>212866</v>
      </c>
      <c r="J5908">
        <v>0</v>
      </c>
      <c r="K5908" t="s">
        <v>212867</v>
      </c>
      <c r="L5908" t="s">
        <v>23</v>
      </c>
      <c r="M5908" t="s">
        <v>23</v>
      </c>
      <c r="N5908" t="s">
        <v>23</v>
      </c>
      <c r="O5908" t="s">
        <v>23</v>
      </c>
      <c r="P5908" t="s">
        <v>212081</v>
      </c>
      <c r="Q5908" t="s">
        <v>209887</v>
      </c>
      <c r="R5908" t="s">
        <v>191606</v>
      </c>
      <c r="S5908" t="s">
        <v>23</v>
      </c>
      <c r="T5908" t="s">
        <v>209888</v>
      </c>
      <c r="U5908" t="s">
        <v>23</v>
      </c>
      <c r="V5908" t="s">
        <v>23</v>
      </c>
      <c r="W5908" t="s">
        <v>23</v>
      </c>
      <c r="X5908" t="s">
        <v>23</v>
      </c>
      <c r="Y5908" t="s">
        <v>23</v>
      </c>
      <c r="Z5908" t="s">
        <v>23</v>
      </c>
      <c r="AA5908" t="s">
        <v>23</v>
      </c>
      <c r="AB5908" t="s">
        <v>23</v>
      </c>
      <c r="AC5908" t="s">
        <v>23</v>
      </c>
      <c r="AD5908" t="s">
        <v>23</v>
      </c>
      <c r="AE5908" t="s">
        <v>210189</v>
      </c>
      <c r="AF5908" t="s">
        <v>23</v>
      </c>
      <c r="AG5908" t="s">
        <v>23</v>
      </c>
      <c r="AH5908" t="s">
        <v>23</v>
      </c>
      <c r="AI5908" t="s">
        <v>209889</v>
      </c>
      <c r="AJ5908" t="s">
        <v>209890</v>
      </c>
      <c r="AK5908" t="s">
        <v>23</v>
      </c>
      <c r="AL5908" t="s">
        <v>23</v>
      </c>
      <c r="AM5908" t="s">
        <v>23</v>
      </c>
      <c r="AN5908" t="s">
        <v>23</v>
      </c>
      <c r="AO5908" t="s">
        <v>23</v>
      </c>
      <c r="AP5908" t="s">
        <v>23</v>
      </c>
      <c r="AQ5908" t="s">
        <v>23</v>
      </c>
      <c r="AR5908" t="s">
        <v>191587</v>
      </c>
      <c r="AS5908" t="s">
        <v>191587</v>
      </c>
      <c r="AT5908" t="s">
        <v>191587</v>
      </c>
      <c r="AU5908" t="s">
        <v>23</v>
      </c>
    </row>
    <row r="5909" spans="1:47" x14ac:dyDescent="0.4">
      <c r="A5909">
        <v>5908</v>
      </c>
      <c r="B5909">
        <v>1680440</v>
      </c>
      <c r="C5909" t="s">
        <v>212868</v>
      </c>
      <c r="D5909" t="s">
        <v>23</v>
      </c>
      <c r="E5909" t="s">
        <v>23</v>
      </c>
      <c r="F5909" t="s">
        <v>23</v>
      </c>
      <c r="G5909" t="s">
        <v>23</v>
      </c>
      <c r="H5909" t="s">
        <v>212626</v>
      </c>
      <c r="I5909" t="s">
        <v>212869</v>
      </c>
      <c r="J5909">
        <v>0</v>
      </c>
      <c r="K5909" t="s">
        <v>200874</v>
      </c>
      <c r="L5909" t="s">
        <v>23</v>
      </c>
      <c r="M5909" t="s">
        <v>23</v>
      </c>
      <c r="N5909" t="s">
        <v>23</v>
      </c>
      <c r="O5909" t="s">
        <v>23</v>
      </c>
      <c r="P5909" t="s">
        <v>212081</v>
      </c>
      <c r="Q5909" t="s">
        <v>209887</v>
      </c>
      <c r="R5909" t="s">
        <v>191606</v>
      </c>
      <c r="S5909" t="s">
        <v>23</v>
      </c>
      <c r="T5909" t="s">
        <v>209888</v>
      </c>
      <c r="U5909" t="s">
        <v>23</v>
      </c>
      <c r="V5909" t="s">
        <v>23</v>
      </c>
      <c r="W5909" t="s">
        <v>23</v>
      </c>
      <c r="X5909" t="s">
        <v>23</v>
      </c>
      <c r="Y5909" t="s">
        <v>23</v>
      </c>
      <c r="Z5909" t="s">
        <v>23</v>
      </c>
      <c r="AA5909" t="s">
        <v>23</v>
      </c>
      <c r="AB5909" t="s">
        <v>23</v>
      </c>
      <c r="AC5909" t="s">
        <v>23</v>
      </c>
      <c r="AD5909" t="s">
        <v>23</v>
      </c>
      <c r="AE5909" t="s">
        <v>210189</v>
      </c>
      <c r="AF5909" t="s">
        <v>23</v>
      </c>
      <c r="AG5909" t="s">
        <v>23</v>
      </c>
      <c r="AH5909" t="s">
        <v>23</v>
      </c>
      <c r="AI5909" t="s">
        <v>209889</v>
      </c>
      <c r="AJ5909" t="s">
        <v>209890</v>
      </c>
      <c r="AK5909" t="s">
        <v>23</v>
      </c>
      <c r="AL5909" t="s">
        <v>23</v>
      </c>
      <c r="AM5909" t="s">
        <v>23</v>
      </c>
      <c r="AN5909" t="s">
        <v>23</v>
      </c>
      <c r="AO5909" t="s">
        <v>23</v>
      </c>
      <c r="AP5909" t="s">
        <v>23</v>
      </c>
      <c r="AQ5909" t="s">
        <v>23</v>
      </c>
      <c r="AR5909" t="s">
        <v>191587</v>
      </c>
      <c r="AS5909" t="s">
        <v>191587</v>
      </c>
      <c r="AT5909" t="s">
        <v>191587</v>
      </c>
      <c r="AU5909" t="s">
        <v>23</v>
      </c>
    </row>
    <row r="5910" spans="1:47" x14ac:dyDescent="0.4">
      <c r="A5910">
        <v>5909</v>
      </c>
      <c r="B5910">
        <v>716790</v>
      </c>
      <c r="C5910" t="s">
        <v>212870</v>
      </c>
      <c r="D5910" t="s">
        <v>23</v>
      </c>
      <c r="E5910" t="s">
        <v>23</v>
      </c>
      <c r="F5910" t="s">
        <v>23</v>
      </c>
      <c r="G5910" t="s">
        <v>23</v>
      </c>
      <c r="H5910" t="s">
        <v>207808</v>
      </c>
      <c r="I5910" t="s">
        <v>212871</v>
      </c>
      <c r="J5910">
        <v>0</v>
      </c>
      <c r="K5910" t="s">
        <v>207810</v>
      </c>
      <c r="L5910" t="s">
        <v>23</v>
      </c>
      <c r="M5910" t="s">
        <v>23</v>
      </c>
      <c r="N5910" t="s">
        <v>23</v>
      </c>
      <c r="O5910" t="s">
        <v>23</v>
      </c>
      <c r="P5910" t="s">
        <v>212081</v>
      </c>
      <c r="Q5910" t="s">
        <v>209887</v>
      </c>
      <c r="R5910" t="s">
        <v>191606</v>
      </c>
      <c r="S5910" t="s">
        <v>23</v>
      </c>
      <c r="T5910" t="s">
        <v>209888</v>
      </c>
      <c r="U5910" t="s">
        <v>23</v>
      </c>
      <c r="V5910" t="s">
        <v>23</v>
      </c>
      <c r="W5910" t="s">
        <v>23</v>
      </c>
      <c r="X5910" t="s">
        <v>23</v>
      </c>
      <c r="Y5910" t="s">
        <v>23</v>
      </c>
      <c r="Z5910" t="s">
        <v>23</v>
      </c>
      <c r="AA5910" t="s">
        <v>23</v>
      </c>
      <c r="AB5910" t="s">
        <v>23</v>
      </c>
      <c r="AC5910" t="s">
        <v>23</v>
      </c>
      <c r="AD5910" t="s">
        <v>23</v>
      </c>
      <c r="AE5910" t="s">
        <v>210189</v>
      </c>
      <c r="AF5910" t="s">
        <v>23</v>
      </c>
      <c r="AG5910" t="s">
        <v>23</v>
      </c>
      <c r="AH5910" t="s">
        <v>23</v>
      </c>
      <c r="AI5910" t="s">
        <v>209889</v>
      </c>
      <c r="AJ5910" t="s">
        <v>209890</v>
      </c>
      <c r="AK5910" t="s">
        <v>23</v>
      </c>
      <c r="AL5910" t="s">
        <v>23</v>
      </c>
      <c r="AM5910" t="s">
        <v>23</v>
      </c>
      <c r="AN5910" t="s">
        <v>23</v>
      </c>
      <c r="AO5910" t="s">
        <v>23</v>
      </c>
      <c r="AP5910" t="s">
        <v>23</v>
      </c>
      <c r="AQ5910" t="s">
        <v>23</v>
      </c>
      <c r="AR5910" t="s">
        <v>191587</v>
      </c>
      <c r="AS5910" t="s">
        <v>191587</v>
      </c>
      <c r="AT5910" t="s">
        <v>191587</v>
      </c>
      <c r="AU5910" t="s">
        <v>23</v>
      </c>
    </row>
    <row r="5911" spans="1:47" x14ac:dyDescent="0.4">
      <c r="A5911">
        <v>5910</v>
      </c>
      <c r="B5911">
        <v>1022453</v>
      </c>
      <c r="C5911" t="s">
        <v>212872</v>
      </c>
      <c r="D5911" t="s">
        <v>23</v>
      </c>
      <c r="E5911" t="s">
        <v>23</v>
      </c>
      <c r="F5911" t="s">
        <v>23</v>
      </c>
      <c r="G5911" t="s">
        <v>23</v>
      </c>
      <c r="H5911" t="s">
        <v>212865</v>
      </c>
      <c r="I5911" t="s">
        <v>212873</v>
      </c>
      <c r="J5911">
        <v>0</v>
      </c>
      <c r="K5911" t="s">
        <v>212867</v>
      </c>
      <c r="L5911" t="s">
        <v>23</v>
      </c>
      <c r="M5911" t="s">
        <v>23</v>
      </c>
      <c r="N5911" t="s">
        <v>23</v>
      </c>
      <c r="O5911" t="s">
        <v>23</v>
      </c>
      <c r="P5911" t="s">
        <v>212081</v>
      </c>
      <c r="Q5911" t="s">
        <v>209887</v>
      </c>
      <c r="R5911" t="s">
        <v>191606</v>
      </c>
      <c r="S5911" t="s">
        <v>23</v>
      </c>
      <c r="T5911" t="s">
        <v>209888</v>
      </c>
      <c r="U5911" t="s">
        <v>23</v>
      </c>
      <c r="V5911" t="s">
        <v>23</v>
      </c>
      <c r="W5911" t="s">
        <v>23</v>
      </c>
      <c r="X5911" t="s">
        <v>23</v>
      </c>
      <c r="Y5911" t="s">
        <v>23</v>
      </c>
      <c r="Z5911" t="s">
        <v>23</v>
      </c>
      <c r="AA5911" t="s">
        <v>23</v>
      </c>
      <c r="AB5911" t="s">
        <v>23</v>
      </c>
      <c r="AC5911" t="s">
        <v>23</v>
      </c>
      <c r="AD5911" t="s">
        <v>23</v>
      </c>
      <c r="AE5911" t="s">
        <v>210189</v>
      </c>
      <c r="AF5911" t="s">
        <v>23</v>
      </c>
      <c r="AG5911" t="s">
        <v>23</v>
      </c>
      <c r="AH5911" t="s">
        <v>23</v>
      </c>
      <c r="AI5911" t="s">
        <v>209889</v>
      </c>
      <c r="AJ5911" t="s">
        <v>209890</v>
      </c>
      <c r="AK5911" t="s">
        <v>23</v>
      </c>
      <c r="AL5911" t="s">
        <v>23</v>
      </c>
      <c r="AM5911" t="s">
        <v>23</v>
      </c>
      <c r="AN5911" t="s">
        <v>23</v>
      </c>
      <c r="AO5911" t="s">
        <v>23</v>
      </c>
      <c r="AP5911" t="s">
        <v>23</v>
      </c>
      <c r="AQ5911" t="s">
        <v>23</v>
      </c>
      <c r="AR5911" t="s">
        <v>191587</v>
      </c>
      <c r="AS5911" t="s">
        <v>191587</v>
      </c>
      <c r="AT5911" t="s">
        <v>191587</v>
      </c>
      <c r="AU5911" t="s">
        <v>23</v>
      </c>
    </row>
    <row r="5912" spans="1:47" x14ac:dyDescent="0.4">
      <c r="A5912">
        <v>5911</v>
      </c>
      <c r="B5912">
        <v>3357424</v>
      </c>
      <c r="C5912" t="s">
        <v>212874</v>
      </c>
      <c r="D5912" t="s">
        <v>23</v>
      </c>
      <c r="E5912" t="s">
        <v>23</v>
      </c>
      <c r="F5912" t="s">
        <v>23</v>
      </c>
      <c r="G5912" t="s">
        <v>23</v>
      </c>
      <c r="H5912" t="s">
        <v>212626</v>
      </c>
      <c r="I5912" t="s">
        <v>212875</v>
      </c>
      <c r="J5912">
        <v>0</v>
      </c>
      <c r="K5912" t="s">
        <v>200874</v>
      </c>
      <c r="L5912" t="s">
        <v>23</v>
      </c>
      <c r="M5912" t="s">
        <v>23</v>
      </c>
      <c r="N5912" t="s">
        <v>23</v>
      </c>
      <c r="O5912" t="s">
        <v>23</v>
      </c>
      <c r="P5912" t="s">
        <v>212081</v>
      </c>
      <c r="Q5912" t="s">
        <v>209887</v>
      </c>
      <c r="R5912" t="s">
        <v>191606</v>
      </c>
      <c r="S5912" t="s">
        <v>23</v>
      </c>
      <c r="T5912" t="s">
        <v>209888</v>
      </c>
      <c r="U5912" t="s">
        <v>23</v>
      </c>
      <c r="V5912" t="s">
        <v>23</v>
      </c>
      <c r="W5912" t="s">
        <v>23</v>
      </c>
      <c r="X5912" t="s">
        <v>23</v>
      </c>
      <c r="Y5912" t="s">
        <v>23</v>
      </c>
      <c r="Z5912" t="s">
        <v>23</v>
      </c>
      <c r="AA5912" t="s">
        <v>23</v>
      </c>
      <c r="AB5912" t="s">
        <v>23</v>
      </c>
      <c r="AC5912" t="s">
        <v>23</v>
      </c>
      <c r="AD5912" t="s">
        <v>23</v>
      </c>
      <c r="AE5912" t="s">
        <v>210189</v>
      </c>
      <c r="AF5912" t="s">
        <v>23</v>
      </c>
      <c r="AG5912" t="s">
        <v>23</v>
      </c>
      <c r="AH5912" t="s">
        <v>23</v>
      </c>
      <c r="AI5912" t="s">
        <v>209889</v>
      </c>
      <c r="AJ5912" t="s">
        <v>209890</v>
      </c>
      <c r="AK5912" t="s">
        <v>23</v>
      </c>
      <c r="AL5912" t="s">
        <v>23</v>
      </c>
      <c r="AM5912" t="s">
        <v>23</v>
      </c>
      <c r="AN5912" t="s">
        <v>23</v>
      </c>
      <c r="AO5912" t="s">
        <v>23</v>
      </c>
      <c r="AP5912" t="s">
        <v>23</v>
      </c>
      <c r="AQ5912" t="s">
        <v>23</v>
      </c>
      <c r="AR5912" t="s">
        <v>191587</v>
      </c>
      <c r="AS5912" t="s">
        <v>191587</v>
      </c>
      <c r="AT5912" t="s">
        <v>191587</v>
      </c>
      <c r="AU5912" t="s">
        <v>23</v>
      </c>
    </row>
    <row r="5913" spans="1:47" x14ac:dyDescent="0.4">
      <c r="A5913">
        <v>5912</v>
      </c>
      <c r="B5913">
        <v>18039424</v>
      </c>
      <c r="C5913" t="s">
        <v>212876</v>
      </c>
      <c r="D5913" t="s">
        <v>23</v>
      </c>
      <c r="E5913" t="s">
        <v>23</v>
      </c>
      <c r="F5913" t="s">
        <v>23</v>
      </c>
      <c r="G5913" t="s">
        <v>23</v>
      </c>
      <c r="H5913" t="s">
        <v>212877</v>
      </c>
      <c r="I5913" t="s">
        <v>212878</v>
      </c>
      <c r="J5913">
        <v>0</v>
      </c>
      <c r="K5913" t="s">
        <v>212879</v>
      </c>
      <c r="L5913" t="s">
        <v>23</v>
      </c>
      <c r="M5913" t="s">
        <v>23</v>
      </c>
      <c r="N5913" t="s">
        <v>23</v>
      </c>
      <c r="O5913" t="s">
        <v>23</v>
      </c>
      <c r="P5913" t="s">
        <v>212081</v>
      </c>
      <c r="Q5913" t="s">
        <v>209887</v>
      </c>
      <c r="R5913" t="s">
        <v>191606</v>
      </c>
      <c r="S5913" t="s">
        <v>23</v>
      </c>
      <c r="T5913" t="s">
        <v>209888</v>
      </c>
      <c r="U5913" t="s">
        <v>23</v>
      </c>
      <c r="V5913" t="s">
        <v>23</v>
      </c>
      <c r="W5913" t="s">
        <v>23</v>
      </c>
      <c r="X5913" t="s">
        <v>23</v>
      </c>
      <c r="Y5913" t="s">
        <v>23</v>
      </c>
      <c r="Z5913" t="s">
        <v>23</v>
      </c>
      <c r="AA5913" t="s">
        <v>23</v>
      </c>
      <c r="AB5913" t="s">
        <v>23</v>
      </c>
      <c r="AC5913" t="s">
        <v>23</v>
      </c>
      <c r="AD5913" t="s">
        <v>23</v>
      </c>
      <c r="AE5913" t="s">
        <v>210189</v>
      </c>
      <c r="AF5913" t="s">
        <v>23</v>
      </c>
      <c r="AG5913" t="s">
        <v>23</v>
      </c>
      <c r="AH5913" t="s">
        <v>23</v>
      </c>
      <c r="AI5913" t="s">
        <v>209889</v>
      </c>
      <c r="AJ5913" t="s">
        <v>209890</v>
      </c>
      <c r="AK5913" t="s">
        <v>23</v>
      </c>
      <c r="AL5913" t="s">
        <v>23</v>
      </c>
      <c r="AM5913" t="s">
        <v>23</v>
      </c>
      <c r="AN5913" t="s">
        <v>23</v>
      </c>
      <c r="AO5913" t="s">
        <v>23</v>
      </c>
      <c r="AP5913" t="s">
        <v>23</v>
      </c>
      <c r="AQ5913" t="s">
        <v>23</v>
      </c>
      <c r="AR5913" t="s">
        <v>191587</v>
      </c>
      <c r="AS5913" t="s">
        <v>191587</v>
      </c>
      <c r="AT5913" t="s">
        <v>191587</v>
      </c>
      <c r="AU5913" t="s">
        <v>23</v>
      </c>
    </row>
    <row r="5914" spans="1:47" x14ac:dyDescent="0.4">
      <c r="A5914">
        <v>5913</v>
      </c>
      <c r="B5914">
        <v>363031</v>
      </c>
      <c r="C5914" t="s">
        <v>212880</v>
      </c>
      <c r="D5914" t="s">
        <v>23</v>
      </c>
      <c r="E5914" t="s">
        <v>23</v>
      </c>
      <c r="F5914" t="s">
        <v>23</v>
      </c>
      <c r="G5914" t="s">
        <v>23</v>
      </c>
      <c r="H5914" t="s">
        <v>210231</v>
      </c>
      <c r="I5914" t="s">
        <v>212881</v>
      </c>
      <c r="J5914">
        <v>0</v>
      </c>
      <c r="K5914" t="s">
        <v>210233</v>
      </c>
      <c r="L5914" t="s">
        <v>23</v>
      </c>
      <c r="M5914" t="s">
        <v>23</v>
      </c>
      <c r="N5914" t="s">
        <v>23</v>
      </c>
      <c r="O5914" t="s">
        <v>23</v>
      </c>
      <c r="P5914" t="s">
        <v>212081</v>
      </c>
      <c r="Q5914" t="s">
        <v>209887</v>
      </c>
      <c r="R5914" t="s">
        <v>191606</v>
      </c>
      <c r="S5914" t="s">
        <v>23</v>
      </c>
      <c r="T5914" t="s">
        <v>209888</v>
      </c>
      <c r="U5914" t="s">
        <v>23</v>
      </c>
      <c r="V5914" t="s">
        <v>23</v>
      </c>
      <c r="W5914" t="s">
        <v>23</v>
      </c>
      <c r="X5914" t="s">
        <v>23</v>
      </c>
      <c r="Y5914" t="s">
        <v>23</v>
      </c>
      <c r="Z5914" t="s">
        <v>23</v>
      </c>
      <c r="AA5914" t="s">
        <v>23</v>
      </c>
      <c r="AB5914" t="s">
        <v>23</v>
      </c>
      <c r="AC5914" t="s">
        <v>23</v>
      </c>
      <c r="AD5914" t="s">
        <v>23</v>
      </c>
      <c r="AE5914" t="s">
        <v>210189</v>
      </c>
      <c r="AF5914" t="s">
        <v>23</v>
      </c>
      <c r="AG5914" t="s">
        <v>23</v>
      </c>
      <c r="AH5914" t="s">
        <v>23</v>
      </c>
      <c r="AI5914" t="s">
        <v>209889</v>
      </c>
      <c r="AJ5914" t="s">
        <v>209890</v>
      </c>
      <c r="AK5914" t="s">
        <v>23</v>
      </c>
      <c r="AL5914" t="s">
        <v>23</v>
      </c>
      <c r="AM5914" t="s">
        <v>23</v>
      </c>
      <c r="AN5914" t="s">
        <v>23</v>
      </c>
      <c r="AO5914" t="s">
        <v>23</v>
      </c>
      <c r="AP5914" t="s">
        <v>23</v>
      </c>
      <c r="AQ5914" t="s">
        <v>23</v>
      </c>
      <c r="AR5914" t="s">
        <v>191587</v>
      </c>
      <c r="AS5914" t="s">
        <v>191587</v>
      </c>
      <c r="AT5914" t="s">
        <v>191587</v>
      </c>
      <c r="AU5914" t="s">
        <v>23</v>
      </c>
    </row>
    <row r="5915" spans="1:47" x14ac:dyDescent="0.4">
      <c r="A5915">
        <v>5914</v>
      </c>
      <c r="B5915">
        <v>98806</v>
      </c>
      <c r="C5915" t="s">
        <v>212882</v>
      </c>
      <c r="D5915" t="s">
        <v>23</v>
      </c>
      <c r="E5915" t="s">
        <v>23</v>
      </c>
      <c r="F5915" t="s">
        <v>23</v>
      </c>
      <c r="G5915" t="s">
        <v>23</v>
      </c>
      <c r="H5915" t="s">
        <v>212883</v>
      </c>
      <c r="I5915" t="s">
        <v>212884</v>
      </c>
      <c r="J5915">
        <v>0</v>
      </c>
      <c r="K5915" t="s">
        <v>212885</v>
      </c>
      <c r="L5915" t="s">
        <v>23</v>
      </c>
      <c r="M5915" t="s">
        <v>23</v>
      </c>
      <c r="N5915" t="s">
        <v>23</v>
      </c>
      <c r="O5915" t="s">
        <v>23</v>
      </c>
      <c r="P5915" t="s">
        <v>212081</v>
      </c>
      <c r="Q5915" t="s">
        <v>209887</v>
      </c>
      <c r="R5915" t="s">
        <v>191606</v>
      </c>
      <c r="S5915" t="s">
        <v>23</v>
      </c>
      <c r="T5915" t="s">
        <v>209888</v>
      </c>
      <c r="U5915" t="s">
        <v>23</v>
      </c>
      <c r="V5915" t="s">
        <v>23</v>
      </c>
      <c r="W5915" t="s">
        <v>23</v>
      </c>
      <c r="X5915" t="s">
        <v>23</v>
      </c>
      <c r="Y5915" t="s">
        <v>23</v>
      </c>
      <c r="Z5915" t="s">
        <v>23</v>
      </c>
      <c r="AA5915" t="s">
        <v>23</v>
      </c>
      <c r="AB5915" t="s">
        <v>23</v>
      </c>
      <c r="AC5915" t="s">
        <v>23</v>
      </c>
      <c r="AD5915" t="s">
        <v>23</v>
      </c>
      <c r="AE5915" t="s">
        <v>210189</v>
      </c>
      <c r="AF5915" t="s">
        <v>23</v>
      </c>
      <c r="AG5915" t="s">
        <v>23</v>
      </c>
      <c r="AH5915" t="s">
        <v>23</v>
      </c>
      <c r="AI5915" t="s">
        <v>209889</v>
      </c>
      <c r="AJ5915" t="s">
        <v>209890</v>
      </c>
      <c r="AK5915" t="s">
        <v>23</v>
      </c>
      <c r="AL5915" t="s">
        <v>23</v>
      </c>
      <c r="AM5915" t="s">
        <v>23</v>
      </c>
      <c r="AN5915" t="s">
        <v>23</v>
      </c>
      <c r="AO5915" t="s">
        <v>23</v>
      </c>
      <c r="AP5915" t="s">
        <v>23</v>
      </c>
      <c r="AQ5915" t="s">
        <v>23</v>
      </c>
      <c r="AR5915" t="s">
        <v>191587</v>
      </c>
      <c r="AS5915" t="s">
        <v>191587</v>
      </c>
      <c r="AT5915" t="s">
        <v>191587</v>
      </c>
      <c r="AU5915" t="s">
        <v>23</v>
      </c>
    </row>
    <row r="5916" spans="1:47" x14ac:dyDescent="0.4">
      <c r="A5916">
        <v>5915</v>
      </c>
      <c r="B5916">
        <v>7227910</v>
      </c>
      <c r="C5916" t="s">
        <v>212886</v>
      </c>
      <c r="D5916" t="s">
        <v>23</v>
      </c>
      <c r="E5916" t="s">
        <v>23</v>
      </c>
      <c r="F5916" t="s">
        <v>23</v>
      </c>
      <c r="G5916" t="s">
        <v>23</v>
      </c>
      <c r="H5916" t="s">
        <v>212887</v>
      </c>
      <c r="I5916" t="s">
        <v>212888</v>
      </c>
      <c r="J5916">
        <v>0</v>
      </c>
      <c r="K5916" t="s">
        <v>212889</v>
      </c>
      <c r="L5916" t="s">
        <v>23</v>
      </c>
      <c r="M5916" t="s">
        <v>23</v>
      </c>
      <c r="N5916" t="s">
        <v>23</v>
      </c>
      <c r="O5916" t="s">
        <v>23</v>
      </c>
      <c r="P5916" t="s">
        <v>212081</v>
      </c>
      <c r="Q5916" t="s">
        <v>209887</v>
      </c>
      <c r="R5916" t="s">
        <v>191606</v>
      </c>
      <c r="S5916" t="s">
        <v>23</v>
      </c>
      <c r="T5916" t="s">
        <v>209888</v>
      </c>
      <c r="U5916" t="s">
        <v>23</v>
      </c>
      <c r="V5916" t="s">
        <v>23</v>
      </c>
      <c r="W5916" t="s">
        <v>23</v>
      </c>
      <c r="X5916" t="s">
        <v>23</v>
      </c>
      <c r="Y5916" t="s">
        <v>23</v>
      </c>
      <c r="Z5916" t="s">
        <v>23</v>
      </c>
      <c r="AA5916" t="s">
        <v>23</v>
      </c>
      <c r="AB5916" t="s">
        <v>23</v>
      </c>
      <c r="AC5916" t="s">
        <v>23</v>
      </c>
      <c r="AD5916" t="s">
        <v>23</v>
      </c>
      <c r="AE5916" t="s">
        <v>210189</v>
      </c>
      <c r="AF5916" t="s">
        <v>23</v>
      </c>
      <c r="AG5916" t="s">
        <v>23</v>
      </c>
      <c r="AH5916" t="s">
        <v>23</v>
      </c>
      <c r="AI5916" t="s">
        <v>209889</v>
      </c>
      <c r="AJ5916" t="s">
        <v>209890</v>
      </c>
      <c r="AK5916" t="s">
        <v>23</v>
      </c>
      <c r="AL5916" t="s">
        <v>23</v>
      </c>
      <c r="AM5916" t="s">
        <v>23</v>
      </c>
      <c r="AN5916" t="s">
        <v>23</v>
      </c>
      <c r="AO5916" t="s">
        <v>23</v>
      </c>
      <c r="AP5916" t="s">
        <v>23</v>
      </c>
      <c r="AQ5916" t="s">
        <v>23</v>
      </c>
      <c r="AR5916" t="s">
        <v>191587</v>
      </c>
      <c r="AS5916" t="s">
        <v>191587</v>
      </c>
      <c r="AT5916" t="s">
        <v>191587</v>
      </c>
      <c r="AU5916" t="s">
        <v>23</v>
      </c>
    </row>
    <row r="5917" spans="1:47" x14ac:dyDescent="0.4">
      <c r="A5917">
        <v>5916</v>
      </c>
      <c r="B5917">
        <v>622468</v>
      </c>
      <c r="C5917" t="s">
        <v>212890</v>
      </c>
      <c r="D5917" t="s">
        <v>23</v>
      </c>
      <c r="E5917" t="s">
        <v>23</v>
      </c>
      <c r="F5917" t="s">
        <v>23</v>
      </c>
      <c r="G5917" t="s">
        <v>23</v>
      </c>
      <c r="H5917" t="s">
        <v>194963</v>
      </c>
      <c r="I5917" t="s">
        <v>212891</v>
      </c>
      <c r="J5917">
        <v>0</v>
      </c>
      <c r="K5917" t="s">
        <v>194965</v>
      </c>
      <c r="L5917" t="s">
        <v>23</v>
      </c>
      <c r="M5917" t="s">
        <v>23</v>
      </c>
      <c r="N5917" t="s">
        <v>23</v>
      </c>
      <c r="O5917" t="s">
        <v>23</v>
      </c>
      <c r="P5917" t="s">
        <v>212081</v>
      </c>
      <c r="Q5917" t="s">
        <v>209887</v>
      </c>
      <c r="R5917" t="s">
        <v>191606</v>
      </c>
      <c r="S5917" t="s">
        <v>23</v>
      </c>
      <c r="T5917" t="s">
        <v>209888</v>
      </c>
      <c r="U5917" t="s">
        <v>23</v>
      </c>
      <c r="V5917" t="s">
        <v>23</v>
      </c>
      <c r="W5917" t="s">
        <v>23</v>
      </c>
      <c r="X5917" t="s">
        <v>23</v>
      </c>
      <c r="Y5917" t="s">
        <v>23</v>
      </c>
      <c r="Z5917" t="s">
        <v>23</v>
      </c>
      <c r="AA5917" t="s">
        <v>23</v>
      </c>
      <c r="AB5917" t="s">
        <v>23</v>
      </c>
      <c r="AC5917" t="s">
        <v>23</v>
      </c>
      <c r="AD5917" t="s">
        <v>23</v>
      </c>
      <c r="AE5917" t="s">
        <v>210189</v>
      </c>
      <c r="AF5917" t="s">
        <v>23</v>
      </c>
      <c r="AG5917" t="s">
        <v>23</v>
      </c>
      <c r="AH5917" t="s">
        <v>23</v>
      </c>
      <c r="AI5917" t="s">
        <v>209889</v>
      </c>
      <c r="AJ5917" t="s">
        <v>209890</v>
      </c>
      <c r="AK5917" t="s">
        <v>23</v>
      </c>
      <c r="AL5917" t="s">
        <v>23</v>
      </c>
      <c r="AM5917" t="s">
        <v>23</v>
      </c>
      <c r="AN5917" t="s">
        <v>23</v>
      </c>
      <c r="AO5917" t="s">
        <v>23</v>
      </c>
      <c r="AP5917" t="s">
        <v>23</v>
      </c>
      <c r="AQ5917" t="s">
        <v>23</v>
      </c>
      <c r="AR5917" t="s">
        <v>191587</v>
      </c>
      <c r="AS5917" t="s">
        <v>191587</v>
      </c>
      <c r="AT5917" t="s">
        <v>191587</v>
      </c>
      <c r="AU5917" t="s">
        <v>23</v>
      </c>
    </row>
    <row r="5918" spans="1:47" x14ac:dyDescent="0.4">
      <c r="A5918">
        <v>5917</v>
      </c>
      <c r="B5918">
        <v>274099</v>
      </c>
      <c r="C5918" t="s">
        <v>212892</v>
      </c>
      <c r="D5918" t="s">
        <v>23</v>
      </c>
      <c r="E5918" t="s">
        <v>23</v>
      </c>
      <c r="F5918" t="s">
        <v>23</v>
      </c>
      <c r="G5918" t="s">
        <v>23</v>
      </c>
      <c r="H5918" t="s">
        <v>194606</v>
      </c>
      <c r="I5918" t="s">
        <v>212893</v>
      </c>
      <c r="J5918">
        <v>0</v>
      </c>
      <c r="K5918" t="s">
        <v>194608</v>
      </c>
      <c r="L5918" t="s">
        <v>23</v>
      </c>
      <c r="M5918" t="s">
        <v>23</v>
      </c>
      <c r="N5918" t="s">
        <v>23</v>
      </c>
      <c r="O5918" t="s">
        <v>23</v>
      </c>
      <c r="P5918" t="s">
        <v>212081</v>
      </c>
      <c r="Q5918" t="s">
        <v>209887</v>
      </c>
      <c r="R5918" t="s">
        <v>191606</v>
      </c>
      <c r="S5918" t="s">
        <v>23</v>
      </c>
      <c r="T5918" t="s">
        <v>209888</v>
      </c>
      <c r="U5918" t="s">
        <v>23</v>
      </c>
      <c r="V5918" t="s">
        <v>23</v>
      </c>
      <c r="W5918" t="s">
        <v>23</v>
      </c>
      <c r="X5918" t="s">
        <v>23</v>
      </c>
      <c r="Y5918" t="s">
        <v>23</v>
      </c>
      <c r="Z5918" t="s">
        <v>23</v>
      </c>
      <c r="AA5918" t="s">
        <v>23</v>
      </c>
      <c r="AB5918" t="s">
        <v>23</v>
      </c>
      <c r="AC5918" t="s">
        <v>23</v>
      </c>
      <c r="AD5918" t="s">
        <v>23</v>
      </c>
      <c r="AE5918" t="s">
        <v>210189</v>
      </c>
      <c r="AF5918" t="s">
        <v>23</v>
      </c>
      <c r="AG5918" t="s">
        <v>23</v>
      </c>
      <c r="AH5918" t="s">
        <v>23</v>
      </c>
      <c r="AI5918" t="s">
        <v>209889</v>
      </c>
      <c r="AJ5918" t="s">
        <v>209890</v>
      </c>
      <c r="AK5918" t="s">
        <v>23</v>
      </c>
      <c r="AL5918" t="s">
        <v>23</v>
      </c>
      <c r="AM5918" t="s">
        <v>23</v>
      </c>
      <c r="AN5918" t="s">
        <v>23</v>
      </c>
      <c r="AO5918" t="s">
        <v>23</v>
      </c>
      <c r="AP5918" t="s">
        <v>23</v>
      </c>
      <c r="AQ5918" t="s">
        <v>23</v>
      </c>
      <c r="AR5918" t="s">
        <v>191587</v>
      </c>
      <c r="AS5918" t="s">
        <v>191587</v>
      </c>
      <c r="AT5918" t="s">
        <v>191587</v>
      </c>
      <c r="AU5918" t="s">
        <v>23</v>
      </c>
    </row>
    <row r="5919" spans="1:47" x14ac:dyDescent="0.4">
      <c r="A5919">
        <v>5918</v>
      </c>
      <c r="B5919">
        <v>672662</v>
      </c>
      <c r="C5919" t="s">
        <v>212894</v>
      </c>
      <c r="D5919" t="s">
        <v>23</v>
      </c>
      <c r="E5919" t="s">
        <v>23</v>
      </c>
      <c r="F5919" t="s">
        <v>23</v>
      </c>
      <c r="G5919" t="s">
        <v>23</v>
      </c>
      <c r="H5919" t="s">
        <v>212895</v>
      </c>
      <c r="I5919" t="s">
        <v>212896</v>
      </c>
      <c r="J5919">
        <v>0</v>
      </c>
      <c r="K5919" t="s">
        <v>212897</v>
      </c>
      <c r="L5919" t="s">
        <v>23</v>
      </c>
      <c r="M5919" t="s">
        <v>23</v>
      </c>
      <c r="N5919" t="s">
        <v>23</v>
      </c>
      <c r="O5919" t="s">
        <v>23</v>
      </c>
      <c r="P5919" t="s">
        <v>212081</v>
      </c>
      <c r="Q5919" t="s">
        <v>209887</v>
      </c>
      <c r="R5919" t="s">
        <v>191606</v>
      </c>
      <c r="S5919" t="s">
        <v>23</v>
      </c>
      <c r="T5919" t="s">
        <v>209888</v>
      </c>
      <c r="U5919" t="s">
        <v>23</v>
      </c>
      <c r="V5919" t="s">
        <v>23</v>
      </c>
      <c r="W5919" t="s">
        <v>23</v>
      </c>
      <c r="X5919" t="s">
        <v>23</v>
      </c>
      <c r="Y5919" t="s">
        <v>23</v>
      </c>
      <c r="Z5919" t="s">
        <v>23</v>
      </c>
      <c r="AA5919" t="s">
        <v>23</v>
      </c>
      <c r="AB5919" t="s">
        <v>23</v>
      </c>
      <c r="AC5919" t="s">
        <v>23</v>
      </c>
      <c r="AD5919" t="s">
        <v>23</v>
      </c>
      <c r="AE5919" t="s">
        <v>210189</v>
      </c>
      <c r="AF5919" t="s">
        <v>23</v>
      </c>
      <c r="AG5919" t="s">
        <v>23</v>
      </c>
      <c r="AH5919" t="s">
        <v>23</v>
      </c>
      <c r="AI5919" t="s">
        <v>209889</v>
      </c>
      <c r="AJ5919" t="s">
        <v>209890</v>
      </c>
      <c r="AK5919" t="s">
        <v>23</v>
      </c>
      <c r="AL5919" t="s">
        <v>23</v>
      </c>
      <c r="AM5919" t="s">
        <v>23</v>
      </c>
      <c r="AN5919" t="s">
        <v>23</v>
      </c>
      <c r="AO5919" t="s">
        <v>23</v>
      </c>
      <c r="AP5919" t="s">
        <v>23</v>
      </c>
      <c r="AQ5919" t="s">
        <v>23</v>
      </c>
      <c r="AR5919" t="s">
        <v>191587</v>
      </c>
      <c r="AS5919" t="s">
        <v>191587</v>
      </c>
      <c r="AT5919" t="s">
        <v>191587</v>
      </c>
      <c r="AU5919" t="s">
        <v>23</v>
      </c>
    </row>
    <row r="5920" spans="1:47" x14ac:dyDescent="0.4">
      <c r="A5920">
        <v>5919</v>
      </c>
      <c r="B5920">
        <v>0</v>
      </c>
      <c r="C5920" t="s">
        <v>212898</v>
      </c>
      <c r="D5920" t="s">
        <v>23</v>
      </c>
      <c r="E5920" t="s">
        <v>23</v>
      </c>
      <c r="F5920" t="s">
        <v>23</v>
      </c>
      <c r="G5920" t="s">
        <v>23</v>
      </c>
      <c r="H5920" t="s">
        <v>212899</v>
      </c>
      <c r="I5920" t="s">
        <v>23</v>
      </c>
      <c r="J5920">
        <v>0</v>
      </c>
      <c r="K5920" t="s">
        <v>212900</v>
      </c>
      <c r="L5920" t="s">
        <v>23</v>
      </c>
      <c r="M5920" t="s">
        <v>23</v>
      </c>
      <c r="N5920" t="s">
        <v>23</v>
      </c>
      <c r="O5920" t="s">
        <v>23</v>
      </c>
      <c r="P5920" t="s">
        <v>212081</v>
      </c>
      <c r="Q5920" t="s">
        <v>209887</v>
      </c>
      <c r="R5920" t="s">
        <v>191606</v>
      </c>
      <c r="S5920" t="s">
        <v>23</v>
      </c>
      <c r="T5920" t="s">
        <v>209888</v>
      </c>
      <c r="U5920" t="s">
        <v>23</v>
      </c>
      <c r="V5920" t="s">
        <v>23</v>
      </c>
      <c r="W5920" t="s">
        <v>23</v>
      </c>
      <c r="X5920" t="s">
        <v>23</v>
      </c>
      <c r="Y5920" t="s">
        <v>23</v>
      </c>
      <c r="Z5920" t="s">
        <v>23</v>
      </c>
      <c r="AA5920" t="s">
        <v>23</v>
      </c>
      <c r="AB5920" t="s">
        <v>23</v>
      </c>
      <c r="AC5920" t="s">
        <v>23</v>
      </c>
      <c r="AD5920" t="s">
        <v>23</v>
      </c>
      <c r="AE5920" t="s">
        <v>210189</v>
      </c>
      <c r="AF5920" t="s">
        <v>23</v>
      </c>
      <c r="AG5920" t="s">
        <v>23</v>
      </c>
      <c r="AH5920" t="s">
        <v>23</v>
      </c>
      <c r="AI5920" t="s">
        <v>209889</v>
      </c>
      <c r="AJ5920" t="s">
        <v>209890</v>
      </c>
      <c r="AK5920" t="s">
        <v>23</v>
      </c>
      <c r="AL5920" t="s">
        <v>23</v>
      </c>
      <c r="AM5920" t="s">
        <v>23</v>
      </c>
      <c r="AN5920" t="s">
        <v>23</v>
      </c>
      <c r="AO5920" t="s">
        <v>23</v>
      </c>
      <c r="AP5920" t="s">
        <v>23</v>
      </c>
      <c r="AQ5920" t="s">
        <v>23</v>
      </c>
      <c r="AR5920" t="s">
        <v>191587</v>
      </c>
      <c r="AS5920" t="s">
        <v>191587</v>
      </c>
      <c r="AT5920" t="s">
        <v>191587</v>
      </c>
      <c r="AU5920" t="s">
        <v>23</v>
      </c>
    </row>
    <row r="5921" spans="1:47" x14ac:dyDescent="0.4">
      <c r="A5921">
        <v>5920</v>
      </c>
      <c r="B5921">
        <v>368434</v>
      </c>
      <c r="C5921" t="s">
        <v>212901</v>
      </c>
      <c r="D5921" t="s">
        <v>23</v>
      </c>
      <c r="E5921" t="s">
        <v>23</v>
      </c>
      <c r="F5921" t="s">
        <v>23</v>
      </c>
      <c r="G5921" t="s">
        <v>23</v>
      </c>
      <c r="H5921" t="s">
        <v>212902</v>
      </c>
      <c r="I5921" t="s">
        <v>212903</v>
      </c>
      <c r="J5921">
        <v>0</v>
      </c>
      <c r="K5921" t="s">
        <v>212904</v>
      </c>
      <c r="L5921" t="s">
        <v>23</v>
      </c>
      <c r="M5921" t="s">
        <v>23</v>
      </c>
      <c r="N5921" t="s">
        <v>23</v>
      </c>
      <c r="O5921" t="s">
        <v>23</v>
      </c>
      <c r="P5921" t="s">
        <v>212081</v>
      </c>
      <c r="Q5921" t="s">
        <v>209887</v>
      </c>
      <c r="R5921" t="s">
        <v>191606</v>
      </c>
      <c r="S5921" t="s">
        <v>23</v>
      </c>
      <c r="T5921" t="s">
        <v>209888</v>
      </c>
      <c r="U5921" t="s">
        <v>23</v>
      </c>
      <c r="V5921" t="s">
        <v>23</v>
      </c>
      <c r="W5921" t="s">
        <v>23</v>
      </c>
      <c r="X5921" t="s">
        <v>23</v>
      </c>
      <c r="Y5921" t="s">
        <v>23</v>
      </c>
      <c r="Z5921" t="s">
        <v>23</v>
      </c>
      <c r="AA5921" t="s">
        <v>23</v>
      </c>
      <c r="AB5921" t="s">
        <v>23</v>
      </c>
      <c r="AC5921" t="s">
        <v>23</v>
      </c>
      <c r="AD5921" t="s">
        <v>23</v>
      </c>
      <c r="AE5921" t="s">
        <v>210189</v>
      </c>
      <c r="AF5921" t="s">
        <v>23</v>
      </c>
      <c r="AG5921" t="s">
        <v>23</v>
      </c>
      <c r="AH5921" t="s">
        <v>23</v>
      </c>
      <c r="AI5921" t="s">
        <v>209889</v>
      </c>
      <c r="AJ5921" t="s">
        <v>209890</v>
      </c>
      <c r="AK5921" t="s">
        <v>23</v>
      </c>
      <c r="AL5921" t="s">
        <v>23</v>
      </c>
      <c r="AM5921" t="s">
        <v>23</v>
      </c>
      <c r="AN5921" t="s">
        <v>23</v>
      </c>
      <c r="AO5921" t="s">
        <v>23</v>
      </c>
      <c r="AP5921" t="s">
        <v>23</v>
      </c>
      <c r="AQ5921" t="s">
        <v>23</v>
      </c>
      <c r="AR5921" t="s">
        <v>191587</v>
      </c>
      <c r="AS5921" t="s">
        <v>191587</v>
      </c>
      <c r="AT5921" t="s">
        <v>191587</v>
      </c>
      <c r="AU5921" t="s">
        <v>23</v>
      </c>
    </row>
    <row r="5922" spans="1:47" x14ac:dyDescent="0.4">
      <c r="A5922">
        <v>5921</v>
      </c>
      <c r="B5922">
        <v>98102</v>
      </c>
      <c r="C5922" t="s">
        <v>212905</v>
      </c>
      <c r="D5922" t="s">
        <v>23</v>
      </c>
      <c r="E5922" t="s">
        <v>23</v>
      </c>
      <c r="F5922" t="s">
        <v>23</v>
      </c>
      <c r="G5922" t="s">
        <v>23</v>
      </c>
      <c r="H5922" t="s">
        <v>212906</v>
      </c>
      <c r="I5922" t="s">
        <v>212907</v>
      </c>
      <c r="J5922">
        <v>0</v>
      </c>
      <c r="K5922" t="s">
        <v>212908</v>
      </c>
      <c r="L5922" t="s">
        <v>23</v>
      </c>
      <c r="M5922" t="s">
        <v>23</v>
      </c>
      <c r="N5922" t="s">
        <v>23</v>
      </c>
      <c r="O5922" t="s">
        <v>23</v>
      </c>
      <c r="P5922" t="s">
        <v>212081</v>
      </c>
      <c r="Q5922" t="s">
        <v>209887</v>
      </c>
      <c r="R5922" t="s">
        <v>191606</v>
      </c>
      <c r="S5922" t="s">
        <v>23</v>
      </c>
      <c r="T5922" t="s">
        <v>209888</v>
      </c>
      <c r="U5922" t="s">
        <v>23</v>
      </c>
      <c r="V5922" t="s">
        <v>23</v>
      </c>
      <c r="W5922" t="s">
        <v>23</v>
      </c>
      <c r="X5922" t="s">
        <v>23</v>
      </c>
      <c r="Y5922" t="s">
        <v>23</v>
      </c>
      <c r="Z5922" t="s">
        <v>23</v>
      </c>
      <c r="AA5922" t="s">
        <v>23</v>
      </c>
      <c r="AB5922" t="s">
        <v>23</v>
      </c>
      <c r="AC5922" t="s">
        <v>23</v>
      </c>
      <c r="AD5922" t="s">
        <v>23</v>
      </c>
      <c r="AE5922" t="s">
        <v>210189</v>
      </c>
      <c r="AF5922" t="s">
        <v>23</v>
      </c>
      <c r="AG5922" t="s">
        <v>23</v>
      </c>
      <c r="AH5922" t="s">
        <v>23</v>
      </c>
      <c r="AI5922" t="s">
        <v>209889</v>
      </c>
      <c r="AJ5922" t="s">
        <v>209890</v>
      </c>
      <c r="AK5922" t="s">
        <v>23</v>
      </c>
      <c r="AL5922" t="s">
        <v>23</v>
      </c>
      <c r="AM5922" t="s">
        <v>23</v>
      </c>
      <c r="AN5922" t="s">
        <v>23</v>
      </c>
      <c r="AO5922" t="s">
        <v>23</v>
      </c>
      <c r="AP5922" t="s">
        <v>23</v>
      </c>
      <c r="AQ5922" t="s">
        <v>23</v>
      </c>
      <c r="AR5922" t="s">
        <v>191587</v>
      </c>
      <c r="AS5922" t="s">
        <v>191587</v>
      </c>
      <c r="AT5922" t="s">
        <v>191587</v>
      </c>
      <c r="AU5922" t="s">
        <v>23</v>
      </c>
    </row>
    <row r="5923" spans="1:47" x14ac:dyDescent="0.4">
      <c r="A5923">
        <v>5922</v>
      </c>
      <c r="B5923">
        <v>934872</v>
      </c>
      <c r="C5923" t="s">
        <v>212909</v>
      </c>
      <c r="D5923" t="s">
        <v>23</v>
      </c>
      <c r="E5923" t="s">
        <v>23</v>
      </c>
      <c r="F5923" t="s">
        <v>23</v>
      </c>
      <c r="G5923" t="s">
        <v>23</v>
      </c>
      <c r="H5923" t="s">
        <v>212910</v>
      </c>
      <c r="I5923" t="s">
        <v>212911</v>
      </c>
      <c r="J5923">
        <v>0</v>
      </c>
      <c r="K5923" t="s">
        <v>204775</v>
      </c>
      <c r="L5923" t="s">
        <v>23</v>
      </c>
      <c r="M5923" t="s">
        <v>23</v>
      </c>
      <c r="N5923" t="s">
        <v>23</v>
      </c>
      <c r="O5923" t="s">
        <v>23</v>
      </c>
      <c r="P5923" t="s">
        <v>212081</v>
      </c>
      <c r="Q5923" t="s">
        <v>209887</v>
      </c>
      <c r="R5923" t="s">
        <v>191606</v>
      </c>
      <c r="S5923" t="s">
        <v>23</v>
      </c>
      <c r="T5923" t="s">
        <v>209888</v>
      </c>
      <c r="U5923" t="s">
        <v>23</v>
      </c>
      <c r="V5923" t="s">
        <v>23</v>
      </c>
      <c r="W5923" t="s">
        <v>23</v>
      </c>
      <c r="X5923" t="s">
        <v>23</v>
      </c>
      <c r="Y5923" t="s">
        <v>23</v>
      </c>
      <c r="Z5923" t="s">
        <v>23</v>
      </c>
      <c r="AA5923" t="s">
        <v>23</v>
      </c>
      <c r="AB5923" t="s">
        <v>23</v>
      </c>
      <c r="AC5923" t="s">
        <v>23</v>
      </c>
      <c r="AD5923" t="s">
        <v>23</v>
      </c>
      <c r="AE5923" t="s">
        <v>210189</v>
      </c>
      <c r="AF5923" t="s">
        <v>23</v>
      </c>
      <c r="AG5923" t="s">
        <v>23</v>
      </c>
      <c r="AH5923" t="s">
        <v>23</v>
      </c>
      <c r="AI5923" t="s">
        <v>209889</v>
      </c>
      <c r="AJ5923" t="s">
        <v>209890</v>
      </c>
      <c r="AK5923" t="s">
        <v>23</v>
      </c>
      <c r="AL5923" t="s">
        <v>23</v>
      </c>
      <c r="AM5923" t="s">
        <v>23</v>
      </c>
      <c r="AN5923" t="s">
        <v>23</v>
      </c>
      <c r="AO5923" t="s">
        <v>23</v>
      </c>
      <c r="AP5923" t="s">
        <v>23</v>
      </c>
      <c r="AQ5923" t="s">
        <v>23</v>
      </c>
      <c r="AR5923" t="s">
        <v>191587</v>
      </c>
      <c r="AS5923" t="s">
        <v>191587</v>
      </c>
      <c r="AT5923" t="s">
        <v>191587</v>
      </c>
      <c r="AU5923" t="s">
        <v>23</v>
      </c>
    </row>
    <row r="5924" spans="1:47" x14ac:dyDescent="0.4">
      <c r="A5924">
        <v>5923</v>
      </c>
      <c r="B5924">
        <v>622388</v>
      </c>
      <c r="C5924" t="s">
        <v>212912</v>
      </c>
      <c r="D5924" t="s">
        <v>23</v>
      </c>
      <c r="E5924" t="s">
        <v>23</v>
      </c>
      <c r="F5924" t="s">
        <v>23</v>
      </c>
      <c r="G5924" t="s">
        <v>23</v>
      </c>
      <c r="H5924" t="s">
        <v>200209</v>
      </c>
      <c r="I5924" t="s">
        <v>212913</v>
      </c>
      <c r="J5924">
        <v>0</v>
      </c>
      <c r="K5924" t="s">
        <v>200211</v>
      </c>
      <c r="L5924" t="s">
        <v>23</v>
      </c>
      <c r="M5924" t="s">
        <v>23</v>
      </c>
      <c r="N5924" t="s">
        <v>23</v>
      </c>
      <c r="O5924" t="s">
        <v>23</v>
      </c>
      <c r="P5924" t="s">
        <v>212081</v>
      </c>
      <c r="Q5924" t="s">
        <v>209887</v>
      </c>
      <c r="R5924" t="s">
        <v>191606</v>
      </c>
      <c r="S5924" t="s">
        <v>23</v>
      </c>
      <c r="T5924" t="s">
        <v>209888</v>
      </c>
      <c r="U5924" t="s">
        <v>23</v>
      </c>
      <c r="V5924" t="s">
        <v>23</v>
      </c>
      <c r="W5924" t="s">
        <v>23</v>
      </c>
      <c r="X5924" t="s">
        <v>23</v>
      </c>
      <c r="Y5924" t="s">
        <v>23</v>
      </c>
      <c r="Z5924" t="s">
        <v>23</v>
      </c>
      <c r="AA5924" t="s">
        <v>23</v>
      </c>
      <c r="AB5924" t="s">
        <v>23</v>
      </c>
      <c r="AC5924" t="s">
        <v>23</v>
      </c>
      <c r="AD5924" t="s">
        <v>23</v>
      </c>
      <c r="AE5924" t="s">
        <v>210189</v>
      </c>
      <c r="AF5924" t="s">
        <v>23</v>
      </c>
      <c r="AG5924" t="s">
        <v>23</v>
      </c>
      <c r="AH5924" t="s">
        <v>23</v>
      </c>
      <c r="AI5924" t="s">
        <v>209889</v>
      </c>
      <c r="AJ5924" t="s">
        <v>209890</v>
      </c>
      <c r="AK5924" t="s">
        <v>23</v>
      </c>
      <c r="AL5924" t="s">
        <v>23</v>
      </c>
      <c r="AM5924" t="s">
        <v>23</v>
      </c>
      <c r="AN5924" t="s">
        <v>23</v>
      </c>
      <c r="AO5924" t="s">
        <v>23</v>
      </c>
      <c r="AP5924" t="s">
        <v>23</v>
      </c>
      <c r="AQ5924" t="s">
        <v>23</v>
      </c>
      <c r="AR5924" t="s">
        <v>191587</v>
      </c>
      <c r="AS5924" t="s">
        <v>191587</v>
      </c>
      <c r="AT5924" t="s">
        <v>191587</v>
      </c>
      <c r="AU5924" t="s">
        <v>23</v>
      </c>
    </row>
    <row r="5925" spans="1:47" x14ac:dyDescent="0.4">
      <c r="A5925">
        <v>5924</v>
      </c>
      <c r="B5925">
        <v>0</v>
      </c>
      <c r="C5925" t="s">
        <v>212914</v>
      </c>
      <c r="D5925" t="s">
        <v>23</v>
      </c>
      <c r="E5925" t="s">
        <v>23</v>
      </c>
      <c r="F5925" t="s">
        <v>23</v>
      </c>
      <c r="G5925" t="s">
        <v>23</v>
      </c>
      <c r="H5925" t="s">
        <v>212915</v>
      </c>
      <c r="I5925" t="s">
        <v>23</v>
      </c>
      <c r="J5925">
        <v>0</v>
      </c>
      <c r="K5925" t="s">
        <v>212916</v>
      </c>
      <c r="L5925" t="s">
        <v>23</v>
      </c>
      <c r="M5925" t="s">
        <v>23</v>
      </c>
      <c r="N5925" t="s">
        <v>23</v>
      </c>
      <c r="O5925" t="s">
        <v>23</v>
      </c>
      <c r="P5925" t="s">
        <v>212081</v>
      </c>
      <c r="Q5925" t="s">
        <v>209887</v>
      </c>
      <c r="R5925" t="s">
        <v>191606</v>
      </c>
      <c r="S5925" t="s">
        <v>23</v>
      </c>
      <c r="T5925" t="s">
        <v>209888</v>
      </c>
      <c r="U5925" t="s">
        <v>23</v>
      </c>
      <c r="V5925" t="s">
        <v>23</v>
      </c>
      <c r="W5925" t="s">
        <v>23</v>
      </c>
      <c r="X5925" t="s">
        <v>23</v>
      </c>
      <c r="Y5925" t="s">
        <v>23</v>
      </c>
      <c r="Z5925" t="s">
        <v>23</v>
      </c>
      <c r="AA5925" t="s">
        <v>23</v>
      </c>
      <c r="AB5925" t="s">
        <v>23</v>
      </c>
      <c r="AC5925" t="s">
        <v>23</v>
      </c>
      <c r="AD5925" t="s">
        <v>23</v>
      </c>
      <c r="AE5925" t="s">
        <v>210189</v>
      </c>
      <c r="AF5925" t="s">
        <v>23</v>
      </c>
      <c r="AG5925" t="s">
        <v>23</v>
      </c>
      <c r="AH5925" t="s">
        <v>23</v>
      </c>
      <c r="AI5925" t="s">
        <v>209889</v>
      </c>
      <c r="AJ5925" t="s">
        <v>209890</v>
      </c>
      <c r="AK5925" t="s">
        <v>23</v>
      </c>
      <c r="AL5925" t="s">
        <v>23</v>
      </c>
      <c r="AM5925" t="s">
        <v>23</v>
      </c>
      <c r="AN5925" t="s">
        <v>23</v>
      </c>
      <c r="AO5925" t="s">
        <v>23</v>
      </c>
      <c r="AP5925" t="s">
        <v>23</v>
      </c>
      <c r="AQ5925" t="s">
        <v>23</v>
      </c>
      <c r="AR5925" t="s">
        <v>191587</v>
      </c>
      <c r="AS5925" t="s">
        <v>191587</v>
      </c>
      <c r="AT5925" t="s">
        <v>191587</v>
      </c>
      <c r="AU5925" t="s">
        <v>23</v>
      </c>
    </row>
    <row r="5926" spans="1:47" x14ac:dyDescent="0.4">
      <c r="A5926">
        <v>5925</v>
      </c>
      <c r="B5926">
        <v>586389</v>
      </c>
      <c r="C5926" t="s">
        <v>212917</v>
      </c>
      <c r="D5926" t="s">
        <v>23</v>
      </c>
      <c r="E5926" t="s">
        <v>23</v>
      </c>
      <c r="F5926" t="s">
        <v>23</v>
      </c>
      <c r="G5926" t="s">
        <v>23</v>
      </c>
      <c r="H5926" t="s">
        <v>192799</v>
      </c>
      <c r="I5926" t="s">
        <v>212918</v>
      </c>
      <c r="J5926">
        <v>0</v>
      </c>
      <c r="K5926" t="s">
        <v>192801</v>
      </c>
      <c r="L5926" t="s">
        <v>23</v>
      </c>
      <c r="M5926" t="s">
        <v>23</v>
      </c>
      <c r="N5926" t="s">
        <v>23</v>
      </c>
      <c r="O5926" t="s">
        <v>23</v>
      </c>
      <c r="P5926" t="s">
        <v>212081</v>
      </c>
      <c r="Q5926" t="s">
        <v>209887</v>
      </c>
      <c r="R5926" t="s">
        <v>191606</v>
      </c>
      <c r="S5926" t="s">
        <v>23</v>
      </c>
      <c r="T5926" t="s">
        <v>209888</v>
      </c>
      <c r="U5926" t="s">
        <v>23</v>
      </c>
      <c r="V5926" t="s">
        <v>23</v>
      </c>
      <c r="W5926" t="s">
        <v>23</v>
      </c>
      <c r="X5926" t="s">
        <v>23</v>
      </c>
      <c r="Y5926" t="s">
        <v>23</v>
      </c>
      <c r="Z5926" t="s">
        <v>23</v>
      </c>
      <c r="AA5926" t="s">
        <v>23</v>
      </c>
      <c r="AB5926" t="s">
        <v>23</v>
      </c>
      <c r="AC5926" t="s">
        <v>23</v>
      </c>
      <c r="AD5926" t="s">
        <v>23</v>
      </c>
      <c r="AE5926" t="s">
        <v>210189</v>
      </c>
      <c r="AF5926" t="s">
        <v>23</v>
      </c>
      <c r="AG5926" t="s">
        <v>23</v>
      </c>
      <c r="AH5926" t="s">
        <v>23</v>
      </c>
      <c r="AI5926" t="s">
        <v>209889</v>
      </c>
      <c r="AJ5926" t="s">
        <v>209890</v>
      </c>
      <c r="AK5926" t="s">
        <v>23</v>
      </c>
      <c r="AL5926" t="s">
        <v>23</v>
      </c>
      <c r="AM5926" t="s">
        <v>23</v>
      </c>
      <c r="AN5926" t="s">
        <v>23</v>
      </c>
      <c r="AO5926" t="s">
        <v>23</v>
      </c>
      <c r="AP5926" t="s">
        <v>23</v>
      </c>
      <c r="AQ5926" t="s">
        <v>23</v>
      </c>
      <c r="AR5926" t="s">
        <v>191587</v>
      </c>
      <c r="AS5926" t="s">
        <v>191587</v>
      </c>
      <c r="AT5926" t="s">
        <v>191587</v>
      </c>
      <c r="AU5926" t="s">
        <v>23</v>
      </c>
    </row>
    <row r="5927" spans="1:47" x14ac:dyDescent="0.4">
      <c r="A5927">
        <v>5926</v>
      </c>
      <c r="B5927">
        <v>0</v>
      </c>
      <c r="C5927" t="s">
        <v>212919</v>
      </c>
      <c r="D5927" t="s">
        <v>23</v>
      </c>
      <c r="E5927" t="s">
        <v>23</v>
      </c>
      <c r="F5927" t="s">
        <v>23</v>
      </c>
      <c r="G5927" t="s">
        <v>23</v>
      </c>
      <c r="H5927" t="s">
        <v>212920</v>
      </c>
      <c r="I5927" t="s">
        <v>23</v>
      </c>
      <c r="J5927">
        <v>0</v>
      </c>
      <c r="K5927" t="s">
        <v>212921</v>
      </c>
      <c r="L5927" t="s">
        <v>23</v>
      </c>
      <c r="M5927" t="s">
        <v>23</v>
      </c>
      <c r="N5927" t="s">
        <v>23</v>
      </c>
      <c r="O5927" t="s">
        <v>23</v>
      </c>
      <c r="P5927" t="s">
        <v>212081</v>
      </c>
      <c r="Q5927" t="s">
        <v>209887</v>
      </c>
      <c r="R5927" t="s">
        <v>191606</v>
      </c>
      <c r="S5927" t="s">
        <v>23</v>
      </c>
      <c r="T5927" t="s">
        <v>209888</v>
      </c>
      <c r="U5927" t="s">
        <v>23</v>
      </c>
      <c r="V5927" t="s">
        <v>23</v>
      </c>
      <c r="W5927" t="s">
        <v>23</v>
      </c>
      <c r="X5927" t="s">
        <v>23</v>
      </c>
      <c r="Y5927" t="s">
        <v>23</v>
      </c>
      <c r="Z5927" t="s">
        <v>23</v>
      </c>
      <c r="AA5927" t="s">
        <v>23</v>
      </c>
      <c r="AB5927" t="s">
        <v>23</v>
      </c>
      <c r="AC5927" t="s">
        <v>23</v>
      </c>
      <c r="AD5927" t="s">
        <v>23</v>
      </c>
      <c r="AE5927" t="s">
        <v>210189</v>
      </c>
      <c r="AF5927" t="s">
        <v>23</v>
      </c>
      <c r="AG5927" t="s">
        <v>23</v>
      </c>
      <c r="AH5927" t="s">
        <v>23</v>
      </c>
      <c r="AI5927" t="s">
        <v>209889</v>
      </c>
      <c r="AJ5927" t="s">
        <v>209890</v>
      </c>
      <c r="AK5927" t="s">
        <v>23</v>
      </c>
      <c r="AL5927" t="s">
        <v>23</v>
      </c>
      <c r="AM5927" t="s">
        <v>23</v>
      </c>
      <c r="AN5927" t="s">
        <v>23</v>
      </c>
      <c r="AO5927" t="s">
        <v>23</v>
      </c>
      <c r="AP5927" t="s">
        <v>23</v>
      </c>
      <c r="AQ5927" t="s">
        <v>23</v>
      </c>
      <c r="AR5927" t="s">
        <v>191587</v>
      </c>
      <c r="AS5927" t="s">
        <v>191587</v>
      </c>
      <c r="AT5927" t="s">
        <v>191587</v>
      </c>
      <c r="AU5927" t="s">
        <v>23</v>
      </c>
    </row>
    <row r="5928" spans="1:47" x14ac:dyDescent="0.4">
      <c r="A5928">
        <v>5927</v>
      </c>
      <c r="B5928">
        <v>0</v>
      </c>
      <c r="C5928" t="s">
        <v>212922</v>
      </c>
      <c r="D5928" t="s">
        <v>23</v>
      </c>
      <c r="E5928" t="s">
        <v>23</v>
      </c>
      <c r="F5928" t="s">
        <v>23</v>
      </c>
      <c r="G5928" t="s">
        <v>23</v>
      </c>
      <c r="H5928" t="s">
        <v>212923</v>
      </c>
      <c r="I5928" t="s">
        <v>23</v>
      </c>
      <c r="J5928">
        <v>0</v>
      </c>
      <c r="K5928" t="s">
        <v>212757</v>
      </c>
      <c r="L5928" t="s">
        <v>23</v>
      </c>
      <c r="M5928" t="s">
        <v>23</v>
      </c>
      <c r="N5928" t="s">
        <v>23</v>
      </c>
      <c r="O5928" t="s">
        <v>23</v>
      </c>
      <c r="P5928" t="s">
        <v>212081</v>
      </c>
      <c r="Q5928" t="s">
        <v>209887</v>
      </c>
      <c r="R5928" t="s">
        <v>191606</v>
      </c>
      <c r="S5928" t="s">
        <v>23</v>
      </c>
      <c r="T5928" t="s">
        <v>209888</v>
      </c>
      <c r="U5928" t="s">
        <v>23</v>
      </c>
      <c r="V5928" t="s">
        <v>23</v>
      </c>
      <c r="W5928" t="s">
        <v>23</v>
      </c>
      <c r="X5928" t="s">
        <v>23</v>
      </c>
      <c r="Y5928" t="s">
        <v>23</v>
      </c>
      <c r="Z5928" t="s">
        <v>23</v>
      </c>
      <c r="AA5928" t="s">
        <v>23</v>
      </c>
      <c r="AB5928" t="s">
        <v>23</v>
      </c>
      <c r="AC5928" t="s">
        <v>23</v>
      </c>
      <c r="AD5928" t="s">
        <v>23</v>
      </c>
      <c r="AE5928" t="s">
        <v>210189</v>
      </c>
      <c r="AF5928" t="s">
        <v>23</v>
      </c>
      <c r="AG5928" t="s">
        <v>23</v>
      </c>
      <c r="AH5928" t="s">
        <v>23</v>
      </c>
      <c r="AI5928" t="s">
        <v>209889</v>
      </c>
      <c r="AJ5928" t="s">
        <v>209890</v>
      </c>
      <c r="AK5928" t="s">
        <v>23</v>
      </c>
      <c r="AL5928" t="s">
        <v>23</v>
      </c>
      <c r="AM5928" t="s">
        <v>23</v>
      </c>
      <c r="AN5928" t="s">
        <v>23</v>
      </c>
      <c r="AO5928" t="s">
        <v>23</v>
      </c>
      <c r="AP5928" t="s">
        <v>23</v>
      </c>
      <c r="AQ5928" t="s">
        <v>23</v>
      </c>
      <c r="AR5928" t="s">
        <v>191587</v>
      </c>
      <c r="AS5928" t="s">
        <v>191587</v>
      </c>
      <c r="AT5928" t="s">
        <v>191587</v>
      </c>
      <c r="AU5928" t="s">
        <v>23</v>
      </c>
    </row>
    <row r="5929" spans="1:47" x14ac:dyDescent="0.4">
      <c r="A5929">
        <v>5928</v>
      </c>
      <c r="B5929">
        <v>0</v>
      </c>
      <c r="C5929" t="s">
        <v>212924</v>
      </c>
      <c r="D5929" t="s">
        <v>23</v>
      </c>
      <c r="E5929" t="s">
        <v>23</v>
      </c>
      <c r="F5929" t="s">
        <v>23</v>
      </c>
      <c r="G5929" t="s">
        <v>23</v>
      </c>
      <c r="H5929" t="s">
        <v>212925</v>
      </c>
      <c r="I5929" t="s">
        <v>23</v>
      </c>
      <c r="J5929">
        <v>0</v>
      </c>
      <c r="K5929" t="s">
        <v>212926</v>
      </c>
      <c r="L5929" t="s">
        <v>23</v>
      </c>
      <c r="M5929" t="s">
        <v>23</v>
      </c>
      <c r="N5929" t="s">
        <v>23</v>
      </c>
      <c r="O5929" t="s">
        <v>23</v>
      </c>
      <c r="P5929" t="s">
        <v>212081</v>
      </c>
      <c r="Q5929" t="s">
        <v>209887</v>
      </c>
      <c r="R5929" t="s">
        <v>191606</v>
      </c>
      <c r="S5929" t="s">
        <v>23</v>
      </c>
      <c r="T5929" t="s">
        <v>209888</v>
      </c>
      <c r="U5929" t="s">
        <v>23</v>
      </c>
      <c r="V5929" t="s">
        <v>23</v>
      </c>
      <c r="W5929" t="s">
        <v>23</v>
      </c>
      <c r="X5929" t="s">
        <v>23</v>
      </c>
      <c r="Y5929" t="s">
        <v>23</v>
      </c>
      <c r="Z5929" t="s">
        <v>23</v>
      </c>
      <c r="AA5929" t="s">
        <v>23</v>
      </c>
      <c r="AB5929" t="s">
        <v>23</v>
      </c>
      <c r="AC5929" t="s">
        <v>23</v>
      </c>
      <c r="AD5929" t="s">
        <v>23</v>
      </c>
      <c r="AE5929" t="s">
        <v>210189</v>
      </c>
      <c r="AF5929" t="s">
        <v>23</v>
      </c>
      <c r="AG5929" t="s">
        <v>23</v>
      </c>
      <c r="AH5929" t="s">
        <v>23</v>
      </c>
      <c r="AI5929" t="s">
        <v>209889</v>
      </c>
      <c r="AJ5929" t="s">
        <v>209890</v>
      </c>
      <c r="AK5929" t="s">
        <v>23</v>
      </c>
      <c r="AL5929" t="s">
        <v>23</v>
      </c>
      <c r="AM5929" t="s">
        <v>23</v>
      </c>
      <c r="AN5929" t="s">
        <v>23</v>
      </c>
      <c r="AO5929" t="s">
        <v>23</v>
      </c>
      <c r="AP5929" t="s">
        <v>23</v>
      </c>
      <c r="AQ5929" t="s">
        <v>23</v>
      </c>
      <c r="AR5929" t="s">
        <v>191587</v>
      </c>
      <c r="AS5929" t="s">
        <v>191587</v>
      </c>
      <c r="AT5929" t="s">
        <v>191587</v>
      </c>
      <c r="AU5929" t="s">
        <v>23</v>
      </c>
    </row>
    <row r="5930" spans="1:47" x14ac:dyDescent="0.4">
      <c r="A5930">
        <v>5929</v>
      </c>
      <c r="B5930">
        <v>0</v>
      </c>
      <c r="C5930" t="s">
        <v>212927</v>
      </c>
      <c r="D5930" t="s">
        <v>23</v>
      </c>
      <c r="E5930" t="s">
        <v>23</v>
      </c>
      <c r="F5930" t="s">
        <v>23</v>
      </c>
      <c r="G5930" t="s">
        <v>23</v>
      </c>
      <c r="H5930" t="s">
        <v>212928</v>
      </c>
      <c r="I5930" t="s">
        <v>23</v>
      </c>
      <c r="J5930">
        <v>0</v>
      </c>
      <c r="K5930" t="s">
        <v>212929</v>
      </c>
      <c r="L5930" t="s">
        <v>23</v>
      </c>
      <c r="M5930" t="s">
        <v>23</v>
      </c>
      <c r="N5930" t="s">
        <v>23</v>
      </c>
      <c r="O5930" t="s">
        <v>23</v>
      </c>
      <c r="P5930" t="s">
        <v>212081</v>
      </c>
      <c r="Q5930" t="s">
        <v>209887</v>
      </c>
      <c r="R5930" t="s">
        <v>191606</v>
      </c>
      <c r="S5930" t="s">
        <v>23</v>
      </c>
      <c r="T5930" t="s">
        <v>209888</v>
      </c>
      <c r="U5930" t="s">
        <v>23</v>
      </c>
      <c r="V5930" t="s">
        <v>23</v>
      </c>
      <c r="W5930" t="s">
        <v>23</v>
      </c>
      <c r="X5930" t="s">
        <v>23</v>
      </c>
      <c r="Y5930" t="s">
        <v>23</v>
      </c>
      <c r="Z5930" t="s">
        <v>23</v>
      </c>
      <c r="AA5930" t="s">
        <v>23</v>
      </c>
      <c r="AB5930" t="s">
        <v>23</v>
      </c>
      <c r="AC5930" t="s">
        <v>23</v>
      </c>
      <c r="AD5930" t="s">
        <v>23</v>
      </c>
      <c r="AE5930" t="s">
        <v>210189</v>
      </c>
      <c r="AF5930" t="s">
        <v>23</v>
      </c>
      <c r="AG5930" t="s">
        <v>23</v>
      </c>
      <c r="AH5930" t="s">
        <v>23</v>
      </c>
      <c r="AI5930" t="s">
        <v>209889</v>
      </c>
      <c r="AJ5930" t="s">
        <v>209890</v>
      </c>
      <c r="AK5930" t="s">
        <v>23</v>
      </c>
      <c r="AL5930" t="s">
        <v>23</v>
      </c>
      <c r="AM5930" t="s">
        <v>23</v>
      </c>
      <c r="AN5930" t="s">
        <v>23</v>
      </c>
      <c r="AO5930" t="s">
        <v>23</v>
      </c>
      <c r="AP5930" t="s">
        <v>23</v>
      </c>
      <c r="AQ5930" t="s">
        <v>23</v>
      </c>
      <c r="AR5930" t="s">
        <v>191587</v>
      </c>
      <c r="AS5930" t="s">
        <v>191587</v>
      </c>
      <c r="AT5930" t="s">
        <v>191587</v>
      </c>
      <c r="AU5930" t="s">
        <v>23</v>
      </c>
    </row>
    <row r="5931" spans="1:47" x14ac:dyDescent="0.4">
      <c r="A5931">
        <v>5930</v>
      </c>
      <c r="B5931">
        <v>0</v>
      </c>
      <c r="C5931" t="s">
        <v>212930</v>
      </c>
      <c r="D5931" t="s">
        <v>23</v>
      </c>
      <c r="E5931" t="s">
        <v>23</v>
      </c>
      <c r="F5931" t="s">
        <v>23</v>
      </c>
      <c r="G5931" t="s">
        <v>23</v>
      </c>
      <c r="H5931" t="s">
        <v>212931</v>
      </c>
      <c r="I5931" t="s">
        <v>23</v>
      </c>
      <c r="J5931">
        <v>0</v>
      </c>
      <c r="K5931" t="s">
        <v>212932</v>
      </c>
      <c r="L5931" t="s">
        <v>23</v>
      </c>
      <c r="M5931" t="s">
        <v>23</v>
      </c>
      <c r="N5931" t="s">
        <v>23</v>
      </c>
      <c r="O5931" t="s">
        <v>23</v>
      </c>
      <c r="P5931" t="s">
        <v>212081</v>
      </c>
      <c r="Q5931" t="s">
        <v>209887</v>
      </c>
      <c r="R5931" t="s">
        <v>191606</v>
      </c>
      <c r="S5931" t="s">
        <v>23</v>
      </c>
      <c r="T5931" t="s">
        <v>209888</v>
      </c>
      <c r="U5931" t="s">
        <v>23</v>
      </c>
      <c r="V5931" t="s">
        <v>23</v>
      </c>
      <c r="W5931" t="s">
        <v>23</v>
      </c>
      <c r="X5931" t="s">
        <v>23</v>
      </c>
      <c r="Y5931" t="s">
        <v>23</v>
      </c>
      <c r="Z5931" t="s">
        <v>23</v>
      </c>
      <c r="AA5931" t="s">
        <v>23</v>
      </c>
      <c r="AB5931" t="s">
        <v>23</v>
      </c>
      <c r="AC5931" t="s">
        <v>23</v>
      </c>
      <c r="AD5931" t="s">
        <v>23</v>
      </c>
      <c r="AE5931" t="s">
        <v>210189</v>
      </c>
      <c r="AF5931" t="s">
        <v>23</v>
      </c>
      <c r="AG5931" t="s">
        <v>23</v>
      </c>
      <c r="AH5931" t="s">
        <v>23</v>
      </c>
      <c r="AI5931" t="s">
        <v>209889</v>
      </c>
      <c r="AJ5931" t="s">
        <v>209890</v>
      </c>
      <c r="AK5931" t="s">
        <v>23</v>
      </c>
      <c r="AL5931" t="s">
        <v>23</v>
      </c>
      <c r="AM5931" t="s">
        <v>23</v>
      </c>
      <c r="AN5931" t="s">
        <v>23</v>
      </c>
      <c r="AO5931" t="s">
        <v>23</v>
      </c>
      <c r="AP5931" t="s">
        <v>23</v>
      </c>
      <c r="AQ5931" t="s">
        <v>23</v>
      </c>
      <c r="AR5931" t="s">
        <v>191587</v>
      </c>
      <c r="AS5931" t="s">
        <v>191587</v>
      </c>
      <c r="AT5931" t="s">
        <v>191587</v>
      </c>
      <c r="AU5931" t="s">
        <v>23</v>
      </c>
    </row>
    <row r="5932" spans="1:47" x14ac:dyDescent="0.4">
      <c r="A5932">
        <v>5931</v>
      </c>
      <c r="B5932">
        <v>1192627</v>
      </c>
      <c r="C5932" t="s">
        <v>212933</v>
      </c>
      <c r="D5932" t="s">
        <v>23</v>
      </c>
      <c r="E5932" t="s">
        <v>23</v>
      </c>
      <c r="F5932" t="s">
        <v>23</v>
      </c>
      <c r="G5932" t="s">
        <v>23</v>
      </c>
      <c r="H5932" t="s">
        <v>193082</v>
      </c>
      <c r="I5932" t="s">
        <v>212934</v>
      </c>
      <c r="J5932">
        <v>0</v>
      </c>
      <c r="K5932" t="s">
        <v>193084</v>
      </c>
      <c r="L5932" t="s">
        <v>23</v>
      </c>
      <c r="M5932" t="s">
        <v>23</v>
      </c>
      <c r="N5932" t="s">
        <v>23</v>
      </c>
      <c r="O5932" t="s">
        <v>23</v>
      </c>
      <c r="P5932" t="s">
        <v>212081</v>
      </c>
      <c r="Q5932" t="s">
        <v>209887</v>
      </c>
      <c r="R5932" t="s">
        <v>191606</v>
      </c>
      <c r="S5932" t="s">
        <v>23</v>
      </c>
      <c r="T5932" t="s">
        <v>209888</v>
      </c>
      <c r="U5932" t="s">
        <v>23</v>
      </c>
      <c r="V5932" t="s">
        <v>23</v>
      </c>
      <c r="W5932" t="s">
        <v>23</v>
      </c>
      <c r="X5932" t="s">
        <v>23</v>
      </c>
      <c r="Y5932" t="s">
        <v>23</v>
      </c>
      <c r="Z5932" t="s">
        <v>23</v>
      </c>
      <c r="AA5932" t="s">
        <v>23</v>
      </c>
      <c r="AB5932" t="s">
        <v>23</v>
      </c>
      <c r="AC5932" t="s">
        <v>23</v>
      </c>
      <c r="AD5932" t="s">
        <v>23</v>
      </c>
      <c r="AE5932" t="s">
        <v>210189</v>
      </c>
      <c r="AF5932" t="s">
        <v>23</v>
      </c>
      <c r="AG5932" t="s">
        <v>23</v>
      </c>
      <c r="AH5932" t="s">
        <v>23</v>
      </c>
      <c r="AI5932" t="s">
        <v>209889</v>
      </c>
      <c r="AJ5932" t="s">
        <v>209890</v>
      </c>
      <c r="AK5932" t="s">
        <v>23</v>
      </c>
      <c r="AL5932" t="s">
        <v>23</v>
      </c>
      <c r="AM5932" t="s">
        <v>23</v>
      </c>
      <c r="AN5932" t="s">
        <v>23</v>
      </c>
      <c r="AO5932" t="s">
        <v>23</v>
      </c>
      <c r="AP5932" t="s">
        <v>23</v>
      </c>
      <c r="AQ5932" t="s">
        <v>23</v>
      </c>
      <c r="AR5932" t="s">
        <v>191587</v>
      </c>
      <c r="AS5932" t="s">
        <v>191587</v>
      </c>
      <c r="AT5932" t="s">
        <v>191587</v>
      </c>
      <c r="AU5932" t="s">
        <v>23</v>
      </c>
    </row>
    <row r="5933" spans="1:47" x14ac:dyDescent="0.4">
      <c r="A5933">
        <v>5932</v>
      </c>
      <c r="B5933">
        <v>614993</v>
      </c>
      <c r="C5933" t="s">
        <v>212935</v>
      </c>
      <c r="D5933" t="s">
        <v>23</v>
      </c>
      <c r="E5933" t="s">
        <v>23</v>
      </c>
      <c r="F5933" t="s">
        <v>23</v>
      </c>
      <c r="G5933" t="s">
        <v>23</v>
      </c>
      <c r="H5933" t="s">
        <v>206318</v>
      </c>
      <c r="I5933" t="s">
        <v>212936</v>
      </c>
      <c r="J5933">
        <v>0</v>
      </c>
      <c r="K5933" t="s">
        <v>206320</v>
      </c>
      <c r="L5933" t="s">
        <v>23</v>
      </c>
      <c r="M5933" t="s">
        <v>23</v>
      </c>
      <c r="N5933" t="s">
        <v>23</v>
      </c>
      <c r="O5933" t="s">
        <v>23</v>
      </c>
      <c r="P5933" t="s">
        <v>212081</v>
      </c>
      <c r="Q5933" t="s">
        <v>209887</v>
      </c>
      <c r="R5933" t="s">
        <v>191606</v>
      </c>
      <c r="S5933" t="s">
        <v>23</v>
      </c>
      <c r="T5933" t="s">
        <v>209888</v>
      </c>
      <c r="U5933" t="s">
        <v>23</v>
      </c>
      <c r="V5933" t="s">
        <v>23</v>
      </c>
      <c r="W5933" t="s">
        <v>23</v>
      </c>
      <c r="X5933" t="s">
        <v>23</v>
      </c>
      <c r="Y5933" t="s">
        <v>23</v>
      </c>
      <c r="Z5933" t="s">
        <v>23</v>
      </c>
      <c r="AA5933" t="s">
        <v>23</v>
      </c>
      <c r="AB5933" t="s">
        <v>23</v>
      </c>
      <c r="AC5933" t="s">
        <v>23</v>
      </c>
      <c r="AD5933" t="s">
        <v>23</v>
      </c>
      <c r="AE5933" t="s">
        <v>210189</v>
      </c>
      <c r="AF5933" t="s">
        <v>23</v>
      </c>
      <c r="AG5933" t="s">
        <v>23</v>
      </c>
      <c r="AH5933" t="s">
        <v>23</v>
      </c>
      <c r="AI5933" t="s">
        <v>209889</v>
      </c>
      <c r="AJ5933" t="s">
        <v>209890</v>
      </c>
      <c r="AK5933" t="s">
        <v>23</v>
      </c>
      <c r="AL5933" t="s">
        <v>23</v>
      </c>
      <c r="AM5933" t="s">
        <v>23</v>
      </c>
      <c r="AN5933" t="s">
        <v>23</v>
      </c>
      <c r="AO5933" t="s">
        <v>23</v>
      </c>
      <c r="AP5933" t="s">
        <v>23</v>
      </c>
      <c r="AQ5933" t="s">
        <v>23</v>
      </c>
      <c r="AR5933" t="s">
        <v>191587</v>
      </c>
      <c r="AS5933" t="s">
        <v>191587</v>
      </c>
      <c r="AT5933" t="s">
        <v>191587</v>
      </c>
      <c r="AU5933" t="s">
        <v>23</v>
      </c>
    </row>
    <row r="5934" spans="1:47" x14ac:dyDescent="0.4">
      <c r="A5934">
        <v>5933</v>
      </c>
      <c r="B5934">
        <v>825558</v>
      </c>
      <c r="C5934" t="s">
        <v>212937</v>
      </c>
      <c r="D5934" t="s">
        <v>23</v>
      </c>
      <c r="E5934" t="s">
        <v>23</v>
      </c>
      <c r="F5934" t="s">
        <v>23</v>
      </c>
      <c r="G5934" t="s">
        <v>23</v>
      </c>
      <c r="H5934" t="s">
        <v>212938</v>
      </c>
      <c r="I5934" t="s">
        <v>212939</v>
      </c>
      <c r="J5934">
        <v>0</v>
      </c>
      <c r="K5934" t="s">
        <v>212940</v>
      </c>
      <c r="L5934" t="s">
        <v>23</v>
      </c>
      <c r="M5934" t="s">
        <v>23</v>
      </c>
      <c r="N5934" t="s">
        <v>23</v>
      </c>
      <c r="O5934" t="s">
        <v>23</v>
      </c>
      <c r="P5934" t="s">
        <v>212081</v>
      </c>
      <c r="Q5934" t="s">
        <v>209887</v>
      </c>
      <c r="R5934" t="s">
        <v>191606</v>
      </c>
      <c r="S5934" t="s">
        <v>23</v>
      </c>
      <c r="T5934" t="s">
        <v>209888</v>
      </c>
      <c r="U5934" t="s">
        <v>23</v>
      </c>
      <c r="V5934" t="s">
        <v>23</v>
      </c>
      <c r="W5934" t="s">
        <v>23</v>
      </c>
      <c r="X5934" t="s">
        <v>23</v>
      </c>
      <c r="Y5934" t="s">
        <v>23</v>
      </c>
      <c r="Z5934" t="s">
        <v>23</v>
      </c>
      <c r="AA5934" t="s">
        <v>23</v>
      </c>
      <c r="AB5934" t="s">
        <v>23</v>
      </c>
      <c r="AC5934" t="s">
        <v>23</v>
      </c>
      <c r="AD5934" t="s">
        <v>23</v>
      </c>
      <c r="AE5934" t="s">
        <v>210189</v>
      </c>
      <c r="AF5934" t="s">
        <v>23</v>
      </c>
      <c r="AG5934" t="s">
        <v>23</v>
      </c>
      <c r="AH5934" t="s">
        <v>23</v>
      </c>
      <c r="AI5934" t="s">
        <v>209889</v>
      </c>
      <c r="AJ5934" t="s">
        <v>209890</v>
      </c>
      <c r="AK5934" t="s">
        <v>23</v>
      </c>
      <c r="AL5934" t="s">
        <v>23</v>
      </c>
      <c r="AM5934" t="s">
        <v>23</v>
      </c>
      <c r="AN5934" t="s">
        <v>23</v>
      </c>
      <c r="AO5934" t="s">
        <v>23</v>
      </c>
      <c r="AP5934" t="s">
        <v>23</v>
      </c>
      <c r="AQ5934" t="s">
        <v>23</v>
      </c>
      <c r="AR5934" t="s">
        <v>191587</v>
      </c>
      <c r="AS5934" t="s">
        <v>191587</v>
      </c>
      <c r="AT5934" t="s">
        <v>191587</v>
      </c>
      <c r="AU5934" t="s">
        <v>23</v>
      </c>
    </row>
    <row r="5935" spans="1:47" x14ac:dyDescent="0.4">
      <c r="A5935">
        <v>5934</v>
      </c>
      <c r="B5935">
        <v>700889</v>
      </c>
      <c r="C5935" t="s">
        <v>212941</v>
      </c>
      <c r="D5935" t="s">
        <v>23</v>
      </c>
      <c r="E5935" t="s">
        <v>23</v>
      </c>
      <c r="F5935" t="s">
        <v>23</v>
      </c>
      <c r="G5935" t="s">
        <v>23</v>
      </c>
      <c r="H5935" t="s">
        <v>199772</v>
      </c>
      <c r="I5935" t="s">
        <v>212942</v>
      </c>
      <c r="J5935">
        <v>0</v>
      </c>
      <c r="K5935" t="s">
        <v>195342</v>
      </c>
      <c r="L5935" t="s">
        <v>23</v>
      </c>
      <c r="M5935" t="s">
        <v>23</v>
      </c>
      <c r="N5935" t="s">
        <v>23</v>
      </c>
      <c r="O5935" t="s">
        <v>23</v>
      </c>
      <c r="P5935" t="s">
        <v>212081</v>
      </c>
      <c r="Q5935" t="s">
        <v>209887</v>
      </c>
      <c r="R5935" t="s">
        <v>191606</v>
      </c>
      <c r="S5935" t="s">
        <v>23</v>
      </c>
      <c r="T5935" t="s">
        <v>209888</v>
      </c>
      <c r="U5935" t="s">
        <v>23</v>
      </c>
      <c r="V5935" t="s">
        <v>23</v>
      </c>
      <c r="W5935" t="s">
        <v>23</v>
      </c>
      <c r="X5935" t="s">
        <v>23</v>
      </c>
      <c r="Y5935" t="s">
        <v>23</v>
      </c>
      <c r="Z5935" t="s">
        <v>23</v>
      </c>
      <c r="AA5935" t="s">
        <v>23</v>
      </c>
      <c r="AB5935" t="s">
        <v>23</v>
      </c>
      <c r="AC5935" t="s">
        <v>23</v>
      </c>
      <c r="AD5935" t="s">
        <v>23</v>
      </c>
      <c r="AE5935" t="s">
        <v>210189</v>
      </c>
      <c r="AF5935" t="s">
        <v>23</v>
      </c>
      <c r="AG5935" t="s">
        <v>23</v>
      </c>
      <c r="AH5935" t="s">
        <v>23</v>
      </c>
      <c r="AI5935" t="s">
        <v>209889</v>
      </c>
      <c r="AJ5935" t="s">
        <v>209890</v>
      </c>
      <c r="AK5935" t="s">
        <v>23</v>
      </c>
      <c r="AL5935" t="s">
        <v>23</v>
      </c>
      <c r="AM5935" t="s">
        <v>23</v>
      </c>
      <c r="AN5935" t="s">
        <v>23</v>
      </c>
      <c r="AO5935" t="s">
        <v>23</v>
      </c>
      <c r="AP5935" t="s">
        <v>23</v>
      </c>
      <c r="AQ5935" t="s">
        <v>23</v>
      </c>
      <c r="AR5935" t="s">
        <v>191587</v>
      </c>
      <c r="AS5935" t="s">
        <v>191587</v>
      </c>
      <c r="AT5935" t="s">
        <v>191587</v>
      </c>
      <c r="AU5935" t="s">
        <v>23</v>
      </c>
    </row>
    <row r="5936" spans="1:47" x14ac:dyDescent="0.4">
      <c r="A5936">
        <v>5935</v>
      </c>
      <c r="B5936">
        <v>622377</v>
      </c>
      <c r="C5936" t="s">
        <v>212943</v>
      </c>
      <c r="D5936" t="s">
        <v>23</v>
      </c>
      <c r="E5936" t="s">
        <v>23</v>
      </c>
      <c r="F5936" t="s">
        <v>23</v>
      </c>
      <c r="G5936" t="s">
        <v>23</v>
      </c>
      <c r="H5936" t="s">
        <v>204943</v>
      </c>
      <c r="I5936" t="s">
        <v>212944</v>
      </c>
      <c r="J5936">
        <v>0</v>
      </c>
      <c r="K5936" t="s">
        <v>204945</v>
      </c>
      <c r="L5936" t="s">
        <v>23</v>
      </c>
      <c r="M5936" t="s">
        <v>23</v>
      </c>
      <c r="N5936" t="s">
        <v>23</v>
      </c>
      <c r="O5936" t="s">
        <v>23</v>
      </c>
      <c r="P5936" t="s">
        <v>212081</v>
      </c>
      <c r="Q5936" t="s">
        <v>209887</v>
      </c>
      <c r="R5936" t="s">
        <v>191606</v>
      </c>
      <c r="S5936" t="s">
        <v>23</v>
      </c>
      <c r="T5936" t="s">
        <v>209888</v>
      </c>
      <c r="U5936" t="s">
        <v>23</v>
      </c>
      <c r="V5936" t="s">
        <v>23</v>
      </c>
      <c r="W5936" t="s">
        <v>23</v>
      </c>
      <c r="X5936" t="s">
        <v>23</v>
      </c>
      <c r="Y5936" t="s">
        <v>23</v>
      </c>
      <c r="Z5936" t="s">
        <v>23</v>
      </c>
      <c r="AA5936" t="s">
        <v>23</v>
      </c>
      <c r="AB5936" t="s">
        <v>23</v>
      </c>
      <c r="AC5936" t="s">
        <v>23</v>
      </c>
      <c r="AD5936" t="s">
        <v>23</v>
      </c>
      <c r="AE5936" t="s">
        <v>210189</v>
      </c>
      <c r="AF5936" t="s">
        <v>23</v>
      </c>
      <c r="AG5936" t="s">
        <v>23</v>
      </c>
      <c r="AH5936" t="s">
        <v>23</v>
      </c>
      <c r="AI5936" t="s">
        <v>209889</v>
      </c>
      <c r="AJ5936" t="s">
        <v>209890</v>
      </c>
      <c r="AK5936" t="s">
        <v>23</v>
      </c>
      <c r="AL5936" t="s">
        <v>23</v>
      </c>
      <c r="AM5936" t="s">
        <v>23</v>
      </c>
      <c r="AN5936" t="s">
        <v>23</v>
      </c>
      <c r="AO5936" t="s">
        <v>23</v>
      </c>
      <c r="AP5936" t="s">
        <v>23</v>
      </c>
      <c r="AQ5936" t="s">
        <v>23</v>
      </c>
      <c r="AR5936" t="s">
        <v>191587</v>
      </c>
      <c r="AS5936" t="s">
        <v>191587</v>
      </c>
      <c r="AT5936" t="s">
        <v>191587</v>
      </c>
      <c r="AU5936" t="s">
        <v>23</v>
      </c>
    </row>
    <row r="5937" spans="1:47" x14ac:dyDescent="0.4">
      <c r="A5937">
        <v>5936</v>
      </c>
      <c r="B5937">
        <v>100652</v>
      </c>
      <c r="C5937" t="s">
        <v>212945</v>
      </c>
      <c r="D5937" t="s">
        <v>23</v>
      </c>
      <c r="E5937" t="s">
        <v>23</v>
      </c>
      <c r="F5937" t="s">
        <v>23</v>
      </c>
      <c r="G5937" t="s">
        <v>23</v>
      </c>
      <c r="H5937" t="s">
        <v>198965</v>
      </c>
      <c r="I5937" t="s">
        <v>212946</v>
      </c>
      <c r="J5937">
        <v>0</v>
      </c>
      <c r="K5937" t="s">
        <v>198967</v>
      </c>
      <c r="L5937" t="s">
        <v>23</v>
      </c>
      <c r="M5937" t="s">
        <v>23</v>
      </c>
      <c r="N5937" t="s">
        <v>23</v>
      </c>
      <c r="O5937" t="s">
        <v>23</v>
      </c>
      <c r="P5937" t="s">
        <v>212081</v>
      </c>
      <c r="Q5937" t="s">
        <v>209887</v>
      </c>
      <c r="R5937" t="s">
        <v>191606</v>
      </c>
      <c r="S5937" t="s">
        <v>23</v>
      </c>
      <c r="T5937" t="s">
        <v>209888</v>
      </c>
      <c r="U5937" t="s">
        <v>23</v>
      </c>
      <c r="V5937" t="s">
        <v>23</v>
      </c>
      <c r="W5937" t="s">
        <v>23</v>
      </c>
      <c r="X5937" t="s">
        <v>23</v>
      </c>
      <c r="Y5937" t="s">
        <v>23</v>
      </c>
      <c r="Z5937" t="s">
        <v>23</v>
      </c>
      <c r="AA5937" t="s">
        <v>23</v>
      </c>
      <c r="AB5937" t="s">
        <v>23</v>
      </c>
      <c r="AC5937" t="s">
        <v>23</v>
      </c>
      <c r="AD5937" t="s">
        <v>23</v>
      </c>
      <c r="AE5937" t="s">
        <v>210189</v>
      </c>
      <c r="AF5937" t="s">
        <v>23</v>
      </c>
      <c r="AG5937" t="s">
        <v>23</v>
      </c>
      <c r="AH5937" t="s">
        <v>23</v>
      </c>
      <c r="AI5937" t="s">
        <v>209889</v>
      </c>
      <c r="AJ5937" t="s">
        <v>209890</v>
      </c>
      <c r="AK5937" t="s">
        <v>23</v>
      </c>
      <c r="AL5937" t="s">
        <v>23</v>
      </c>
      <c r="AM5937" t="s">
        <v>23</v>
      </c>
      <c r="AN5937" t="s">
        <v>23</v>
      </c>
      <c r="AO5937" t="s">
        <v>23</v>
      </c>
      <c r="AP5937" t="s">
        <v>23</v>
      </c>
      <c r="AQ5937" t="s">
        <v>23</v>
      </c>
      <c r="AR5937" t="s">
        <v>191587</v>
      </c>
      <c r="AS5937" t="s">
        <v>191587</v>
      </c>
      <c r="AT5937" t="s">
        <v>191587</v>
      </c>
      <c r="AU5937" t="s">
        <v>23</v>
      </c>
    </row>
    <row r="5938" spans="1:47" x14ac:dyDescent="0.4">
      <c r="A5938">
        <v>5937</v>
      </c>
      <c r="B5938">
        <v>5378529</v>
      </c>
      <c r="C5938" t="s">
        <v>212947</v>
      </c>
      <c r="D5938" t="s">
        <v>23</v>
      </c>
      <c r="E5938" t="s">
        <v>23</v>
      </c>
      <c r="F5938" t="s">
        <v>23</v>
      </c>
      <c r="G5938" t="s">
        <v>23</v>
      </c>
      <c r="H5938" t="s">
        <v>212877</v>
      </c>
      <c r="I5938" t="s">
        <v>212948</v>
      </c>
      <c r="J5938">
        <v>0</v>
      </c>
      <c r="K5938" t="s">
        <v>212879</v>
      </c>
      <c r="L5938" t="s">
        <v>23</v>
      </c>
      <c r="M5938" t="s">
        <v>23</v>
      </c>
      <c r="N5938" t="s">
        <v>23</v>
      </c>
      <c r="O5938" t="s">
        <v>23</v>
      </c>
      <c r="P5938" t="s">
        <v>212081</v>
      </c>
      <c r="Q5938" t="s">
        <v>209887</v>
      </c>
      <c r="R5938" t="s">
        <v>191606</v>
      </c>
      <c r="S5938" t="s">
        <v>23</v>
      </c>
      <c r="T5938" t="s">
        <v>209888</v>
      </c>
      <c r="U5938" t="s">
        <v>23</v>
      </c>
      <c r="V5938" t="s">
        <v>23</v>
      </c>
      <c r="W5938" t="s">
        <v>23</v>
      </c>
      <c r="X5938" t="s">
        <v>23</v>
      </c>
      <c r="Y5938" t="s">
        <v>23</v>
      </c>
      <c r="Z5938" t="s">
        <v>23</v>
      </c>
      <c r="AA5938" t="s">
        <v>23</v>
      </c>
      <c r="AB5938" t="s">
        <v>23</v>
      </c>
      <c r="AC5938" t="s">
        <v>23</v>
      </c>
      <c r="AD5938" t="s">
        <v>23</v>
      </c>
      <c r="AE5938" t="s">
        <v>210189</v>
      </c>
      <c r="AF5938" t="s">
        <v>23</v>
      </c>
      <c r="AG5938" t="s">
        <v>23</v>
      </c>
      <c r="AH5938" t="s">
        <v>23</v>
      </c>
      <c r="AI5938" t="s">
        <v>209889</v>
      </c>
      <c r="AJ5938" t="s">
        <v>209890</v>
      </c>
      <c r="AK5938" t="s">
        <v>23</v>
      </c>
      <c r="AL5938" t="s">
        <v>23</v>
      </c>
      <c r="AM5938" t="s">
        <v>23</v>
      </c>
      <c r="AN5938" t="s">
        <v>23</v>
      </c>
      <c r="AO5938" t="s">
        <v>23</v>
      </c>
      <c r="AP5938" t="s">
        <v>23</v>
      </c>
      <c r="AQ5938" t="s">
        <v>23</v>
      </c>
      <c r="AR5938" t="s">
        <v>191587</v>
      </c>
      <c r="AS5938" t="s">
        <v>191587</v>
      </c>
      <c r="AT5938" t="s">
        <v>191587</v>
      </c>
      <c r="AU5938" t="s">
        <v>23</v>
      </c>
    </row>
    <row r="5939" spans="1:47" x14ac:dyDescent="0.4">
      <c r="A5939">
        <v>5938</v>
      </c>
      <c r="B5939">
        <v>404240</v>
      </c>
      <c r="C5939" t="s">
        <v>212949</v>
      </c>
      <c r="D5939" t="s">
        <v>23</v>
      </c>
      <c r="E5939" t="s">
        <v>23</v>
      </c>
      <c r="F5939" t="s">
        <v>23</v>
      </c>
      <c r="G5939" t="s">
        <v>23</v>
      </c>
      <c r="H5939" t="s">
        <v>212950</v>
      </c>
      <c r="I5939" t="s">
        <v>212951</v>
      </c>
      <c r="J5939">
        <v>0</v>
      </c>
      <c r="K5939" t="s">
        <v>212952</v>
      </c>
      <c r="L5939" t="s">
        <v>23</v>
      </c>
      <c r="M5939" t="s">
        <v>23</v>
      </c>
      <c r="N5939" t="s">
        <v>23</v>
      </c>
      <c r="O5939" t="s">
        <v>23</v>
      </c>
      <c r="P5939" t="s">
        <v>212081</v>
      </c>
      <c r="Q5939" t="s">
        <v>209887</v>
      </c>
      <c r="R5939" t="s">
        <v>191606</v>
      </c>
      <c r="S5939" t="s">
        <v>23</v>
      </c>
      <c r="T5939" t="s">
        <v>209888</v>
      </c>
      <c r="U5939" t="s">
        <v>23</v>
      </c>
      <c r="V5939" t="s">
        <v>23</v>
      </c>
      <c r="W5939" t="s">
        <v>23</v>
      </c>
      <c r="X5939" t="s">
        <v>23</v>
      </c>
      <c r="Y5939" t="s">
        <v>23</v>
      </c>
      <c r="Z5939" t="s">
        <v>23</v>
      </c>
      <c r="AA5939" t="s">
        <v>23</v>
      </c>
      <c r="AB5939" t="s">
        <v>23</v>
      </c>
      <c r="AC5939" t="s">
        <v>23</v>
      </c>
      <c r="AD5939" t="s">
        <v>23</v>
      </c>
      <c r="AE5939" t="s">
        <v>210189</v>
      </c>
      <c r="AF5939" t="s">
        <v>23</v>
      </c>
      <c r="AG5939" t="s">
        <v>23</v>
      </c>
      <c r="AH5939" t="s">
        <v>23</v>
      </c>
      <c r="AI5939" t="s">
        <v>209889</v>
      </c>
      <c r="AJ5939" t="s">
        <v>209890</v>
      </c>
      <c r="AK5939" t="s">
        <v>23</v>
      </c>
      <c r="AL5939" t="s">
        <v>23</v>
      </c>
      <c r="AM5939" t="s">
        <v>23</v>
      </c>
      <c r="AN5939" t="s">
        <v>23</v>
      </c>
      <c r="AO5939" t="s">
        <v>23</v>
      </c>
      <c r="AP5939" t="s">
        <v>23</v>
      </c>
      <c r="AQ5939" t="s">
        <v>23</v>
      </c>
      <c r="AR5939" t="s">
        <v>191587</v>
      </c>
      <c r="AS5939" t="s">
        <v>191587</v>
      </c>
      <c r="AT5939" t="s">
        <v>191587</v>
      </c>
      <c r="AU5939" t="s">
        <v>23</v>
      </c>
    </row>
    <row r="5940" spans="1:47" x14ac:dyDescent="0.4">
      <c r="A5940">
        <v>5939</v>
      </c>
      <c r="B5940">
        <v>620713</v>
      </c>
      <c r="C5940" t="s">
        <v>212953</v>
      </c>
      <c r="D5940" t="s">
        <v>23</v>
      </c>
      <c r="E5940" t="s">
        <v>23</v>
      </c>
      <c r="F5940" t="s">
        <v>23</v>
      </c>
      <c r="G5940" t="s">
        <v>23</v>
      </c>
      <c r="H5940" t="s">
        <v>201197</v>
      </c>
      <c r="I5940" t="s">
        <v>212954</v>
      </c>
      <c r="J5940">
        <v>0</v>
      </c>
      <c r="K5940" t="s">
        <v>197442</v>
      </c>
      <c r="L5940" t="s">
        <v>23</v>
      </c>
      <c r="M5940" t="s">
        <v>23</v>
      </c>
      <c r="N5940" t="s">
        <v>23</v>
      </c>
      <c r="O5940" t="s">
        <v>23</v>
      </c>
      <c r="P5940" t="s">
        <v>212081</v>
      </c>
      <c r="Q5940" t="s">
        <v>209887</v>
      </c>
      <c r="R5940" t="s">
        <v>191606</v>
      </c>
      <c r="S5940" t="s">
        <v>23</v>
      </c>
      <c r="T5940" t="s">
        <v>209888</v>
      </c>
      <c r="U5940" t="s">
        <v>23</v>
      </c>
      <c r="V5940" t="s">
        <v>23</v>
      </c>
      <c r="W5940" t="s">
        <v>23</v>
      </c>
      <c r="X5940" t="s">
        <v>23</v>
      </c>
      <c r="Y5940" t="s">
        <v>23</v>
      </c>
      <c r="Z5940" t="s">
        <v>23</v>
      </c>
      <c r="AA5940" t="s">
        <v>23</v>
      </c>
      <c r="AB5940" t="s">
        <v>23</v>
      </c>
      <c r="AC5940" t="s">
        <v>23</v>
      </c>
      <c r="AD5940" t="s">
        <v>23</v>
      </c>
      <c r="AE5940" t="s">
        <v>210189</v>
      </c>
      <c r="AF5940" t="s">
        <v>23</v>
      </c>
      <c r="AG5940" t="s">
        <v>23</v>
      </c>
      <c r="AH5940" t="s">
        <v>23</v>
      </c>
      <c r="AI5940" t="s">
        <v>209889</v>
      </c>
      <c r="AJ5940" t="s">
        <v>209890</v>
      </c>
      <c r="AK5940" t="s">
        <v>23</v>
      </c>
      <c r="AL5940" t="s">
        <v>23</v>
      </c>
      <c r="AM5940" t="s">
        <v>23</v>
      </c>
      <c r="AN5940" t="s">
        <v>23</v>
      </c>
      <c r="AO5940" t="s">
        <v>23</v>
      </c>
      <c r="AP5940" t="s">
        <v>23</v>
      </c>
      <c r="AQ5940" t="s">
        <v>23</v>
      </c>
      <c r="AR5940" t="s">
        <v>191587</v>
      </c>
      <c r="AS5940" t="s">
        <v>191587</v>
      </c>
      <c r="AT5940" t="s">
        <v>191587</v>
      </c>
      <c r="AU5940" t="s">
        <v>23</v>
      </c>
    </row>
    <row r="5941" spans="1:47" x14ac:dyDescent="0.4">
      <c r="A5941">
        <v>5940</v>
      </c>
      <c r="B5941">
        <v>456553</v>
      </c>
      <c r="C5941" t="s">
        <v>212955</v>
      </c>
      <c r="D5941" t="s">
        <v>23</v>
      </c>
      <c r="E5941" t="s">
        <v>23</v>
      </c>
      <c r="F5941" t="s">
        <v>23</v>
      </c>
      <c r="G5941" t="s">
        <v>23</v>
      </c>
      <c r="H5941" t="s">
        <v>201847</v>
      </c>
      <c r="I5941" t="s">
        <v>212956</v>
      </c>
      <c r="J5941">
        <v>0</v>
      </c>
      <c r="K5941" t="s">
        <v>201849</v>
      </c>
      <c r="L5941" t="s">
        <v>23</v>
      </c>
      <c r="M5941" t="s">
        <v>23</v>
      </c>
      <c r="N5941" t="s">
        <v>23</v>
      </c>
      <c r="O5941" t="s">
        <v>23</v>
      </c>
      <c r="P5941" t="s">
        <v>212081</v>
      </c>
      <c r="Q5941" t="s">
        <v>209887</v>
      </c>
      <c r="R5941" t="s">
        <v>191606</v>
      </c>
      <c r="S5941" t="s">
        <v>23</v>
      </c>
      <c r="T5941" t="s">
        <v>209888</v>
      </c>
      <c r="U5941" t="s">
        <v>23</v>
      </c>
      <c r="V5941" t="s">
        <v>23</v>
      </c>
      <c r="W5941" t="s">
        <v>23</v>
      </c>
      <c r="X5941" t="s">
        <v>23</v>
      </c>
      <c r="Y5941" t="s">
        <v>23</v>
      </c>
      <c r="Z5941" t="s">
        <v>23</v>
      </c>
      <c r="AA5941" t="s">
        <v>23</v>
      </c>
      <c r="AB5941" t="s">
        <v>23</v>
      </c>
      <c r="AC5941" t="s">
        <v>23</v>
      </c>
      <c r="AD5941" t="s">
        <v>23</v>
      </c>
      <c r="AE5941" t="s">
        <v>210189</v>
      </c>
      <c r="AF5941" t="s">
        <v>23</v>
      </c>
      <c r="AG5941" t="s">
        <v>23</v>
      </c>
      <c r="AH5941" t="s">
        <v>23</v>
      </c>
      <c r="AI5941" t="s">
        <v>209889</v>
      </c>
      <c r="AJ5941" t="s">
        <v>209890</v>
      </c>
      <c r="AK5941" t="s">
        <v>23</v>
      </c>
      <c r="AL5941" t="s">
        <v>23</v>
      </c>
      <c r="AM5941" t="s">
        <v>23</v>
      </c>
      <c r="AN5941" t="s">
        <v>23</v>
      </c>
      <c r="AO5941" t="s">
        <v>23</v>
      </c>
      <c r="AP5941" t="s">
        <v>23</v>
      </c>
      <c r="AQ5941" t="s">
        <v>23</v>
      </c>
      <c r="AR5941" t="s">
        <v>191587</v>
      </c>
      <c r="AS5941" t="s">
        <v>191587</v>
      </c>
      <c r="AT5941" t="s">
        <v>191587</v>
      </c>
      <c r="AU5941" t="s">
        <v>23</v>
      </c>
    </row>
    <row r="5942" spans="1:47" x14ac:dyDescent="0.4">
      <c r="A5942">
        <v>5941</v>
      </c>
      <c r="B5942">
        <v>16156595</v>
      </c>
      <c r="C5942" t="s">
        <v>212957</v>
      </c>
      <c r="D5942" t="s">
        <v>23</v>
      </c>
      <c r="E5942" t="s">
        <v>23</v>
      </c>
      <c r="F5942" t="s">
        <v>23</v>
      </c>
      <c r="G5942" t="s">
        <v>23</v>
      </c>
      <c r="H5942" t="s">
        <v>206396</v>
      </c>
      <c r="I5942" t="s">
        <v>212958</v>
      </c>
      <c r="J5942">
        <v>0</v>
      </c>
      <c r="K5942" t="s">
        <v>204155</v>
      </c>
      <c r="L5942" t="s">
        <v>23</v>
      </c>
      <c r="M5942" t="s">
        <v>23</v>
      </c>
      <c r="N5942" t="s">
        <v>23</v>
      </c>
      <c r="O5942" t="s">
        <v>23</v>
      </c>
      <c r="P5942" t="s">
        <v>212081</v>
      </c>
      <c r="Q5942" t="s">
        <v>209887</v>
      </c>
      <c r="R5942" t="s">
        <v>191606</v>
      </c>
      <c r="S5942" t="s">
        <v>23</v>
      </c>
      <c r="T5942" t="s">
        <v>209888</v>
      </c>
      <c r="U5942" t="s">
        <v>23</v>
      </c>
      <c r="V5942" t="s">
        <v>23</v>
      </c>
      <c r="W5942" t="s">
        <v>23</v>
      </c>
      <c r="X5942" t="s">
        <v>23</v>
      </c>
      <c r="Y5942" t="s">
        <v>23</v>
      </c>
      <c r="Z5942" t="s">
        <v>23</v>
      </c>
      <c r="AA5942" t="s">
        <v>23</v>
      </c>
      <c r="AB5942" t="s">
        <v>23</v>
      </c>
      <c r="AC5942" t="s">
        <v>23</v>
      </c>
      <c r="AD5942" t="s">
        <v>23</v>
      </c>
      <c r="AE5942" t="s">
        <v>210189</v>
      </c>
      <c r="AF5942" t="s">
        <v>23</v>
      </c>
      <c r="AG5942" t="s">
        <v>23</v>
      </c>
      <c r="AH5942" t="s">
        <v>23</v>
      </c>
      <c r="AI5942" t="s">
        <v>209889</v>
      </c>
      <c r="AJ5942" t="s">
        <v>209890</v>
      </c>
      <c r="AK5942" t="s">
        <v>23</v>
      </c>
      <c r="AL5942" t="s">
        <v>23</v>
      </c>
      <c r="AM5942" t="s">
        <v>23</v>
      </c>
      <c r="AN5942" t="s">
        <v>23</v>
      </c>
      <c r="AO5942" t="s">
        <v>23</v>
      </c>
      <c r="AP5942" t="s">
        <v>23</v>
      </c>
      <c r="AQ5942" t="s">
        <v>23</v>
      </c>
      <c r="AR5942" t="s">
        <v>191587</v>
      </c>
      <c r="AS5942" t="s">
        <v>191587</v>
      </c>
      <c r="AT5942" t="s">
        <v>191587</v>
      </c>
      <c r="AU5942" t="s">
        <v>23</v>
      </c>
    </row>
    <row r="5943" spans="1:47" x14ac:dyDescent="0.4">
      <c r="A5943">
        <v>5942</v>
      </c>
      <c r="B5943">
        <v>5285870</v>
      </c>
      <c r="C5943" t="s">
        <v>212959</v>
      </c>
      <c r="D5943" t="s">
        <v>23</v>
      </c>
      <c r="E5943" t="s">
        <v>23</v>
      </c>
      <c r="F5943" t="s">
        <v>23</v>
      </c>
      <c r="G5943" t="s">
        <v>23</v>
      </c>
      <c r="H5943" t="s">
        <v>199287</v>
      </c>
      <c r="I5943" t="s">
        <v>212960</v>
      </c>
      <c r="J5943">
        <v>0</v>
      </c>
      <c r="K5943" t="s">
        <v>199289</v>
      </c>
      <c r="L5943" t="s">
        <v>23</v>
      </c>
      <c r="M5943" t="s">
        <v>23</v>
      </c>
      <c r="N5943" t="s">
        <v>23</v>
      </c>
      <c r="O5943" t="s">
        <v>23</v>
      </c>
      <c r="P5943" t="s">
        <v>212081</v>
      </c>
      <c r="Q5943" t="s">
        <v>209887</v>
      </c>
      <c r="R5943" t="s">
        <v>191606</v>
      </c>
      <c r="S5943" t="s">
        <v>23</v>
      </c>
      <c r="T5943" t="s">
        <v>209888</v>
      </c>
      <c r="U5943" t="s">
        <v>23</v>
      </c>
      <c r="V5943" t="s">
        <v>23</v>
      </c>
      <c r="W5943" t="s">
        <v>23</v>
      </c>
      <c r="X5943" t="s">
        <v>23</v>
      </c>
      <c r="Y5943" t="s">
        <v>23</v>
      </c>
      <c r="Z5943" t="s">
        <v>23</v>
      </c>
      <c r="AA5943" t="s">
        <v>23</v>
      </c>
      <c r="AB5943" t="s">
        <v>23</v>
      </c>
      <c r="AC5943" t="s">
        <v>23</v>
      </c>
      <c r="AD5943" t="s">
        <v>23</v>
      </c>
      <c r="AE5943" t="s">
        <v>210189</v>
      </c>
      <c r="AF5943" t="s">
        <v>23</v>
      </c>
      <c r="AG5943" t="s">
        <v>23</v>
      </c>
      <c r="AH5943" t="s">
        <v>23</v>
      </c>
      <c r="AI5943" t="s">
        <v>209889</v>
      </c>
      <c r="AJ5943" t="s">
        <v>209890</v>
      </c>
      <c r="AK5943" t="s">
        <v>23</v>
      </c>
      <c r="AL5943" t="s">
        <v>23</v>
      </c>
      <c r="AM5943" t="s">
        <v>23</v>
      </c>
      <c r="AN5943" t="s">
        <v>23</v>
      </c>
      <c r="AO5943" t="s">
        <v>23</v>
      </c>
      <c r="AP5943" t="s">
        <v>23</v>
      </c>
      <c r="AQ5943" t="s">
        <v>23</v>
      </c>
      <c r="AR5943" t="s">
        <v>191587</v>
      </c>
      <c r="AS5943" t="s">
        <v>191587</v>
      </c>
      <c r="AT5943" t="s">
        <v>191587</v>
      </c>
      <c r="AU5943" t="s">
        <v>23</v>
      </c>
    </row>
    <row r="5944" spans="1:47" x14ac:dyDescent="0.4">
      <c r="A5944">
        <v>5943</v>
      </c>
      <c r="B5944">
        <v>4346649</v>
      </c>
      <c r="C5944" t="s">
        <v>212961</v>
      </c>
      <c r="D5944" t="s">
        <v>23</v>
      </c>
      <c r="E5944" t="s">
        <v>23</v>
      </c>
      <c r="F5944" t="s">
        <v>23</v>
      </c>
      <c r="G5944" t="s">
        <v>23</v>
      </c>
      <c r="H5944" t="s">
        <v>212962</v>
      </c>
      <c r="I5944" t="s">
        <v>212963</v>
      </c>
      <c r="J5944">
        <v>0</v>
      </c>
      <c r="K5944" t="s">
        <v>212964</v>
      </c>
      <c r="L5944" t="s">
        <v>23</v>
      </c>
      <c r="M5944" t="s">
        <v>23</v>
      </c>
      <c r="N5944" t="s">
        <v>23</v>
      </c>
      <c r="O5944" t="s">
        <v>23</v>
      </c>
      <c r="P5944" t="s">
        <v>212081</v>
      </c>
      <c r="Q5944" t="s">
        <v>209887</v>
      </c>
      <c r="R5944" t="s">
        <v>191606</v>
      </c>
      <c r="S5944" t="s">
        <v>23</v>
      </c>
      <c r="T5944" t="s">
        <v>209888</v>
      </c>
      <c r="U5944" t="s">
        <v>23</v>
      </c>
      <c r="V5944" t="s">
        <v>23</v>
      </c>
      <c r="W5944" t="s">
        <v>23</v>
      </c>
      <c r="X5944" t="s">
        <v>23</v>
      </c>
      <c r="Y5944" t="s">
        <v>23</v>
      </c>
      <c r="Z5944" t="s">
        <v>23</v>
      </c>
      <c r="AA5944" t="s">
        <v>23</v>
      </c>
      <c r="AB5944" t="s">
        <v>23</v>
      </c>
      <c r="AC5944" t="s">
        <v>23</v>
      </c>
      <c r="AD5944" t="s">
        <v>23</v>
      </c>
      <c r="AE5944" t="s">
        <v>210189</v>
      </c>
      <c r="AF5944" t="s">
        <v>23</v>
      </c>
      <c r="AG5944" t="s">
        <v>23</v>
      </c>
      <c r="AH5944" t="s">
        <v>23</v>
      </c>
      <c r="AI5944" t="s">
        <v>209889</v>
      </c>
      <c r="AJ5944" t="s">
        <v>209890</v>
      </c>
      <c r="AK5944" t="s">
        <v>23</v>
      </c>
      <c r="AL5944" t="s">
        <v>23</v>
      </c>
      <c r="AM5944" t="s">
        <v>23</v>
      </c>
      <c r="AN5944" t="s">
        <v>23</v>
      </c>
      <c r="AO5944" t="s">
        <v>23</v>
      </c>
      <c r="AP5944" t="s">
        <v>23</v>
      </c>
      <c r="AQ5944" t="s">
        <v>23</v>
      </c>
      <c r="AR5944" t="s">
        <v>191587</v>
      </c>
      <c r="AS5944" t="s">
        <v>191587</v>
      </c>
      <c r="AT5944" t="s">
        <v>191587</v>
      </c>
      <c r="AU5944" t="s">
        <v>23</v>
      </c>
    </row>
    <row r="5945" spans="1:47" x14ac:dyDescent="0.4">
      <c r="A5945">
        <v>5944</v>
      </c>
      <c r="B5945">
        <v>1722185</v>
      </c>
      <c r="C5945" t="s">
        <v>212965</v>
      </c>
      <c r="D5945" t="s">
        <v>23</v>
      </c>
      <c r="E5945" t="s">
        <v>23</v>
      </c>
      <c r="F5945" t="s">
        <v>23</v>
      </c>
      <c r="G5945" t="s">
        <v>23</v>
      </c>
      <c r="H5945" t="s">
        <v>212966</v>
      </c>
      <c r="I5945" t="s">
        <v>212967</v>
      </c>
      <c r="J5945">
        <v>0</v>
      </c>
      <c r="K5945" t="s">
        <v>199547</v>
      </c>
      <c r="L5945" t="s">
        <v>23</v>
      </c>
      <c r="M5945" t="s">
        <v>23</v>
      </c>
      <c r="N5945" t="s">
        <v>23</v>
      </c>
      <c r="O5945" t="s">
        <v>23</v>
      </c>
      <c r="P5945" t="s">
        <v>212081</v>
      </c>
      <c r="Q5945" t="s">
        <v>209887</v>
      </c>
      <c r="R5945" t="s">
        <v>191606</v>
      </c>
      <c r="S5945" t="s">
        <v>23</v>
      </c>
      <c r="T5945" t="s">
        <v>209888</v>
      </c>
      <c r="U5945" t="s">
        <v>23</v>
      </c>
      <c r="V5945" t="s">
        <v>23</v>
      </c>
      <c r="W5945" t="s">
        <v>23</v>
      </c>
      <c r="X5945" t="s">
        <v>23</v>
      </c>
      <c r="Y5945" t="s">
        <v>23</v>
      </c>
      <c r="Z5945" t="s">
        <v>23</v>
      </c>
      <c r="AA5945" t="s">
        <v>23</v>
      </c>
      <c r="AB5945" t="s">
        <v>23</v>
      </c>
      <c r="AC5945" t="s">
        <v>23</v>
      </c>
      <c r="AD5945" t="s">
        <v>23</v>
      </c>
      <c r="AE5945" t="s">
        <v>210189</v>
      </c>
      <c r="AF5945" t="s">
        <v>23</v>
      </c>
      <c r="AG5945" t="s">
        <v>23</v>
      </c>
      <c r="AH5945" t="s">
        <v>23</v>
      </c>
      <c r="AI5945" t="s">
        <v>209889</v>
      </c>
      <c r="AJ5945" t="s">
        <v>209890</v>
      </c>
      <c r="AK5945" t="s">
        <v>23</v>
      </c>
      <c r="AL5945" t="s">
        <v>23</v>
      </c>
      <c r="AM5945" t="s">
        <v>23</v>
      </c>
      <c r="AN5945" t="s">
        <v>23</v>
      </c>
      <c r="AO5945" t="s">
        <v>23</v>
      </c>
      <c r="AP5945" t="s">
        <v>23</v>
      </c>
      <c r="AQ5945" t="s">
        <v>23</v>
      </c>
      <c r="AR5945" t="s">
        <v>191587</v>
      </c>
      <c r="AS5945" t="s">
        <v>191587</v>
      </c>
      <c r="AT5945" t="s">
        <v>191587</v>
      </c>
      <c r="AU5945" t="s">
        <v>23</v>
      </c>
    </row>
    <row r="5946" spans="1:47" x14ac:dyDescent="0.4">
      <c r="A5946">
        <v>5945</v>
      </c>
      <c r="B5946">
        <v>1826115</v>
      </c>
      <c r="C5946" t="s">
        <v>212968</v>
      </c>
      <c r="D5946" t="s">
        <v>23</v>
      </c>
      <c r="E5946" t="s">
        <v>23</v>
      </c>
      <c r="F5946" t="s">
        <v>23</v>
      </c>
      <c r="G5946" t="s">
        <v>23</v>
      </c>
      <c r="H5946" t="s">
        <v>212969</v>
      </c>
      <c r="I5946" t="s">
        <v>212970</v>
      </c>
      <c r="J5946">
        <v>0</v>
      </c>
      <c r="K5946" t="s">
        <v>212971</v>
      </c>
      <c r="L5946" t="s">
        <v>23</v>
      </c>
      <c r="M5946" t="s">
        <v>23</v>
      </c>
      <c r="N5946" t="s">
        <v>23</v>
      </c>
      <c r="O5946" t="s">
        <v>23</v>
      </c>
      <c r="P5946" t="s">
        <v>212081</v>
      </c>
      <c r="Q5946" t="s">
        <v>209887</v>
      </c>
      <c r="R5946" t="s">
        <v>191606</v>
      </c>
      <c r="S5946" t="s">
        <v>23</v>
      </c>
      <c r="T5946" t="s">
        <v>209888</v>
      </c>
      <c r="U5946" t="s">
        <v>23</v>
      </c>
      <c r="V5946" t="s">
        <v>23</v>
      </c>
      <c r="W5946" t="s">
        <v>23</v>
      </c>
      <c r="X5946" t="s">
        <v>23</v>
      </c>
      <c r="Y5946" t="s">
        <v>23</v>
      </c>
      <c r="Z5946" t="s">
        <v>23</v>
      </c>
      <c r="AA5946" t="s">
        <v>23</v>
      </c>
      <c r="AB5946" t="s">
        <v>23</v>
      </c>
      <c r="AC5946" t="s">
        <v>23</v>
      </c>
      <c r="AD5946" t="s">
        <v>23</v>
      </c>
      <c r="AE5946" t="s">
        <v>210189</v>
      </c>
      <c r="AF5946" t="s">
        <v>23</v>
      </c>
      <c r="AG5946" t="s">
        <v>23</v>
      </c>
      <c r="AH5946" t="s">
        <v>23</v>
      </c>
      <c r="AI5946" t="s">
        <v>209889</v>
      </c>
      <c r="AJ5946" t="s">
        <v>209890</v>
      </c>
      <c r="AK5946" t="s">
        <v>23</v>
      </c>
      <c r="AL5946" t="s">
        <v>23</v>
      </c>
      <c r="AM5946" t="s">
        <v>23</v>
      </c>
      <c r="AN5946" t="s">
        <v>23</v>
      </c>
      <c r="AO5946" t="s">
        <v>23</v>
      </c>
      <c r="AP5946" t="s">
        <v>23</v>
      </c>
      <c r="AQ5946" t="s">
        <v>23</v>
      </c>
      <c r="AR5946" t="s">
        <v>191587</v>
      </c>
      <c r="AS5946" t="s">
        <v>191587</v>
      </c>
      <c r="AT5946" t="s">
        <v>191587</v>
      </c>
      <c r="AU5946" t="s">
        <v>23</v>
      </c>
    </row>
    <row r="5947" spans="1:47" x14ac:dyDescent="0.4">
      <c r="A5947">
        <v>5946</v>
      </c>
      <c r="B5947">
        <v>833501</v>
      </c>
      <c r="C5947" t="s">
        <v>212972</v>
      </c>
      <c r="D5947" t="s">
        <v>23</v>
      </c>
      <c r="E5947" t="s">
        <v>23</v>
      </c>
      <c r="F5947" t="s">
        <v>23</v>
      </c>
      <c r="G5947" t="s">
        <v>23</v>
      </c>
      <c r="H5947" t="s">
        <v>212973</v>
      </c>
      <c r="I5947" t="s">
        <v>212974</v>
      </c>
      <c r="J5947">
        <v>0</v>
      </c>
      <c r="K5947" t="s">
        <v>212975</v>
      </c>
      <c r="L5947" t="s">
        <v>23</v>
      </c>
      <c r="M5947" t="s">
        <v>23</v>
      </c>
      <c r="N5947" t="s">
        <v>23</v>
      </c>
      <c r="O5947" t="s">
        <v>23</v>
      </c>
      <c r="P5947" t="s">
        <v>212081</v>
      </c>
      <c r="Q5947" t="s">
        <v>209887</v>
      </c>
      <c r="R5947" t="s">
        <v>191606</v>
      </c>
      <c r="S5947" t="s">
        <v>23</v>
      </c>
      <c r="T5947" t="s">
        <v>209888</v>
      </c>
      <c r="U5947" t="s">
        <v>23</v>
      </c>
      <c r="V5947" t="s">
        <v>23</v>
      </c>
      <c r="W5947" t="s">
        <v>23</v>
      </c>
      <c r="X5947" t="s">
        <v>23</v>
      </c>
      <c r="Y5947" t="s">
        <v>23</v>
      </c>
      <c r="Z5947" t="s">
        <v>23</v>
      </c>
      <c r="AA5947" t="s">
        <v>23</v>
      </c>
      <c r="AB5947" t="s">
        <v>23</v>
      </c>
      <c r="AC5947" t="s">
        <v>23</v>
      </c>
      <c r="AD5947" t="s">
        <v>23</v>
      </c>
      <c r="AE5947" t="s">
        <v>210189</v>
      </c>
      <c r="AF5947" t="s">
        <v>23</v>
      </c>
      <c r="AG5947" t="s">
        <v>23</v>
      </c>
      <c r="AH5947" t="s">
        <v>23</v>
      </c>
      <c r="AI5947" t="s">
        <v>209889</v>
      </c>
      <c r="AJ5947" t="s">
        <v>209890</v>
      </c>
      <c r="AK5947" t="s">
        <v>23</v>
      </c>
      <c r="AL5947" t="s">
        <v>23</v>
      </c>
      <c r="AM5947" t="s">
        <v>23</v>
      </c>
      <c r="AN5947" t="s">
        <v>23</v>
      </c>
      <c r="AO5947" t="s">
        <v>23</v>
      </c>
      <c r="AP5947" t="s">
        <v>23</v>
      </c>
      <c r="AQ5947" t="s">
        <v>23</v>
      </c>
      <c r="AR5947" t="s">
        <v>191587</v>
      </c>
      <c r="AS5947" t="s">
        <v>191587</v>
      </c>
      <c r="AT5947" t="s">
        <v>191587</v>
      </c>
      <c r="AU5947" t="s">
        <v>23</v>
      </c>
    </row>
    <row r="5948" spans="1:47" x14ac:dyDescent="0.4">
      <c r="A5948">
        <v>5947</v>
      </c>
      <c r="B5948">
        <v>1126007</v>
      </c>
      <c r="C5948" t="s">
        <v>212976</v>
      </c>
      <c r="D5948" t="s">
        <v>23</v>
      </c>
      <c r="E5948" t="s">
        <v>23</v>
      </c>
      <c r="F5948" t="s">
        <v>23</v>
      </c>
      <c r="G5948" t="s">
        <v>23</v>
      </c>
      <c r="H5948" t="s">
        <v>212499</v>
      </c>
      <c r="I5948" t="s">
        <v>212977</v>
      </c>
      <c r="J5948">
        <v>0</v>
      </c>
      <c r="K5948" t="s">
        <v>212501</v>
      </c>
      <c r="L5948" t="s">
        <v>23</v>
      </c>
      <c r="M5948" t="s">
        <v>23</v>
      </c>
      <c r="N5948" t="s">
        <v>23</v>
      </c>
      <c r="O5948" t="s">
        <v>23</v>
      </c>
      <c r="P5948" t="s">
        <v>212081</v>
      </c>
      <c r="Q5948" t="s">
        <v>209887</v>
      </c>
      <c r="R5948" t="s">
        <v>191606</v>
      </c>
      <c r="S5948" t="s">
        <v>23</v>
      </c>
      <c r="T5948" t="s">
        <v>209888</v>
      </c>
      <c r="U5948" t="s">
        <v>23</v>
      </c>
      <c r="V5948" t="s">
        <v>23</v>
      </c>
      <c r="W5948" t="s">
        <v>23</v>
      </c>
      <c r="X5948" t="s">
        <v>23</v>
      </c>
      <c r="Y5948" t="s">
        <v>23</v>
      </c>
      <c r="Z5948" t="s">
        <v>23</v>
      </c>
      <c r="AA5948" t="s">
        <v>23</v>
      </c>
      <c r="AB5948" t="s">
        <v>23</v>
      </c>
      <c r="AC5948" t="s">
        <v>23</v>
      </c>
      <c r="AD5948" t="s">
        <v>23</v>
      </c>
      <c r="AE5948" t="s">
        <v>210189</v>
      </c>
      <c r="AF5948" t="s">
        <v>23</v>
      </c>
      <c r="AG5948" t="s">
        <v>23</v>
      </c>
      <c r="AH5948" t="s">
        <v>23</v>
      </c>
      <c r="AI5948" t="s">
        <v>209889</v>
      </c>
      <c r="AJ5948" t="s">
        <v>209890</v>
      </c>
      <c r="AK5948" t="s">
        <v>23</v>
      </c>
      <c r="AL5948" t="s">
        <v>23</v>
      </c>
      <c r="AM5948" t="s">
        <v>23</v>
      </c>
      <c r="AN5948" t="s">
        <v>23</v>
      </c>
      <c r="AO5948" t="s">
        <v>23</v>
      </c>
      <c r="AP5948" t="s">
        <v>23</v>
      </c>
      <c r="AQ5948" t="s">
        <v>23</v>
      </c>
      <c r="AR5948" t="s">
        <v>191587</v>
      </c>
      <c r="AS5948" t="s">
        <v>191587</v>
      </c>
      <c r="AT5948" t="s">
        <v>191587</v>
      </c>
      <c r="AU5948" t="s">
        <v>23</v>
      </c>
    </row>
    <row r="5949" spans="1:47" x14ac:dyDescent="0.4">
      <c r="A5949">
        <v>5948</v>
      </c>
      <c r="B5949">
        <v>38035813</v>
      </c>
      <c r="C5949" t="s">
        <v>212978</v>
      </c>
      <c r="D5949" t="s">
        <v>23</v>
      </c>
      <c r="E5949" t="s">
        <v>23</v>
      </c>
      <c r="F5949" t="s">
        <v>23</v>
      </c>
      <c r="G5949" t="s">
        <v>23</v>
      </c>
      <c r="H5949" t="s">
        <v>212979</v>
      </c>
      <c r="I5949" t="s">
        <v>212980</v>
      </c>
      <c r="J5949">
        <v>0</v>
      </c>
      <c r="K5949" t="s">
        <v>210662</v>
      </c>
      <c r="L5949" t="s">
        <v>23</v>
      </c>
      <c r="M5949" t="s">
        <v>23</v>
      </c>
      <c r="N5949" t="s">
        <v>23</v>
      </c>
      <c r="O5949" t="s">
        <v>23</v>
      </c>
      <c r="P5949" t="s">
        <v>212081</v>
      </c>
      <c r="Q5949" t="s">
        <v>209887</v>
      </c>
      <c r="R5949" t="s">
        <v>191606</v>
      </c>
      <c r="S5949" t="s">
        <v>23</v>
      </c>
      <c r="T5949" t="s">
        <v>209888</v>
      </c>
      <c r="U5949" t="s">
        <v>23</v>
      </c>
      <c r="V5949" t="s">
        <v>23</v>
      </c>
      <c r="W5949" t="s">
        <v>23</v>
      </c>
      <c r="X5949" t="s">
        <v>23</v>
      </c>
      <c r="Y5949" t="s">
        <v>23</v>
      </c>
      <c r="Z5949" t="s">
        <v>23</v>
      </c>
      <c r="AA5949" t="s">
        <v>23</v>
      </c>
      <c r="AB5949" t="s">
        <v>23</v>
      </c>
      <c r="AC5949" t="s">
        <v>23</v>
      </c>
      <c r="AD5949" t="s">
        <v>23</v>
      </c>
      <c r="AE5949" t="s">
        <v>210189</v>
      </c>
      <c r="AF5949" t="s">
        <v>23</v>
      </c>
      <c r="AG5949" t="s">
        <v>23</v>
      </c>
      <c r="AH5949" t="s">
        <v>23</v>
      </c>
      <c r="AI5949" t="s">
        <v>209889</v>
      </c>
      <c r="AJ5949" t="s">
        <v>209890</v>
      </c>
      <c r="AK5949" t="s">
        <v>23</v>
      </c>
      <c r="AL5949" t="s">
        <v>23</v>
      </c>
      <c r="AM5949" t="s">
        <v>23</v>
      </c>
      <c r="AN5949" t="s">
        <v>23</v>
      </c>
      <c r="AO5949" t="s">
        <v>23</v>
      </c>
      <c r="AP5949" t="s">
        <v>23</v>
      </c>
      <c r="AQ5949" t="s">
        <v>23</v>
      </c>
      <c r="AR5949" t="s">
        <v>191587</v>
      </c>
      <c r="AS5949" t="s">
        <v>191587</v>
      </c>
      <c r="AT5949" t="s">
        <v>191587</v>
      </c>
      <c r="AU5949" t="s">
        <v>23</v>
      </c>
    </row>
    <row r="5950" spans="1:47" x14ac:dyDescent="0.4">
      <c r="A5950">
        <v>5949</v>
      </c>
      <c r="B5950">
        <v>99503</v>
      </c>
      <c r="C5950" t="s">
        <v>212981</v>
      </c>
      <c r="D5950" t="s">
        <v>23</v>
      </c>
      <c r="E5950" t="s">
        <v>23</v>
      </c>
      <c r="F5950" t="s">
        <v>23</v>
      </c>
      <c r="G5950" t="s">
        <v>23</v>
      </c>
      <c r="H5950" t="s">
        <v>211224</v>
      </c>
      <c r="I5950" t="s">
        <v>212982</v>
      </c>
      <c r="J5950">
        <v>0</v>
      </c>
      <c r="K5950" t="s">
        <v>201592</v>
      </c>
      <c r="L5950" t="s">
        <v>23</v>
      </c>
      <c r="M5950" t="s">
        <v>23</v>
      </c>
      <c r="N5950" t="s">
        <v>23</v>
      </c>
      <c r="O5950" t="s">
        <v>23</v>
      </c>
      <c r="P5950" t="s">
        <v>212081</v>
      </c>
      <c r="Q5950" t="s">
        <v>209887</v>
      </c>
      <c r="R5950" t="s">
        <v>191606</v>
      </c>
      <c r="S5950" t="s">
        <v>23</v>
      </c>
      <c r="T5950" t="s">
        <v>209888</v>
      </c>
      <c r="U5950" t="s">
        <v>23</v>
      </c>
      <c r="V5950" t="s">
        <v>23</v>
      </c>
      <c r="W5950" t="s">
        <v>23</v>
      </c>
      <c r="X5950" t="s">
        <v>23</v>
      </c>
      <c r="Y5950" t="s">
        <v>23</v>
      </c>
      <c r="Z5950" t="s">
        <v>23</v>
      </c>
      <c r="AA5950" t="s">
        <v>23</v>
      </c>
      <c r="AB5950" t="s">
        <v>23</v>
      </c>
      <c r="AC5950" t="s">
        <v>23</v>
      </c>
      <c r="AD5950" t="s">
        <v>23</v>
      </c>
      <c r="AE5950" t="s">
        <v>210189</v>
      </c>
      <c r="AF5950" t="s">
        <v>23</v>
      </c>
      <c r="AG5950" t="s">
        <v>23</v>
      </c>
      <c r="AH5950" t="s">
        <v>23</v>
      </c>
      <c r="AI5950" t="s">
        <v>209889</v>
      </c>
      <c r="AJ5950" t="s">
        <v>209890</v>
      </c>
      <c r="AK5950" t="s">
        <v>23</v>
      </c>
      <c r="AL5950" t="s">
        <v>23</v>
      </c>
      <c r="AM5950" t="s">
        <v>23</v>
      </c>
      <c r="AN5950" t="s">
        <v>23</v>
      </c>
      <c r="AO5950" t="s">
        <v>23</v>
      </c>
      <c r="AP5950" t="s">
        <v>23</v>
      </c>
      <c r="AQ5950" t="s">
        <v>23</v>
      </c>
      <c r="AR5950" t="s">
        <v>191587</v>
      </c>
      <c r="AS5950" t="s">
        <v>191587</v>
      </c>
      <c r="AT5950" t="s">
        <v>191587</v>
      </c>
      <c r="AU5950" t="s">
        <v>23</v>
      </c>
    </row>
    <row r="5951" spans="1:47" x14ac:dyDescent="0.4">
      <c r="A5951">
        <v>5950</v>
      </c>
      <c r="B5951">
        <v>18979505</v>
      </c>
      <c r="C5951" t="s">
        <v>212983</v>
      </c>
      <c r="D5951" t="s">
        <v>23</v>
      </c>
      <c r="E5951" t="s">
        <v>23</v>
      </c>
      <c r="F5951" t="s">
        <v>23</v>
      </c>
      <c r="G5951" t="s">
        <v>23</v>
      </c>
      <c r="H5951" t="s">
        <v>202789</v>
      </c>
      <c r="I5951" t="s">
        <v>212984</v>
      </c>
      <c r="J5951">
        <v>0</v>
      </c>
      <c r="K5951" t="s">
        <v>207214</v>
      </c>
      <c r="L5951" t="s">
        <v>23</v>
      </c>
      <c r="M5951" t="s">
        <v>23</v>
      </c>
      <c r="N5951" t="s">
        <v>23</v>
      </c>
      <c r="O5951" t="s">
        <v>23</v>
      </c>
      <c r="P5951" t="s">
        <v>212081</v>
      </c>
      <c r="Q5951" t="s">
        <v>209887</v>
      </c>
      <c r="R5951" t="s">
        <v>191606</v>
      </c>
      <c r="S5951" t="s">
        <v>23</v>
      </c>
      <c r="T5951" t="s">
        <v>209888</v>
      </c>
      <c r="U5951" t="s">
        <v>23</v>
      </c>
      <c r="V5951" t="s">
        <v>23</v>
      </c>
      <c r="W5951" t="s">
        <v>23</v>
      </c>
      <c r="X5951" t="s">
        <v>23</v>
      </c>
      <c r="Y5951" t="s">
        <v>23</v>
      </c>
      <c r="Z5951" t="s">
        <v>23</v>
      </c>
      <c r="AA5951" t="s">
        <v>23</v>
      </c>
      <c r="AB5951" t="s">
        <v>23</v>
      </c>
      <c r="AC5951" t="s">
        <v>23</v>
      </c>
      <c r="AD5951" t="s">
        <v>23</v>
      </c>
      <c r="AE5951" t="s">
        <v>210189</v>
      </c>
      <c r="AF5951" t="s">
        <v>23</v>
      </c>
      <c r="AG5951" t="s">
        <v>23</v>
      </c>
      <c r="AH5951" t="s">
        <v>23</v>
      </c>
      <c r="AI5951" t="s">
        <v>209889</v>
      </c>
      <c r="AJ5951" t="s">
        <v>209890</v>
      </c>
      <c r="AK5951" t="s">
        <v>23</v>
      </c>
      <c r="AL5951" t="s">
        <v>23</v>
      </c>
      <c r="AM5951" t="s">
        <v>23</v>
      </c>
      <c r="AN5951" t="s">
        <v>23</v>
      </c>
      <c r="AO5951" t="s">
        <v>23</v>
      </c>
      <c r="AP5951" t="s">
        <v>23</v>
      </c>
      <c r="AQ5951" t="s">
        <v>23</v>
      </c>
      <c r="AR5951" t="s">
        <v>191587</v>
      </c>
      <c r="AS5951" t="s">
        <v>191587</v>
      </c>
      <c r="AT5951" t="s">
        <v>191587</v>
      </c>
      <c r="AU5951" t="s">
        <v>23</v>
      </c>
    </row>
    <row r="5952" spans="1:47" x14ac:dyDescent="0.4">
      <c r="A5952">
        <v>5951</v>
      </c>
      <c r="B5952">
        <v>122941</v>
      </c>
      <c r="C5952" t="s">
        <v>212985</v>
      </c>
      <c r="D5952" t="s">
        <v>23</v>
      </c>
      <c r="E5952" t="s">
        <v>23</v>
      </c>
      <c r="F5952" t="s">
        <v>23</v>
      </c>
      <c r="G5952" t="s">
        <v>23</v>
      </c>
      <c r="H5952" t="s">
        <v>202729</v>
      </c>
      <c r="I5952" t="s">
        <v>212986</v>
      </c>
      <c r="J5952">
        <v>0</v>
      </c>
      <c r="K5952" t="s">
        <v>202731</v>
      </c>
      <c r="L5952" t="s">
        <v>23</v>
      </c>
      <c r="M5952" t="s">
        <v>23</v>
      </c>
      <c r="N5952" t="s">
        <v>23</v>
      </c>
      <c r="O5952" t="s">
        <v>23</v>
      </c>
      <c r="P5952" t="s">
        <v>212081</v>
      </c>
      <c r="Q5952" t="s">
        <v>209887</v>
      </c>
      <c r="R5952" t="s">
        <v>191606</v>
      </c>
      <c r="S5952" t="s">
        <v>23</v>
      </c>
      <c r="T5952" t="s">
        <v>209888</v>
      </c>
      <c r="U5952" t="s">
        <v>23</v>
      </c>
      <c r="V5952" t="s">
        <v>23</v>
      </c>
      <c r="W5952" t="s">
        <v>23</v>
      </c>
      <c r="X5952" t="s">
        <v>23</v>
      </c>
      <c r="Y5952" t="s">
        <v>23</v>
      </c>
      <c r="Z5952" t="s">
        <v>23</v>
      </c>
      <c r="AA5952" t="s">
        <v>23</v>
      </c>
      <c r="AB5952" t="s">
        <v>23</v>
      </c>
      <c r="AC5952" t="s">
        <v>23</v>
      </c>
      <c r="AD5952" t="s">
        <v>23</v>
      </c>
      <c r="AE5952" t="s">
        <v>210189</v>
      </c>
      <c r="AF5952" t="s">
        <v>23</v>
      </c>
      <c r="AG5952" t="s">
        <v>23</v>
      </c>
      <c r="AH5952" t="s">
        <v>23</v>
      </c>
      <c r="AI5952" t="s">
        <v>209889</v>
      </c>
      <c r="AJ5952" t="s">
        <v>209890</v>
      </c>
      <c r="AK5952" t="s">
        <v>23</v>
      </c>
      <c r="AL5952" t="s">
        <v>23</v>
      </c>
      <c r="AM5952" t="s">
        <v>23</v>
      </c>
      <c r="AN5952" t="s">
        <v>23</v>
      </c>
      <c r="AO5952" t="s">
        <v>23</v>
      </c>
      <c r="AP5952" t="s">
        <v>23</v>
      </c>
      <c r="AQ5952" t="s">
        <v>23</v>
      </c>
      <c r="AR5952" t="s">
        <v>191587</v>
      </c>
      <c r="AS5952" t="s">
        <v>191587</v>
      </c>
      <c r="AT5952" t="s">
        <v>191587</v>
      </c>
      <c r="AU5952" t="s">
        <v>23</v>
      </c>
    </row>
    <row r="5953" spans="1:47" x14ac:dyDescent="0.4">
      <c r="A5953">
        <v>5952</v>
      </c>
      <c r="B5953">
        <v>0</v>
      </c>
      <c r="C5953" t="s">
        <v>212987</v>
      </c>
      <c r="D5953" t="s">
        <v>23</v>
      </c>
      <c r="E5953" t="s">
        <v>23</v>
      </c>
      <c r="F5953" t="s">
        <v>23</v>
      </c>
      <c r="G5953" t="s">
        <v>23</v>
      </c>
      <c r="H5953" t="s">
        <v>212988</v>
      </c>
      <c r="I5953" t="s">
        <v>23</v>
      </c>
      <c r="J5953">
        <v>0</v>
      </c>
      <c r="K5953" t="s">
        <v>212989</v>
      </c>
      <c r="L5953" t="s">
        <v>23</v>
      </c>
      <c r="M5953" t="s">
        <v>23</v>
      </c>
      <c r="N5953" t="s">
        <v>23</v>
      </c>
      <c r="O5953" t="s">
        <v>23</v>
      </c>
      <c r="P5953" t="s">
        <v>212081</v>
      </c>
      <c r="Q5953" t="s">
        <v>209887</v>
      </c>
      <c r="R5953" t="s">
        <v>191606</v>
      </c>
      <c r="S5953" t="s">
        <v>23</v>
      </c>
      <c r="T5953" t="s">
        <v>209888</v>
      </c>
      <c r="U5953" t="s">
        <v>23</v>
      </c>
      <c r="V5953" t="s">
        <v>23</v>
      </c>
      <c r="W5953" t="s">
        <v>23</v>
      </c>
      <c r="X5953" t="s">
        <v>23</v>
      </c>
      <c r="Y5953" t="s">
        <v>23</v>
      </c>
      <c r="Z5953" t="s">
        <v>23</v>
      </c>
      <c r="AA5953" t="s">
        <v>23</v>
      </c>
      <c r="AB5953" t="s">
        <v>23</v>
      </c>
      <c r="AC5953" t="s">
        <v>23</v>
      </c>
      <c r="AD5953" t="s">
        <v>23</v>
      </c>
      <c r="AE5953" t="s">
        <v>210189</v>
      </c>
      <c r="AF5953" t="s">
        <v>23</v>
      </c>
      <c r="AG5953" t="s">
        <v>23</v>
      </c>
      <c r="AH5953" t="s">
        <v>23</v>
      </c>
      <c r="AI5953" t="s">
        <v>209889</v>
      </c>
      <c r="AJ5953" t="s">
        <v>209890</v>
      </c>
      <c r="AK5953" t="s">
        <v>23</v>
      </c>
      <c r="AL5953" t="s">
        <v>23</v>
      </c>
      <c r="AM5953" t="s">
        <v>23</v>
      </c>
      <c r="AN5953" t="s">
        <v>23</v>
      </c>
      <c r="AO5953" t="s">
        <v>23</v>
      </c>
      <c r="AP5953" t="s">
        <v>23</v>
      </c>
      <c r="AQ5953" t="s">
        <v>23</v>
      </c>
      <c r="AR5953" t="s">
        <v>191587</v>
      </c>
      <c r="AS5953" t="s">
        <v>191587</v>
      </c>
      <c r="AT5953" t="s">
        <v>191587</v>
      </c>
      <c r="AU5953" t="s">
        <v>23</v>
      </c>
    </row>
    <row r="5954" spans="1:47" x14ac:dyDescent="0.4">
      <c r="A5954">
        <v>5953</v>
      </c>
      <c r="B5954">
        <v>90335</v>
      </c>
      <c r="C5954" t="s">
        <v>212990</v>
      </c>
      <c r="D5954" t="s">
        <v>23</v>
      </c>
      <c r="E5954" t="s">
        <v>23</v>
      </c>
      <c r="F5954" t="s">
        <v>23</v>
      </c>
      <c r="G5954" t="s">
        <v>23</v>
      </c>
      <c r="H5954" t="s">
        <v>212991</v>
      </c>
      <c r="I5954" t="s">
        <v>212992</v>
      </c>
      <c r="J5954">
        <v>0</v>
      </c>
      <c r="K5954" t="s">
        <v>211128</v>
      </c>
      <c r="L5954" t="s">
        <v>23</v>
      </c>
      <c r="M5954" t="s">
        <v>23</v>
      </c>
      <c r="N5954" t="s">
        <v>23</v>
      </c>
      <c r="O5954" t="s">
        <v>23</v>
      </c>
      <c r="P5954" t="s">
        <v>212081</v>
      </c>
      <c r="Q5954" t="s">
        <v>209887</v>
      </c>
      <c r="R5954" t="s">
        <v>191606</v>
      </c>
      <c r="S5954" t="s">
        <v>23</v>
      </c>
      <c r="T5954" t="s">
        <v>209888</v>
      </c>
      <c r="U5954" t="s">
        <v>23</v>
      </c>
      <c r="V5954" t="s">
        <v>23</v>
      </c>
      <c r="W5954" t="s">
        <v>23</v>
      </c>
      <c r="X5954" t="s">
        <v>23</v>
      </c>
      <c r="Y5954" t="s">
        <v>23</v>
      </c>
      <c r="Z5954" t="s">
        <v>23</v>
      </c>
      <c r="AA5954" t="s">
        <v>23</v>
      </c>
      <c r="AB5954" t="s">
        <v>23</v>
      </c>
      <c r="AC5954" t="s">
        <v>23</v>
      </c>
      <c r="AD5954" t="s">
        <v>23</v>
      </c>
      <c r="AE5954" t="s">
        <v>210189</v>
      </c>
      <c r="AF5954" t="s">
        <v>23</v>
      </c>
      <c r="AG5954" t="s">
        <v>23</v>
      </c>
      <c r="AH5954" t="s">
        <v>23</v>
      </c>
      <c r="AI5954" t="s">
        <v>209889</v>
      </c>
      <c r="AJ5954" t="s">
        <v>209890</v>
      </c>
      <c r="AK5954" t="s">
        <v>23</v>
      </c>
      <c r="AL5954" t="s">
        <v>23</v>
      </c>
      <c r="AM5954" t="s">
        <v>23</v>
      </c>
      <c r="AN5954" t="s">
        <v>23</v>
      </c>
      <c r="AO5954" t="s">
        <v>23</v>
      </c>
      <c r="AP5954" t="s">
        <v>23</v>
      </c>
      <c r="AQ5954" t="s">
        <v>23</v>
      </c>
      <c r="AR5954" t="s">
        <v>191587</v>
      </c>
      <c r="AS5954" t="s">
        <v>191587</v>
      </c>
      <c r="AT5954" t="s">
        <v>191587</v>
      </c>
      <c r="AU5954" t="s">
        <v>23</v>
      </c>
    </row>
    <row r="5955" spans="1:47" x14ac:dyDescent="0.4">
      <c r="A5955">
        <v>5954</v>
      </c>
      <c r="B5955">
        <v>149304</v>
      </c>
      <c r="C5955" t="s">
        <v>212993</v>
      </c>
      <c r="D5955" t="s">
        <v>23</v>
      </c>
      <c r="E5955" t="s">
        <v>23</v>
      </c>
      <c r="F5955" t="s">
        <v>23</v>
      </c>
      <c r="G5955" t="s">
        <v>23</v>
      </c>
      <c r="H5955" t="s">
        <v>212994</v>
      </c>
      <c r="I5955" t="s">
        <v>212995</v>
      </c>
      <c r="J5955">
        <v>0</v>
      </c>
      <c r="K5955" t="s">
        <v>212996</v>
      </c>
      <c r="L5955" t="s">
        <v>23</v>
      </c>
      <c r="M5955" t="s">
        <v>23</v>
      </c>
      <c r="N5955" t="s">
        <v>23</v>
      </c>
      <c r="O5955" t="s">
        <v>23</v>
      </c>
      <c r="P5955" t="s">
        <v>212081</v>
      </c>
      <c r="Q5955" t="s">
        <v>209887</v>
      </c>
      <c r="R5955" t="s">
        <v>191606</v>
      </c>
      <c r="S5955" t="s">
        <v>23</v>
      </c>
      <c r="T5955" t="s">
        <v>209888</v>
      </c>
      <c r="U5955" t="s">
        <v>23</v>
      </c>
      <c r="V5955" t="s">
        <v>23</v>
      </c>
      <c r="W5955" t="s">
        <v>23</v>
      </c>
      <c r="X5955" t="s">
        <v>23</v>
      </c>
      <c r="Y5955" t="s">
        <v>23</v>
      </c>
      <c r="Z5955" t="s">
        <v>23</v>
      </c>
      <c r="AA5955" t="s">
        <v>23</v>
      </c>
      <c r="AB5955" t="s">
        <v>23</v>
      </c>
      <c r="AC5955" t="s">
        <v>23</v>
      </c>
      <c r="AD5955" t="s">
        <v>23</v>
      </c>
      <c r="AE5955" t="s">
        <v>210189</v>
      </c>
      <c r="AF5955" t="s">
        <v>23</v>
      </c>
      <c r="AG5955" t="s">
        <v>23</v>
      </c>
      <c r="AH5955" t="s">
        <v>23</v>
      </c>
      <c r="AI5955" t="s">
        <v>209889</v>
      </c>
      <c r="AJ5955" t="s">
        <v>209890</v>
      </c>
      <c r="AK5955" t="s">
        <v>23</v>
      </c>
      <c r="AL5955" t="s">
        <v>23</v>
      </c>
      <c r="AM5955" t="s">
        <v>23</v>
      </c>
      <c r="AN5955" t="s">
        <v>23</v>
      </c>
      <c r="AO5955" t="s">
        <v>23</v>
      </c>
      <c r="AP5955" t="s">
        <v>23</v>
      </c>
      <c r="AQ5955" t="s">
        <v>23</v>
      </c>
      <c r="AR5955" t="s">
        <v>191587</v>
      </c>
      <c r="AS5955" t="s">
        <v>191587</v>
      </c>
      <c r="AT5955" t="s">
        <v>191587</v>
      </c>
      <c r="AU5955" t="s">
        <v>23</v>
      </c>
    </row>
    <row r="5956" spans="1:47" x14ac:dyDescent="0.4">
      <c r="A5956">
        <v>5955</v>
      </c>
      <c r="B5956">
        <v>0</v>
      </c>
      <c r="C5956" t="s">
        <v>212997</v>
      </c>
      <c r="D5956" t="s">
        <v>23</v>
      </c>
      <c r="E5956" t="s">
        <v>23</v>
      </c>
      <c r="F5956" t="s">
        <v>23</v>
      </c>
      <c r="G5956" t="s">
        <v>23</v>
      </c>
      <c r="H5956" t="s">
        <v>212998</v>
      </c>
      <c r="I5956" t="s">
        <v>23</v>
      </c>
      <c r="J5956">
        <v>0</v>
      </c>
      <c r="K5956" t="s">
        <v>205249</v>
      </c>
      <c r="L5956" t="s">
        <v>23</v>
      </c>
      <c r="M5956" t="s">
        <v>23</v>
      </c>
      <c r="N5956" t="s">
        <v>23</v>
      </c>
      <c r="O5956" t="s">
        <v>23</v>
      </c>
      <c r="P5956" t="s">
        <v>212081</v>
      </c>
      <c r="Q5956" t="s">
        <v>209887</v>
      </c>
      <c r="R5956" t="s">
        <v>191606</v>
      </c>
      <c r="S5956" t="s">
        <v>23</v>
      </c>
      <c r="T5956" t="s">
        <v>209888</v>
      </c>
      <c r="U5956" t="s">
        <v>23</v>
      </c>
      <c r="V5956" t="s">
        <v>23</v>
      </c>
      <c r="W5956" t="s">
        <v>23</v>
      </c>
      <c r="X5956" t="s">
        <v>23</v>
      </c>
      <c r="Y5956" t="s">
        <v>23</v>
      </c>
      <c r="Z5956" t="s">
        <v>23</v>
      </c>
      <c r="AA5956" t="s">
        <v>23</v>
      </c>
      <c r="AB5956" t="s">
        <v>23</v>
      </c>
      <c r="AC5956" t="s">
        <v>23</v>
      </c>
      <c r="AD5956" t="s">
        <v>23</v>
      </c>
      <c r="AE5956" t="s">
        <v>210189</v>
      </c>
      <c r="AF5956" t="s">
        <v>23</v>
      </c>
      <c r="AG5956" t="s">
        <v>23</v>
      </c>
      <c r="AH5956" t="s">
        <v>23</v>
      </c>
      <c r="AI5956" t="s">
        <v>209889</v>
      </c>
      <c r="AJ5956" t="s">
        <v>209890</v>
      </c>
      <c r="AK5956" t="s">
        <v>23</v>
      </c>
      <c r="AL5956" t="s">
        <v>23</v>
      </c>
      <c r="AM5956" t="s">
        <v>23</v>
      </c>
      <c r="AN5956" t="s">
        <v>23</v>
      </c>
      <c r="AO5956" t="s">
        <v>23</v>
      </c>
      <c r="AP5956" t="s">
        <v>23</v>
      </c>
      <c r="AQ5956" t="s">
        <v>23</v>
      </c>
      <c r="AR5956" t="s">
        <v>191587</v>
      </c>
      <c r="AS5956" t="s">
        <v>191587</v>
      </c>
      <c r="AT5956" t="s">
        <v>191587</v>
      </c>
      <c r="AU5956" t="s">
        <v>23</v>
      </c>
    </row>
    <row r="5957" spans="1:47" x14ac:dyDescent="0.4">
      <c r="A5957">
        <v>5956</v>
      </c>
      <c r="B5957">
        <v>77098</v>
      </c>
      <c r="C5957" t="s">
        <v>212999</v>
      </c>
      <c r="D5957" t="s">
        <v>23</v>
      </c>
      <c r="E5957" t="s">
        <v>23</v>
      </c>
      <c r="F5957" t="s">
        <v>23</v>
      </c>
      <c r="G5957" t="s">
        <v>23</v>
      </c>
      <c r="H5957" t="s">
        <v>200477</v>
      </c>
      <c r="I5957" t="s">
        <v>213000</v>
      </c>
      <c r="J5957">
        <v>0</v>
      </c>
      <c r="K5957" t="s">
        <v>200479</v>
      </c>
      <c r="L5957" t="s">
        <v>23</v>
      </c>
      <c r="M5957" t="s">
        <v>23</v>
      </c>
      <c r="N5957" t="s">
        <v>23</v>
      </c>
      <c r="O5957" t="s">
        <v>23</v>
      </c>
      <c r="P5957" t="s">
        <v>212081</v>
      </c>
      <c r="Q5957" t="s">
        <v>209887</v>
      </c>
      <c r="R5957" t="s">
        <v>191606</v>
      </c>
      <c r="S5957" t="s">
        <v>23</v>
      </c>
      <c r="T5957" t="s">
        <v>209888</v>
      </c>
      <c r="U5957" t="s">
        <v>23</v>
      </c>
      <c r="V5957" t="s">
        <v>23</v>
      </c>
      <c r="W5957" t="s">
        <v>23</v>
      </c>
      <c r="X5957" t="s">
        <v>23</v>
      </c>
      <c r="Y5957" t="s">
        <v>23</v>
      </c>
      <c r="Z5957" t="s">
        <v>23</v>
      </c>
      <c r="AA5957" t="s">
        <v>23</v>
      </c>
      <c r="AB5957" t="s">
        <v>23</v>
      </c>
      <c r="AC5957" t="s">
        <v>23</v>
      </c>
      <c r="AD5957" t="s">
        <v>23</v>
      </c>
      <c r="AE5957" t="s">
        <v>210189</v>
      </c>
      <c r="AF5957" t="s">
        <v>23</v>
      </c>
      <c r="AG5957" t="s">
        <v>23</v>
      </c>
      <c r="AH5957" t="s">
        <v>23</v>
      </c>
      <c r="AI5957" t="s">
        <v>209889</v>
      </c>
      <c r="AJ5957" t="s">
        <v>209890</v>
      </c>
      <c r="AK5957" t="s">
        <v>23</v>
      </c>
      <c r="AL5957" t="s">
        <v>23</v>
      </c>
      <c r="AM5957" t="s">
        <v>23</v>
      </c>
      <c r="AN5957" t="s">
        <v>23</v>
      </c>
      <c r="AO5957" t="s">
        <v>23</v>
      </c>
      <c r="AP5957" t="s">
        <v>23</v>
      </c>
      <c r="AQ5957" t="s">
        <v>23</v>
      </c>
      <c r="AR5957" t="s">
        <v>191587</v>
      </c>
      <c r="AS5957" t="s">
        <v>191587</v>
      </c>
      <c r="AT5957" t="s">
        <v>191587</v>
      </c>
      <c r="AU5957" t="s">
        <v>23</v>
      </c>
    </row>
    <row r="5958" spans="1:47" x14ac:dyDescent="0.4">
      <c r="A5958">
        <v>5957</v>
      </c>
      <c r="B5958">
        <v>321142</v>
      </c>
      <c r="C5958" t="s">
        <v>213001</v>
      </c>
      <c r="D5958" t="s">
        <v>23</v>
      </c>
      <c r="E5958" t="s">
        <v>23</v>
      </c>
      <c r="F5958" t="s">
        <v>23</v>
      </c>
      <c r="G5958" t="s">
        <v>23</v>
      </c>
      <c r="H5958" t="s">
        <v>213002</v>
      </c>
      <c r="I5958" t="s">
        <v>213003</v>
      </c>
      <c r="J5958">
        <v>0</v>
      </c>
      <c r="K5958" t="s">
        <v>213004</v>
      </c>
      <c r="L5958" t="s">
        <v>23</v>
      </c>
      <c r="M5958" t="s">
        <v>23</v>
      </c>
      <c r="N5958" t="s">
        <v>23</v>
      </c>
      <c r="O5958" t="s">
        <v>23</v>
      </c>
      <c r="P5958" t="s">
        <v>212081</v>
      </c>
      <c r="Q5958" t="s">
        <v>209887</v>
      </c>
      <c r="R5958" t="s">
        <v>191606</v>
      </c>
      <c r="S5958" t="s">
        <v>23</v>
      </c>
      <c r="T5958" t="s">
        <v>209888</v>
      </c>
      <c r="U5958" t="s">
        <v>23</v>
      </c>
      <c r="V5958" t="s">
        <v>23</v>
      </c>
      <c r="W5958" t="s">
        <v>23</v>
      </c>
      <c r="X5958" t="s">
        <v>23</v>
      </c>
      <c r="Y5958" t="s">
        <v>23</v>
      </c>
      <c r="Z5958" t="s">
        <v>23</v>
      </c>
      <c r="AA5958" t="s">
        <v>23</v>
      </c>
      <c r="AB5958" t="s">
        <v>23</v>
      </c>
      <c r="AC5958" t="s">
        <v>23</v>
      </c>
      <c r="AD5958" t="s">
        <v>23</v>
      </c>
      <c r="AE5958" t="s">
        <v>210189</v>
      </c>
      <c r="AF5958" t="s">
        <v>23</v>
      </c>
      <c r="AG5958" t="s">
        <v>23</v>
      </c>
      <c r="AH5958" t="s">
        <v>23</v>
      </c>
      <c r="AI5958" t="s">
        <v>209889</v>
      </c>
      <c r="AJ5958" t="s">
        <v>209890</v>
      </c>
      <c r="AK5958" t="s">
        <v>23</v>
      </c>
      <c r="AL5958" t="s">
        <v>23</v>
      </c>
      <c r="AM5958" t="s">
        <v>23</v>
      </c>
      <c r="AN5958" t="s">
        <v>23</v>
      </c>
      <c r="AO5958" t="s">
        <v>23</v>
      </c>
      <c r="AP5958" t="s">
        <v>23</v>
      </c>
      <c r="AQ5958" t="s">
        <v>23</v>
      </c>
      <c r="AR5958" t="s">
        <v>191587</v>
      </c>
      <c r="AS5958" t="s">
        <v>191587</v>
      </c>
      <c r="AT5958" t="s">
        <v>191587</v>
      </c>
      <c r="AU5958" t="s">
        <v>23</v>
      </c>
    </row>
    <row r="5959" spans="1:47" x14ac:dyDescent="0.4">
      <c r="A5959">
        <v>5958</v>
      </c>
      <c r="B5959">
        <v>0</v>
      </c>
      <c r="C5959" t="s">
        <v>213005</v>
      </c>
      <c r="D5959" t="s">
        <v>23</v>
      </c>
      <c r="E5959" t="s">
        <v>23</v>
      </c>
      <c r="F5959" t="s">
        <v>23</v>
      </c>
      <c r="G5959" t="s">
        <v>23</v>
      </c>
      <c r="H5959" t="s">
        <v>212988</v>
      </c>
      <c r="I5959" t="s">
        <v>23</v>
      </c>
      <c r="J5959">
        <v>0</v>
      </c>
      <c r="K5959" t="s">
        <v>212989</v>
      </c>
      <c r="L5959" t="s">
        <v>23</v>
      </c>
      <c r="M5959" t="s">
        <v>23</v>
      </c>
      <c r="N5959" t="s">
        <v>23</v>
      </c>
      <c r="O5959" t="s">
        <v>23</v>
      </c>
      <c r="P5959" t="s">
        <v>212081</v>
      </c>
      <c r="Q5959" t="s">
        <v>209887</v>
      </c>
      <c r="R5959" t="s">
        <v>191606</v>
      </c>
      <c r="S5959" t="s">
        <v>23</v>
      </c>
      <c r="T5959" t="s">
        <v>209888</v>
      </c>
      <c r="U5959" t="s">
        <v>23</v>
      </c>
      <c r="V5959" t="s">
        <v>23</v>
      </c>
      <c r="W5959" t="s">
        <v>23</v>
      </c>
      <c r="X5959" t="s">
        <v>23</v>
      </c>
      <c r="Y5959" t="s">
        <v>23</v>
      </c>
      <c r="Z5959" t="s">
        <v>23</v>
      </c>
      <c r="AA5959" t="s">
        <v>23</v>
      </c>
      <c r="AB5959" t="s">
        <v>23</v>
      </c>
      <c r="AC5959" t="s">
        <v>23</v>
      </c>
      <c r="AD5959" t="s">
        <v>23</v>
      </c>
      <c r="AE5959" t="s">
        <v>210189</v>
      </c>
      <c r="AF5959" t="s">
        <v>23</v>
      </c>
      <c r="AG5959" t="s">
        <v>23</v>
      </c>
      <c r="AH5959" t="s">
        <v>23</v>
      </c>
      <c r="AI5959" t="s">
        <v>209889</v>
      </c>
      <c r="AJ5959" t="s">
        <v>209890</v>
      </c>
      <c r="AK5959" t="s">
        <v>23</v>
      </c>
      <c r="AL5959" t="s">
        <v>23</v>
      </c>
      <c r="AM5959" t="s">
        <v>23</v>
      </c>
      <c r="AN5959" t="s">
        <v>23</v>
      </c>
      <c r="AO5959" t="s">
        <v>23</v>
      </c>
      <c r="AP5959" t="s">
        <v>23</v>
      </c>
      <c r="AQ5959" t="s">
        <v>23</v>
      </c>
      <c r="AR5959" t="s">
        <v>191587</v>
      </c>
      <c r="AS5959" t="s">
        <v>191587</v>
      </c>
      <c r="AT5959" t="s">
        <v>191587</v>
      </c>
      <c r="AU5959" t="s">
        <v>23</v>
      </c>
    </row>
    <row r="5960" spans="1:47" x14ac:dyDescent="0.4">
      <c r="A5960">
        <v>5959</v>
      </c>
      <c r="B5960">
        <v>445294</v>
      </c>
      <c r="C5960" t="s">
        <v>213006</v>
      </c>
      <c r="D5960" t="s">
        <v>23</v>
      </c>
      <c r="E5960" t="s">
        <v>23</v>
      </c>
      <c r="F5960" t="s">
        <v>23</v>
      </c>
      <c r="G5960" t="s">
        <v>23</v>
      </c>
      <c r="H5960" t="s">
        <v>213007</v>
      </c>
      <c r="I5960" t="s">
        <v>213008</v>
      </c>
      <c r="J5960">
        <v>0</v>
      </c>
      <c r="K5960" t="s">
        <v>213009</v>
      </c>
      <c r="L5960" t="s">
        <v>23</v>
      </c>
      <c r="M5960" t="s">
        <v>23</v>
      </c>
      <c r="N5960" t="s">
        <v>23</v>
      </c>
      <c r="O5960" t="s">
        <v>23</v>
      </c>
      <c r="P5960" t="s">
        <v>212081</v>
      </c>
      <c r="Q5960" t="s">
        <v>209887</v>
      </c>
      <c r="R5960" t="s">
        <v>191606</v>
      </c>
      <c r="S5960" t="s">
        <v>23</v>
      </c>
      <c r="T5960" t="s">
        <v>209888</v>
      </c>
      <c r="U5960" t="s">
        <v>23</v>
      </c>
      <c r="V5960" t="s">
        <v>23</v>
      </c>
      <c r="W5960" t="s">
        <v>23</v>
      </c>
      <c r="X5960" t="s">
        <v>23</v>
      </c>
      <c r="Y5960" t="s">
        <v>23</v>
      </c>
      <c r="Z5960" t="s">
        <v>23</v>
      </c>
      <c r="AA5960" t="s">
        <v>23</v>
      </c>
      <c r="AB5960" t="s">
        <v>23</v>
      </c>
      <c r="AC5960" t="s">
        <v>23</v>
      </c>
      <c r="AD5960" t="s">
        <v>23</v>
      </c>
      <c r="AE5960" t="s">
        <v>210189</v>
      </c>
      <c r="AF5960" t="s">
        <v>23</v>
      </c>
      <c r="AG5960" t="s">
        <v>23</v>
      </c>
      <c r="AH5960" t="s">
        <v>23</v>
      </c>
      <c r="AI5960" t="s">
        <v>209889</v>
      </c>
      <c r="AJ5960" t="s">
        <v>209890</v>
      </c>
      <c r="AK5960" t="s">
        <v>23</v>
      </c>
      <c r="AL5960" t="s">
        <v>23</v>
      </c>
      <c r="AM5960" t="s">
        <v>23</v>
      </c>
      <c r="AN5960" t="s">
        <v>23</v>
      </c>
      <c r="AO5960" t="s">
        <v>23</v>
      </c>
      <c r="AP5960" t="s">
        <v>23</v>
      </c>
      <c r="AQ5960" t="s">
        <v>23</v>
      </c>
      <c r="AR5960" t="s">
        <v>191587</v>
      </c>
      <c r="AS5960" t="s">
        <v>191587</v>
      </c>
      <c r="AT5960" t="s">
        <v>191587</v>
      </c>
      <c r="AU5960" t="s">
        <v>23</v>
      </c>
    </row>
    <row r="5961" spans="1:47" x14ac:dyDescent="0.4">
      <c r="A5961">
        <v>5960</v>
      </c>
      <c r="B5961">
        <v>62679</v>
      </c>
      <c r="C5961" t="s">
        <v>213010</v>
      </c>
      <c r="D5961" t="s">
        <v>23</v>
      </c>
      <c r="E5961" t="s">
        <v>23</v>
      </c>
      <c r="F5961" t="s">
        <v>23</v>
      </c>
      <c r="G5961" t="s">
        <v>23</v>
      </c>
      <c r="H5961" t="s">
        <v>213011</v>
      </c>
      <c r="I5961" t="s">
        <v>213012</v>
      </c>
      <c r="J5961">
        <v>0</v>
      </c>
      <c r="K5961" t="s">
        <v>213013</v>
      </c>
      <c r="L5961" t="s">
        <v>23</v>
      </c>
      <c r="M5961" t="s">
        <v>23</v>
      </c>
      <c r="N5961" t="s">
        <v>23</v>
      </c>
      <c r="O5961" t="s">
        <v>23</v>
      </c>
      <c r="P5961" t="s">
        <v>212081</v>
      </c>
      <c r="Q5961" t="s">
        <v>209887</v>
      </c>
      <c r="R5961" t="s">
        <v>191606</v>
      </c>
      <c r="S5961" t="s">
        <v>23</v>
      </c>
      <c r="T5961" t="s">
        <v>209888</v>
      </c>
      <c r="U5961" t="s">
        <v>23</v>
      </c>
      <c r="V5961" t="s">
        <v>23</v>
      </c>
      <c r="W5961" t="s">
        <v>23</v>
      </c>
      <c r="X5961" t="s">
        <v>23</v>
      </c>
      <c r="Y5961" t="s">
        <v>23</v>
      </c>
      <c r="Z5961" t="s">
        <v>23</v>
      </c>
      <c r="AA5961" t="s">
        <v>23</v>
      </c>
      <c r="AB5961" t="s">
        <v>23</v>
      </c>
      <c r="AC5961" t="s">
        <v>23</v>
      </c>
      <c r="AD5961" t="s">
        <v>23</v>
      </c>
      <c r="AE5961" t="s">
        <v>210189</v>
      </c>
      <c r="AF5961" t="s">
        <v>23</v>
      </c>
      <c r="AG5961" t="s">
        <v>23</v>
      </c>
      <c r="AH5961" t="s">
        <v>23</v>
      </c>
      <c r="AI5961" t="s">
        <v>209889</v>
      </c>
      <c r="AJ5961" t="s">
        <v>209890</v>
      </c>
      <c r="AK5961" t="s">
        <v>23</v>
      </c>
      <c r="AL5961" t="s">
        <v>23</v>
      </c>
      <c r="AM5961" t="s">
        <v>23</v>
      </c>
      <c r="AN5961" t="s">
        <v>23</v>
      </c>
      <c r="AO5961" t="s">
        <v>23</v>
      </c>
      <c r="AP5961" t="s">
        <v>23</v>
      </c>
      <c r="AQ5961" t="s">
        <v>23</v>
      </c>
      <c r="AR5961" t="s">
        <v>191587</v>
      </c>
      <c r="AS5961" t="s">
        <v>191587</v>
      </c>
      <c r="AT5961" t="s">
        <v>191587</v>
      </c>
      <c r="AU5961" t="s">
        <v>23</v>
      </c>
    </row>
    <row r="5962" spans="1:47" x14ac:dyDescent="0.4">
      <c r="A5962">
        <v>5961</v>
      </c>
      <c r="B5962">
        <v>76573</v>
      </c>
      <c r="C5962" t="s">
        <v>213014</v>
      </c>
      <c r="D5962" t="s">
        <v>23</v>
      </c>
      <c r="E5962" t="s">
        <v>23</v>
      </c>
      <c r="F5962" t="s">
        <v>23</v>
      </c>
      <c r="G5962" t="s">
        <v>23</v>
      </c>
      <c r="H5962" t="s">
        <v>213015</v>
      </c>
      <c r="I5962" t="s">
        <v>213016</v>
      </c>
      <c r="J5962">
        <v>0</v>
      </c>
      <c r="K5962" t="s">
        <v>213017</v>
      </c>
      <c r="L5962" t="s">
        <v>23</v>
      </c>
      <c r="M5962" t="s">
        <v>23</v>
      </c>
      <c r="N5962" t="s">
        <v>23</v>
      </c>
      <c r="O5962" t="s">
        <v>23</v>
      </c>
      <c r="P5962" t="s">
        <v>212081</v>
      </c>
      <c r="Q5962" t="s">
        <v>209887</v>
      </c>
      <c r="R5962" t="s">
        <v>191606</v>
      </c>
      <c r="S5962" t="s">
        <v>23</v>
      </c>
      <c r="T5962" t="s">
        <v>209888</v>
      </c>
      <c r="U5962" t="s">
        <v>23</v>
      </c>
      <c r="V5962" t="s">
        <v>23</v>
      </c>
      <c r="W5962" t="s">
        <v>23</v>
      </c>
      <c r="X5962" t="s">
        <v>23</v>
      </c>
      <c r="Y5962" t="s">
        <v>23</v>
      </c>
      <c r="Z5962" t="s">
        <v>23</v>
      </c>
      <c r="AA5962" t="s">
        <v>23</v>
      </c>
      <c r="AB5962" t="s">
        <v>23</v>
      </c>
      <c r="AC5962" t="s">
        <v>23</v>
      </c>
      <c r="AD5962" t="s">
        <v>23</v>
      </c>
      <c r="AE5962" t="s">
        <v>210189</v>
      </c>
      <c r="AF5962" t="s">
        <v>23</v>
      </c>
      <c r="AG5962" t="s">
        <v>23</v>
      </c>
      <c r="AH5962" t="s">
        <v>23</v>
      </c>
      <c r="AI5962" t="s">
        <v>209889</v>
      </c>
      <c r="AJ5962" t="s">
        <v>209890</v>
      </c>
      <c r="AK5962" t="s">
        <v>23</v>
      </c>
      <c r="AL5962" t="s">
        <v>23</v>
      </c>
      <c r="AM5962" t="s">
        <v>23</v>
      </c>
      <c r="AN5962" t="s">
        <v>23</v>
      </c>
      <c r="AO5962" t="s">
        <v>23</v>
      </c>
      <c r="AP5962" t="s">
        <v>23</v>
      </c>
      <c r="AQ5962" t="s">
        <v>23</v>
      </c>
      <c r="AR5962" t="s">
        <v>191587</v>
      </c>
      <c r="AS5962" t="s">
        <v>191587</v>
      </c>
      <c r="AT5962" t="s">
        <v>191587</v>
      </c>
      <c r="AU5962" t="s">
        <v>23</v>
      </c>
    </row>
    <row r="5963" spans="1:47" x14ac:dyDescent="0.4">
      <c r="A5963">
        <v>5962</v>
      </c>
      <c r="B5963">
        <v>76415</v>
      </c>
      <c r="C5963" t="s">
        <v>213018</v>
      </c>
      <c r="D5963" t="s">
        <v>23</v>
      </c>
      <c r="E5963" t="s">
        <v>23</v>
      </c>
      <c r="F5963" t="s">
        <v>23</v>
      </c>
      <c r="G5963" t="s">
        <v>23</v>
      </c>
      <c r="H5963" t="s">
        <v>211199</v>
      </c>
      <c r="I5963" t="s">
        <v>213019</v>
      </c>
      <c r="J5963">
        <v>0</v>
      </c>
      <c r="K5963" t="s">
        <v>211201</v>
      </c>
      <c r="L5963" t="s">
        <v>23</v>
      </c>
      <c r="M5963" t="s">
        <v>23</v>
      </c>
      <c r="N5963" t="s">
        <v>23</v>
      </c>
      <c r="O5963" t="s">
        <v>23</v>
      </c>
      <c r="P5963" t="s">
        <v>212081</v>
      </c>
      <c r="Q5963" t="s">
        <v>209887</v>
      </c>
      <c r="R5963" t="s">
        <v>191606</v>
      </c>
      <c r="S5963" t="s">
        <v>23</v>
      </c>
      <c r="T5963" t="s">
        <v>209888</v>
      </c>
      <c r="U5963" t="s">
        <v>23</v>
      </c>
      <c r="V5963" t="s">
        <v>23</v>
      </c>
      <c r="W5963" t="s">
        <v>23</v>
      </c>
      <c r="X5963" t="s">
        <v>23</v>
      </c>
      <c r="Y5963" t="s">
        <v>23</v>
      </c>
      <c r="Z5963" t="s">
        <v>23</v>
      </c>
      <c r="AA5963" t="s">
        <v>23</v>
      </c>
      <c r="AB5963" t="s">
        <v>23</v>
      </c>
      <c r="AC5963" t="s">
        <v>23</v>
      </c>
      <c r="AD5963" t="s">
        <v>23</v>
      </c>
      <c r="AE5963" t="s">
        <v>210189</v>
      </c>
      <c r="AF5963" t="s">
        <v>23</v>
      </c>
      <c r="AG5963" t="s">
        <v>23</v>
      </c>
      <c r="AH5963" t="s">
        <v>23</v>
      </c>
      <c r="AI5963" t="s">
        <v>209889</v>
      </c>
      <c r="AJ5963" t="s">
        <v>209890</v>
      </c>
      <c r="AK5963" t="s">
        <v>23</v>
      </c>
      <c r="AL5963" t="s">
        <v>23</v>
      </c>
      <c r="AM5963" t="s">
        <v>23</v>
      </c>
      <c r="AN5963" t="s">
        <v>23</v>
      </c>
      <c r="AO5963" t="s">
        <v>23</v>
      </c>
      <c r="AP5963" t="s">
        <v>23</v>
      </c>
      <c r="AQ5963" t="s">
        <v>23</v>
      </c>
      <c r="AR5963" t="s">
        <v>191587</v>
      </c>
      <c r="AS5963" t="s">
        <v>191587</v>
      </c>
      <c r="AT5963" t="s">
        <v>191587</v>
      </c>
      <c r="AU5963" t="s">
        <v>23</v>
      </c>
    </row>
    <row r="5964" spans="1:47" x14ac:dyDescent="0.4">
      <c r="A5964">
        <v>5963</v>
      </c>
      <c r="B5964">
        <v>465656</v>
      </c>
      <c r="C5964" t="s">
        <v>213020</v>
      </c>
      <c r="D5964" t="s">
        <v>23</v>
      </c>
      <c r="E5964" t="s">
        <v>23</v>
      </c>
      <c r="F5964" t="s">
        <v>23</v>
      </c>
      <c r="G5964" t="s">
        <v>23</v>
      </c>
      <c r="H5964" t="s">
        <v>213021</v>
      </c>
      <c r="I5964" t="s">
        <v>213022</v>
      </c>
      <c r="J5964">
        <v>0</v>
      </c>
      <c r="K5964" t="s">
        <v>213023</v>
      </c>
      <c r="L5964" t="s">
        <v>23</v>
      </c>
      <c r="M5964" t="s">
        <v>23</v>
      </c>
      <c r="N5964" t="s">
        <v>23</v>
      </c>
      <c r="O5964" t="s">
        <v>23</v>
      </c>
      <c r="P5964" t="s">
        <v>212081</v>
      </c>
      <c r="Q5964" t="s">
        <v>209887</v>
      </c>
      <c r="R5964" t="s">
        <v>191606</v>
      </c>
      <c r="S5964" t="s">
        <v>23</v>
      </c>
      <c r="T5964" t="s">
        <v>209888</v>
      </c>
      <c r="U5964" t="s">
        <v>23</v>
      </c>
      <c r="V5964" t="s">
        <v>23</v>
      </c>
      <c r="W5964" t="s">
        <v>23</v>
      </c>
      <c r="X5964" t="s">
        <v>23</v>
      </c>
      <c r="Y5964" t="s">
        <v>23</v>
      </c>
      <c r="Z5964" t="s">
        <v>23</v>
      </c>
      <c r="AA5964" t="s">
        <v>23</v>
      </c>
      <c r="AB5964" t="s">
        <v>23</v>
      </c>
      <c r="AC5964" t="s">
        <v>23</v>
      </c>
      <c r="AD5964" t="s">
        <v>23</v>
      </c>
      <c r="AE5964" t="s">
        <v>210189</v>
      </c>
      <c r="AF5964" t="s">
        <v>23</v>
      </c>
      <c r="AG5964" t="s">
        <v>23</v>
      </c>
      <c r="AH5964" t="s">
        <v>23</v>
      </c>
      <c r="AI5964" t="s">
        <v>209889</v>
      </c>
      <c r="AJ5964" t="s">
        <v>209890</v>
      </c>
      <c r="AK5964" t="s">
        <v>23</v>
      </c>
      <c r="AL5964" t="s">
        <v>23</v>
      </c>
      <c r="AM5964" t="s">
        <v>23</v>
      </c>
      <c r="AN5964" t="s">
        <v>23</v>
      </c>
      <c r="AO5964" t="s">
        <v>23</v>
      </c>
      <c r="AP5964" t="s">
        <v>23</v>
      </c>
      <c r="AQ5964" t="s">
        <v>23</v>
      </c>
      <c r="AR5964" t="s">
        <v>191587</v>
      </c>
      <c r="AS5964" t="s">
        <v>191587</v>
      </c>
      <c r="AT5964" t="s">
        <v>191587</v>
      </c>
      <c r="AU5964" t="s">
        <v>23</v>
      </c>
    </row>
    <row r="5965" spans="1:47" x14ac:dyDescent="0.4">
      <c r="A5965">
        <v>5964</v>
      </c>
      <c r="B5965">
        <v>16590413</v>
      </c>
      <c r="C5965" t="s">
        <v>213024</v>
      </c>
      <c r="D5965" t="s">
        <v>23</v>
      </c>
      <c r="E5965" t="s">
        <v>23</v>
      </c>
      <c r="F5965" t="s">
        <v>23</v>
      </c>
      <c r="G5965" t="s">
        <v>23</v>
      </c>
      <c r="H5965" t="s">
        <v>213025</v>
      </c>
      <c r="I5965" t="s">
        <v>213026</v>
      </c>
      <c r="J5965">
        <v>0</v>
      </c>
      <c r="K5965" t="s">
        <v>213027</v>
      </c>
      <c r="L5965" t="s">
        <v>23</v>
      </c>
      <c r="M5965" t="s">
        <v>23</v>
      </c>
      <c r="N5965" t="s">
        <v>23</v>
      </c>
      <c r="O5965" t="s">
        <v>23</v>
      </c>
      <c r="P5965" t="s">
        <v>212081</v>
      </c>
      <c r="Q5965" t="s">
        <v>209887</v>
      </c>
      <c r="R5965" t="s">
        <v>191606</v>
      </c>
      <c r="S5965" t="s">
        <v>23</v>
      </c>
      <c r="T5965" t="s">
        <v>209888</v>
      </c>
      <c r="U5965" t="s">
        <v>23</v>
      </c>
      <c r="V5965" t="s">
        <v>23</v>
      </c>
      <c r="W5965" t="s">
        <v>23</v>
      </c>
      <c r="X5965" t="s">
        <v>23</v>
      </c>
      <c r="Y5965" t="s">
        <v>23</v>
      </c>
      <c r="Z5965" t="s">
        <v>23</v>
      </c>
      <c r="AA5965" t="s">
        <v>23</v>
      </c>
      <c r="AB5965" t="s">
        <v>23</v>
      </c>
      <c r="AC5965" t="s">
        <v>23</v>
      </c>
      <c r="AD5965" t="s">
        <v>23</v>
      </c>
      <c r="AE5965" t="s">
        <v>210189</v>
      </c>
      <c r="AF5965" t="s">
        <v>23</v>
      </c>
      <c r="AG5965" t="s">
        <v>23</v>
      </c>
      <c r="AH5965" t="s">
        <v>23</v>
      </c>
      <c r="AI5965" t="s">
        <v>209889</v>
      </c>
      <c r="AJ5965" t="s">
        <v>209890</v>
      </c>
      <c r="AK5965" t="s">
        <v>23</v>
      </c>
      <c r="AL5965" t="s">
        <v>23</v>
      </c>
      <c r="AM5965" t="s">
        <v>23</v>
      </c>
      <c r="AN5965" t="s">
        <v>23</v>
      </c>
      <c r="AO5965" t="s">
        <v>23</v>
      </c>
      <c r="AP5965" t="s">
        <v>23</v>
      </c>
      <c r="AQ5965" t="s">
        <v>23</v>
      </c>
      <c r="AR5965" t="s">
        <v>191587</v>
      </c>
      <c r="AS5965" t="s">
        <v>191587</v>
      </c>
      <c r="AT5965" t="s">
        <v>191587</v>
      </c>
      <c r="AU5965" t="s">
        <v>23</v>
      </c>
    </row>
    <row r="5966" spans="1:47" x14ac:dyDescent="0.4">
      <c r="A5966">
        <v>5965</v>
      </c>
      <c r="B5966">
        <v>57421</v>
      </c>
      <c r="C5966" t="s">
        <v>213028</v>
      </c>
      <c r="D5966" t="s">
        <v>23</v>
      </c>
      <c r="E5966" t="s">
        <v>23</v>
      </c>
      <c r="F5966" t="s">
        <v>23</v>
      </c>
      <c r="G5966" t="s">
        <v>23</v>
      </c>
      <c r="H5966" t="s">
        <v>213029</v>
      </c>
      <c r="I5966" t="s">
        <v>213030</v>
      </c>
      <c r="J5966">
        <v>0</v>
      </c>
      <c r="K5966" t="s">
        <v>213031</v>
      </c>
      <c r="L5966" t="s">
        <v>23</v>
      </c>
      <c r="M5966" t="s">
        <v>23</v>
      </c>
      <c r="N5966" t="s">
        <v>23</v>
      </c>
      <c r="O5966" t="s">
        <v>23</v>
      </c>
      <c r="P5966" t="s">
        <v>212081</v>
      </c>
      <c r="Q5966" t="s">
        <v>209887</v>
      </c>
      <c r="R5966" t="s">
        <v>191606</v>
      </c>
      <c r="S5966" t="s">
        <v>23</v>
      </c>
      <c r="T5966" t="s">
        <v>209888</v>
      </c>
      <c r="U5966" t="s">
        <v>23</v>
      </c>
      <c r="V5966" t="s">
        <v>23</v>
      </c>
      <c r="W5966" t="s">
        <v>23</v>
      </c>
      <c r="X5966" t="s">
        <v>23</v>
      </c>
      <c r="Y5966" t="s">
        <v>23</v>
      </c>
      <c r="Z5966" t="s">
        <v>23</v>
      </c>
      <c r="AA5966" t="s">
        <v>23</v>
      </c>
      <c r="AB5966" t="s">
        <v>23</v>
      </c>
      <c r="AC5966" t="s">
        <v>23</v>
      </c>
      <c r="AD5966" t="s">
        <v>23</v>
      </c>
      <c r="AE5966" t="s">
        <v>210189</v>
      </c>
      <c r="AF5966" t="s">
        <v>23</v>
      </c>
      <c r="AG5966" t="s">
        <v>23</v>
      </c>
      <c r="AH5966" t="s">
        <v>23</v>
      </c>
      <c r="AI5966" t="s">
        <v>209889</v>
      </c>
      <c r="AJ5966" t="s">
        <v>209890</v>
      </c>
      <c r="AK5966" t="s">
        <v>23</v>
      </c>
      <c r="AL5966" t="s">
        <v>23</v>
      </c>
      <c r="AM5966" t="s">
        <v>23</v>
      </c>
      <c r="AN5966" t="s">
        <v>23</v>
      </c>
      <c r="AO5966" t="s">
        <v>23</v>
      </c>
      <c r="AP5966" t="s">
        <v>23</v>
      </c>
      <c r="AQ5966" t="s">
        <v>23</v>
      </c>
      <c r="AR5966" t="s">
        <v>191587</v>
      </c>
      <c r="AS5966" t="s">
        <v>191587</v>
      </c>
      <c r="AT5966" t="s">
        <v>191587</v>
      </c>
      <c r="AU5966" t="s">
        <v>23</v>
      </c>
    </row>
    <row r="5967" spans="1:47" x14ac:dyDescent="0.4">
      <c r="A5967">
        <v>5966</v>
      </c>
      <c r="B5967">
        <v>77076</v>
      </c>
      <c r="C5967" t="s">
        <v>213032</v>
      </c>
      <c r="D5967" t="s">
        <v>23</v>
      </c>
      <c r="E5967" t="s">
        <v>23</v>
      </c>
      <c r="F5967" t="s">
        <v>23</v>
      </c>
      <c r="G5967" t="s">
        <v>23</v>
      </c>
      <c r="H5967" t="s">
        <v>213033</v>
      </c>
      <c r="I5967" t="s">
        <v>213034</v>
      </c>
      <c r="J5967">
        <v>0</v>
      </c>
      <c r="K5967" t="s">
        <v>213035</v>
      </c>
      <c r="L5967" t="s">
        <v>23</v>
      </c>
      <c r="M5967" t="s">
        <v>23</v>
      </c>
      <c r="N5967" t="s">
        <v>23</v>
      </c>
      <c r="O5967" t="s">
        <v>23</v>
      </c>
      <c r="P5967" t="s">
        <v>212081</v>
      </c>
      <c r="Q5967" t="s">
        <v>209887</v>
      </c>
      <c r="R5967" t="s">
        <v>191606</v>
      </c>
      <c r="S5967" t="s">
        <v>23</v>
      </c>
      <c r="T5967" t="s">
        <v>209888</v>
      </c>
      <c r="U5967" t="s">
        <v>23</v>
      </c>
      <c r="V5967" t="s">
        <v>23</v>
      </c>
      <c r="W5967" t="s">
        <v>23</v>
      </c>
      <c r="X5967" t="s">
        <v>23</v>
      </c>
      <c r="Y5967" t="s">
        <v>23</v>
      </c>
      <c r="Z5967" t="s">
        <v>23</v>
      </c>
      <c r="AA5967" t="s">
        <v>23</v>
      </c>
      <c r="AB5967" t="s">
        <v>23</v>
      </c>
      <c r="AC5967" t="s">
        <v>23</v>
      </c>
      <c r="AD5967" t="s">
        <v>23</v>
      </c>
      <c r="AE5967" t="s">
        <v>210189</v>
      </c>
      <c r="AF5967" t="s">
        <v>23</v>
      </c>
      <c r="AG5967" t="s">
        <v>23</v>
      </c>
      <c r="AH5967" t="s">
        <v>23</v>
      </c>
      <c r="AI5967" t="s">
        <v>209889</v>
      </c>
      <c r="AJ5967" t="s">
        <v>209890</v>
      </c>
      <c r="AK5967" t="s">
        <v>23</v>
      </c>
      <c r="AL5967" t="s">
        <v>23</v>
      </c>
      <c r="AM5967" t="s">
        <v>23</v>
      </c>
      <c r="AN5967" t="s">
        <v>23</v>
      </c>
      <c r="AO5967" t="s">
        <v>23</v>
      </c>
      <c r="AP5967" t="s">
        <v>23</v>
      </c>
      <c r="AQ5967" t="s">
        <v>23</v>
      </c>
      <c r="AR5967" t="s">
        <v>191587</v>
      </c>
      <c r="AS5967" t="s">
        <v>191587</v>
      </c>
      <c r="AT5967" t="s">
        <v>191587</v>
      </c>
      <c r="AU5967" t="s">
        <v>23</v>
      </c>
    </row>
    <row r="5968" spans="1:47" x14ac:dyDescent="0.4">
      <c r="A5968">
        <v>5967</v>
      </c>
      <c r="B5968">
        <v>152023</v>
      </c>
      <c r="C5968" t="s">
        <v>213036</v>
      </c>
      <c r="D5968" t="s">
        <v>23</v>
      </c>
      <c r="E5968" t="s">
        <v>23</v>
      </c>
      <c r="F5968" t="s">
        <v>23</v>
      </c>
      <c r="G5968" t="s">
        <v>23</v>
      </c>
      <c r="H5968" t="s">
        <v>213037</v>
      </c>
      <c r="I5968" t="s">
        <v>213038</v>
      </c>
      <c r="J5968">
        <v>0</v>
      </c>
      <c r="K5968" t="s">
        <v>213039</v>
      </c>
      <c r="L5968" t="s">
        <v>23</v>
      </c>
      <c r="M5968" t="s">
        <v>23</v>
      </c>
      <c r="N5968" t="s">
        <v>23</v>
      </c>
      <c r="O5968" t="s">
        <v>23</v>
      </c>
      <c r="P5968" t="s">
        <v>212081</v>
      </c>
      <c r="Q5968" t="s">
        <v>209887</v>
      </c>
      <c r="R5968" t="s">
        <v>191606</v>
      </c>
      <c r="S5968" t="s">
        <v>23</v>
      </c>
      <c r="T5968" t="s">
        <v>209888</v>
      </c>
      <c r="U5968" t="s">
        <v>23</v>
      </c>
      <c r="V5968" t="s">
        <v>23</v>
      </c>
      <c r="W5968" t="s">
        <v>23</v>
      </c>
      <c r="X5968" t="s">
        <v>23</v>
      </c>
      <c r="Y5968" t="s">
        <v>23</v>
      </c>
      <c r="Z5968" t="s">
        <v>23</v>
      </c>
      <c r="AA5968" t="s">
        <v>23</v>
      </c>
      <c r="AB5968" t="s">
        <v>23</v>
      </c>
      <c r="AC5968" t="s">
        <v>23</v>
      </c>
      <c r="AD5968" t="s">
        <v>23</v>
      </c>
      <c r="AE5968" t="s">
        <v>210189</v>
      </c>
      <c r="AF5968" t="s">
        <v>23</v>
      </c>
      <c r="AG5968" t="s">
        <v>23</v>
      </c>
      <c r="AH5968" t="s">
        <v>23</v>
      </c>
      <c r="AI5968" t="s">
        <v>209889</v>
      </c>
      <c r="AJ5968" t="s">
        <v>209890</v>
      </c>
      <c r="AK5968" t="s">
        <v>23</v>
      </c>
      <c r="AL5968" t="s">
        <v>23</v>
      </c>
      <c r="AM5968" t="s">
        <v>23</v>
      </c>
      <c r="AN5968" t="s">
        <v>23</v>
      </c>
      <c r="AO5968" t="s">
        <v>23</v>
      </c>
      <c r="AP5968" t="s">
        <v>23</v>
      </c>
      <c r="AQ5968" t="s">
        <v>23</v>
      </c>
      <c r="AR5968" t="s">
        <v>191587</v>
      </c>
      <c r="AS5968" t="s">
        <v>191587</v>
      </c>
      <c r="AT5968" t="s">
        <v>191587</v>
      </c>
      <c r="AU5968" t="s">
        <v>23</v>
      </c>
    </row>
    <row r="5969" spans="1:47" x14ac:dyDescent="0.4">
      <c r="A5969">
        <v>5968</v>
      </c>
      <c r="B5969">
        <v>76993</v>
      </c>
      <c r="C5969" t="s">
        <v>213040</v>
      </c>
      <c r="D5969" t="s">
        <v>23</v>
      </c>
      <c r="E5969" t="s">
        <v>23</v>
      </c>
      <c r="F5969" t="s">
        <v>23</v>
      </c>
      <c r="G5969" t="s">
        <v>23</v>
      </c>
      <c r="H5969" t="s">
        <v>213041</v>
      </c>
      <c r="I5969" t="s">
        <v>213042</v>
      </c>
      <c r="J5969">
        <v>0</v>
      </c>
      <c r="K5969" t="s">
        <v>213043</v>
      </c>
      <c r="L5969" t="s">
        <v>23</v>
      </c>
      <c r="M5969" t="s">
        <v>23</v>
      </c>
      <c r="N5969" t="s">
        <v>23</v>
      </c>
      <c r="O5969" t="s">
        <v>23</v>
      </c>
      <c r="P5969" t="s">
        <v>212081</v>
      </c>
      <c r="Q5969" t="s">
        <v>209887</v>
      </c>
      <c r="R5969" t="s">
        <v>191606</v>
      </c>
      <c r="S5969" t="s">
        <v>23</v>
      </c>
      <c r="T5969" t="s">
        <v>209888</v>
      </c>
      <c r="U5969" t="s">
        <v>23</v>
      </c>
      <c r="V5969" t="s">
        <v>23</v>
      </c>
      <c r="W5969" t="s">
        <v>23</v>
      </c>
      <c r="X5969" t="s">
        <v>23</v>
      </c>
      <c r="Y5969" t="s">
        <v>23</v>
      </c>
      <c r="Z5969" t="s">
        <v>23</v>
      </c>
      <c r="AA5969" t="s">
        <v>23</v>
      </c>
      <c r="AB5969" t="s">
        <v>23</v>
      </c>
      <c r="AC5969" t="s">
        <v>23</v>
      </c>
      <c r="AD5969" t="s">
        <v>23</v>
      </c>
      <c r="AE5969" t="s">
        <v>210189</v>
      </c>
      <c r="AF5969" t="s">
        <v>23</v>
      </c>
      <c r="AG5969" t="s">
        <v>23</v>
      </c>
      <c r="AH5969" t="s">
        <v>23</v>
      </c>
      <c r="AI5969" t="s">
        <v>209889</v>
      </c>
      <c r="AJ5969" t="s">
        <v>209890</v>
      </c>
      <c r="AK5969" t="s">
        <v>23</v>
      </c>
      <c r="AL5969" t="s">
        <v>23</v>
      </c>
      <c r="AM5969" t="s">
        <v>23</v>
      </c>
      <c r="AN5969" t="s">
        <v>23</v>
      </c>
      <c r="AO5969" t="s">
        <v>23</v>
      </c>
      <c r="AP5969" t="s">
        <v>23</v>
      </c>
      <c r="AQ5969" t="s">
        <v>23</v>
      </c>
      <c r="AR5969" t="s">
        <v>191587</v>
      </c>
      <c r="AS5969" t="s">
        <v>191587</v>
      </c>
      <c r="AT5969" t="s">
        <v>191587</v>
      </c>
      <c r="AU5969" t="s">
        <v>23</v>
      </c>
    </row>
    <row r="5970" spans="1:47" x14ac:dyDescent="0.4">
      <c r="A5970">
        <v>5969</v>
      </c>
      <c r="B5970">
        <v>3572803</v>
      </c>
      <c r="C5970" t="s">
        <v>213044</v>
      </c>
      <c r="D5970" t="s">
        <v>23</v>
      </c>
      <c r="E5970" t="s">
        <v>23</v>
      </c>
      <c r="F5970" t="s">
        <v>23</v>
      </c>
      <c r="G5970" t="s">
        <v>23</v>
      </c>
      <c r="H5970" t="s">
        <v>213045</v>
      </c>
      <c r="I5970" t="s">
        <v>213046</v>
      </c>
      <c r="J5970">
        <v>0</v>
      </c>
      <c r="K5970" t="s">
        <v>213047</v>
      </c>
      <c r="L5970" t="s">
        <v>23</v>
      </c>
      <c r="M5970" t="s">
        <v>23</v>
      </c>
      <c r="N5970" t="s">
        <v>23</v>
      </c>
      <c r="O5970" t="s">
        <v>23</v>
      </c>
      <c r="P5970" t="s">
        <v>212081</v>
      </c>
      <c r="Q5970" t="s">
        <v>209887</v>
      </c>
      <c r="R5970" t="s">
        <v>191606</v>
      </c>
      <c r="S5970" t="s">
        <v>23</v>
      </c>
      <c r="T5970" t="s">
        <v>209888</v>
      </c>
      <c r="U5970" t="s">
        <v>23</v>
      </c>
      <c r="V5970" t="s">
        <v>23</v>
      </c>
      <c r="W5970" t="s">
        <v>23</v>
      </c>
      <c r="X5970" t="s">
        <v>23</v>
      </c>
      <c r="Y5970" t="s">
        <v>23</v>
      </c>
      <c r="Z5970" t="s">
        <v>23</v>
      </c>
      <c r="AA5970" t="s">
        <v>23</v>
      </c>
      <c r="AB5970" t="s">
        <v>23</v>
      </c>
      <c r="AC5970" t="s">
        <v>23</v>
      </c>
      <c r="AD5970" t="s">
        <v>23</v>
      </c>
      <c r="AE5970" t="s">
        <v>210189</v>
      </c>
      <c r="AF5970" t="s">
        <v>23</v>
      </c>
      <c r="AG5970" t="s">
        <v>23</v>
      </c>
      <c r="AH5970" t="s">
        <v>23</v>
      </c>
      <c r="AI5970" t="s">
        <v>209889</v>
      </c>
      <c r="AJ5970" t="s">
        <v>209890</v>
      </c>
      <c r="AK5970" t="s">
        <v>23</v>
      </c>
      <c r="AL5970" t="s">
        <v>23</v>
      </c>
      <c r="AM5970" t="s">
        <v>23</v>
      </c>
      <c r="AN5970" t="s">
        <v>23</v>
      </c>
      <c r="AO5970" t="s">
        <v>23</v>
      </c>
      <c r="AP5970" t="s">
        <v>23</v>
      </c>
      <c r="AQ5970" t="s">
        <v>23</v>
      </c>
      <c r="AR5970" t="s">
        <v>191587</v>
      </c>
      <c r="AS5970" t="s">
        <v>191587</v>
      </c>
      <c r="AT5970" t="s">
        <v>191587</v>
      </c>
      <c r="AU5970" t="s">
        <v>23</v>
      </c>
    </row>
    <row r="5971" spans="1:47" x14ac:dyDescent="0.4">
      <c r="A5971">
        <v>5970</v>
      </c>
      <c r="B5971">
        <v>359831</v>
      </c>
      <c r="C5971" t="s">
        <v>213048</v>
      </c>
      <c r="D5971" t="s">
        <v>23</v>
      </c>
      <c r="E5971" t="s">
        <v>23</v>
      </c>
      <c r="F5971" t="s">
        <v>23</v>
      </c>
      <c r="G5971" t="s">
        <v>23</v>
      </c>
      <c r="H5971" t="s">
        <v>213049</v>
      </c>
      <c r="I5971" t="s">
        <v>213050</v>
      </c>
      <c r="J5971">
        <v>0</v>
      </c>
      <c r="K5971" t="s">
        <v>213051</v>
      </c>
      <c r="L5971" t="s">
        <v>23</v>
      </c>
      <c r="M5971" t="s">
        <v>23</v>
      </c>
      <c r="N5971" t="s">
        <v>23</v>
      </c>
      <c r="O5971" t="s">
        <v>23</v>
      </c>
      <c r="P5971" t="s">
        <v>212081</v>
      </c>
      <c r="Q5971" t="s">
        <v>209887</v>
      </c>
      <c r="R5971" t="s">
        <v>191606</v>
      </c>
      <c r="S5971" t="s">
        <v>23</v>
      </c>
      <c r="T5971" t="s">
        <v>209888</v>
      </c>
      <c r="U5971" t="s">
        <v>23</v>
      </c>
      <c r="V5971" t="s">
        <v>23</v>
      </c>
      <c r="W5971" t="s">
        <v>23</v>
      </c>
      <c r="X5971" t="s">
        <v>23</v>
      </c>
      <c r="Y5971" t="s">
        <v>23</v>
      </c>
      <c r="Z5971" t="s">
        <v>23</v>
      </c>
      <c r="AA5971" t="s">
        <v>23</v>
      </c>
      <c r="AB5971" t="s">
        <v>23</v>
      </c>
      <c r="AC5971" t="s">
        <v>23</v>
      </c>
      <c r="AD5971" t="s">
        <v>23</v>
      </c>
      <c r="AE5971" t="s">
        <v>210189</v>
      </c>
      <c r="AF5971" t="s">
        <v>23</v>
      </c>
      <c r="AG5971" t="s">
        <v>23</v>
      </c>
      <c r="AH5971" t="s">
        <v>23</v>
      </c>
      <c r="AI5971" t="s">
        <v>209889</v>
      </c>
      <c r="AJ5971" t="s">
        <v>209890</v>
      </c>
      <c r="AK5971" t="s">
        <v>23</v>
      </c>
      <c r="AL5971" t="s">
        <v>23</v>
      </c>
      <c r="AM5971" t="s">
        <v>23</v>
      </c>
      <c r="AN5971" t="s">
        <v>23</v>
      </c>
      <c r="AO5971" t="s">
        <v>23</v>
      </c>
      <c r="AP5971" t="s">
        <v>23</v>
      </c>
      <c r="AQ5971" t="s">
        <v>23</v>
      </c>
      <c r="AR5971" t="s">
        <v>191587</v>
      </c>
      <c r="AS5971" t="s">
        <v>191587</v>
      </c>
      <c r="AT5971" t="s">
        <v>191587</v>
      </c>
      <c r="AU5971" t="s">
        <v>23</v>
      </c>
    </row>
    <row r="5972" spans="1:47" x14ac:dyDescent="0.4">
      <c r="A5972">
        <v>5971</v>
      </c>
      <c r="B5972">
        <v>104529</v>
      </c>
      <c r="C5972" t="s">
        <v>213052</v>
      </c>
      <c r="D5972" t="s">
        <v>23</v>
      </c>
      <c r="E5972" t="s">
        <v>23</v>
      </c>
      <c r="F5972" t="s">
        <v>23</v>
      </c>
      <c r="G5972" t="s">
        <v>23</v>
      </c>
      <c r="H5972" t="s">
        <v>213053</v>
      </c>
      <c r="I5972" t="s">
        <v>213054</v>
      </c>
      <c r="J5972">
        <v>0</v>
      </c>
      <c r="K5972" t="s">
        <v>213055</v>
      </c>
      <c r="L5972" t="s">
        <v>23</v>
      </c>
      <c r="M5972" t="s">
        <v>23</v>
      </c>
      <c r="N5972" t="s">
        <v>23</v>
      </c>
      <c r="O5972" t="s">
        <v>23</v>
      </c>
      <c r="P5972" t="s">
        <v>212081</v>
      </c>
      <c r="Q5972" t="s">
        <v>209887</v>
      </c>
      <c r="R5972" t="s">
        <v>191606</v>
      </c>
      <c r="S5972" t="s">
        <v>23</v>
      </c>
      <c r="T5972" t="s">
        <v>209888</v>
      </c>
      <c r="U5972" t="s">
        <v>23</v>
      </c>
      <c r="V5972" t="s">
        <v>23</v>
      </c>
      <c r="W5972" t="s">
        <v>23</v>
      </c>
      <c r="X5972" t="s">
        <v>23</v>
      </c>
      <c r="Y5972" t="s">
        <v>23</v>
      </c>
      <c r="Z5972" t="s">
        <v>23</v>
      </c>
      <c r="AA5972" t="s">
        <v>23</v>
      </c>
      <c r="AB5972" t="s">
        <v>23</v>
      </c>
      <c r="AC5972" t="s">
        <v>23</v>
      </c>
      <c r="AD5972" t="s">
        <v>23</v>
      </c>
      <c r="AE5972" t="s">
        <v>210189</v>
      </c>
      <c r="AF5972" t="s">
        <v>23</v>
      </c>
      <c r="AG5972" t="s">
        <v>23</v>
      </c>
      <c r="AH5972" t="s">
        <v>23</v>
      </c>
      <c r="AI5972" t="s">
        <v>209889</v>
      </c>
      <c r="AJ5972" t="s">
        <v>209890</v>
      </c>
      <c r="AK5972" t="s">
        <v>23</v>
      </c>
      <c r="AL5972" t="s">
        <v>23</v>
      </c>
      <c r="AM5972" t="s">
        <v>23</v>
      </c>
      <c r="AN5972" t="s">
        <v>23</v>
      </c>
      <c r="AO5972" t="s">
        <v>23</v>
      </c>
      <c r="AP5972" t="s">
        <v>23</v>
      </c>
      <c r="AQ5972" t="s">
        <v>23</v>
      </c>
      <c r="AR5972" t="s">
        <v>191587</v>
      </c>
      <c r="AS5972" t="s">
        <v>191587</v>
      </c>
      <c r="AT5972" t="s">
        <v>191587</v>
      </c>
      <c r="AU5972" t="s">
        <v>23</v>
      </c>
    </row>
    <row r="5973" spans="1:47" x14ac:dyDescent="0.4">
      <c r="A5973">
        <v>5972</v>
      </c>
      <c r="B5973">
        <v>637592</v>
      </c>
      <c r="C5973" t="s">
        <v>213056</v>
      </c>
      <c r="D5973" t="s">
        <v>23</v>
      </c>
      <c r="E5973" t="s">
        <v>23</v>
      </c>
      <c r="F5973" t="s">
        <v>23</v>
      </c>
      <c r="G5973" t="s">
        <v>23</v>
      </c>
      <c r="H5973" t="s">
        <v>213057</v>
      </c>
      <c r="I5973" t="s">
        <v>213058</v>
      </c>
      <c r="J5973">
        <v>0</v>
      </c>
      <c r="K5973" t="s">
        <v>213059</v>
      </c>
      <c r="L5973" t="s">
        <v>23</v>
      </c>
      <c r="M5973" t="s">
        <v>23</v>
      </c>
      <c r="N5973" t="s">
        <v>23</v>
      </c>
      <c r="O5973" t="s">
        <v>23</v>
      </c>
      <c r="P5973" t="s">
        <v>212081</v>
      </c>
      <c r="Q5973" t="s">
        <v>209887</v>
      </c>
      <c r="R5973" t="s">
        <v>191606</v>
      </c>
      <c r="S5973" t="s">
        <v>23</v>
      </c>
      <c r="T5973" t="s">
        <v>209888</v>
      </c>
      <c r="U5973" t="s">
        <v>23</v>
      </c>
      <c r="V5973" t="s">
        <v>23</v>
      </c>
      <c r="W5973" t="s">
        <v>23</v>
      </c>
      <c r="X5973" t="s">
        <v>23</v>
      </c>
      <c r="Y5973" t="s">
        <v>23</v>
      </c>
      <c r="Z5973" t="s">
        <v>23</v>
      </c>
      <c r="AA5973" t="s">
        <v>23</v>
      </c>
      <c r="AB5973" t="s">
        <v>23</v>
      </c>
      <c r="AC5973" t="s">
        <v>23</v>
      </c>
      <c r="AD5973" t="s">
        <v>23</v>
      </c>
      <c r="AE5973" t="s">
        <v>210189</v>
      </c>
      <c r="AF5973" t="s">
        <v>23</v>
      </c>
      <c r="AG5973" t="s">
        <v>23</v>
      </c>
      <c r="AH5973" t="s">
        <v>23</v>
      </c>
      <c r="AI5973" t="s">
        <v>209889</v>
      </c>
      <c r="AJ5973" t="s">
        <v>209890</v>
      </c>
      <c r="AK5973" t="s">
        <v>23</v>
      </c>
      <c r="AL5973" t="s">
        <v>23</v>
      </c>
      <c r="AM5973" t="s">
        <v>23</v>
      </c>
      <c r="AN5973" t="s">
        <v>23</v>
      </c>
      <c r="AO5973" t="s">
        <v>23</v>
      </c>
      <c r="AP5973" t="s">
        <v>23</v>
      </c>
      <c r="AQ5973" t="s">
        <v>23</v>
      </c>
      <c r="AR5973" t="s">
        <v>191587</v>
      </c>
      <c r="AS5973" t="s">
        <v>191587</v>
      </c>
      <c r="AT5973" t="s">
        <v>191587</v>
      </c>
      <c r="AU5973" t="s">
        <v>23</v>
      </c>
    </row>
    <row r="5974" spans="1:47" x14ac:dyDescent="0.4">
      <c r="A5974">
        <v>5973</v>
      </c>
      <c r="B5974">
        <v>1821121</v>
      </c>
      <c r="C5974" t="s">
        <v>213060</v>
      </c>
      <c r="D5974" t="s">
        <v>23</v>
      </c>
      <c r="E5974" t="s">
        <v>23</v>
      </c>
      <c r="F5974" t="s">
        <v>23</v>
      </c>
      <c r="G5974" t="s">
        <v>23</v>
      </c>
      <c r="H5974" t="s">
        <v>192679</v>
      </c>
      <c r="I5974" t="s">
        <v>213061</v>
      </c>
      <c r="J5974">
        <v>0</v>
      </c>
      <c r="K5974" t="s">
        <v>199052</v>
      </c>
      <c r="L5974" t="s">
        <v>23</v>
      </c>
      <c r="M5974" t="s">
        <v>23</v>
      </c>
      <c r="N5974" t="s">
        <v>23</v>
      </c>
      <c r="O5974" t="s">
        <v>23</v>
      </c>
      <c r="P5974" t="s">
        <v>212081</v>
      </c>
      <c r="Q5974" t="s">
        <v>209887</v>
      </c>
      <c r="R5974" t="s">
        <v>191606</v>
      </c>
      <c r="S5974" t="s">
        <v>23</v>
      </c>
      <c r="T5974" t="s">
        <v>209888</v>
      </c>
      <c r="U5974" t="s">
        <v>23</v>
      </c>
      <c r="V5974" t="s">
        <v>23</v>
      </c>
      <c r="W5974" t="s">
        <v>23</v>
      </c>
      <c r="X5974" t="s">
        <v>23</v>
      </c>
      <c r="Y5974" t="s">
        <v>23</v>
      </c>
      <c r="Z5974" t="s">
        <v>23</v>
      </c>
      <c r="AA5974" t="s">
        <v>23</v>
      </c>
      <c r="AB5974" t="s">
        <v>23</v>
      </c>
      <c r="AC5974" t="s">
        <v>23</v>
      </c>
      <c r="AD5974" t="s">
        <v>23</v>
      </c>
      <c r="AE5974" t="s">
        <v>210189</v>
      </c>
      <c r="AF5974" t="s">
        <v>23</v>
      </c>
      <c r="AG5974" t="s">
        <v>23</v>
      </c>
      <c r="AH5974" t="s">
        <v>23</v>
      </c>
      <c r="AI5974" t="s">
        <v>209889</v>
      </c>
      <c r="AJ5974" t="s">
        <v>209890</v>
      </c>
      <c r="AK5974" t="s">
        <v>23</v>
      </c>
      <c r="AL5974" t="s">
        <v>23</v>
      </c>
      <c r="AM5974" t="s">
        <v>23</v>
      </c>
      <c r="AN5974" t="s">
        <v>23</v>
      </c>
      <c r="AO5974" t="s">
        <v>23</v>
      </c>
      <c r="AP5974" t="s">
        <v>23</v>
      </c>
      <c r="AQ5974" t="s">
        <v>23</v>
      </c>
      <c r="AR5974" t="s">
        <v>191587</v>
      </c>
      <c r="AS5974" t="s">
        <v>191587</v>
      </c>
      <c r="AT5974" t="s">
        <v>191587</v>
      </c>
      <c r="AU5974" t="s">
        <v>23</v>
      </c>
    </row>
    <row r="5975" spans="1:47" x14ac:dyDescent="0.4">
      <c r="A5975">
        <v>5974</v>
      </c>
      <c r="B5975">
        <v>2046186</v>
      </c>
      <c r="C5975" t="s">
        <v>213062</v>
      </c>
      <c r="D5975" t="s">
        <v>23</v>
      </c>
      <c r="E5975" t="s">
        <v>23</v>
      </c>
      <c r="F5975" t="s">
        <v>23</v>
      </c>
      <c r="G5975" t="s">
        <v>23</v>
      </c>
      <c r="H5975" t="s">
        <v>203364</v>
      </c>
      <c r="I5975" t="s">
        <v>213063</v>
      </c>
      <c r="J5975">
        <v>0</v>
      </c>
      <c r="K5975" t="s">
        <v>203366</v>
      </c>
      <c r="L5975" t="s">
        <v>23</v>
      </c>
      <c r="M5975" t="s">
        <v>23</v>
      </c>
      <c r="N5975" t="s">
        <v>23</v>
      </c>
      <c r="O5975" t="s">
        <v>23</v>
      </c>
      <c r="P5975" t="s">
        <v>212081</v>
      </c>
      <c r="Q5975" t="s">
        <v>209887</v>
      </c>
      <c r="R5975" t="s">
        <v>191606</v>
      </c>
      <c r="S5975" t="s">
        <v>23</v>
      </c>
      <c r="T5975" t="s">
        <v>209888</v>
      </c>
      <c r="U5975" t="s">
        <v>23</v>
      </c>
      <c r="V5975" t="s">
        <v>23</v>
      </c>
      <c r="W5975" t="s">
        <v>23</v>
      </c>
      <c r="X5975" t="s">
        <v>23</v>
      </c>
      <c r="Y5975" t="s">
        <v>23</v>
      </c>
      <c r="Z5975" t="s">
        <v>23</v>
      </c>
      <c r="AA5975" t="s">
        <v>23</v>
      </c>
      <c r="AB5975" t="s">
        <v>23</v>
      </c>
      <c r="AC5975" t="s">
        <v>23</v>
      </c>
      <c r="AD5975" t="s">
        <v>23</v>
      </c>
      <c r="AE5975" t="s">
        <v>210189</v>
      </c>
      <c r="AF5975" t="s">
        <v>23</v>
      </c>
      <c r="AG5975" t="s">
        <v>23</v>
      </c>
      <c r="AH5975" t="s">
        <v>23</v>
      </c>
      <c r="AI5975" t="s">
        <v>209889</v>
      </c>
      <c r="AJ5975" t="s">
        <v>209890</v>
      </c>
      <c r="AK5975" t="s">
        <v>23</v>
      </c>
      <c r="AL5975" t="s">
        <v>23</v>
      </c>
      <c r="AM5975" t="s">
        <v>23</v>
      </c>
      <c r="AN5975" t="s">
        <v>23</v>
      </c>
      <c r="AO5975" t="s">
        <v>23</v>
      </c>
      <c r="AP5975" t="s">
        <v>23</v>
      </c>
      <c r="AQ5975" t="s">
        <v>23</v>
      </c>
      <c r="AR5975" t="s">
        <v>191587</v>
      </c>
      <c r="AS5975" t="s">
        <v>191587</v>
      </c>
      <c r="AT5975" t="s">
        <v>191587</v>
      </c>
      <c r="AU5975" t="s">
        <v>23</v>
      </c>
    </row>
    <row r="5976" spans="1:47" x14ac:dyDescent="0.4">
      <c r="A5976">
        <v>5975</v>
      </c>
      <c r="B5976">
        <v>0</v>
      </c>
      <c r="C5976" t="s">
        <v>213064</v>
      </c>
      <c r="D5976" t="s">
        <v>23</v>
      </c>
      <c r="E5976" t="s">
        <v>23</v>
      </c>
      <c r="F5976" t="s">
        <v>23</v>
      </c>
      <c r="G5976" t="s">
        <v>23</v>
      </c>
      <c r="H5976" t="s">
        <v>213065</v>
      </c>
      <c r="I5976" t="s">
        <v>23</v>
      </c>
      <c r="J5976">
        <v>0</v>
      </c>
      <c r="K5976" t="s">
        <v>213066</v>
      </c>
      <c r="L5976" t="s">
        <v>23</v>
      </c>
      <c r="M5976" t="s">
        <v>23</v>
      </c>
      <c r="N5976" t="s">
        <v>23</v>
      </c>
      <c r="O5976" t="s">
        <v>23</v>
      </c>
      <c r="P5976" t="s">
        <v>212081</v>
      </c>
      <c r="Q5976" t="s">
        <v>209887</v>
      </c>
      <c r="R5976" t="s">
        <v>191606</v>
      </c>
      <c r="S5976" t="s">
        <v>23</v>
      </c>
      <c r="T5976" t="s">
        <v>209888</v>
      </c>
      <c r="U5976" t="s">
        <v>23</v>
      </c>
      <c r="V5976" t="s">
        <v>23</v>
      </c>
      <c r="W5976" t="s">
        <v>23</v>
      </c>
      <c r="X5976" t="s">
        <v>23</v>
      </c>
      <c r="Y5976" t="s">
        <v>23</v>
      </c>
      <c r="Z5976" t="s">
        <v>23</v>
      </c>
      <c r="AA5976" t="s">
        <v>23</v>
      </c>
      <c r="AB5976" t="s">
        <v>23</v>
      </c>
      <c r="AC5976" t="s">
        <v>23</v>
      </c>
      <c r="AD5976" t="s">
        <v>23</v>
      </c>
      <c r="AE5976" t="s">
        <v>210189</v>
      </c>
      <c r="AF5976" t="s">
        <v>23</v>
      </c>
      <c r="AG5976" t="s">
        <v>23</v>
      </c>
      <c r="AH5976" t="s">
        <v>23</v>
      </c>
      <c r="AI5976" t="s">
        <v>209889</v>
      </c>
      <c r="AJ5976" t="s">
        <v>209890</v>
      </c>
      <c r="AK5976" t="s">
        <v>23</v>
      </c>
      <c r="AL5976" t="s">
        <v>23</v>
      </c>
      <c r="AM5976" t="s">
        <v>23</v>
      </c>
      <c r="AN5976" t="s">
        <v>23</v>
      </c>
      <c r="AO5976" t="s">
        <v>23</v>
      </c>
      <c r="AP5976" t="s">
        <v>23</v>
      </c>
      <c r="AQ5976" t="s">
        <v>23</v>
      </c>
      <c r="AR5976" t="s">
        <v>191587</v>
      </c>
      <c r="AS5976" t="s">
        <v>191587</v>
      </c>
      <c r="AT5976" t="s">
        <v>191587</v>
      </c>
      <c r="AU5976" t="s">
        <v>23</v>
      </c>
    </row>
    <row r="5977" spans="1:47" x14ac:dyDescent="0.4">
      <c r="A5977">
        <v>5976</v>
      </c>
      <c r="B5977">
        <v>0</v>
      </c>
      <c r="C5977" t="s">
        <v>213067</v>
      </c>
      <c r="D5977" t="s">
        <v>23</v>
      </c>
      <c r="E5977" t="s">
        <v>23</v>
      </c>
      <c r="F5977" t="s">
        <v>23</v>
      </c>
      <c r="G5977" t="s">
        <v>23</v>
      </c>
      <c r="H5977" t="s">
        <v>213068</v>
      </c>
      <c r="I5977" t="s">
        <v>23</v>
      </c>
      <c r="J5977">
        <v>0</v>
      </c>
      <c r="K5977" t="s">
        <v>213069</v>
      </c>
      <c r="L5977" t="s">
        <v>23</v>
      </c>
      <c r="M5977" t="s">
        <v>23</v>
      </c>
      <c r="N5977" t="s">
        <v>23</v>
      </c>
      <c r="O5977" t="s">
        <v>23</v>
      </c>
      <c r="P5977" t="s">
        <v>212081</v>
      </c>
      <c r="Q5977" t="s">
        <v>209887</v>
      </c>
      <c r="R5977" t="s">
        <v>191606</v>
      </c>
      <c r="S5977" t="s">
        <v>23</v>
      </c>
      <c r="T5977" t="s">
        <v>209888</v>
      </c>
      <c r="U5977" t="s">
        <v>23</v>
      </c>
      <c r="V5977" t="s">
        <v>23</v>
      </c>
      <c r="W5977" t="s">
        <v>23</v>
      </c>
      <c r="X5977" t="s">
        <v>23</v>
      </c>
      <c r="Y5977" t="s">
        <v>23</v>
      </c>
      <c r="Z5977" t="s">
        <v>23</v>
      </c>
      <c r="AA5977" t="s">
        <v>23</v>
      </c>
      <c r="AB5977" t="s">
        <v>23</v>
      </c>
      <c r="AC5977" t="s">
        <v>23</v>
      </c>
      <c r="AD5977" t="s">
        <v>23</v>
      </c>
      <c r="AE5977" t="s">
        <v>210189</v>
      </c>
      <c r="AF5977" t="s">
        <v>23</v>
      </c>
      <c r="AG5977" t="s">
        <v>23</v>
      </c>
      <c r="AH5977" t="s">
        <v>23</v>
      </c>
      <c r="AI5977" t="s">
        <v>209889</v>
      </c>
      <c r="AJ5977" t="s">
        <v>209890</v>
      </c>
      <c r="AK5977" t="s">
        <v>23</v>
      </c>
      <c r="AL5977" t="s">
        <v>23</v>
      </c>
      <c r="AM5977" t="s">
        <v>23</v>
      </c>
      <c r="AN5977" t="s">
        <v>23</v>
      </c>
      <c r="AO5977" t="s">
        <v>23</v>
      </c>
      <c r="AP5977" t="s">
        <v>23</v>
      </c>
      <c r="AQ5977" t="s">
        <v>23</v>
      </c>
      <c r="AR5977" t="s">
        <v>191587</v>
      </c>
      <c r="AS5977" t="s">
        <v>191587</v>
      </c>
      <c r="AT5977" t="s">
        <v>191587</v>
      </c>
      <c r="AU5977" t="s">
        <v>23</v>
      </c>
    </row>
    <row r="5978" spans="1:47" x14ac:dyDescent="0.4">
      <c r="A5978">
        <v>5977</v>
      </c>
      <c r="B5978">
        <v>0</v>
      </c>
      <c r="C5978" t="s">
        <v>213070</v>
      </c>
      <c r="D5978" t="s">
        <v>23</v>
      </c>
      <c r="E5978" t="s">
        <v>23</v>
      </c>
      <c r="F5978" t="s">
        <v>23</v>
      </c>
      <c r="G5978" t="s">
        <v>23</v>
      </c>
      <c r="H5978" t="s">
        <v>209027</v>
      </c>
      <c r="I5978" t="s">
        <v>23</v>
      </c>
      <c r="J5978">
        <v>0</v>
      </c>
      <c r="K5978" t="s">
        <v>203746</v>
      </c>
      <c r="L5978" t="s">
        <v>23</v>
      </c>
      <c r="M5978" t="s">
        <v>23</v>
      </c>
      <c r="N5978" t="s">
        <v>23</v>
      </c>
      <c r="O5978" t="s">
        <v>23</v>
      </c>
      <c r="P5978" t="s">
        <v>212081</v>
      </c>
      <c r="Q5978" t="s">
        <v>209887</v>
      </c>
      <c r="R5978" t="s">
        <v>191606</v>
      </c>
      <c r="S5978" t="s">
        <v>23</v>
      </c>
      <c r="T5978" t="s">
        <v>209888</v>
      </c>
      <c r="U5978" t="s">
        <v>23</v>
      </c>
      <c r="V5978" t="s">
        <v>23</v>
      </c>
      <c r="W5978" t="s">
        <v>23</v>
      </c>
      <c r="X5978" t="s">
        <v>23</v>
      </c>
      <c r="Y5978" t="s">
        <v>23</v>
      </c>
      <c r="Z5978" t="s">
        <v>23</v>
      </c>
      <c r="AA5978" t="s">
        <v>23</v>
      </c>
      <c r="AB5978" t="s">
        <v>23</v>
      </c>
      <c r="AC5978" t="s">
        <v>23</v>
      </c>
      <c r="AD5978" t="s">
        <v>23</v>
      </c>
      <c r="AE5978" t="s">
        <v>210189</v>
      </c>
      <c r="AF5978" t="s">
        <v>23</v>
      </c>
      <c r="AG5978" t="s">
        <v>23</v>
      </c>
      <c r="AH5978" t="s">
        <v>23</v>
      </c>
      <c r="AI5978" t="s">
        <v>209889</v>
      </c>
      <c r="AJ5978" t="s">
        <v>209890</v>
      </c>
      <c r="AK5978" t="s">
        <v>23</v>
      </c>
      <c r="AL5978" t="s">
        <v>23</v>
      </c>
      <c r="AM5978" t="s">
        <v>23</v>
      </c>
      <c r="AN5978" t="s">
        <v>23</v>
      </c>
      <c r="AO5978" t="s">
        <v>23</v>
      </c>
      <c r="AP5978" t="s">
        <v>23</v>
      </c>
      <c r="AQ5978" t="s">
        <v>23</v>
      </c>
      <c r="AR5978" t="s">
        <v>191587</v>
      </c>
      <c r="AS5978" t="s">
        <v>191587</v>
      </c>
      <c r="AT5978" t="s">
        <v>191587</v>
      </c>
      <c r="AU5978" t="s">
        <v>23</v>
      </c>
    </row>
    <row r="5979" spans="1:47" x14ac:dyDescent="0.4">
      <c r="A5979">
        <v>5978</v>
      </c>
      <c r="B5979">
        <v>0</v>
      </c>
      <c r="C5979" t="s">
        <v>213071</v>
      </c>
      <c r="D5979" t="s">
        <v>23</v>
      </c>
      <c r="E5979" t="s">
        <v>23</v>
      </c>
      <c r="F5979" t="s">
        <v>23</v>
      </c>
      <c r="G5979" t="s">
        <v>23</v>
      </c>
      <c r="H5979" t="s">
        <v>213072</v>
      </c>
      <c r="I5979" t="s">
        <v>23</v>
      </c>
      <c r="J5979">
        <v>0</v>
      </c>
      <c r="K5979" t="s">
        <v>213073</v>
      </c>
      <c r="L5979" t="s">
        <v>23</v>
      </c>
      <c r="M5979" t="s">
        <v>23</v>
      </c>
      <c r="N5979" t="s">
        <v>23</v>
      </c>
      <c r="O5979" t="s">
        <v>23</v>
      </c>
      <c r="P5979" t="s">
        <v>212081</v>
      </c>
      <c r="Q5979" t="s">
        <v>209887</v>
      </c>
      <c r="R5979" t="s">
        <v>191606</v>
      </c>
      <c r="S5979" t="s">
        <v>23</v>
      </c>
      <c r="T5979" t="s">
        <v>209888</v>
      </c>
      <c r="U5979" t="s">
        <v>23</v>
      </c>
      <c r="V5979" t="s">
        <v>23</v>
      </c>
      <c r="W5979" t="s">
        <v>23</v>
      </c>
      <c r="X5979" t="s">
        <v>23</v>
      </c>
      <c r="Y5979" t="s">
        <v>23</v>
      </c>
      <c r="Z5979" t="s">
        <v>23</v>
      </c>
      <c r="AA5979" t="s">
        <v>23</v>
      </c>
      <c r="AB5979" t="s">
        <v>23</v>
      </c>
      <c r="AC5979" t="s">
        <v>23</v>
      </c>
      <c r="AD5979" t="s">
        <v>23</v>
      </c>
      <c r="AE5979" t="s">
        <v>210189</v>
      </c>
      <c r="AF5979" t="s">
        <v>23</v>
      </c>
      <c r="AG5979" t="s">
        <v>23</v>
      </c>
      <c r="AH5979" t="s">
        <v>23</v>
      </c>
      <c r="AI5979" t="s">
        <v>209889</v>
      </c>
      <c r="AJ5979" t="s">
        <v>209890</v>
      </c>
      <c r="AK5979" t="s">
        <v>23</v>
      </c>
      <c r="AL5979" t="s">
        <v>23</v>
      </c>
      <c r="AM5979" t="s">
        <v>23</v>
      </c>
      <c r="AN5979" t="s">
        <v>23</v>
      </c>
      <c r="AO5979" t="s">
        <v>23</v>
      </c>
      <c r="AP5979" t="s">
        <v>23</v>
      </c>
      <c r="AQ5979" t="s">
        <v>23</v>
      </c>
      <c r="AR5979" t="s">
        <v>191587</v>
      </c>
      <c r="AS5979" t="s">
        <v>191587</v>
      </c>
      <c r="AT5979" t="s">
        <v>191587</v>
      </c>
      <c r="AU5979" t="s">
        <v>23</v>
      </c>
    </row>
    <row r="5980" spans="1:47" x14ac:dyDescent="0.4">
      <c r="A5980">
        <v>5979</v>
      </c>
      <c r="B5980">
        <v>80580</v>
      </c>
      <c r="C5980" t="s">
        <v>213074</v>
      </c>
      <c r="D5980" t="s">
        <v>23</v>
      </c>
      <c r="E5980" t="s">
        <v>23</v>
      </c>
      <c r="F5980" t="s">
        <v>23</v>
      </c>
      <c r="G5980" t="s">
        <v>23</v>
      </c>
      <c r="H5980" t="s">
        <v>200579</v>
      </c>
      <c r="I5980" t="s">
        <v>213075</v>
      </c>
      <c r="J5980">
        <v>0</v>
      </c>
      <c r="K5980" t="s">
        <v>200581</v>
      </c>
      <c r="L5980" t="s">
        <v>23</v>
      </c>
      <c r="M5980" t="s">
        <v>23</v>
      </c>
      <c r="N5980" t="s">
        <v>23</v>
      </c>
      <c r="O5980" t="s">
        <v>23</v>
      </c>
      <c r="P5980" t="s">
        <v>212081</v>
      </c>
      <c r="Q5980" t="s">
        <v>209887</v>
      </c>
      <c r="R5980" t="s">
        <v>191606</v>
      </c>
      <c r="S5980" t="s">
        <v>23</v>
      </c>
      <c r="T5980" t="s">
        <v>209888</v>
      </c>
      <c r="U5980" t="s">
        <v>23</v>
      </c>
      <c r="V5980" t="s">
        <v>23</v>
      </c>
      <c r="W5980" t="s">
        <v>23</v>
      </c>
      <c r="X5980" t="s">
        <v>23</v>
      </c>
      <c r="Y5980" t="s">
        <v>23</v>
      </c>
      <c r="Z5980" t="s">
        <v>23</v>
      </c>
      <c r="AA5980" t="s">
        <v>23</v>
      </c>
      <c r="AB5980" t="s">
        <v>23</v>
      </c>
      <c r="AC5980" t="s">
        <v>23</v>
      </c>
      <c r="AD5980" t="s">
        <v>23</v>
      </c>
      <c r="AE5980" t="s">
        <v>210189</v>
      </c>
      <c r="AF5980" t="s">
        <v>23</v>
      </c>
      <c r="AG5980" t="s">
        <v>23</v>
      </c>
      <c r="AH5980" t="s">
        <v>23</v>
      </c>
      <c r="AI5980" t="s">
        <v>209889</v>
      </c>
      <c r="AJ5980" t="s">
        <v>209890</v>
      </c>
      <c r="AK5980" t="s">
        <v>23</v>
      </c>
      <c r="AL5980" t="s">
        <v>23</v>
      </c>
      <c r="AM5980" t="s">
        <v>23</v>
      </c>
      <c r="AN5980" t="s">
        <v>23</v>
      </c>
      <c r="AO5980" t="s">
        <v>23</v>
      </c>
      <c r="AP5980" t="s">
        <v>23</v>
      </c>
      <c r="AQ5980" t="s">
        <v>23</v>
      </c>
      <c r="AR5980" t="s">
        <v>191587</v>
      </c>
      <c r="AS5980" t="s">
        <v>191587</v>
      </c>
      <c r="AT5980" t="s">
        <v>191587</v>
      </c>
      <c r="AU5980" t="s">
        <v>23</v>
      </c>
    </row>
    <row r="5981" spans="1:47" x14ac:dyDescent="0.4">
      <c r="A5981">
        <v>5980</v>
      </c>
      <c r="B5981">
        <v>0</v>
      </c>
      <c r="C5981" t="s">
        <v>213076</v>
      </c>
      <c r="D5981" t="s">
        <v>23</v>
      </c>
      <c r="E5981" t="s">
        <v>23</v>
      </c>
      <c r="F5981" t="s">
        <v>23</v>
      </c>
      <c r="G5981" t="s">
        <v>23</v>
      </c>
      <c r="H5981" t="s">
        <v>213077</v>
      </c>
      <c r="I5981" t="s">
        <v>23</v>
      </c>
      <c r="J5981">
        <v>0</v>
      </c>
      <c r="K5981" t="s">
        <v>213078</v>
      </c>
      <c r="L5981" t="s">
        <v>23</v>
      </c>
      <c r="M5981" t="s">
        <v>23</v>
      </c>
      <c r="N5981" t="s">
        <v>23</v>
      </c>
      <c r="O5981" t="s">
        <v>23</v>
      </c>
      <c r="P5981" t="s">
        <v>212081</v>
      </c>
      <c r="Q5981" t="s">
        <v>209887</v>
      </c>
      <c r="R5981" t="s">
        <v>191606</v>
      </c>
      <c r="S5981" t="s">
        <v>23</v>
      </c>
      <c r="T5981" t="s">
        <v>209888</v>
      </c>
      <c r="U5981" t="s">
        <v>23</v>
      </c>
      <c r="V5981" t="s">
        <v>23</v>
      </c>
      <c r="W5981" t="s">
        <v>23</v>
      </c>
      <c r="X5981" t="s">
        <v>23</v>
      </c>
      <c r="Y5981" t="s">
        <v>23</v>
      </c>
      <c r="Z5981" t="s">
        <v>23</v>
      </c>
      <c r="AA5981" t="s">
        <v>23</v>
      </c>
      <c r="AB5981" t="s">
        <v>23</v>
      </c>
      <c r="AC5981" t="s">
        <v>23</v>
      </c>
      <c r="AD5981" t="s">
        <v>23</v>
      </c>
      <c r="AE5981" t="s">
        <v>210189</v>
      </c>
      <c r="AF5981" t="s">
        <v>23</v>
      </c>
      <c r="AG5981" t="s">
        <v>23</v>
      </c>
      <c r="AH5981" t="s">
        <v>23</v>
      </c>
      <c r="AI5981" t="s">
        <v>209889</v>
      </c>
      <c r="AJ5981" t="s">
        <v>209890</v>
      </c>
      <c r="AK5981" t="s">
        <v>23</v>
      </c>
      <c r="AL5981" t="s">
        <v>23</v>
      </c>
      <c r="AM5981" t="s">
        <v>23</v>
      </c>
      <c r="AN5981" t="s">
        <v>23</v>
      </c>
      <c r="AO5981" t="s">
        <v>23</v>
      </c>
      <c r="AP5981" t="s">
        <v>23</v>
      </c>
      <c r="AQ5981" t="s">
        <v>23</v>
      </c>
      <c r="AR5981" t="s">
        <v>191587</v>
      </c>
      <c r="AS5981" t="s">
        <v>191587</v>
      </c>
      <c r="AT5981" t="s">
        <v>191587</v>
      </c>
      <c r="AU5981" t="s">
        <v>23</v>
      </c>
    </row>
    <row r="5982" spans="1:47" x14ac:dyDescent="0.4">
      <c r="A5982">
        <v>5981</v>
      </c>
      <c r="B5982">
        <v>0</v>
      </c>
      <c r="C5982" t="s">
        <v>213079</v>
      </c>
      <c r="D5982" t="s">
        <v>23</v>
      </c>
      <c r="E5982" t="s">
        <v>23</v>
      </c>
      <c r="F5982" t="s">
        <v>23</v>
      </c>
      <c r="G5982" t="s">
        <v>23</v>
      </c>
      <c r="H5982" t="s">
        <v>213080</v>
      </c>
      <c r="I5982" t="s">
        <v>23</v>
      </c>
      <c r="J5982">
        <v>0</v>
      </c>
      <c r="K5982" t="s">
        <v>213081</v>
      </c>
      <c r="L5982" t="s">
        <v>23</v>
      </c>
      <c r="M5982" t="s">
        <v>23</v>
      </c>
      <c r="N5982" t="s">
        <v>23</v>
      </c>
      <c r="O5982" t="s">
        <v>23</v>
      </c>
      <c r="P5982" t="s">
        <v>212081</v>
      </c>
      <c r="Q5982" t="s">
        <v>209887</v>
      </c>
      <c r="R5982" t="s">
        <v>191606</v>
      </c>
      <c r="S5982" t="s">
        <v>23</v>
      </c>
      <c r="T5982" t="s">
        <v>209888</v>
      </c>
      <c r="U5982" t="s">
        <v>23</v>
      </c>
      <c r="V5982" t="s">
        <v>23</v>
      </c>
      <c r="W5982" t="s">
        <v>23</v>
      </c>
      <c r="X5982" t="s">
        <v>23</v>
      </c>
      <c r="Y5982" t="s">
        <v>23</v>
      </c>
      <c r="Z5982" t="s">
        <v>23</v>
      </c>
      <c r="AA5982" t="s">
        <v>23</v>
      </c>
      <c r="AB5982" t="s">
        <v>23</v>
      </c>
      <c r="AC5982" t="s">
        <v>23</v>
      </c>
      <c r="AD5982" t="s">
        <v>23</v>
      </c>
      <c r="AE5982" t="s">
        <v>210189</v>
      </c>
      <c r="AF5982" t="s">
        <v>23</v>
      </c>
      <c r="AG5982" t="s">
        <v>23</v>
      </c>
      <c r="AH5982" t="s">
        <v>23</v>
      </c>
      <c r="AI5982" t="s">
        <v>209889</v>
      </c>
      <c r="AJ5982" t="s">
        <v>209890</v>
      </c>
      <c r="AK5982" t="s">
        <v>23</v>
      </c>
      <c r="AL5982" t="s">
        <v>23</v>
      </c>
      <c r="AM5982" t="s">
        <v>23</v>
      </c>
      <c r="AN5982" t="s">
        <v>23</v>
      </c>
      <c r="AO5982" t="s">
        <v>23</v>
      </c>
      <c r="AP5982" t="s">
        <v>23</v>
      </c>
      <c r="AQ5982" t="s">
        <v>23</v>
      </c>
      <c r="AR5982" t="s">
        <v>191587</v>
      </c>
      <c r="AS5982" t="s">
        <v>191587</v>
      </c>
      <c r="AT5982" t="s">
        <v>191587</v>
      </c>
      <c r="AU5982" t="s">
        <v>23</v>
      </c>
    </row>
    <row r="5983" spans="1:47" x14ac:dyDescent="0.4">
      <c r="A5983">
        <v>5982</v>
      </c>
      <c r="B5983">
        <v>0</v>
      </c>
      <c r="C5983" t="s">
        <v>213082</v>
      </c>
      <c r="D5983" t="s">
        <v>23</v>
      </c>
      <c r="E5983" t="s">
        <v>23</v>
      </c>
      <c r="F5983" t="s">
        <v>23</v>
      </c>
      <c r="G5983" t="s">
        <v>23</v>
      </c>
      <c r="H5983" t="s">
        <v>213083</v>
      </c>
      <c r="I5983" t="s">
        <v>23</v>
      </c>
      <c r="J5983">
        <v>0</v>
      </c>
      <c r="K5983" t="s">
        <v>213084</v>
      </c>
      <c r="L5983" t="s">
        <v>23</v>
      </c>
      <c r="M5983" t="s">
        <v>23</v>
      </c>
      <c r="N5983" t="s">
        <v>23</v>
      </c>
      <c r="O5983" t="s">
        <v>23</v>
      </c>
      <c r="P5983" t="s">
        <v>212081</v>
      </c>
      <c r="Q5983" t="s">
        <v>209887</v>
      </c>
      <c r="R5983" t="s">
        <v>191606</v>
      </c>
      <c r="S5983" t="s">
        <v>23</v>
      </c>
      <c r="T5983" t="s">
        <v>209888</v>
      </c>
      <c r="U5983" t="s">
        <v>23</v>
      </c>
      <c r="V5983" t="s">
        <v>23</v>
      </c>
      <c r="W5983" t="s">
        <v>23</v>
      </c>
      <c r="X5983" t="s">
        <v>23</v>
      </c>
      <c r="Y5983" t="s">
        <v>23</v>
      </c>
      <c r="Z5983" t="s">
        <v>23</v>
      </c>
      <c r="AA5983" t="s">
        <v>23</v>
      </c>
      <c r="AB5983" t="s">
        <v>23</v>
      </c>
      <c r="AC5983" t="s">
        <v>23</v>
      </c>
      <c r="AD5983" t="s">
        <v>23</v>
      </c>
      <c r="AE5983" t="s">
        <v>210189</v>
      </c>
      <c r="AF5983" t="s">
        <v>23</v>
      </c>
      <c r="AG5983" t="s">
        <v>23</v>
      </c>
      <c r="AH5983" t="s">
        <v>23</v>
      </c>
      <c r="AI5983" t="s">
        <v>209889</v>
      </c>
      <c r="AJ5983" t="s">
        <v>209890</v>
      </c>
      <c r="AK5983" t="s">
        <v>23</v>
      </c>
      <c r="AL5983" t="s">
        <v>23</v>
      </c>
      <c r="AM5983" t="s">
        <v>23</v>
      </c>
      <c r="AN5983" t="s">
        <v>23</v>
      </c>
      <c r="AO5983" t="s">
        <v>23</v>
      </c>
      <c r="AP5983" t="s">
        <v>23</v>
      </c>
      <c r="AQ5983" t="s">
        <v>23</v>
      </c>
      <c r="AR5983" t="s">
        <v>191587</v>
      </c>
      <c r="AS5983" t="s">
        <v>191587</v>
      </c>
      <c r="AT5983" t="s">
        <v>191587</v>
      </c>
      <c r="AU5983" t="s">
        <v>23</v>
      </c>
    </row>
    <row r="5984" spans="1:47" x14ac:dyDescent="0.4">
      <c r="A5984">
        <v>5983</v>
      </c>
      <c r="B5984">
        <v>0</v>
      </c>
      <c r="C5984" t="s">
        <v>213085</v>
      </c>
      <c r="D5984" t="s">
        <v>23</v>
      </c>
      <c r="E5984" t="s">
        <v>23</v>
      </c>
      <c r="F5984" t="s">
        <v>23</v>
      </c>
      <c r="G5984" t="s">
        <v>23</v>
      </c>
      <c r="H5984" t="s">
        <v>195817</v>
      </c>
      <c r="I5984" t="s">
        <v>23</v>
      </c>
      <c r="J5984">
        <v>0</v>
      </c>
      <c r="K5984" t="s">
        <v>195819</v>
      </c>
      <c r="L5984" t="s">
        <v>23</v>
      </c>
      <c r="M5984" t="s">
        <v>23</v>
      </c>
      <c r="N5984" t="s">
        <v>23</v>
      </c>
      <c r="O5984" t="s">
        <v>23</v>
      </c>
      <c r="P5984" t="s">
        <v>212081</v>
      </c>
      <c r="Q5984" t="s">
        <v>209887</v>
      </c>
      <c r="R5984" t="s">
        <v>191606</v>
      </c>
      <c r="S5984" t="s">
        <v>23</v>
      </c>
      <c r="T5984" t="s">
        <v>209888</v>
      </c>
      <c r="U5984" t="s">
        <v>23</v>
      </c>
      <c r="V5984" t="s">
        <v>23</v>
      </c>
      <c r="W5984" t="s">
        <v>23</v>
      </c>
      <c r="X5984" t="s">
        <v>23</v>
      </c>
      <c r="Y5984" t="s">
        <v>23</v>
      </c>
      <c r="Z5984" t="s">
        <v>23</v>
      </c>
      <c r="AA5984" t="s">
        <v>23</v>
      </c>
      <c r="AB5984" t="s">
        <v>23</v>
      </c>
      <c r="AC5984" t="s">
        <v>23</v>
      </c>
      <c r="AD5984" t="s">
        <v>23</v>
      </c>
      <c r="AE5984" t="s">
        <v>210189</v>
      </c>
      <c r="AF5984" t="s">
        <v>23</v>
      </c>
      <c r="AG5984" t="s">
        <v>23</v>
      </c>
      <c r="AH5984" t="s">
        <v>23</v>
      </c>
      <c r="AI5984" t="s">
        <v>209889</v>
      </c>
      <c r="AJ5984" t="s">
        <v>209890</v>
      </c>
      <c r="AK5984" t="s">
        <v>23</v>
      </c>
      <c r="AL5984" t="s">
        <v>23</v>
      </c>
      <c r="AM5984" t="s">
        <v>23</v>
      </c>
      <c r="AN5984" t="s">
        <v>23</v>
      </c>
      <c r="AO5984" t="s">
        <v>23</v>
      </c>
      <c r="AP5984" t="s">
        <v>23</v>
      </c>
      <c r="AQ5984" t="s">
        <v>23</v>
      </c>
      <c r="AR5984" t="s">
        <v>191587</v>
      </c>
      <c r="AS5984" t="s">
        <v>191587</v>
      </c>
      <c r="AT5984" t="s">
        <v>191587</v>
      </c>
      <c r="AU5984" t="s">
        <v>23</v>
      </c>
    </row>
    <row r="5985" spans="1:47" x14ac:dyDescent="0.4">
      <c r="A5985">
        <v>5984</v>
      </c>
      <c r="B5985">
        <v>5345540</v>
      </c>
      <c r="C5985" t="s">
        <v>213086</v>
      </c>
      <c r="D5985" t="s">
        <v>23</v>
      </c>
      <c r="E5985" t="s">
        <v>23</v>
      </c>
      <c r="F5985" t="s">
        <v>23</v>
      </c>
      <c r="G5985" t="s">
        <v>23</v>
      </c>
      <c r="H5985" t="s">
        <v>213087</v>
      </c>
      <c r="I5985" t="s">
        <v>213088</v>
      </c>
      <c r="J5985">
        <v>0</v>
      </c>
      <c r="K5985" t="s">
        <v>212733</v>
      </c>
      <c r="L5985" t="s">
        <v>23</v>
      </c>
      <c r="M5985" t="s">
        <v>23</v>
      </c>
      <c r="N5985" t="s">
        <v>23</v>
      </c>
      <c r="O5985" t="s">
        <v>23</v>
      </c>
      <c r="P5985" t="s">
        <v>212081</v>
      </c>
      <c r="Q5985" t="s">
        <v>209887</v>
      </c>
      <c r="R5985" t="s">
        <v>191606</v>
      </c>
      <c r="S5985" t="s">
        <v>23</v>
      </c>
      <c r="T5985" t="s">
        <v>209888</v>
      </c>
      <c r="U5985" t="s">
        <v>23</v>
      </c>
      <c r="V5985" t="s">
        <v>23</v>
      </c>
      <c r="W5985" t="s">
        <v>23</v>
      </c>
      <c r="X5985" t="s">
        <v>23</v>
      </c>
      <c r="Y5985" t="s">
        <v>23</v>
      </c>
      <c r="Z5985" t="s">
        <v>23</v>
      </c>
      <c r="AA5985" t="s">
        <v>23</v>
      </c>
      <c r="AB5985" t="s">
        <v>23</v>
      </c>
      <c r="AC5985" t="s">
        <v>23</v>
      </c>
      <c r="AD5985" t="s">
        <v>23</v>
      </c>
      <c r="AE5985" t="s">
        <v>210189</v>
      </c>
      <c r="AF5985" t="s">
        <v>23</v>
      </c>
      <c r="AG5985" t="s">
        <v>23</v>
      </c>
      <c r="AH5985" t="s">
        <v>23</v>
      </c>
      <c r="AI5985" t="s">
        <v>209889</v>
      </c>
      <c r="AJ5985" t="s">
        <v>209890</v>
      </c>
      <c r="AK5985" t="s">
        <v>23</v>
      </c>
      <c r="AL5985" t="s">
        <v>23</v>
      </c>
      <c r="AM5985" t="s">
        <v>23</v>
      </c>
      <c r="AN5985" t="s">
        <v>23</v>
      </c>
      <c r="AO5985" t="s">
        <v>23</v>
      </c>
      <c r="AP5985" t="s">
        <v>23</v>
      </c>
      <c r="AQ5985" t="s">
        <v>23</v>
      </c>
      <c r="AR5985" t="s">
        <v>191587</v>
      </c>
      <c r="AS5985" t="s">
        <v>191587</v>
      </c>
      <c r="AT5985" t="s">
        <v>191587</v>
      </c>
      <c r="AU5985" t="s">
        <v>23</v>
      </c>
    </row>
    <row r="5986" spans="1:47" x14ac:dyDescent="0.4">
      <c r="A5986">
        <v>5985</v>
      </c>
      <c r="B5986">
        <v>6933104</v>
      </c>
      <c r="C5986" t="s">
        <v>213089</v>
      </c>
      <c r="D5986" t="s">
        <v>23</v>
      </c>
      <c r="E5986" t="s">
        <v>23</v>
      </c>
      <c r="F5986" t="s">
        <v>23</v>
      </c>
      <c r="G5986" t="s">
        <v>23</v>
      </c>
      <c r="H5986" t="s">
        <v>213090</v>
      </c>
      <c r="I5986" t="s">
        <v>213091</v>
      </c>
      <c r="J5986">
        <v>0</v>
      </c>
      <c r="K5986" t="s">
        <v>213092</v>
      </c>
      <c r="L5986" t="s">
        <v>23</v>
      </c>
      <c r="M5986" t="s">
        <v>23</v>
      </c>
      <c r="N5986" t="s">
        <v>23</v>
      </c>
      <c r="O5986" t="s">
        <v>23</v>
      </c>
      <c r="P5986" t="s">
        <v>212081</v>
      </c>
      <c r="Q5986" t="s">
        <v>209887</v>
      </c>
      <c r="R5986" t="s">
        <v>191606</v>
      </c>
      <c r="S5986" t="s">
        <v>23</v>
      </c>
      <c r="T5986" t="s">
        <v>209888</v>
      </c>
      <c r="U5986" t="s">
        <v>23</v>
      </c>
      <c r="V5986" t="s">
        <v>23</v>
      </c>
      <c r="W5986" t="s">
        <v>23</v>
      </c>
      <c r="X5986" t="s">
        <v>23</v>
      </c>
      <c r="Y5986" t="s">
        <v>23</v>
      </c>
      <c r="Z5986" t="s">
        <v>23</v>
      </c>
      <c r="AA5986" t="s">
        <v>23</v>
      </c>
      <c r="AB5986" t="s">
        <v>23</v>
      </c>
      <c r="AC5986" t="s">
        <v>23</v>
      </c>
      <c r="AD5986" t="s">
        <v>23</v>
      </c>
      <c r="AE5986" t="s">
        <v>210189</v>
      </c>
      <c r="AF5986" t="s">
        <v>23</v>
      </c>
      <c r="AG5986" t="s">
        <v>23</v>
      </c>
      <c r="AH5986" t="s">
        <v>23</v>
      </c>
      <c r="AI5986" t="s">
        <v>209889</v>
      </c>
      <c r="AJ5986" t="s">
        <v>209890</v>
      </c>
      <c r="AK5986" t="s">
        <v>23</v>
      </c>
      <c r="AL5986" t="s">
        <v>23</v>
      </c>
      <c r="AM5986" t="s">
        <v>23</v>
      </c>
      <c r="AN5986" t="s">
        <v>23</v>
      </c>
      <c r="AO5986" t="s">
        <v>23</v>
      </c>
      <c r="AP5986" t="s">
        <v>23</v>
      </c>
      <c r="AQ5986" t="s">
        <v>23</v>
      </c>
      <c r="AR5986" t="s">
        <v>191587</v>
      </c>
      <c r="AS5986" t="s">
        <v>191587</v>
      </c>
      <c r="AT5986" t="s">
        <v>191587</v>
      </c>
      <c r="AU5986" t="s">
        <v>23</v>
      </c>
    </row>
    <row r="5987" spans="1:47" x14ac:dyDescent="0.4">
      <c r="A5987">
        <v>5986</v>
      </c>
      <c r="B5987">
        <v>351280</v>
      </c>
      <c r="C5987" t="s">
        <v>213093</v>
      </c>
      <c r="D5987" t="s">
        <v>23</v>
      </c>
      <c r="E5987" t="s">
        <v>23</v>
      </c>
      <c r="F5987" t="s">
        <v>23</v>
      </c>
      <c r="G5987" t="s">
        <v>23</v>
      </c>
      <c r="H5987" t="s">
        <v>213094</v>
      </c>
      <c r="I5987" t="s">
        <v>213095</v>
      </c>
      <c r="J5987">
        <v>0</v>
      </c>
      <c r="K5987" t="s">
        <v>213096</v>
      </c>
      <c r="L5987" t="s">
        <v>23</v>
      </c>
      <c r="M5987" t="s">
        <v>23</v>
      </c>
      <c r="N5987" t="s">
        <v>23</v>
      </c>
      <c r="O5987" t="s">
        <v>23</v>
      </c>
      <c r="P5987" t="s">
        <v>212081</v>
      </c>
      <c r="Q5987" t="s">
        <v>209887</v>
      </c>
      <c r="R5987" t="s">
        <v>191606</v>
      </c>
      <c r="S5987" t="s">
        <v>23</v>
      </c>
      <c r="T5987" t="s">
        <v>209888</v>
      </c>
      <c r="U5987" t="s">
        <v>23</v>
      </c>
      <c r="V5987" t="s">
        <v>23</v>
      </c>
      <c r="W5987" t="s">
        <v>23</v>
      </c>
      <c r="X5987" t="s">
        <v>23</v>
      </c>
      <c r="Y5987" t="s">
        <v>23</v>
      </c>
      <c r="Z5987" t="s">
        <v>23</v>
      </c>
      <c r="AA5987" t="s">
        <v>23</v>
      </c>
      <c r="AB5987" t="s">
        <v>23</v>
      </c>
      <c r="AC5987" t="s">
        <v>23</v>
      </c>
      <c r="AD5987" t="s">
        <v>23</v>
      </c>
      <c r="AE5987" t="s">
        <v>210189</v>
      </c>
      <c r="AF5987" t="s">
        <v>23</v>
      </c>
      <c r="AG5987" t="s">
        <v>23</v>
      </c>
      <c r="AH5987" t="s">
        <v>23</v>
      </c>
      <c r="AI5987" t="s">
        <v>209889</v>
      </c>
      <c r="AJ5987" t="s">
        <v>209890</v>
      </c>
      <c r="AK5987" t="s">
        <v>23</v>
      </c>
      <c r="AL5987" t="s">
        <v>23</v>
      </c>
      <c r="AM5987" t="s">
        <v>23</v>
      </c>
      <c r="AN5987" t="s">
        <v>23</v>
      </c>
      <c r="AO5987" t="s">
        <v>23</v>
      </c>
      <c r="AP5987" t="s">
        <v>23</v>
      </c>
      <c r="AQ5987" t="s">
        <v>23</v>
      </c>
      <c r="AR5987" t="s">
        <v>191587</v>
      </c>
      <c r="AS5987" t="s">
        <v>191587</v>
      </c>
      <c r="AT5987" t="s">
        <v>191587</v>
      </c>
      <c r="AU5987" t="s">
        <v>23</v>
      </c>
    </row>
    <row r="5988" spans="1:47" x14ac:dyDescent="0.4">
      <c r="A5988">
        <v>5987</v>
      </c>
      <c r="B5988">
        <v>621385</v>
      </c>
      <c r="C5988" t="s">
        <v>213097</v>
      </c>
      <c r="D5988" t="s">
        <v>23</v>
      </c>
      <c r="E5988" t="s">
        <v>23</v>
      </c>
      <c r="F5988" t="s">
        <v>23</v>
      </c>
      <c r="G5988" t="s">
        <v>23</v>
      </c>
      <c r="H5988" t="s">
        <v>211541</v>
      </c>
      <c r="I5988" t="s">
        <v>213098</v>
      </c>
      <c r="J5988">
        <v>0</v>
      </c>
      <c r="K5988" t="s">
        <v>211543</v>
      </c>
      <c r="L5988" t="s">
        <v>23</v>
      </c>
      <c r="M5988" t="s">
        <v>23</v>
      </c>
      <c r="N5988" t="s">
        <v>23</v>
      </c>
      <c r="O5988" t="s">
        <v>23</v>
      </c>
      <c r="P5988" t="s">
        <v>212081</v>
      </c>
      <c r="Q5988" t="s">
        <v>209887</v>
      </c>
      <c r="R5988" t="s">
        <v>191606</v>
      </c>
      <c r="S5988" t="s">
        <v>23</v>
      </c>
      <c r="T5988" t="s">
        <v>209888</v>
      </c>
      <c r="U5988" t="s">
        <v>23</v>
      </c>
      <c r="V5988" t="s">
        <v>23</v>
      </c>
      <c r="W5988" t="s">
        <v>23</v>
      </c>
      <c r="X5988" t="s">
        <v>23</v>
      </c>
      <c r="Y5988" t="s">
        <v>23</v>
      </c>
      <c r="Z5988" t="s">
        <v>23</v>
      </c>
      <c r="AA5988" t="s">
        <v>23</v>
      </c>
      <c r="AB5988" t="s">
        <v>23</v>
      </c>
      <c r="AC5988" t="s">
        <v>23</v>
      </c>
      <c r="AD5988" t="s">
        <v>23</v>
      </c>
      <c r="AE5988" t="s">
        <v>210189</v>
      </c>
      <c r="AF5988" t="s">
        <v>23</v>
      </c>
      <c r="AG5988" t="s">
        <v>23</v>
      </c>
      <c r="AH5988" t="s">
        <v>23</v>
      </c>
      <c r="AI5988" t="s">
        <v>209889</v>
      </c>
      <c r="AJ5988" t="s">
        <v>209890</v>
      </c>
      <c r="AK5988" t="s">
        <v>23</v>
      </c>
      <c r="AL5988" t="s">
        <v>23</v>
      </c>
      <c r="AM5988" t="s">
        <v>23</v>
      </c>
      <c r="AN5988" t="s">
        <v>23</v>
      </c>
      <c r="AO5988" t="s">
        <v>23</v>
      </c>
      <c r="AP5988" t="s">
        <v>23</v>
      </c>
      <c r="AQ5988" t="s">
        <v>23</v>
      </c>
      <c r="AR5988" t="s">
        <v>191587</v>
      </c>
      <c r="AS5988" t="s">
        <v>191587</v>
      </c>
      <c r="AT5988" t="s">
        <v>191587</v>
      </c>
      <c r="AU5988" t="s">
        <v>23</v>
      </c>
    </row>
    <row r="5989" spans="1:47" x14ac:dyDescent="0.4">
      <c r="A5989">
        <v>5988</v>
      </c>
      <c r="B5989">
        <v>351360</v>
      </c>
      <c r="C5989" t="s">
        <v>213099</v>
      </c>
      <c r="D5989" t="s">
        <v>23</v>
      </c>
      <c r="E5989" t="s">
        <v>23</v>
      </c>
      <c r="F5989" t="s">
        <v>23</v>
      </c>
      <c r="G5989" t="s">
        <v>23</v>
      </c>
      <c r="H5989" t="s">
        <v>213100</v>
      </c>
      <c r="I5989" t="s">
        <v>213101</v>
      </c>
      <c r="J5989">
        <v>0</v>
      </c>
      <c r="K5989" t="s">
        <v>213102</v>
      </c>
      <c r="L5989" t="s">
        <v>23</v>
      </c>
      <c r="M5989" t="s">
        <v>23</v>
      </c>
      <c r="N5989" t="s">
        <v>23</v>
      </c>
      <c r="O5989" t="s">
        <v>23</v>
      </c>
      <c r="P5989" t="s">
        <v>212081</v>
      </c>
      <c r="Q5989" t="s">
        <v>209887</v>
      </c>
      <c r="R5989" t="s">
        <v>191606</v>
      </c>
      <c r="S5989" t="s">
        <v>23</v>
      </c>
      <c r="T5989" t="s">
        <v>209888</v>
      </c>
      <c r="U5989" t="s">
        <v>23</v>
      </c>
      <c r="V5989" t="s">
        <v>23</v>
      </c>
      <c r="W5989" t="s">
        <v>23</v>
      </c>
      <c r="X5989" t="s">
        <v>23</v>
      </c>
      <c r="Y5989" t="s">
        <v>23</v>
      </c>
      <c r="Z5989" t="s">
        <v>23</v>
      </c>
      <c r="AA5989" t="s">
        <v>23</v>
      </c>
      <c r="AB5989" t="s">
        <v>23</v>
      </c>
      <c r="AC5989" t="s">
        <v>23</v>
      </c>
      <c r="AD5989" t="s">
        <v>23</v>
      </c>
      <c r="AE5989" t="s">
        <v>210189</v>
      </c>
      <c r="AF5989" t="s">
        <v>23</v>
      </c>
      <c r="AG5989" t="s">
        <v>23</v>
      </c>
      <c r="AH5989" t="s">
        <v>23</v>
      </c>
      <c r="AI5989" t="s">
        <v>209889</v>
      </c>
      <c r="AJ5989" t="s">
        <v>209890</v>
      </c>
      <c r="AK5989" t="s">
        <v>23</v>
      </c>
      <c r="AL5989" t="s">
        <v>23</v>
      </c>
      <c r="AM5989" t="s">
        <v>23</v>
      </c>
      <c r="AN5989" t="s">
        <v>23</v>
      </c>
      <c r="AO5989" t="s">
        <v>23</v>
      </c>
      <c r="AP5989" t="s">
        <v>23</v>
      </c>
      <c r="AQ5989" t="s">
        <v>23</v>
      </c>
      <c r="AR5989" t="s">
        <v>191587</v>
      </c>
      <c r="AS5989" t="s">
        <v>191587</v>
      </c>
      <c r="AT5989" t="s">
        <v>191587</v>
      </c>
      <c r="AU5989" t="s">
        <v>23</v>
      </c>
    </row>
    <row r="5990" spans="1:47" x14ac:dyDescent="0.4">
      <c r="A5990">
        <v>5989</v>
      </c>
      <c r="B5990">
        <v>351837</v>
      </c>
      <c r="C5990" t="s">
        <v>213103</v>
      </c>
      <c r="D5990" t="s">
        <v>23</v>
      </c>
      <c r="E5990" t="s">
        <v>23</v>
      </c>
      <c r="F5990" t="s">
        <v>23</v>
      </c>
      <c r="G5990" t="s">
        <v>23</v>
      </c>
      <c r="H5990" t="s">
        <v>213094</v>
      </c>
      <c r="I5990" t="s">
        <v>213104</v>
      </c>
      <c r="J5990">
        <v>0</v>
      </c>
      <c r="K5990" t="s">
        <v>213096</v>
      </c>
      <c r="L5990" t="s">
        <v>23</v>
      </c>
      <c r="M5990" t="s">
        <v>23</v>
      </c>
      <c r="N5990" t="s">
        <v>23</v>
      </c>
      <c r="O5990" t="s">
        <v>23</v>
      </c>
      <c r="P5990" t="s">
        <v>212081</v>
      </c>
      <c r="Q5990" t="s">
        <v>209887</v>
      </c>
      <c r="R5990" t="s">
        <v>191606</v>
      </c>
      <c r="S5990" t="s">
        <v>23</v>
      </c>
      <c r="T5990" t="s">
        <v>209888</v>
      </c>
      <c r="U5990" t="s">
        <v>23</v>
      </c>
      <c r="V5990" t="s">
        <v>23</v>
      </c>
      <c r="W5990" t="s">
        <v>23</v>
      </c>
      <c r="X5990" t="s">
        <v>23</v>
      </c>
      <c r="Y5990" t="s">
        <v>23</v>
      </c>
      <c r="Z5990" t="s">
        <v>23</v>
      </c>
      <c r="AA5990" t="s">
        <v>23</v>
      </c>
      <c r="AB5990" t="s">
        <v>23</v>
      </c>
      <c r="AC5990" t="s">
        <v>23</v>
      </c>
      <c r="AD5990" t="s">
        <v>23</v>
      </c>
      <c r="AE5990" t="s">
        <v>210189</v>
      </c>
      <c r="AF5990" t="s">
        <v>23</v>
      </c>
      <c r="AG5990" t="s">
        <v>23</v>
      </c>
      <c r="AH5990" t="s">
        <v>23</v>
      </c>
      <c r="AI5990" t="s">
        <v>209889</v>
      </c>
      <c r="AJ5990" t="s">
        <v>209890</v>
      </c>
      <c r="AK5990" t="s">
        <v>23</v>
      </c>
      <c r="AL5990" t="s">
        <v>23</v>
      </c>
      <c r="AM5990" t="s">
        <v>23</v>
      </c>
      <c r="AN5990" t="s">
        <v>23</v>
      </c>
      <c r="AO5990" t="s">
        <v>23</v>
      </c>
      <c r="AP5990" t="s">
        <v>23</v>
      </c>
      <c r="AQ5990" t="s">
        <v>23</v>
      </c>
      <c r="AR5990" t="s">
        <v>191587</v>
      </c>
      <c r="AS5990" t="s">
        <v>191587</v>
      </c>
      <c r="AT5990" t="s">
        <v>191587</v>
      </c>
      <c r="AU5990" t="s">
        <v>23</v>
      </c>
    </row>
    <row r="5991" spans="1:47" x14ac:dyDescent="0.4">
      <c r="A5991">
        <v>5990</v>
      </c>
      <c r="B5991">
        <v>51661</v>
      </c>
      <c r="C5991" t="s">
        <v>213105</v>
      </c>
      <c r="D5991" t="s">
        <v>23</v>
      </c>
      <c r="E5991" t="s">
        <v>23</v>
      </c>
      <c r="F5991" t="s">
        <v>23</v>
      </c>
      <c r="G5991" t="s">
        <v>23</v>
      </c>
      <c r="H5991" t="s">
        <v>201152</v>
      </c>
      <c r="I5991" t="s">
        <v>213106</v>
      </c>
      <c r="J5991">
        <v>0</v>
      </c>
      <c r="K5991" t="s">
        <v>201154</v>
      </c>
      <c r="L5991" t="s">
        <v>23</v>
      </c>
      <c r="M5991" t="s">
        <v>23</v>
      </c>
      <c r="N5991" t="s">
        <v>23</v>
      </c>
      <c r="O5991" t="s">
        <v>23</v>
      </c>
      <c r="P5991" t="s">
        <v>212081</v>
      </c>
      <c r="Q5991" t="s">
        <v>209887</v>
      </c>
      <c r="R5991" t="s">
        <v>191606</v>
      </c>
      <c r="S5991" t="s">
        <v>23</v>
      </c>
      <c r="T5991" t="s">
        <v>209888</v>
      </c>
      <c r="U5991" t="s">
        <v>23</v>
      </c>
      <c r="V5991" t="s">
        <v>23</v>
      </c>
      <c r="W5991" t="s">
        <v>23</v>
      </c>
      <c r="X5991" t="s">
        <v>23</v>
      </c>
      <c r="Y5991" t="s">
        <v>23</v>
      </c>
      <c r="Z5991" t="s">
        <v>23</v>
      </c>
      <c r="AA5991" t="s">
        <v>23</v>
      </c>
      <c r="AB5991" t="s">
        <v>23</v>
      </c>
      <c r="AC5991" t="s">
        <v>23</v>
      </c>
      <c r="AD5991" t="s">
        <v>23</v>
      </c>
      <c r="AE5991" t="s">
        <v>210189</v>
      </c>
      <c r="AF5991" t="s">
        <v>23</v>
      </c>
      <c r="AG5991" t="s">
        <v>23</v>
      </c>
      <c r="AH5991" t="s">
        <v>23</v>
      </c>
      <c r="AI5991" t="s">
        <v>209889</v>
      </c>
      <c r="AJ5991" t="s">
        <v>209890</v>
      </c>
      <c r="AK5991" t="s">
        <v>23</v>
      </c>
      <c r="AL5991" t="s">
        <v>23</v>
      </c>
      <c r="AM5991" t="s">
        <v>23</v>
      </c>
      <c r="AN5991" t="s">
        <v>23</v>
      </c>
      <c r="AO5991" t="s">
        <v>23</v>
      </c>
      <c r="AP5991" t="s">
        <v>23</v>
      </c>
      <c r="AQ5991" t="s">
        <v>23</v>
      </c>
      <c r="AR5991" t="s">
        <v>191587</v>
      </c>
      <c r="AS5991" t="s">
        <v>191587</v>
      </c>
      <c r="AT5991" t="s">
        <v>191587</v>
      </c>
      <c r="AU5991" t="s">
        <v>23</v>
      </c>
    </row>
    <row r="5992" spans="1:47" x14ac:dyDescent="0.4">
      <c r="A5992">
        <v>5991</v>
      </c>
      <c r="B5992">
        <v>7073429</v>
      </c>
      <c r="C5992" t="s">
        <v>213107</v>
      </c>
      <c r="D5992" t="s">
        <v>23</v>
      </c>
      <c r="E5992" t="s">
        <v>23</v>
      </c>
      <c r="F5992" t="s">
        <v>23</v>
      </c>
      <c r="G5992" t="s">
        <v>23</v>
      </c>
      <c r="H5992" t="s">
        <v>213108</v>
      </c>
      <c r="I5992" t="s">
        <v>213109</v>
      </c>
      <c r="J5992">
        <v>0</v>
      </c>
      <c r="K5992" t="s">
        <v>213110</v>
      </c>
      <c r="L5992" t="s">
        <v>23</v>
      </c>
      <c r="M5992" t="s">
        <v>23</v>
      </c>
      <c r="N5992" t="s">
        <v>23</v>
      </c>
      <c r="O5992" t="s">
        <v>23</v>
      </c>
      <c r="P5992" t="s">
        <v>212081</v>
      </c>
      <c r="Q5992" t="s">
        <v>209887</v>
      </c>
      <c r="R5992" t="s">
        <v>191606</v>
      </c>
      <c r="S5992" t="s">
        <v>23</v>
      </c>
      <c r="T5992" t="s">
        <v>209888</v>
      </c>
      <c r="U5992" t="s">
        <v>23</v>
      </c>
      <c r="V5992" t="s">
        <v>23</v>
      </c>
      <c r="W5992" t="s">
        <v>23</v>
      </c>
      <c r="X5992" t="s">
        <v>23</v>
      </c>
      <c r="Y5992" t="s">
        <v>23</v>
      </c>
      <c r="Z5992" t="s">
        <v>23</v>
      </c>
      <c r="AA5992" t="s">
        <v>23</v>
      </c>
      <c r="AB5992" t="s">
        <v>23</v>
      </c>
      <c r="AC5992" t="s">
        <v>23</v>
      </c>
      <c r="AD5992" t="s">
        <v>23</v>
      </c>
      <c r="AE5992" t="s">
        <v>210189</v>
      </c>
      <c r="AF5992" t="s">
        <v>23</v>
      </c>
      <c r="AG5992" t="s">
        <v>23</v>
      </c>
      <c r="AH5992" t="s">
        <v>23</v>
      </c>
      <c r="AI5992" t="s">
        <v>209889</v>
      </c>
      <c r="AJ5992" t="s">
        <v>209890</v>
      </c>
      <c r="AK5992" t="s">
        <v>23</v>
      </c>
      <c r="AL5992" t="s">
        <v>23</v>
      </c>
      <c r="AM5992" t="s">
        <v>23</v>
      </c>
      <c r="AN5992" t="s">
        <v>23</v>
      </c>
      <c r="AO5992" t="s">
        <v>23</v>
      </c>
      <c r="AP5992" t="s">
        <v>23</v>
      </c>
      <c r="AQ5992" t="s">
        <v>23</v>
      </c>
      <c r="AR5992" t="s">
        <v>191587</v>
      </c>
      <c r="AS5992" t="s">
        <v>191587</v>
      </c>
      <c r="AT5992" t="s">
        <v>191587</v>
      </c>
      <c r="AU5992" t="s">
        <v>23</v>
      </c>
    </row>
    <row r="5993" spans="1:47" x14ac:dyDescent="0.4">
      <c r="A5993">
        <v>5992</v>
      </c>
      <c r="B5993">
        <v>2150938</v>
      </c>
      <c r="C5993" t="s">
        <v>213111</v>
      </c>
      <c r="D5993" t="s">
        <v>23</v>
      </c>
      <c r="E5993" t="s">
        <v>23</v>
      </c>
      <c r="F5993" t="s">
        <v>23</v>
      </c>
      <c r="G5993" t="s">
        <v>23</v>
      </c>
      <c r="H5993" t="s">
        <v>213112</v>
      </c>
      <c r="I5993" t="s">
        <v>213113</v>
      </c>
      <c r="J5993">
        <v>0</v>
      </c>
      <c r="K5993" t="s">
        <v>213114</v>
      </c>
      <c r="L5993" t="s">
        <v>23</v>
      </c>
      <c r="M5993" t="s">
        <v>23</v>
      </c>
      <c r="N5993" t="s">
        <v>23</v>
      </c>
      <c r="O5993" t="s">
        <v>23</v>
      </c>
      <c r="P5993" t="s">
        <v>212081</v>
      </c>
      <c r="Q5993" t="s">
        <v>209887</v>
      </c>
      <c r="R5993" t="s">
        <v>191606</v>
      </c>
      <c r="S5993" t="s">
        <v>23</v>
      </c>
      <c r="T5993" t="s">
        <v>209888</v>
      </c>
      <c r="U5993" t="s">
        <v>23</v>
      </c>
      <c r="V5993" t="s">
        <v>23</v>
      </c>
      <c r="W5993" t="s">
        <v>23</v>
      </c>
      <c r="X5993" t="s">
        <v>23</v>
      </c>
      <c r="Y5993" t="s">
        <v>23</v>
      </c>
      <c r="Z5993" t="s">
        <v>23</v>
      </c>
      <c r="AA5993" t="s">
        <v>23</v>
      </c>
      <c r="AB5993" t="s">
        <v>23</v>
      </c>
      <c r="AC5993" t="s">
        <v>23</v>
      </c>
      <c r="AD5993" t="s">
        <v>23</v>
      </c>
      <c r="AE5993" t="s">
        <v>210189</v>
      </c>
      <c r="AF5993" t="s">
        <v>23</v>
      </c>
      <c r="AG5993" t="s">
        <v>23</v>
      </c>
      <c r="AH5993" t="s">
        <v>23</v>
      </c>
      <c r="AI5993" t="s">
        <v>209889</v>
      </c>
      <c r="AJ5993" t="s">
        <v>209890</v>
      </c>
      <c r="AK5993" t="s">
        <v>23</v>
      </c>
      <c r="AL5993" t="s">
        <v>23</v>
      </c>
      <c r="AM5993" t="s">
        <v>23</v>
      </c>
      <c r="AN5993" t="s">
        <v>23</v>
      </c>
      <c r="AO5993" t="s">
        <v>23</v>
      </c>
      <c r="AP5993" t="s">
        <v>23</v>
      </c>
      <c r="AQ5993" t="s">
        <v>23</v>
      </c>
      <c r="AR5993" t="s">
        <v>191587</v>
      </c>
      <c r="AS5993" t="s">
        <v>191587</v>
      </c>
      <c r="AT5993" t="s">
        <v>191587</v>
      </c>
      <c r="AU5993" t="s">
        <v>23</v>
      </c>
    </row>
    <row r="5994" spans="1:47" x14ac:dyDescent="0.4">
      <c r="A5994">
        <v>5993</v>
      </c>
      <c r="B5994">
        <v>1129506</v>
      </c>
      <c r="C5994" t="s">
        <v>213115</v>
      </c>
      <c r="D5994" t="s">
        <v>23</v>
      </c>
      <c r="E5994" t="s">
        <v>23</v>
      </c>
      <c r="F5994" t="s">
        <v>23</v>
      </c>
      <c r="G5994" t="s">
        <v>23</v>
      </c>
      <c r="H5994" t="s">
        <v>205341</v>
      </c>
      <c r="I5994" t="s">
        <v>213116</v>
      </c>
      <c r="J5994">
        <v>0</v>
      </c>
      <c r="K5994" t="s">
        <v>205343</v>
      </c>
      <c r="L5994" t="s">
        <v>23</v>
      </c>
      <c r="M5994" t="s">
        <v>23</v>
      </c>
      <c r="N5994" t="s">
        <v>23</v>
      </c>
      <c r="O5994" t="s">
        <v>23</v>
      </c>
      <c r="P5994" t="s">
        <v>212081</v>
      </c>
      <c r="Q5994" t="s">
        <v>209887</v>
      </c>
      <c r="R5994" t="s">
        <v>191606</v>
      </c>
      <c r="S5994" t="s">
        <v>23</v>
      </c>
      <c r="T5994" t="s">
        <v>209888</v>
      </c>
      <c r="U5994" t="s">
        <v>23</v>
      </c>
      <c r="V5994" t="s">
        <v>23</v>
      </c>
      <c r="W5994" t="s">
        <v>23</v>
      </c>
      <c r="X5994" t="s">
        <v>23</v>
      </c>
      <c r="Y5994" t="s">
        <v>23</v>
      </c>
      <c r="Z5994" t="s">
        <v>23</v>
      </c>
      <c r="AA5994" t="s">
        <v>23</v>
      </c>
      <c r="AB5994" t="s">
        <v>23</v>
      </c>
      <c r="AC5994" t="s">
        <v>23</v>
      </c>
      <c r="AD5994" t="s">
        <v>23</v>
      </c>
      <c r="AE5994" t="s">
        <v>210189</v>
      </c>
      <c r="AF5994" t="s">
        <v>23</v>
      </c>
      <c r="AG5994" t="s">
        <v>23</v>
      </c>
      <c r="AH5994" t="s">
        <v>23</v>
      </c>
      <c r="AI5994" t="s">
        <v>209889</v>
      </c>
      <c r="AJ5994" t="s">
        <v>209890</v>
      </c>
      <c r="AK5994" t="s">
        <v>23</v>
      </c>
      <c r="AL5994" t="s">
        <v>23</v>
      </c>
      <c r="AM5994" t="s">
        <v>23</v>
      </c>
      <c r="AN5994" t="s">
        <v>23</v>
      </c>
      <c r="AO5994" t="s">
        <v>23</v>
      </c>
      <c r="AP5994" t="s">
        <v>23</v>
      </c>
      <c r="AQ5994" t="s">
        <v>23</v>
      </c>
      <c r="AR5994" t="s">
        <v>191587</v>
      </c>
      <c r="AS5994" t="s">
        <v>191587</v>
      </c>
      <c r="AT5994" t="s">
        <v>191587</v>
      </c>
      <c r="AU5994" t="s">
        <v>23</v>
      </c>
    </row>
    <row r="5995" spans="1:47" x14ac:dyDescent="0.4">
      <c r="A5995">
        <v>5994</v>
      </c>
      <c r="B5995">
        <v>29682391</v>
      </c>
      <c r="C5995" t="s">
        <v>213117</v>
      </c>
      <c r="D5995" t="s">
        <v>23</v>
      </c>
      <c r="E5995" t="s">
        <v>23</v>
      </c>
      <c r="F5995" t="s">
        <v>23</v>
      </c>
      <c r="G5995" t="s">
        <v>23</v>
      </c>
      <c r="H5995" t="s">
        <v>207492</v>
      </c>
      <c r="I5995" t="s">
        <v>213118</v>
      </c>
      <c r="J5995">
        <v>0</v>
      </c>
      <c r="K5995" t="s">
        <v>207494</v>
      </c>
      <c r="L5995" t="s">
        <v>23</v>
      </c>
      <c r="M5995" t="s">
        <v>23</v>
      </c>
      <c r="N5995" t="s">
        <v>23</v>
      </c>
      <c r="O5995" t="s">
        <v>23</v>
      </c>
      <c r="P5995" t="s">
        <v>212081</v>
      </c>
      <c r="Q5995" t="s">
        <v>209887</v>
      </c>
      <c r="R5995" t="s">
        <v>191606</v>
      </c>
      <c r="S5995" t="s">
        <v>23</v>
      </c>
      <c r="T5995" t="s">
        <v>209888</v>
      </c>
      <c r="U5995" t="s">
        <v>23</v>
      </c>
      <c r="V5995" t="s">
        <v>23</v>
      </c>
      <c r="W5995" t="s">
        <v>23</v>
      </c>
      <c r="X5995" t="s">
        <v>23</v>
      </c>
      <c r="Y5995" t="s">
        <v>23</v>
      </c>
      <c r="Z5995" t="s">
        <v>23</v>
      </c>
      <c r="AA5995" t="s">
        <v>23</v>
      </c>
      <c r="AB5995" t="s">
        <v>23</v>
      </c>
      <c r="AC5995" t="s">
        <v>23</v>
      </c>
      <c r="AD5995" t="s">
        <v>23</v>
      </c>
      <c r="AE5995" t="s">
        <v>210189</v>
      </c>
      <c r="AF5995" t="s">
        <v>23</v>
      </c>
      <c r="AG5995" t="s">
        <v>23</v>
      </c>
      <c r="AH5995" t="s">
        <v>23</v>
      </c>
      <c r="AI5995" t="s">
        <v>209889</v>
      </c>
      <c r="AJ5995" t="s">
        <v>209890</v>
      </c>
      <c r="AK5995" t="s">
        <v>23</v>
      </c>
      <c r="AL5995" t="s">
        <v>23</v>
      </c>
      <c r="AM5995" t="s">
        <v>23</v>
      </c>
      <c r="AN5995" t="s">
        <v>23</v>
      </c>
      <c r="AO5995" t="s">
        <v>23</v>
      </c>
      <c r="AP5995" t="s">
        <v>23</v>
      </c>
      <c r="AQ5995" t="s">
        <v>23</v>
      </c>
      <c r="AR5995" t="s">
        <v>191587</v>
      </c>
      <c r="AS5995" t="s">
        <v>191587</v>
      </c>
      <c r="AT5995" t="s">
        <v>191587</v>
      </c>
      <c r="AU5995" t="s">
        <v>23</v>
      </c>
    </row>
    <row r="5996" spans="1:47" x14ac:dyDescent="0.4">
      <c r="A5996">
        <v>5995</v>
      </c>
      <c r="B5996">
        <v>587348</v>
      </c>
      <c r="C5996" t="s">
        <v>213119</v>
      </c>
      <c r="D5996" t="s">
        <v>23</v>
      </c>
      <c r="E5996" t="s">
        <v>23</v>
      </c>
      <c r="F5996" t="s">
        <v>23</v>
      </c>
      <c r="G5996" t="s">
        <v>23</v>
      </c>
      <c r="H5996" t="s">
        <v>211572</v>
      </c>
      <c r="I5996" t="s">
        <v>213120</v>
      </c>
      <c r="J5996">
        <v>0</v>
      </c>
      <c r="K5996" t="s">
        <v>211574</v>
      </c>
      <c r="L5996" t="s">
        <v>23</v>
      </c>
      <c r="M5996" t="s">
        <v>23</v>
      </c>
      <c r="N5996" t="s">
        <v>23</v>
      </c>
      <c r="O5996" t="s">
        <v>23</v>
      </c>
      <c r="P5996" t="s">
        <v>212081</v>
      </c>
      <c r="Q5996" t="s">
        <v>209887</v>
      </c>
      <c r="R5996" t="s">
        <v>191606</v>
      </c>
      <c r="S5996" t="s">
        <v>23</v>
      </c>
      <c r="T5996" t="s">
        <v>209888</v>
      </c>
      <c r="U5996" t="s">
        <v>23</v>
      </c>
      <c r="V5996" t="s">
        <v>23</v>
      </c>
      <c r="W5996" t="s">
        <v>23</v>
      </c>
      <c r="X5996" t="s">
        <v>23</v>
      </c>
      <c r="Y5996" t="s">
        <v>23</v>
      </c>
      <c r="Z5996" t="s">
        <v>23</v>
      </c>
      <c r="AA5996" t="s">
        <v>23</v>
      </c>
      <c r="AB5996" t="s">
        <v>23</v>
      </c>
      <c r="AC5996" t="s">
        <v>23</v>
      </c>
      <c r="AD5996" t="s">
        <v>23</v>
      </c>
      <c r="AE5996" t="s">
        <v>210189</v>
      </c>
      <c r="AF5996" t="s">
        <v>23</v>
      </c>
      <c r="AG5996" t="s">
        <v>23</v>
      </c>
      <c r="AH5996" t="s">
        <v>23</v>
      </c>
      <c r="AI5996" t="s">
        <v>209889</v>
      </c>
      <c r="AJ5996" t="s">
        <v>209890</v>
      </c>
      <c r="AK5996" t="s">
        <v>23</v>
      </c>
      <c r="AL5996" t="s">
        <v>23</v>
      </c>
      <c r="AM5996" t="s">
        <v>23</v>
      </c>
      <c r="AN5996" t="s">
        <v>23</v>
      </c>
      <c r="AO5996" t="s">
        <v>23</v>
      </c>
      <c r="AP5996" t="s">
        <v>23</v>
      </c>
      <c r="AQ5996" t="s">
        <v>23</v>
      </c>
      <c r="AR5996" t="s">
        <v>191587</v>
      </c>
      <c r="AS5996" t="s">
        <v>191587</v>
      </c>
      <c r="AT5996" t="s">
        <v>191587</v>
      </c>
      <c r="AU5996" t="s">
        <v>23</v>
      </c>
    </row>
    <row r="5997" spans="1:47" x14ac:dyDescent="0.4">
      <c r="A5997">
        <v>5996</v>
      </c>
      <c r="B5997">
        <v>28170549</v>
      </c>
      <c r="C5997" t="s">
        <v>213121</v>
      </c>
      <c r="D5997" t="s">
        <v>23</v>
      </c>
      <c r="E5997" t="s">
        <v>23</v>
      </c>
      <c r="F5997" t="s">
        <v>23</v>
      </c>
      <c r="G5997" t="s">
        <v>23</v>
      </c>
      <c r="H5997" t="s">
        <v>213122</v>
      </c>
      <c r="I5997" t="s">
        <v>213123</v>
      </c>
      <c r="J5997">
        <v>0</v>
      </c>
      <c r="K5997" t="s">
        <v>198768</v>
      </c>
      <c r="L5997" t="s">
        <v>23</v>
      </c>
      <c r="M5997" t="s">
        <v>23</v>
      </c>
      <c r="N5997" t="s">
        <v>23</v>
      </c>
      <c r="O5997" t="s">
        <v>23</v>
      </c>
      <c r="P5997" t="s">
        <v>212081</v>
      </c>
      <c r="Q5997" t="s">
        <v>209887</v>
      </c>
      <c r="R5997" t="s">
        <v>191606</v>
      </c>
      <c r="S5997" t="s">
        <v>23</v>
      </c>
      <c r="T5997" t="s">
        <v>209888</v>
      </c>
      <c r="U5997" t="s">
        <v>23</v>
      </c>
      <c r="V5997" t="s">
        <v>23</v>
      </c>
      <c r="W5997" t="s">
        <v>23</v>
      </c>
      <c r="X5997" t="s">
        <v>23</v>
      </c>
      <c r="Y5997" t="s">
        <v>23</v>
      </c>
      <c r="Z5997" t="s">
        <v>23</v>
      </c>
      <c r="AA5997" t="s">
        <v>23</v>
      </c>
      <c r="AB5997" t="s">
        <v>23</v>
      </c>
      <c r="AC5997" t="s">
        <v>23</v>
      </c>
      <c r="AD5997" t="s">
        <v>23</v>
      </c>
      <c r="AE5997" t="s">
        <v>210189</v>
      </c>
      <c r="AF5997" t="s">
        <v>23</v>
      </c>
      <c r="AG5997" t="s">
        <v>23</v>
      </c>
      <c r="AH5997" t="s">
        <v>23</v>
      </c>
      <c r="AI5997" t="s">
        <v>209889</v>
      </c>
      <c r="AJ5997" t="s">
        <v>209890</v>
      </c>
      <c r="AK5997" t="s">
        <v>23</v>
      </c>
      <c r="AL5997" t="s">
        <v>23</v>
      </c>
      <c r="AM5997" t="s">
        <v>23</v>
      </c>
      <c r="AN5997" t="s">
        <v>23</v>
      </c>
      <c r="AO5997" t="s">
        <v>23</v>
      </c>
      <c r="AP5997" t="s">
        <v>23</v>
      </c>
      <c r="AQ5997" t="s">
        <v>23</v>
      </c>
      <c r="AR5997" t="s">
        <v>191587</v>
      </c>
      <c r="AS5997" t="s">
        <v>191587</v>
      </c>
      <c r="AT5997" t="s">
        <v>191587</v>
      </c>
      <c r="AU5997" t="s">
        <v>23</v>
      </c>
    </row>
    <row r="5998" spans="1:47" x14ac:dyDescent="0.4">
      <c r="A5998">
        <v>5997</v>
      </c>
      <c r="B5998">
        <v>330392</v>
      </c>
      <c r="C5998" t="s">
        <v>213124</v>
      </c>
      <c r="D5998" t="s">
        <v>23</v>
      </c>
      <c r="E5998" t="s">
        <v>23</v>
      </c>
      <c r="F5998" t="s">
        <v>23</v>
      </c>
      <c r="G5998" t="s">
        <v>23</v>
      </c>
      <c r="H5998" t="s">
        <v>213125</v>
      </c>
      <c r="I5998" t="s">
        <v>213126</v>
      </c>
      <c r="J5998">
        <v>0</v>
      </c>
      <c r="K5998" t="s">
        <v>213127</v>
      </c>
      <c r="L5998" t="s">
        <v>23</v>
      </c>
      <c r="M5998" t="s">
        <v>23</v>
      </c>
      <c r="N5998" t="s">
        <v>23</v>
      </c>
      <c r="O5998" t="s">
        <v>23</v>
      </c>
      <c r="P5998" t="s">
        <v>212081</v>
      </c>
      <c r="Q5998" t="s">
        <v>209887</v>
      </c>
      <c r="R5998" t="s">
        <v>191606</v>
      </c>
      <c r="S5998" t="s">
        <v>23</v>
      </c>
      <c r="T5998" t="s">
        <v>209888</v>
      </c>
      <c r="U5998" t="s">
        <v>23</v>
      </c>
      <c r="V5998" t="s">
        <v>23</v>
      </c>
      <c r="W5998" t="s">
        <v>23</v>
      </c>
      <c r="X5998" t="s">
        <v>23</v>
      </c>
      <c r="Y5998" t="s">
        <v>23</v>
      </c>
      <c r="Z5998" t="s">
        <v>23</v>
      </c>
      <c r="AA5998" t="s">
        <v>23</v>
      </c>
      <c r="AB5998" t="s">
        <v>23</v>
      </c>
      <c r="AC5998" t="s">
        <v>23</v>
      </c>
      <c r="AD5998" t="s">
        <v>23</v>
      </c>
      <c r="AE5998" t="s">
        <v>210189</v>
      </c>
      <c r="AF5998" t="s">
        <v>23</v>
      </c>
      <c r="AG5998" t="s">
        <v>23</v>
      </c>
      <c r="AH5998" t="s">
        <v>23</v>
      </c>
      <c r="AI5998" t="s">
        <v>209889</v>
      </c>
      <c r="AJ5998" t="s">
        <v>209890</v>
      </c>
      <c r="AK5998" t="s">
        <v>23</v>
      </c>
      <c r="AL5998" t="s">
        <v>23</v>
      </c>
      <c r="AM5998" t="s">
        <v>23</v>
      </c>
      <c r="AN5998" t="s">
        <v>23</v>
      </c>
      <c r="AO5998" t="s">
        <v>23</v>
      </c>
      <c r="AP5998" t="s">
        <v>23</v>
      </c>
      <c r="AQ5998" t="s">
        <v>23</v>
      </c>
      <c r="AR5998" t="s">
        <v>191587</v>
      </c>
      <c r="AS5998" t="s">
        <v>191587</v>
      </c>
      <c r="AT5998" t="s">
        <v>191587</v>
      </c>
      <c r="AU5998" t="s">
        <v>23</v>
      </c>
    </row>
    <row r="5999" spans="1:47" x14ac:dyDescent="0.4">
      <c r="A5999">
        <v>5998</v>
      </c>
      <c r="B5999">
        <v>332332</v>
      </c>
      <c r="C5999" t="s">
        <v>213128</v>
      </c>
      <c r="D5999" t="s">
        <v>23</v>
      </c>
      <c r="E5999" t="s">
        <v>23</v>
      </c>
      <c r="F5999" t="s">
        <v>23</v>
      </c>
      <c r="G5999" t="s">
        <v>23</v>
      </c>
      <c r="H5999" t="s">
        <v>213125</v>
      </c>
      <c r="I5999" t="s">
        <v>213129</v>
      </c>
      <c r="J5999">
        <v>0</v>
      </c>
      <c r="K5999" t="s">
        <v>213127</v>
      </c>
      <c r="L5999" t="s">
        <v>23</v>
      </c>
      <c r="M5999" t="s">
        <v>23</v>
      </c>
      <c r="N5999" t="s">
        <v>23</v>
      </c>
      <c r="O5999" t="s">
        <v>23</v>
      </c>
      <c r="P5999" t="s">
        <v>212081</v>
      </c>
      <c r="Q5999" t="s">
        <v>209887</v>
      </c>
      <c r="R5999" t="s">
        <v>191606</v>
      </c>
      <c r="S5999" t="s">
        <v>23</v>
      </c>
      <c r="T5999" t="s">
        <v>209888</v>
      </c>
      <c r="U5999" t="s">
        <v>23</v>
      </c>
      <c r="V5999" t="s">
        <v>23</v>
      </c>
      <c r="W5999" t="s">
        <v>23</v>
      </c>
      <c r="X5999" t="s">
        <v>23</v>
      </c>
      <c r="Y5999" t="s">
        <v>23</v>
      </c>
      <c r="Z5999" t="s">
        <v>23</v>
      </c>
      <c r="AA5999" t="s">
        <v>23</v>
      </c>
      <c r="AB5999" t="s">
        <v>23</v>
      </c>
      <c r="AC5999" t="s">
        <v>23</v>
      </c>
      <c r="AD5999" t="s">
        <v>23</v>
      </c>
      <c r="AE5999" t="s">
        <v>210189</v>
      </c>
      <c r="AF5999" t="s">
        <v>23</v>
      </c>
      <c r="AG5999" t="s">
        <v>23</v>
      </c>
      <c r="AH5999" t="s">
        <v>23</v>
      </c>
      <c r="AI5999" t="s">
        <v>209889</v>
      </c>
      <c r="AJ5999" t="s">
        <v>209890</v>
      </c>
      <c r="AK5999" t="s">
        <v>23</v>
      </c>
      <c r="AL5999" t="s">
        <v>23</v>
      </c>
      <c r="AM5999" t="s">
        <v>23</v>
      </c>
      <c r="AN5999" t="s">
        <v>23</v>
      </c>
      <c r="AO5999" t="s">
        <v>23</v>
      </c>
      <c r="AP5999" t="s">
        <v>23</v>
      </c>
      <c r="AQ5999" t="s">
        <v>23</v>
      </c>
      <c r="AR5999" t="s">
        <v>191587</v>
      </c>
      <c r="AS5999" t="s">
        <v>191587</v>
      </c>
      <c r="AT5999" t="s">
        <v>191587</v>
      </c>
      <c r="AU5999" t="s">
        <v>23</v>
      </c>
    </row>
    <row r="6000" spans="1:47" x14ac:dyDescent="0.4">
      <c r="A6000">
        <v>5999</v>
      </c>
      <c r="B6000">
        <v>7160012</v>
      </c>
      <c r="C6000" t="s">
        <v>213130</v>
      </c>
      <c r="D6000" t="s">
        <v>23</v>
      </c>
      <c r="E6000" t="s">
        <v>23</v>
      </c>
      <c r="F6000" t="s">
        <v>23</v>
      </c>
      <c r="G6000" t="s">
        <v>23</v>
      </c>
      <c r="H6000" t="s">
        <v>212197</v>
      </c>
      <c r="I6000" t="s">
        <v>213131</v>
      </c>
      <c r="J6000">
        <v>0</v>
      </c>
      <c r="K6000" t="s">
        <v>195717</v>
      </c>
      <c r="L6000" t="s">
        <v>23</v>
      </c>
      <c r="M6000" t="s">
        <v>23</v>
      </c>
      <c r="N6000" t="s">
        <v>23</v>
      </c>
      <c r="O6000" t="s">
        <v>23</v>
      </c>
      <c r="P6000" t="s">
        <v>212081</v>
      </c>
      <c r="Q6000" t="s">
        <v>209887</v>
      </c>
      <c r="R6000" t="s">
        <v>191606</v>
      </c>
      <c r="S6000" t="s">
        <v>23</v>
      </c>
      <c r="T6000" t="s">
        <v>209888</v>
      </c>
      <c r="U6000" t="s">
        <v>23</v>
      </c>
      <c r="V6000" t="s">
        <v>23</v>
      </c>
      <c r="W6000" t="s">
        <v>23</v>
      </c>
      <c r="X6000" t="s">
        <v>23</v>
      </c>
      <c r="Y6000" t="s">
        <v>23</v>
      </c>
      <c r="Z6000" t="s">
        <v>23</v>
      </c>
      <c r="AA6000" t="s">
        <v>23</v>
      </c>
      <c r="AB6000" t="s">
        <v>23</v>
      </c>
      <c r="AC6000" t="s">
        <v>23</v>
      </c>
      <c r="AD6000" t="s">
        <v>23</v>
      </c>
      <c r="AE6000" t="s">
        <v>210189</v>
      </c>
      <c r="AF6000" t="s">
        <v>23</v>
      </c>
      <c r="AG6000" t="s">
        <v>23</v>
      </c>
      <c r="AH6000" t="s">
        <v>23</v>
      </c>
      <c r="AI6000" t="s">
        <v>209889</v>
      </c>
      <c r="AJ6000" t="s">
        <v>209890</v>
      </c>
      <c r="AK6000" t="s">
        <v>23</v>
      </c>
      <c r="AL6000" t="s">
        <v>23</v>
      </c>
      <c r="AM6000" t="s">
        <v>23</v>
      </c>
      <c r="AN6000" t="s">
        <v>23</v>
      </c>
      <c r="AO6000" t="s">
        <v>23</v>
      </c>
      <c r="AP6000" t="s">
        <v>23</v>
      </c>
      <c r="AQ6000" t="s">
        <v>23</v>
      </c>
      <c r="AR6000" t="s">
        <v>191587</v>
      </c>
      <c r="AS6000" t="s">
        <v>191587</v>
      </c>
      <c r="AT6000" t="s">
        <v>191587</v>
      </c>
      <c r="AU6000" t="s">
        <v>23</v>
      </c>
    </row>
    <row r="6001" spans="1:47" x14ac:dyDescent="0.4">
      <c r="A6001">
        <v>6000</v>
      </c>
      <c r="B6001">
        <v>7160023</v>
      </c>
      <c r="C6001" t="s">
        <v>213132</v>
      </c>
      <c r="D6001" t="s">
        <v>23</v>
      </c>
      <c r="E6001" t="s">
        <v>23</v>
      </c>
      <c r="F6001" t="s">
        <v>23</v>
      </c>
      <c r="G6001" t="s">
        <v>23</v>
      </c>
      <c r="H6001" t="s">
        <v>213122</v>
      </c>
      <c r="I6001" t="s">
        <v>213133</v>
      </c>
      <c r="J6001">
        <v>0</v>
      </c>
      <c r="K6001" t="s">
        <v>198768</v>
      </c>
      <c r="L6001" t="s">
        <v>23</v>
      </c>
      <c r="M6001" t="s">
        <v>23</v>
      </c>
      <c r="N6001" t="s">
        <v>23</v>
      </c>
      <c r="O6001" t="s">
        <v>23</v>
      </c>
      <c r="P6001" t="s">
        <v>212081</v>
      </c>
      <c r="Q6001" t="s">
        <v>209887</v>
      </c>
      <c r="R6001" t="s">
        <v>191606</v>
      </c>
      <c r="S6001" t="s">
        <v>23</v>
      </c>
      <c r="T6001" t="s">
        <v>209888</v>
      </c>
      <c r="U6001" t="s">
        <v>23</v>
      </c>
      <c r="V6001" t="s">
        <v>23</v>
      </c>
      <c r="W6001" t="s">
        <v>23</v>
      </c>
      <c r="X6001" t="s">
        <v>23</v>
      </c>
      <c r="Y6001" t="s">
        <v>23</v>
      </c>
      <c r="Z6001" t="s">
        <v>23</v>
      </c>
      <c r="AA6001" t="s">
        <v>23</v>
      </c>
      <c r="AB6001" t="s">
        <v>23</v>
      </c>
      <c r="AC6001" t="s">
        <v>23</v>
      </c>
      <c r="AD6001" t="s">
        <v>23</v>
      </c>
      <c r="AE6001" t="s">
        <v>210189</v>
      </c>
      <c r="AF6001" t="s">
        <v>23</v>
      </c>
      <c r="AG6001" t="s">
        <v>23</v>
      </c>
      <c r="AH6001" t="s">
        <v>23</v>
      </c>
      <c r="AI6001" t="s">
        <v>209889</v>
      </c>
      <c r="AJ6001" t="s">
        <v>209890</v>
      </c>
      <c r="AK6001" t="s">
        <v>23</v>
      </c>
      <c r="AL6001" t="s">
        <v>23</v>
      </c>
      <c r="AM6001" t="s">
        <v>23</v>
      </c>
      <c r="AN6001" t="s">
        <v>23</v>
      </c>
      <c r="AO6001" t="s">
        <v>23</v>
      </c>
      <c r="AP6001" t="s">
        <v>23</v>
      </c>
      <c r="AQ6001" t="s">
        <v>23</v>
      </c>
      <c r="AR6001" t="s">
        <v>191587</v>
      </c>
      <c r="AS6001" t="s">
        <v>191587</v>
      </c>
      <c r="AT6001" t="s">
        <v>191587</v>
      </c>
      <c r="AU6001" t="s">
        <v>23</v>
      </c>
    </row>
    <row r="6002" spans="1:47" x14ac:dyDescent="0.4">
      <c r="A6002">
        <v>6001</v>
      </c>
      <c r="B6002">
        <v>36627562</v>
      </c>
      <c r="C6002" t="s">
        <v>213134</v>
      </c>
      <c r="D6002" t="s">
        <v>23</v>
      </c>
      <c r="E6002" t="s">
        <v>23</v>
      </c>
      <c r="F6002" t="s">
        <v>23</v>
      </c>
      <c r="G6002" t="s">
        <v>23</v>
      </c>
      <c r="H6002" t="s">
        <v>213135</v>
      </c>
      <c r="I6002" t="s">
        <v>213136</v>
      </c>
      <c r="J6002">
        <v>0</v>
      </c>
      <c r="K6002" t="s">
        <v>192695</v>
      </c>
      <c r="L6002" t="s">
        <v>23</v>
      </c>
      <c r="M6002" t="s">
        <v>23</v>
      </c>
      <c r="N6002" t="s">
        <v>23</v>
      </c>
      <c r="O6002" t="s">
        <v>23</v>
      </c>
      <c r="P6002" t="s">
        <v>212081</v>
      </c>
      <c r="Q6002" t="s">
        <v>209887</v>
      </c>
      <c r="R6002" t="s">
        <v>191606</v>
      </c>
      <c r="S6002" t="s">
        <v>23</v>
      </c>
      <c r="T6002" t="s">
        <v>209888</v>
      </c>
      <c r="U6002" t="s">
        <v>23</v>
      </c>
      <c r="V6002" t="s">
        <v>23</v>
      </c>
      <c r="W6002" t="s">
        <v>23</v>
      </c>
      <c r="X6002" t="s">
        <v>23</v>
      </c>
      <c r="Y6002" t="s">
        <v>23</v>
      </c>
      <c r="Z6002" t="s">
        <v>23</v>
      </c>
      <c r="AA6002" t="s">
        <v>23</v>
      </c>
      <c r="AB6002" t="s">
        <v>23</v>
      </c>
      <c r="AC6002" t="s">
        <v>23</v>
      </c>
      <c r="AD6002" t="s">
        <v>23</v>
      </c>
      <c r="AE6002" t="s">
        <v>210189</v>
      </c>
      <c r="AF6002" t="s">
        <v>23</v>
      </c>
      <c r="AG6002" t="s">
        <v>23</v>
      </c>
      <c r="AH6002" t="s">
        <v>23</v>
      </c>
      <c r="AI6002" t="s">
        <v>209889</v>
      </c>
      <c r="AJ6002" t="s">
        <v>209890</v>
      </c>
      <c r="AK6002" t="s">
        <v>23</v>
      </c>
      <c r="AL6002" t="s">
        <v>23</v>
      </c>
      <c r="AM6002" t="s">
        <v>23</v>
      </c>
      <c r="AN6002" t="s">
        <v>23</v>
      </c>
      <c r="AO6002" t="s">
        <v>23</v>
      </c>
      <c r="AP6002" t="s">
        <v>23</v>
      </c>
      <c r="AQ6002" t="s">
        <v>23</v>
      </c>
      <c r="AR6002" t="s">
        <v>191587</v>
      </c>
      <c r="AS6002" t="s">
        <v>191587</v>
      </c>
      <c r="AT6002" t="s">
        <v>191587</v>
      </c>
      <c r="AU6002" t="s">
        <v>23</v>
      </c>
    </row>
    <row r="6003" spans="1:47" x14ac:dyDescent="0.4">
      <c r="A6003">
        <v>6002</v>
      </c>
      <c r="B6003">
        <v>78508437</v>
      </c>
      <c r="C6003" t="s">
        <v>213137</v>
      </c>
      <c r="D6003" t="s">
        <v>23</v>
      </c>
      <c r="E6003" t="s">
        <v>23</v>
      </c>
      <c r="F6003" t="s">
        <v>23</v>
      </c>
      <c r="G6003" t="s">
        <v>23</v>
      </c>
      <c r="H6003" t="s">
        <v>213138</v>
      </c>
      <c r="I6003" t="s">
        <v>213139</v>
      </c>
      <c r="J6003">
        <v>0</v>
      </c>
      <c r="K6003" t="s">
        <v>213140</v>
      </c>
      <c r="L6003" t="s">
        <v>23</v>
      </c>
      <c r="M6003" t="s">
        <v>23</v>
      </c>
      <c r="N6003" t="s">
        <v>23</v>
      </c>
      <c r="O6003" t="s">
        <v>23</v>
      </c>
      <c r="P6003" t="s">
        <v>212081</v>
      </c>
      <c r="Q6003" t="s">
        <v>209887</v>
      </c>
      <c r="R6003" t="s">
        <v>191606</v>
      </c>
      <c r="S6003" t="s">
        <v>23</v>
      </c>
      <c r="T6003" t="s">
        <v>209888</v>
      </c>
      <c r="U6003" t="s">
        <v>23</v>
      </c>
      <c r="V6003" t="s">
        <v>23</v>
      </c>
      <c r="W6003" t="s">
        <v>23</v>
      </c>
      <c r="X6003" t="s">
        <v>23</v>
      </c>
      <c r="Y6003" t="s">
        <v>23</v>
      </c>
      <c r="Z6003" t="s">
        <v>23</v>
      </c>
      <c r="AA6003" t="s">
        <v>23</v>
      </c>
      <c r="AB6003" t="s">
        <v>23</v>
      </c>
      <c r="AC6003" t="s">
        <v>23</v>
      </c>
      <c r="AD6003" t="s">
        <v>23</v>
      </c>
      <c r="AE6003" t="s">
        <v>210189</v>
      </c>
      <c r="AF6003" t="s">
        <v>23</v>
      </c>
      <c r="AG6003" t="s">
        <v>23</v>
      </c>
      <c r="AH6003" t="s">
        <v>23</v>
      </c>
      <c r="AI6003" t="s">
        <v>209889</v>
      </c>
      <c r="AJ6003" t="s">
        <v>209890</v>
      </c>
      <c r="AK6003" t="s">
        <v>23</v>
      </c>
      <c r="AL6003" t="s">
        <v>23</v>
      </c>
      <c r="AM6003" t="s">
        <v>23</v>
      </c>
      <c r="AN6003" t="s">
        <v>23</v>
      </c>
      <c r="AO6003" t="s">
        <v>23</v>
      </c>
      <c r="AP6003" t="s">
        <v>23</v>
      </c>
      <c r="AQ6003" t="s">
        <v>23</v>
      </c>
      <c r="AR6003" t="s">
        <v>191587</v>
      </c>
      <c r="AS6003" t="s">
        <v>191587</v>
      </c>
      <c r="AT6003" t="s">
        <v>191587</v>
      </c>
      <c r="AU6003" t="s">
        <v>23</v>
      </c>
    </row>
    <row r="6004" spans="1:47" x14ac:dyDescent="0.4">
      <c r="A6004">
        <v>6003</v>
      </c>
      <c r="B6004">
        <v>1746812</v>
      </c>
      <c r="C6004" t="s">
        <v>213141</v>
      </c>
      <c r="D6004" t="s">
        <v>23</v>
      </c>
      <c r="E6004" t="s">
        <v>23</v>
      </c>
      <c r="F6004" t="s">
        <v>23</v>
      </c>
      <c r="G6004" t="s">
        <v>23</v>
      </c>
      <c r="H6004" t="s">
        <v>213142</v>
      </c>
      <c r="I6004" t="s">
        <v>213143</v>
      </c>
      <c r="J6004">
        <v>0</v>
      </c>
      <c r="K6004" t="s">
        <v>211487</v>
      </c>
      <c r="L6004" t="s">
        <v>23</v>
      </c>
      <c r="M6004" t="s">
        <v>23</v>
      </c>
      <c r="N6004" t="s">
        <v>23</v>
      </c>
      <c r="O6004" t="s">
        <v>23</v>
      </c>
      <c r="P6004" t="s">
        <v>212081</v>
      </c>
      <c r="Q6004" t="s">
        <v>209887</v>
      </c>
      <c r="R6004" t="s">
        <v>191606</v>
      </c>
      <c r="S6004" t="s">
        <v>23</v>
      </c>
      <c r="T6004" t="s">
        <v>209888</v>
      </c>
      <c r="U6004" t="s">
        <v>23</v>
      </c>
      <c r="V6004" t="s">
        <v>23</v>
      </c>
      <c r="W6004" t="s">
        <v>23</v>
      </c>
      <c r="X6004" t="s">
        <v>23</v>
      </c>
      <c r="Y6004" t="s">
        <v>23</v>
      </c>
      <c r="Z6004" t="s">
        <v>23</v>
      </c>
      <c r="AA6004" t="s">
        <v>23</v>
      </c>
      <c r="AB6004" t="s">
        <v>23</v>
      </c>
      <c r="AC6004" t="s">
        <v>23</v>
      </c>
      <c r="AD6004" t="s">
        <v>23</v>
      </c>
      <c r="AE6004" t="s">
        <v>210189</v>
      </c>
      <c r="AF6004" t="s">
        <v>23</v>
      </c>
      <c r="AG6004" t="s">
        <v>23</v>
      </c>
      <c r="AH6004" t="s">
        <v>23</v>
      </c>
      <c r="AI6004" t="s">
        <v>209889</v>
      </c>
      <c r="AJ6004" t="s">
        <v>209890</v>
      </c>
      <c r="AK6004" t="s">
        <v>23</v>
      </c>
      <c r="AL6004" t="s">
        <v>23</v>
      </c>
      <c r="AM6004" t="s">
        <v>23</v>
      </c>
      <c r="AN6004" t="s">
        <v>23</v>
      </c>
      <c r="AO6004" t="s">
        <v>23</v>
      </c>
      <c r="AP6004" t="s">
        <v>23</v>
      </c>
      <c r="AQ6004" t="s">
        <v>23</v>
      </c>
      <c r="AR6004" t="s">
        <v>191587</v>
      </c>
      <c r="AS6004" t="s">
        <v>191587</v>
      </c>
      <c r="AT6004" t="s">
        <v>191587</v>
      </c>
      <c r="AU6004" t="s">
        <v>23</v>
      </c>
    </row>
    <row r="6005" spans="1:47" x14ac:dyDescent="0.4">
      <c r="A6005">
        <v>6004</v>
      </c>
      <c r="B6005">
        <v>20940425</v>
      </c>
      <c r="C6005" t="s">
        <v>213144</v>
      </c>
      <c r="D6005" t="s">
        <v>23</v>
      </c>
      <c r="E6005" t="s">
        <v>23</v>
      </c>
      <c r="F6005" t="s">
        <v>23</v>
      </c>
      <c r="G6005" t="s">
        <v>23</v>
      </c>
      <c r="H6005" t="s">
        <v>213145</v>
      </c>
      <c r="I6005" t="s">
        <v>213146</v>
      </c>
      <c r="J6005">
        <v>0</v>
      </c>
      <c r="K6005" t="s">
        <v>205549</v>
      </c>
      <c r="L6005" t="s">
        <v>23</v>
      </c>
      <c r="M6005" t="s">
        <v>23</v>
      </c>
      <c r="N6005" t="s">
        <v>23</v>
      </c>
      <c r="O6005" t="s">
        <v>23</v>
      </c>
      <c r="P6005" t="s">
        <v>212081</v>
      </c>
      <c r="Q6005" t="s">
        <v>209887</v>
      </c>
      <c r="R6005" t="s">
        <v>191606</v>
      </c>
      <c r="S6005" t="s">
        <v>23</v>
      </c>
      <c r="T6005" t="s">
        <v>209888</v>
      </c>
      <c r="U6005" t="s">
        <v>23</v>
      </c>
      <c r="V6005" t="s">
        <v>23</v>
      </c>
      <c r="W6005" t="s">
        <v>23</v>
      </c>
      <c r="X6005" t="s">
        <v>23</v>
      </c>
      <c r="Y6005" t="s">
        <v>23</v>
      </c>
      <c r="Z6005" t="s">
        <v>23</v>
      </c>
      <c r="AA6005" t="s">
        <v>23</v>
      </c>
      <c r="AB6005" t="s">
        <v>23</v>
      </c>
      <c r="AC6005" t="s">
        <v>23</v>
      </c>
      <c r="AD6005" t="s">
        <v>23</v>
      </c>
      <c r="AE6005" t="s">
        <v>210189</v>
      </c>
      <c r="AF6005" t="s">
        <v>23</v>
      </c>
      <c r="AG6005" t="s">
        <v>23</v>
      </c>
      <c r="AH6005" t="s">
        <v>23</v>
      </c>
      <c r="AI6005" t="s">
        <v>209889</v>
      </c>
      <c r="AJ6005" t="s">
        <v>209890</v>
      </c>
      <c r="AK6005" t="s">
        <v>23</v>
      </c>
      <c r="AL6005" t="s">
        <v>23</v>
      </c>
      <c r="AM6005" t="s">
        <v>23</v>
      </c>
      <c r="AN6005" t="s">
        <v>23</v>
      </c>
      <c r="AO6005" t="s">
        <v>23</v>
      </c>
      <c r="AP6005" t="s">
        <v>23</v>
      </c>
      <c r="AQ6005" t="s">
        <v>23</v>
      </c>
      <c r="AR6005" t="s">
        <v>191587</v>
      </c>
      <c r="AS6005" t="s">
        <v>191587</v>
      </c>
      <c r="AT6005" t="s">
        <v>191587</v>
      </c>
      <c r="AU6005" t="s">
        <v>23</v>
      </c>
    </row>
    <row r="6006" spans="1:47" x14ac:dyDescent="0.4">
      <c r="A6006">
        <v>6005</v>
      </c>
      <c r="B6006">
        <v>3567622</v>
      </c>
      <c r="C6006" t="s">
        <v>213147</v>
      </c>
      <c r="D6006" t="s">
        <v>23</v>
      </c>
      <c r="E6006" t="s">
        <v>23</v>
      </c>
      <c r="F6006" t="s">
        <v>23</v>
      </c>
      <c r="G6006" t="s">
        <v>23</v>
      </c>
      <c r="H6006" t="s">
        <v>213148</v>
      </c>
      <c r="I6006" t="s">
        <v>213149</v>
      </c>
      <c r="J6006">
        <v>0</v>
      </c>
      <c r="K6006" t="s">
        <v>213150</v>
      </c>
      <c r="L6006" t="s">
        <v>23</v>
      </c>
      <c r="M6006" t="s">
        <v>23</v>
      </c>
      <c r="N6006" t="s">
        <v>23</v>
      </c>
      <c r="O6006" t="s">
        <v>23</v>
      </c>
      <c r="P6006" t="s">
        <v>212081</v>
      </c>
      <c r="Q6006" t="s">
        <v>209887</v>
      </c>
      <c r="R6006" t="s">
        <v>191606</v>
      </c>
      <c r="S6006" t="s">
        <v>23</v>
      </c>
      <c r="T6006" t="s">
        <v>209888</v>
      </c>
      <c r="U6006" t="s">
        <v>23</v>
      </c>
      <c r="V6006" t="s">
        <v>23</v>
      </c>
      <c r="W6006" t="s">
        <v>23</v>
      </c>
      <c r="X6006" t="s">
        <v>23</v>
      </c>
      <c r="Y6006" t="s">
        <v>23</v>
      </c>
      <c r="Z6006" t="s">
        <v>23</v>
      </c>
      <c r="AA6006" t="s">
        <v>23</v>
      </c>
      <c r="AB6006" t="s">
        <v>23</v>
      </c>
      <c r="AC6006" t="s">
        <v>23</v>
      </c>
      <c r="AD6006" t="s">
        <v>23</v>
      </c>
      <c r="AE6006" t="s">
        <v>210189</v>
      </c>
      <c r="AF6006" t="s">
        <v>23</v>
      </c>
      <c r="AG6006" t="s">
        <v>23</v>
      </c>
      <c r="AH6006" t="s">
        <v>23</v>
      </c>
      <c r="AI6006" t="s">
        <v>209889</v>
      </c>
      <c r="AJ6006" t="s">
        <v>209890</v>
      </c>
      <c r="AK6006" t="s">
        <v>23</v>
      </c>
      <c r="AL6006" t="s">
        <v>23</v>
      </c>
      <c r="AM6006" t="s">
        <v>23</v>
      </c>
      <c r="AN6006" t="s">
        <v>23</v>
      </c>
      <c r="AO6006" t="s">
        <v>23</v>
      </c>
      <c r="AP6006" t="s">
        <v>23</v>
      </c>
      <c r="AQ6006" t="s">
        <v>23</v>
      </c>
      <c r="AR6006" t="s">
        <v>191587</v>
      </c>
      <c r="AS6006" t="s">
        <v>191587</v>
      </c>
      <c r="AT6006" t="s">
        <v>191587</v>
      </c>
      <c r="AU6006" t="s">
        <v>23</v>
      </c>
    </row>
    <row r="6007" spans="1:47" x14ac:dyDescent="0.4">
      <c r="A6007">
        <v>6006</v>
      </c>
      <c r="B6007">
        <v>20782574</v>
      </c>
      <c r="C6007" t="s">
        <v>213151</v>
      </c>
      <c r="D6007" t="s">
        <v>23</v>
      </c>
      <c r="E6007" t="s">
        <v>23</v>
      </c>
      <c r="F6007" t="s">
        <v>23</v>
      </c>
      <c r="G6007" t="s">
        <v>23</v>
      </c>
      <c r="H6007" t="s">
        <v>213142</v>
      </c>
      <c r="I6007" t="s">
        <v>213152</v>
      </c>
      <c r="J6007">
        <v>0</v>
      </c>
      <c r="K6007" t="s">
        <v>211487</v>
      </c>
      <c r="L6007" t="s">
        <v>23</v>
      </c>
      <c r="M6007" t="s">
        <v>23</v>
      </c>
      <c r="N6007" t="s">
        <v>23</v>
      </c>
      <c r="O6007" t="s">
        <v>23</v>
      </c>
      <c r="P6007" t="s">
        <v>212081</v>
      </c>
      <c r="Q6007" t="s">
        <v>209887</v>
      </c>
      <c r="R6007" t="s">
        <v>191606</v>
      </c>
      <c r="S6007" t="s">
        <v>23</v>
      </c>
      <c r="T6007" t="s">
        <v>209888</v>
      </c>
      <c r="U6007" t="s">
        <v>23</v>
      </c>
      <c r="V6007" t="s">
        <v>23</v>
      </c>
      <c r="W6007" t="s">
        <v>23</v>
      </c>
      <c r="X6007" t="s">
        <v>23</v>
      </c>
      <c r="Y6007" t="s">
        <v>23</v>
      </c>
      <c r="Z6007" t="s">
        <v>23</v>
      </c>
      <c r="AA6007" t="s">
        <v>23</v>
      </c>
      <c r="AB6007" t="s">
        <v>23</v>
      </c>
      <c r="AC6007" t="s">
        <v>23</v>
      </c>
      <c r="AD6007" t="s">
        <v>23</v>
      </c>
      <c r="AE6007" t="s">
        <v>210189</v>
      </c>
      <c r="AF6007" t="s">
        <v>23</v>
      </c>
      <c r="AG6007" t="s">
        <v>23</v>
      </c>
      <c r="AH6007" t="s">
        <v>23</v>
      </c>
      <c r="AI6007" t="s">
        <v>209889</v>
      </c>
      <c r="AJ6007" t="s">
        <v>209890</v>
      </c>
      <c r="AK6007" t="s">
        <v>23</v>
      </c>
      <c r="AL6007" t="s">
        <v>23</v>
      </c>
      <c r="AM6007" t="s">
        <v>23</v>
      </c>
      <c r="AN6007" t="s">
        <v>23</v>
      </c>
      <c r="AO6007" t="s">
        <v>23</v>
      </c>
      <c r="AP6007" t="s">
        <v>23</v>
      </c>
      <c r="AQ6007" t="s">
        <v>23</v>
      </c>
      <c r="AR6007" t="s">
        <v>191587</v>
      </c>
      <c r="AS6007" t="s">
        <v>191587</v>
      </c>
      <c r="AT6007" t="s">
        <v>191587</v>
      </c>
      <c r="AU6007" t="s">
        <v>23</v>
      </c>
    </row>
    <row r="6008" spans="1:47" x14ac:dyDescent="0.4">
      <c r="A6008">
        <v>6007</v>
      </c>
      <c r="B6008">
        <v>22175220</v>
      </c>
      <c r="C6008" t="s">
        <v>213153</v>
      </c>
      <c r="D6008" t="s">
        <v>23</v>
      </c>
      <c r="E6008" t="s">
        <v>23</v>
      </c>
      <c r="F6008" t="s">
        <v>23</v>
      </c>
      <c r="G6008" t="s">
        <v>23</v>
      </c>
      <c r="H6008" t="s">
        <v>211572</v>
      </c>
      <c r="I6008" t="s">
        <v>213154</v>
      </c>
      <c r="J6008">
        <v>0</v>
      </c>
      <c r="K6008" t="s">
        <v>211574</v>
      </c>
      <c r="L6008" t="s">
        <v>23</v>
      </c>
      <c r="M6008" t="s">
        <v>23</v>
      </c>
      <c r="N6008" t="s">
        <v>23</v>
      </c>
      <c r="O6008" t="s">
        <v>23</v>
      </c>
      <c r="P6008" t="s">
        <v>212081</v>
      </c>
      <c r="Q6008" t="s">
        <v>209887</v>
      </c>
      <c r="R6008" t="s">
        <v>191606</v>
      </c>
      <c r="S6008" t="s">
        <v>23</v>
      </c>
      <c r="T6008" t="s">
        <v>209888</v>
      </c>
      <c r="U6008" t="s">
        <v>23</v>
      </c>
      <c r="V6008" t="s">
        <v>23</v>
      </c>
      <c r="W6008" t="s">
        <v>23</v>
      </c>
      <c r="X6008" t="s">
        <v>23</v>
      </c>
      <c r="Y6008" t="s">
        <v>23</v>
      </c>
      <c r="Z6008" t="s">
        <v>23</v>
      </c>
      <c r="AA6008" t="s">
        <v>23</v>
      </c>
      <c r="AB6008" t="s">
        <v>23</v>
      </c>
      <c r="AC6008" t="s">
        <v>23</v>
      </c>
      <c r="AD6008" t="s">
        <v>23</v>
      </c>
      <c r="AE6008" t="s">
        <v>210189</v>
      </c>
      <c r="AF6008" t="s">
        <v>23</v>
      </c>
      <c r="AG6008" t="s">
        <v>23</v>
      </c>
      <c r="AH6008" t="s">
        <v>23</v>
      </c>
      <c r="AI6008" t="s">
        <v>209889</v>
      </c>
      <c r="AJ6008" t="s">
        <v>209890</v>
      </c>
      <c r="AK6008" t="s">
        <v>23</v>
      </c>
      <c r="AL6008" t="s">
        <v>23</v>
      </c>
      <c r="AM6008" t="s">
        <v>23</v>
      </c>
      <c r="AN6008" t="s">
        <v>23</v>
      </c>
      <c r="AO6008" t="s">
        <v>23</v>
      </c>
      <c r="AP6008" t="s">
        <v>23</v>
      </c>
      <c r="AQ6008" t="s">
        <v>23</v>
      </c>
      <c r="AR6008" t="s">
        <v>191587</v>
      </c>
      <c r="AS6008" t="s">
        <v>191587</v>
      </c>
      <c r="AT6008" t="s">
        <v>191587</v>
      </c>
      <c r="AU6008" t="s">
        <v>23</v>
      </c>
    </row>
    <row r="6009" spans="1:47" x14ac:dyDescent="0.4">
      <c r="A6009">
        <v>6008</v>
      </c>
      <c r="B6009">
        <v>13140868</v>
      </c>
      <c r="C6009" t="s">
        <v>213155</v>
      </c>
      <c r="D6009" t="s">
        <v>23</v>
      </c>
      <c r="E6009" t="s">
        <v>23</v>
      </c>
      <c r="F6009" t="s">
        <v>23</v>
      </c>
      <c r="G6009" t="s">
        <v>23</v>
      </c>
      <c r="H6009" t="s">
        <v>210331</v>
      </c>
      <c r="I6009" t="s">
        <v>213156</v>
      </c>
      <c r="J6009">
        <v>0</v>
      </c>
      <c r="K6009" t="s">
        <v>210333</v>
      </c>
      <c r="L6009" t="s">
        <v>23</v>
      </c>
      <c r="M6009" t="s">
        <v>23</v>
      </c>
      <c r="N6009" t="s">
        <v>23</v>
      </c>
      <c r="O6009" t="s">
        <v>23</v>
      </c>
      <c r="P6009" t="s">
        <v>212081</v>
      </c>
      <c r="Q6009" t="s">
        <v>209887</v>
      </c>
      <c r="R6009" t="s">
        <v>191606</v>
      </c>
      <c r="S6009" t="s">
        <v>23</v>
      </c>
      <c r="T6009" t="s">
        <v>209888</v>
      </c>
      <c r="U6009" t="s">
        <v>23</v>
      </c>
      <c r="V6009" t="s">
        <v>23</v>
      </c>
      <c r="W6009" t="s">
        <v>23</v>
      </c>
      <c r="X6009" t="s">
        <v>23</v>
      </c>
      <c r="Y6009" t="s">
        <v>23</v>
      </c>
      <c r="Z6009" t="s">
        <v>23</v>
      </c>
      <c r="AA6009" t="s">
        <v>23</v>
      </c>
      <c r="AB6009" t="s">
        <v>23</v>
      </c>
      <c r="AC6009" t="s">
        <v>23</v>
      </c>
      <c r="AD6009" t="s">
        <v>23</v>
      </c>
      <c r="AE6009" t="s">
        <v>210189</v>
      </c>
      <c r="AF6009" t="s">
        <v>23</v>
      </c>
      <c r="AG6009" t="s">
        <v>23</v>
      </c>
      <c r="AH6009" t="s">
        <v>23</v>
      </c>
      <c r="AI6009" t="s">
        <v>209889</v>
      </c>
      <c r="AJ6009" t="s">
        <v>209890</v>
      </c>
      <c r="AK6009" t="s">
        <v>23</v>
      </c>
      <c r="AL6009" t="s">
        <v>23</v>
      </c>
      <c r="AM6009" t="s">
        <v>23</v>
      </c>
      <c r="AN6009" t="s">
        <v>23</v>
      </c>
      <c r="AO6009" t="s">
        <v>23</v>
      </c>
      <c r="AP6009" t="s">
        <v>23</v>
      </c>
      <c r="AQ6009" t="s">
        <v>23</v>
      </c>
      <c r="AR6009" t="s">
        <v>191587</v>
      </c>
      <c r="AS6009" t="s">
        <v>191587</v>
      </c>
      <c r="AT6009" t="s">
        <v>191587</v>
      </c>
      <c r="AU6009" t="s">
        <v>23</v>
      </c>
    </row>
    <row r="6010" spans="1:47" x14ac:dyDescent="0.4">
      <c r="A6010">
        <v>6009</v>
      </c>
      <c r="B6010">
        <v>13140891</v>
      </c>
      <c r="C6010" t="s">
        <v>213157</v>
      </c>
      <c r="D6010" t="s">
        <v>23</v>
      </c>
      <c r="E6010" t="s">
        <v>23</v>
      </c>
      <c r="F6010" t="s">
        <v>23</v>
      </c>
      <c r="G6010" t="s">
        <v>23</v>
      </c>
      <c r="H6010" t="s">
        <v>213158</v>
      </c>
      <c r="I6010" t="s">
        <v>213159</v>
      </c>
      <c r="J6010">
        <v>0</v>
      </c>
      <c r="K6010" t="s">
        <v>205890</v>
      </c>
      <c r="L6010" t="s">
        <v>23</v>
      </c>
      <c r="M6010" t="s">
        <v>23</v>
      </c>
      <c r="N6010" t="s">
        <v>23</v>
      </c>
      <c r="O6010" t="s">
        <v>23</v>
      </c>
      <c r="P6010" t="s">
        <v>212081</v>
      </c>
      <c r="Q6010" t="s">
        <v>209887</v>
      </c>
      <c r="R6010" t="s">
        <v>191606</v>
      </c>
      <c r="S6010" t="s">
        <v>23</v>
      </c>
      <c r="T6010" t="s">
        <v>209888</v>
      </c>
      <c r="U6010" t="s">
        <v>23</v>
      </c>
      <c r="V6010" t="s">
        <v>23</v>
      </c>
      <c r="W6010" t="s">
        <v>23</v>
      </c>
      <c r="X6010" t="s">
        <v>23</v>
      </c>
      <c r="Y6010" t="s">
        <v>23</v>
      </c>
      <c r="Z6010" t="s">
        <v>23</v>
      </c>
      <c r="AA6010" t="s">
        <v>23</v>
      </c>
      <c r="AB6010" t="s">
        <v>23</v>
      </c>
      <c r="AC6010" t="s">
        <v>23</v>
      </c>
      <c r="AD6010" t="s">
        <v>23</v>
      </c>
      <c r="AE6010" t="s">
        <v>210189</v>
      </c>
      <c r="AF6010" t="s">
        <v>23</v>
      </c>
      <c r="AG6010" t="s">
        <v>23</v>
      </c>
      <c r="AH6010" t="s">
        <v>23</v>
      </c>
      <c r="AI6010" t="s">
        <v>209889</v>
      </c>
      <c r="AJ6010" t="s">
        <v>209890</v>
      </c>
      <c r="AK6010" t="s">
        <v>23</v>
      </c>
      <c r="AL6010" t="s">
        <v>23</v>
      </c>
      <c r="AM6010" t="s">
        <v>23</v>
      </c>
      <c r="AN6010" t="s">
        <v>23</v>
      </c>
      <c r="AO6010" t="s">
        <v>23</v>
      </c>
      <c r="AP6010" t="s">
        <v>23</v>
      </c>
      <c r="AQ6010" t="s">
        <v>23</v>
      </c>
      <c r="AR6010" t="s">
        <v>191587</v>
      </c>
      <c r="AS6010" t="s">
        <v>191587</v>
      </c>
      <c r="AT6010" t="s">
        <v>191587</v>
      </c>
      <c r="AU6010" t="s">
        <v>23</v>
      </c>
    </row>
    <row r="6011" spans="1:47" x14ac:dyDescent="0.4">
      <c r="A6011">
        <v>6010</v>
      </c>
      <c r="B6011">
        <v>886599</v>
      </c>
      <c r="C6011" t="s">
        <v>213160</v>
      </c>
      <c r="D6011" t="s">
        <v>23</v>
      </c>
      <c r="E6011" t="s">
        <v>23</v>
      </c>
      <c r="F6011" t="s">
        <v>23</v>
      </c>
      <c r="G6011" t="s">
        <v>23</v>
      </c>
      <c r="H6011" t="s">
        <v>213161</v>
      </c>
      <c r="I6011" t="s">
        <v>213162</v>
      </c>
      <c r="J6011">
        <v>0</v>
      </c>
      <c r="K6011" t="s">
        <v>198525</v>
      </c>
      <c r="L6011" t="s">
        <v>23</v>
      </c>
      <c r="M6011" t="s">
        <v>23</v>
      </c>
      <c r="N6011" t="s">
        <v>23</v>
      </c>
      <c r="O6011" t="s">
        <v>23</v>
      </c>
      <c r="P6011" t="s">
        <v>212081</v>
      </c>
      <c r="Q6011" t="s">
        <v>209887</v>
      </c>
      <c r="R6011" t="s">
        <v>191606</v>
      </c>
      <c r="S6011" t="s">
        <v>23</v>
      </c>
      <c r="T6011" t="s">
        <v>209888</v>
      </c>
      <c r="U6011" t="s">
        <v>23</v>
      </c>
      <c r="V6011" t="s">
        <v>23</v>
      </c>
      <c r="W6011" t="s">
        <v>23</v>
      </c>
      <c r="X6011" t="s">
        <v>23</v>
      </c>
      <c r="Y6011" t="s">
        <v>23</v>
      </c>
      <c r="Z6011" t="s">
        <v>23</v>
      </c>
      <c r="AA6011" t="s">
        <v>23</v>
      </c>
      <c r="AB6011" t="s">
        <v>23</v>
      </c>
      <c r="AC6011" t="s">
        <v>23</v>
      </c>
      <c r="AD6011" t="s">
        <v>23</v>
      </c>
      <c r="AE6011" t="s">
        <v>210189</v>
      </c>
      <c r="AF6011" t="s">
        <v>23</v>
      </c>
      <c r="AG6011" t="s">
        <v>23</v>
      </c>
      <c r="AH6011" t="s">
        <v>23</v>
      </c>
      <c r="AI6011" t="s">
        <v>209889</v>
      </c>
      <c r="AJ6011" t="s">
        <v>209890</v>
      </c>
      <c r="AK6011" t="s">
        <v>23</v>
      </c>
      <c r="AL6011" t="s">
        <v>23</v>
      </c>
      <c r="AM6011" t="s">
        <v>23</v>
      </c>
      <c r="AN6011" t="s">
        <v>23</v>
      </c>
      <c r="AO6011" t="s">
        <v>23</v>
      </c>
      <c r="AP6011" t="s">
        <v>23</v>
      </c>
      <c r="AQ6011" t="s">
        <v>23</v>
      </c>
      <c r="AR6011" t="s">
        <v>191587</v>
      </c>
      <c r="AS6011" t="s">
        <v>191587</v>
      </c>
      <c r="AT6011" t="s">
        <v>191587</v>
      </c>
      <c r="AU6011" t="s">
        <v>23</v>
      </c>
    </row>
    <row r="6012" spans="1:47" x14ac:dyDescent="0.4">
      <c r="A6012">
        <v>6011</v>
      </c>
      <c r="B6012">
        <v>19095795</v>
      </c>
      <c r="C6012" t="s">
        <v>213163</v>
      </c>
      <c r="D6012" t="s">
        <v>23</v>
      </c>
      <c r="E6012" t="s">
        <v>23</v>
      </c>
      <c r="F6012" t="s">
        <v>23</v>
      </c>
      <c r="G6012" t="s">
        <v>23</v>
      </c>
      <c r="H6012" t="s">
        <v>213164</v>
      </c>
      <c r="I6012" t="s">
        <v>213165</v>
      </c>
      <c r="J6012">
        <v>0</v>
      </c>
      <c r="K6012" t="s">
        <v>213166</v>
      </c>
      <c r="L6012" t="s">
        <v>23</v>
      </c>
      <c r="M6012" t="s">
        <v>23</v>
      </c>
      <c r="N6012" t="s">
        <v>23</v>
      </c>
      <c r="O6012" t="s">
        <v>23</v>
      </c>
      <c r="P6012" t="s">
        <v>212081</v>
      </c>
      <c r="Q6012" t="s">
        <v>209887</v>
      </c>
      <c r="R6012" t="s">
        <v>191606</v>
      </c>
      <c r="S6012" t="s">
        <v>23</v>
      </c>
      <c r="T6012" t="s">
        <v>209888</v>
      </c>
      <c r="U6012" t="s">
        <v>23</v>
      </c>
      <c r="V6012" t="s">
        <v>23</v>
      </c>
      <c r="W6012" t="s">
        <v>23</v>
      </c>
      <c r="X6012" t="s">
        <v>23</v>
      </c>
      <c r="Y6012" t="s">
        <v>23</v>
      </c>
      <c r="Z6012" t="s">
        <v>23</v>
      </c>
      <c r="AA6012" t="s">
        <v>23</v>
      </c>
      <c r="AB6012" t="s">
        <v>23</v>
      </c>
      <c r="AC6012" t="s">
        <v>23</v>
      </c>
      <c r="AD6012" t="s">
        <v>23</v>
      </c>
      <c r="AE6012" t="s">
        <v>210189</v>
      </c>
      <c r="AF6012" t="s">
        <v>23</v>
      </c>
      <c r="AG6012" t="s">
        <v>23</v>
      </c>
      <c r="AH6012" t="s">
        <v>23</v>
      </c>
      <c r="AI6012" t="s">
        <v>209889</v>
      </c>
      <c r="AJ6012" t="s">
        <v>209890</v>
      </c>
      <c r="AK6012" t="s">
        <v>23</v>
      </c>
      <c r="AL6012" t="s">
        <v>23</v>
      </c>
      <c r="AM6012" t="s">
        <v>23</v>
      </c>
      <c r="AN6012" t="s">
        <v>23</v>
      </c>
      <c r="AO6012" t="s">
        <v>23</v>
      </c>
      <c r="AP6012" t="s">
        <v>23</v>
      </c>
      <c r="AQ6012" t="s">
        <v>23</v>
      </c>
      <c r="AR6012" t="s">
        <v>191587</v>
      </c>
      <c r="AS6012" t="s">
        <v>191587</v>
      </c>
      <c r="AT6012" t="s">
        <v>191587</v>
      </c>
      <c r="AU6012" t="s">
        <v>23</v>
      </c>
    </row>
    <row r="6013" spans="1:47" x14ac:dyDescent="0.4">
      <c r="A6013">
        <v>6012</v>
      </c>
      <c r="B6013">
        <v>656315</v>
      </c>
      <c r="C6013" t="s">
        <v>213167</v>
      </c>
      <c r="D6013" t="s">
        <v>23</v>
      </c>
      <c r="E6013" t="s">
        <v>23</v>
      </c>
      <c r="F6013" t="s">
        <v>23</v>
      </c>
      <c r="G6013" t="s">
        <v>23</v>
      </c>
      <c r="H6013" t="s">
        <v>212121</v>
      </c>
      <c r="I6013" t="s">
        <v>213168</v>
      </c>
      <c r="J6013">
        <v>0</v>
      </c>
      <c r="K6013" t="s">
        <v>212123</v>
      </c>
      <c r="L6013" t="s">
        <v>23</v>
      </c>
      <c r="M6013" t="s">
        <v>23</v>
      </c>
      <c r="N6013" t="s">
        <v>23</v>
      </c>
      <c r="O6013" t="s">
        <v>23</v>
      </c>
      <c r="P6013" t="s">
        <v>212081</v>
      </c>
      <c r="Q6013" t="s">
        <v>209887</v>
      </c>
      <c r="R6013" t="s">
        <v>191606</v>
      </c>
      <c r="S6013" t="s">
        <v>23</v>
      </c>
      <c r="T6013" t="s">
        <v>209888</v>
      </c>
      <c r="U6013" t="s">
        <v>23</v>
      </c>
      <c r="V6013" t="s">
        <v>23</v>
      </c>
      <c r="W6013" t="s">
        <v>23</v>
      </c>
      <c r="X6013" t="s">
        <v>23</v>
      </c>
      <c r="Y6013" t="s">
        <v>23</v>
      </c>
      <c r="Z6013" t="s">
        <v>23</v>
      </c>
      <c r="AA6013" t="s">
        <v>23</v>
      </c>
      <c r="AB6013" t="s">
        <v>23</v>
      </c>
      <c r="AC6013" t="s">
        <v>23</v>
      </c>
      <c r="AD6013" t="s">
        <v>23</v>
      </c>
      <c r="AE6013" t="s">
        <v>210189</v>
      </c>
      <c r="AF6013" t="s">
        <v>23</v>
      </c>
      <c r="AG6013" t="s">
        <v>23</v>
      </c>
      <c r="AH6013" t="s">
        <v>23</v>
      </c>
      <c r="AI6013" t="s">
        <v>209889</v>
      </c>
      <c r="AJ6013" t="s">
        <v>209890</v>
      </c>
      <c r="AK6013" t="s">
        <v>23</v>
      </c>
      <c r="AL6013" t="s">
        <v>23</v>
      </c>
      <c r="AM6013" t="s">
        <v>23</v>
      </c>
      <c r="AN6013" t="s">
        <v>23</v>
      </c>
      <c r="AO6013" t="s">
        <v>23</v>
      </c>
      <c r="AP6013" t="s">
        <v>23</v>
      </c>
      <c r="AQ6013" t="s">
        <v>23</v>
      </c>
      <c r="AR6013" t="s">
        <v>191587</v>
      </c>
      <c r="AS6013" t="s">
        <v>191587</v>
      </c>
      <c r="AT6013" t="s">
        <v>191587</v>
      </c>
      <c r="AU6013" t="s">
        <v>23</v>
      </c>
    </row>
    <row r="6014" spans="1:47" x14ac:dyDescent="0.4">
      <c r="A6014">
        <v>6013</v>
      </c>
      <c r="B6014">
        <v>114385</v>
      </c>
      <c r="C6014" t="s">
        <v>213169</v>
      </c>
      <c r="D6014" t="s">
        <v>23</v>
      </c>
      <c r="E6014" t="s">
        <v>23</v>
      </c>
      <c r="F6014" t="s">
        <v>23</v>
      </c>
      <c r="G6014" t="s">
        <v>23</v>
      </c>
      <c r="H6014" t="s">
        <v>212118</v>
      </c>
      <c r="I6014" t="s">
        <v>213170</v>
      </c>
      <c r="J6014">
        <v>0</v>
      </c>
      <c r="K6014" t="s">
        <v>206239</v>
      </c>
      <c r="L6014" t="s">
        <v>23</v>
      </c>
      <c r="M6014" t="s">
        <v>23</v>
      </c>
      <c r="N6014" t="s">
        <v>23</v>
      </c>
      <c r="O6014" t="s">
        <v>23</v>
      </c>
      <c r="P6014" t="s">
        <v>212081</v>
      </c>
      <c r="Q6014" t="s">
        <v>209887</v>
      </c>
      <c r="R6014" t="s">
        <v>191606</v>
      </c>
      <c r="S6014" t="s">
        <v>23</v>
      </c>
      <c r="T6014" t="s">
        <v>209888</v>
      </c>
      <c r="U6014" t="s">
        <v>23</v>
      </c>
      <c r="V6014" t="s">
        <v>23</v>
      </c>
      <c r="W6014" t="s">
        <v>23</v>
      </c>
      <c r="X6014" t="s">
        <v>23</v>
      </c>
      <c r="Y6014" t="s">
        <v>23</v>
      </c>
      <c r="Z6014" t="s">
        <v>23</v>
      </c>
      <c r="AA6014" t="s">
        <v>23</v>
      </c>
      <c r="AB6014" t="s">
        <v>23</v>
      </c>
      <c r="AC6014" t="s">
        <v>23</v>
      </c>
      <c r="AD6014" t="s">
        <v>23</v>
      </c>
      <c r="AE6014" t="s">
        <v>210189</v>
      </c>
      <c r="AF6014" t="s">
        <v>23</v>
      </c>
      <c r="AG6014" t="s">
        <v>23</v>
      </c>
      <c r="AH6014" t="s">
        <v>23</v>
      </c>
      <c r="AI6014" t="s">
        <v>209889</v>
      </c>
      <c r="AJ6014" t="s">
        <v>209890</v>
      </c>
      <c r="AK6014" t="s">
        <v>23</v>
      </c>
      <c r="AL6014" t="s">
        <v>23</v>
      </c>
      <c r="AM6014" t="s">
        <v>23</v>
      </c>
      <c r="AN6014" t="s">
        <v>23</v>
      </c>
      <c r="AO6014" t="s">
        <v>23</v>
      </c>
      <c r="AP6014" t="s">
        <v>23</v>
      </c>
      <c r="AQ6014" t="s">
        <v>23</v>
      </c>
      <c r="AR6014" t="s">
        <v>191587</v>
      </c>
      <c r="AS6014" t="s">
        <v>191587</v>
      </c>
      <c r="AT6014" t="s">
        <v>191587</v>
      </c>
      <c r="AU6014" t="s">
        <v>23</v>
      </c>
    </row>
    <row r="6015" spans="1:47" x14ac:dyDescent="0.4">
      <c r="A6015">
        <v>6014</v>
      </c>
      <c r="B6015">
        <v>770194</v>
      </c>
      <c r="C6015" t="s">
        <v>213171</v>
      </c>
      <c r="D6015" t="s">
        <v>23</v>
      </c>
      <c r="E6015" t="s">
        <v>23</v>
      </c>
      <c r="F6015" t="s">
        <v>23</v>
      </c>
      <c r="G6015" t="s">
        <v>23</v>
      </c>
      <c r="H6015" t="s">
        <v>212121</v>
      </c>
      <c r="I6015" t="s">
        <v>213172</v>
      </c>
      <c r="J6015">
        <v>0</v>
      </c>
      <c r="K6015" t="s">
        <v>212123</v>
      </c>
      <c r="L6015" t="s">
        <v>23</v>
      </c>
      <c r="M6015" t="s">
        <v>23</v>
      </c>
      <c r="N6015" t="s">
        <v>23</v>
      </c>
      <c r="O6015" t="s">
        <v>23</v>
      </c>
      <c r="P6015" t="s">
        <v>212081</v>
      </c>
      <c r="Q6015" t="s">
        <v>209887</v>
      </c>
      <c r="R6015" t="s">
        <v>191606</v>
      </c>
      <c r="S6015" t="s">
        <v>23</v>
      </c>
      <c r="T6015" t="s">
        <v>209888</v>
      </c>
      <c r="U6015" t="s">
        <v>23</v>
      </c>
      <c r="V6015" t="s">
        <v>23</v>
      </c>
      <c r="W6015" t="s">
        <v>23</v>
      </c>
      <c r="X6015" t="s">
        <v>23</v>
      </c>
      <c r="Y6015" t="s">
        <v>23</v>
      </c>
      <c r="Z6015" t="s">
        <v>23</v>
      </c>
      <c r="AA6015" t="s">
        <v>23</v>
      </c>
      <c r="AB6015" t="s">
        <v>23</v>
      </c>
      <c r="AC6015" t="s">
        <v>23</v>
      </c>
      <c r="AD6015" t="s">
        <v>23</v>
      </c>
      <c r="AE6015" t="s">
        <v>210189</v>
      </c>
      <c r="AF6015" t="s">
        <v>23</v>
      </c>
      <c r="AG6015" t="s">
        <v>23</v>
      </c>
      <c r="AH6015" t="s">
        <v>23</v>
      </c>
      <c r="AI6015" t="s">
        <v>209889</v>
      </c>
      <c r="AJ6015" t="s">
        <v>209890</v>
      </c>
      <c r="AK6015" t="s">
        <v>23</v>
      </c>
      <c r="AL6015" t="s">
        <v>23</v>
      </c>
      <c r="AM6015" t="s">
        <v>23</v>
      </c>
      <c r="AN6015" t="s">
        <v>23</v>
      </c>
      <c r="AO6015" t="s">
        <v>23</v>
      </c>
      <c r="AP6015" t="s">
        <v>23</v>
      </c>
      <c r="AQ6015" t="s">
        <v>23</v>
      </c>
      <c r="AR6015" t="s">
        <v>191587</v>
      </c>
      <c r="AS6015" t="s">
        <v>191587</v>
      </c>
      <c r="AT6015" t="s">
        <v>191587</v>
      </c>
      <c r="AU6015" t="s">
        <v>23</v>
      </c>
    </row>
    <row r="6016" spans="1:47" x14ac:dyDescent="0.4">
      <c r="A6016">
        <v>6015</v>
      </c>
      <c r="B6016">
        <v>1967277</v>
      </c>
      <c r="C6016" t="s">
        <v>213173</v>
      </c>
      <c r="D6016" t="s">
        <v>23</v>
      </c>
      <c r="E6016" t="s">
        <v>23</v>
      </c>
      <c r="F6016" t="s">
        <v>23</v>
      </c>
      <c r="G6016" t="s">
        <v>23</v>
      </c>
      <c r="H6016" t="s">
        <v>212118</v>
      </c>
      <c r="I6016" t="s">
        <v>213174</v>
      </c>
      <c r="J6016">
        <v>0</v>
      </c>
      <c r="K6016" t="s">
        <v>206239</v>
      </c>
      <c r="L6016" t="s">
        <v>23</v>
      </c>
      <c r="M6016" t="s">
        <v>23</v>
      </c>
      <c r="N6016" t="s">
        <v>23</v>
      </c>
      <c r="O6016" t="s">
        <v>23</v>
      </c>
      <c r="P6016" t="s">
        <v>212081</v>
      </c>
      <c r="Q6016" t="s">
        <v>209887</v>
      </c>
      <c r="R6016" t="s">
        <v>191606</v>
      </c>
      <c r="S6016" t="s">
        <v>23</v>
      </c>
      <c r="T6016" t="s">
        <v>209888</v>
      </c>
      <c r="U6016" t="s">
        <v>23</v>
      </c>
      <c r="V6016" t="s">
        <v>23</v>
      </c>
      <c r="W6016" t="s">
        <v>23</v>
      </c>
      <c r="X6016" t="s">
        <v>23</v>
      </c>
      <c r="Y6016" t="s">
        <v>23</v>
      </c>
      <c r="Z6016" t="s">
        <v>23</v>
      </c>
      <c r="AA6016" t="s">
        <v>23</v>
      </c>
      <c r="AB6016" t="s">
        <v>23</v>
      </c>
      <c r="AC6016" t="s">
        <v>23</v>
      </c>
      <c r="AD6016" t="s">
        <v>23</v>
      </c>
      <c r="AE6016" t="s">
        <v>210189</v>
      </c>
      <c r="AF6016" t="s">
        <v>23</v>
      </c>
      <c r="AG6016" t="s">
        <v>23</v>
      </c>
      <c r="AH6016" t="s">
        <v>23</v>
      </c>
      <c r="AI6016" t="s">
        <v>209889</v>
      </c>
      <c r="AJ6016" t="s">
        <v>209890</v>
      </c>
      <c r="AK6016" t="s">
        <v>23</v>
      </c>
      <c r="AL6016" t="s">
        <v>23</v>
      </c>
      <c r="AM6016" t="s">
        <v>23</v>
      </c>
      <c r="AN6016" t="s">
        <v>23</v>
      </c>
      <c r="AO6016" t="s">
        <v>23</v>
      </c>
      <c r="AP6016" t="s">
        <v>23</v>
      </c>
      <c r="AQ6016" t="s">
        <v>23</v>
      </c>
      <c r="AR6016" t="s">
        <v>191587</v>
      </c>
      <c r="AS6016" t="s">
        <v>191587</v>
      </c>
      <c r="AT6016" t="s">
        <v>191587</v>
      </c>
      <c r="AU6016" t="s">
        <v>23</v>
      </c>
    </row>
    <row r="6017" spans="1:47" x14ac:dyDescent="0.4">
      <c r="A6017">
        <v>6016</v>
      </c>
      <c r="B6017">
        <v>2989982</v>
      </c>
      <c r="C6017" t="s">
        <v>213175</v>
      </c>
      <c r="D6017" t="s">
        <v>23</v>
      </c>
      <c r="E6017" t="s">
        <v>23</v>
      </c>
      <c r="F6017" t="s">
        <v>23</v>
      </c>
      <c r="G6017" t="s">
        <v>23</v>
      </c>
      <c r="H6017" t="s">
        <v>213176</v>
      </c>
      <c r="I6017" t="s">
        <v>213177</v>
      </c>
      <c r="J6017">
        <v>0</v>
      </c>
      <c r="K6017" t="s">
        <v>213178</v>
      </c>
      <c r="L6017" t="s">
        <v>23</v>
      </c>
      <c r="M6017" t="s">
        <v>23</v>
      </c>
      <c r="N6017" t="s">
        <v>23</v>
      </c>
      <c r="O6017" t="s">
        <v>23</v>
      </c>
      <c r="P6017" t="s">
        <v>212081</v>
      </c>
      <c r="Q6017" t="s">
        <v>209887</v>
      </c>
      <c r="R6017" t="s">
        <v>191606</v>
      </c>
      <c r="S6017" t="s">
        <v>23</v>
      </c>
      <c r="T6017" t="s">
        <v>209888</v>
      </c>
      <c r="U6017" t="s">
        <v>23</v>
      </c>
      <c r="V6017" t="s">
        <v>23</v>
      </c>
      <c r="W6017" t="s">
        <v>23</v>
      </c>
      <c r="X6017" t="s">
        <v>23</v>
      </c>
      <c r="Y6017" t="s">
        <v>23</v>
      </c>
      <c r="Z6017" t="s">
        <v>23</v>
      </c>
      <c r="AA6017" t="s">
        <v>23</v>
      </c>
      <c r="AB6017" t="s">
        <v>23</v>
      </c>
      <c r="AC6017" t="s">
        <v>23</v>
      </c>
      <c r="AD6017" t="s">
        <v>23</v>
      </c>
      <c r="AE6017" t="s">
        <v>210189</v>
      </c>
      <c r="AF6017" t="s">
        <v>23</v>
      </c>
      <c r="AG6017" t="s">
        <v>23</v>
      </c>
      <c r="AH6017" t="s">
        <v>23</v>
      </c>
      <c r="AI6017" t="s">
        <v>209889</v>
      </c>
      <c r="AJ6017" t="s">
        <v>209890</v>
      </c>
      <c r="AK6017" t="s">
        <v>23</v>
      </c>
      <c r="AL6017" t="s">
        <v>23</v>
      </c>
      <c r="AM6017" t="s">
        <v>23</v>
      </c>
      <c r="AN6017" t="s">
        <v>23</v>
      </c>
      <c r="AO6017" t="s">
        <v>23</v>
      </c>
      <c r="AP6017" t="s">
        <v>23</v>
      </c>
      <c r="AQ6017" t="s">
        <v>23</v>
      </c>
      <c r="AR6017" t="s">
        <v>191587</v>
      </c>
      <c r="AS6017" t="s">
        <v>191587</v>
      </c>
      <c r="AT6017" t="s">
        <v>191587</v>
      </c>
      <c r="AU6017" t="s">
        <v>23</v>
      </c>
    </row>
    <row r="6018" spans="1:47" x14ac:dyDescent="0.4">
      <c r="A6018">
        <v>6017</v>
      </c>
      <c r="B6018">
        <v>63990</v>
      </c>
      <c r="C6018" t="s">
        <v>213179</v>
      </c>
      <c r="D6018" t="s">
        <v>23</v>
      </c>
      <c r="E6018" t="s">
        <v>23</v>
      </c>
      <c r="F6018" t="s">
        <v>23</v>
      </c>
      <c r="G6018" t="s">
        <v>23</v>
      </c>
      <c r="H6018" t="s">
        <v>201292</v>
      </c>
      <c r="I6018" t="s">
        <v>213180</v>
      </c>
      <c r="J6018">
        <v>0</v>
      </c>
      <c r="K6018" t="s">
        <v>194698</v>
      </c>
      <c r="L6018" t="s">
        <v>23</v>
      </c>
      <c r="M6018" t="s">
        <v>23</v>
      </c>
      <c r="N6018" t="s">
        <v>23</v>
      </c>
      <c r="O6018" t="s">
        <v>23</v>
      </c>
      <c r="P6018" t="s">
        <v>212081</v>
      </c>
      <c r="Q6018" t="s">
        <v>209887</v>
      </c>
      <c r="R6018" t="s">
        <v>191606</v>
      </c>
      <c r="S6018" t="s">
        <v>23</v>
      </c>
      <c r="T6018" t="s">
        <v>209888</v>
      </c>
      <c r="U6018" t="s">
        <v>23</v>
      </c>
      <c r="V6018" t="s">
        <v>23</v>
      </c>
      <c r="W6018" t="s">
        <v>23</v>
      </c>
      <c r="X6018" t="s">
        <v>23</v>
      </c>
      <c r="Y6018" t="s">
        <v>23</v>
      </c>
      <c r="Z6018" t="s">
        <v>23</v>
      </c>
      <c r="AA6018" t="s">
        <v>23</v>
      </c>
      <c r="AB6018" t="s">
        <v>23</v>
      </c>
      <c r="AC6018" t="s">
        <v>23</v>
      </c>
      <c r="AD6018" t="s">
        <v>23</v>
      </c>
      <c r="AE6018" t="s">
        <v>210189</v>
      </c>
      <c r="AF6018" t="s">
        <v>23</v>
      </c>
      <c r="AG6018" t="s">
        <v>23</v>
      </c>
      <c r="AH6018" t="s">
        <v>23</v>
      </c>
      <c r="AI6018" t="s">
        <v>209889</v>
      </c>
      <c r="AJ6018" t="s">
        <v>209890</v>
      </c>
      <c r="AK6018" t="s">
        <v>23</v>
      </c>
      <c r="AL6018" t="s">
        <v>23</v>
      </c>
      <c r="AM6018" t="s">
        <v>23</v>
      </c>
      <c r="AN6018" t="s">
        <v>23</v>
      </c>
      <c r="AO6018" t="s">
        <v>23</v>
      </c>
      <c r="AP6018" t="s">
        <v>23</v>
      </c>
      <c r="AQ6018" t="s">
        <v>23</v>
      </c>
      <c r="AR6018" t="s">
        <v>191587</v>
      </c>
      <c r="AS6018" t="s">
        <v>191587</v>
      </c>
      <c r="AT6018" t="s">
        <v>191587</v>
      </c>
      <c r="AU6018" t="s">
        <v>23</v>
      </c>
    </row>
    <row r="6019" spans="1:47" x14ac:dyDescent="0.4">
      <c r="A6019">
        <v>6018</v>
      </c>
      <c r="B6019">
        <v>13114879</v>
      </c>
      <c r="C6019" t="s">
        <v>213181</v>
      </c>
      <c r="D6019" t="s">
        <v>23</v>
      </c>
      <c r="E6019" t="s">
        <v>23</v>
      </c>
      <c r="F6019" t="s">
        <v>23</v>
      </c>
      <c r="G6019" t="s">
        <v>23</v>
      </c>
      <c r="H6019" t="s">
        <v>213182</v>
      </c>
      <c r="I6019" t="s">
        <v>213183</v>
      </c>
      <c r="J6019">
        <v>0</v>
      </c>
      <c r="K6019" t="s">
        <v>202028</v>
      </c>
      <c r="L6019" t="s">
        <v>23</v>
      </c>
      <c r="M6019" t="s">
        <v>23</v>
      </c>
      <c r="N6019" t="s">
        <v>23</v>
      </c>
      <c r="O6019" t="s">
        <v>23</v>
      </c>
      <c r="P6019" t="s">
        <v>212081</v>
      </c>
      <c r="Q6019" t="s">
        <v>209887</v>
      </c>
      <c r="R6019" t="s">
        <v>191606</v>
      </c>
      <c r="S6019" t="s">
        <v>23</v>
      </c>
      <c r="T6019" t="s">
        <v>209888</v>
      </c>
      <c r="U6019" t="s">
        <v>23</v>
      </c>
      <c r="V6019" t="s">
        <v>23</v>
      </c>
      <c r="W6019" t="s">
        <v>23</v>
      </c>
      <c r="X6019" t="s">
        <v>23</v>
      </c>
      <c r="Y6019" t="s">
        <v>23</v>
      </c>
      <c r="Z6019" t="s">
        <v>23</v>
      </c>
      <c r="AA6019" t="s">
        <v>23</v>
      </c>
      <c r="AB6019" t="s">
        <v>23</v>
      </c>
      <c r="AC6019" t="s">
        <v>23</v>
      </c>
      <c r="AD6019" t="s">
        <v>23</v>
      </c>
      <c r="AE6019" t="s">
        <v>210189</v>
      </c>
      <c r="AF6019" t="s">
        <v>23</v>
      </c>
      <c r="AG6019" t="s">
        <v>23</v>
      </c>
      <c r="AH6019" t="s">
        <v>23</v>
      </c>
      <c r="AI6019" t="s">
        <v>209889</v>
      </c>
      <c r="AJ6019" t="s">
        <v>209890</v>
      </c>
      <c r="AK6019" t="s">
        <v>23</v>
      </c>
      <c r="AL6019" t="s">
        <v>23</v>
      </c>
      <c r="AM6019" t="s">
        <v>23</v>
      </c>
      <c r="AN6019" t="s">
        <v>23</v>
      </c>
      <c r="AO6019" t="s">
        <v>23</v>
      </c>
      <c r="AP6019" t="s">
        <v>23</v>
      </c>
      <c r="AQ6019" t="s">
        <v>23</v>
      </c>
      <c r="AR6019" t="s">
        <v>191587</v>
      </c>
      <c r="AS6019" t="s">
        <v>191587</v>
      </c>
      <c r="AT6019" t="s">
        <v>191587</v>
      </c>
      <c r="AU6019" t="s">
        <v>23</v>
      </c>
    </row>
    <row r="6020" spans="1:47" x14ac:dyDescent="0.4">
      <c r="A6020">
        <v>6019</v>
      </c>
      <c r="B6020">
        <v>1967255</v>
      </c>
      <c r="C6020" t="s">
        <v>213184</v>
      </c>
      <c r="D6020" t="s">
        <v>23</v>
      </c>
      <c r="E6020" t="s">
        <v>23</v>
      </c>
      <c r="F6020" t="s">
        <v>23</v>
      </c>
      <c r="G6020" t="s">
        <v>23</v>
      </c>
      <c r="H6020" t="s">
        <v>213176</v>
      </c>
      <c r="I6020" t="s">
        <v>213185</v>
      </c>
      <c r="J6020">
        <v>0</v>
      </c>
      <c r="K6020" t="s">
        <v>213178</v>
      </c>
      <c r="L6020" t="s">
        <v>23</v>
      </c>
      <c r="M6020" t="s">
        <v>23</v>
      </c>
      <c r="N6020" t="s">
        <v>23</v>
      </c>
      <c r="O6020" t="s">
        <v>23</v>
      </c>
      <c r="P6020" t="s">
        <v>212081</v>
      </c>
      <c r="Q6020" t="s">
        <v>209887</v>
      </c>
      <c r="R6020" t="s">
        <v>191606</v>
      </c>
      <c r="S6020" t="s">
        <v>23</v>
      </c>
      <c r="T6020" t="s">
        <v>209888</v>
      </c>
      <c r="U6020" t="s">
        <v>23</v>
      </c>
      <c r="V6020" t="s">
        <v>23</v>
      </c>
      <c r="W6020" t="s">
        <v>23</v>
      </c>
      <c r="X6020" t="s">
        <v>23</v>
      </c>
      <c r="Y6020" t="s">
        <v>23</v>
      </c>
      <c r="Z6020" t="s">
        <v>23</v>
      </c>
      <c r="AA6020" t="s">
        <v>23</v>
      </c>
      <c r="AB6020" t="s">
        <v>23</v>
      </c>
      <c r="AC6020" t="s">
        <v>23</v>
      </c>
      <c r="AD6020" t="s">
        <v>23</v>
      </c>
      <c r="AE6020" t="s">
        <v>210189</v>
      </c>
      <c r="AF6020" t="s">
        <v>23</v>
      </c>
      <c r="AG6020" t="s">
        <v>23</v>
      </c>
      <c r="AH6020" t="s">
        <v>23</v>
      </c>
      <c r="AI6020" t="s">
        <v>209889</v>
      </c>
      <c r="AJ6020" t="s">
        <v>209890</v>
      </c>
      <c r="AK6020" t="s">
        <v>23</v>
      </c>
      <c r="AL6020" t="s">
        <v>23</v>
      </c>
      <c r="AM6020" t="s">
        <v>23</v>
      </c>
      <c r="AN6020" t="s">
        <v>23</v>
      </c>
      <c r="AO6020" t="s">
        <v>23</v>
      </c>
      <c r="AP6020" t="s">
        <v>23</v>
      </c>
      <c r="AQ6020" t="s">
        <v>23</v>
      </c>
      <c r="AR6020" t="s">
        <v>191587</v>
      </c>
      <c r="AS6020" t="s">
        <v>191587</v>
      </c>
      <c r="AT6020" t="s">
        <v>191587</v>
      </c>
      <c r="AU6020" t="s">
        <v>23</v>
      </c>
    </row>
    <row r="6021" spans="1:47" x14ac:dyDescent="0.4">
      <c r="A6021">
        <v>6020</v>
      </c>
      <c r="B6021">
        <v>78508448</v>
      </c>
      <c r="C6021" t="s">
        <v>213186</v>
      </c>
      <c r="D6021" t="s">
        <v>23</v>
      </c>
      <c r="E6021" t="s">
        <v>23</v>
      </c>
      <c r="F6021" t="s">
        <v>23</v>
      </c>
      <c r="G6021" t="s">
        <v>23</v>
      </c>
      <c r="H6021" t="s">
        <v>213187</v>
      </c>
      <c r="I6021" t="s">
        <v>213188</v>
      </c>
      <c r="J6021">
        <v>0</v>
      </c>
      <c r="K6021" t="s">
        <v>213189</v>
      </c>
      <c r="L6021" t="s">
        <v>23</v>
      </c>
      <c r="M6021" t="s">
        <v>23</v>
      </c>
      <c r="N6021" t="s">
        <v>23</v>
      </c>
      <c r="O6021" t="s">
        <v>23</v>
      </c>
      <c r="P6021" t="s">
        <v>212081</v>
      </c>
      <c r="Q6021" t="s">
        <v>209887</v>
      </c>
      <c r="R6021" t="s">
        <v>191606</v>
      </c>
      <c r="S6021" t="s">
        <v>23</v>
      </c>
      <c r="T6021" t="s">
        <v>209888</v>
      </c>
      <c r="U6021" t="s">
        <v>23</v>
      </c>
      <c r="V6021" t="s">
        <v>23</v>
      </c>
      <c r="W6021" t="s">
        <v>23</v>
      </c>
      <c r="X6021" t="s">
        <v>23</v>
      </c>
      <c r="Y6021" t="s">
        <v>23</v>
      </c>
      <c r="Z6021" t="s">
        <v>23</v>
      </c>
      <c r="AA6021" t="s">
        <v>23</v>
      </c>
      <c r="AB6021" t="s">
        <v>23</v>
      </c>
      <c r="AC6021" t="s">
        <v>23</v>
      </c>
      <c r="AD6021" t="s">
        <v>23</v>
      </c>
      <c r="AE6021" t="s">
        <v>210189</v>
      </c>
      <c r="AF6021" t="s">
        <v>23</v>
      </c>
      <c r="AG6021" t="s">
        <v>23</v>
      </c>
      <c r="AH6021" t="s">
        <v>23</v>
      </c>
      <c r="AI6021" t="s">
        <v>209889</v>
      </c>
      <c r="AJ6021" t="s">
        <v>209890</v>
      </c>
      <c r="AK6021" t="s">
        <v>23</v>
      </c>
      <c r="AL6021" t="s">
        <v>23</v>
      </c>
      <c r="AM6021" t="s">
        <v>23</v>
      </c>
      <c r="AN6021" t="s">
        <v>23</v>
      </c>
      <c r="AO6021" t="s">
        <v>23</v>
      </c>
      <c r="AP6021" t="s">
        <v>23</v>
      </c>
      <c r="AQ6021" t="s">
        <v>23</v>
      </c>
      <c r="AR6021" t="s">
        <v>191587</v>
      </c>
      <c r="AS6021" t="s">
        <v>191587</v>
      </c>
      <c r="AT6021" t="s">
        <v>191587</v>
      </c>
      <c r="AU6021" t="s">
        <v>23</v>
      </c>
    </row>
    <row r="6022" spans="1:47" x14ac:dyDescent="0.4">
      <c r="A6022">
        <v>6021</v>
      </c>
      <c r="B6022">
        <v>2327028</v>
      </c>
      <c r="C6022" t="s">
        <v>213190</v>
      </c>
      <c r="D6022" t="s">
        <v>23</v>
      </c>
      <c r="E6022" t="s">
        <v>23</v>
      </c>
      <c r="F6022" t="s">
        <v>23</v>
      </c>
      <c r="G6022" t="s">
        <v>23</v>
      </c>
      <c r="H6022" t="s">
        <v>213191</v>
      </c>
      <c r="I6022" t="s">
        <v>213192</v>
      </c>
      <c r="J6022">
        <v>0</v>
      </c>
      <c r="K6022" t="s">
        <v>213193</v>
      </c>
      <c r="L6022" t="s">
        <v>23</v>
      </c>
      <c r="M6022" t="s">
        <v>23</v>
      </c>
      <c r="N6022" t="s">
        <v>23</v>
      </c>
      <c r="O6022" t="s">
        <v>23</v>
      </c>
      <c r="P6022" t="s">
        <v>212081</v>
      </c>
      <c r="Q6022" t="s">
        <v>209887</v>
      </c>
      <c r="R6022" t="s">
        <v>191606</v>
      </c>
      <c r="S6022" t="s">
        <v>23</v>
      </c>
      <c r="T6022" t="s">
        <v>209888</v>
      </c>
      <c r="U6022" t="s">
        <v>23</v>
      </c>
      <c r="V6022" t="s">
        <v>23</v>
      </c>
      <c r="W6022" t="s">
        <v>23</v>
      </c>
      <c r="X6022" t="s">
        <v>23</v>
      </c>
      <c r="Y6022" t="s">
        <v>23</v>
      </c>
      <c r="Z6022" t="s">
        <v>23</v>
      </c>
      <c r="AA6022" t="s">
        <v>23</v>
      </c>
      <c r="AB6022" t="s">
        <v>23</v>
      </c>
      <c r="AC6022" t="s">
        <v>23</v>
      </c>
      <c r="AD6022" t="s">
        <v>23</v>
      </c>
      <c r="AE6022" t="s">
        <v>210189</v>
      </c>
      <c r="AF6022" t="s">
        <v>23</v>
      </c>
      <c r="AG6022" t="s">
        <v>23</v>
      </c>
      <c r="AH6022" t="s">
        <v>23</v>
      </c>
      <c r="AI6022" t="s">
        <v>209889</v>
      </c>
      <c r="AJ6022" t="s">
        <v>209890</v>
      </c>
      <c r="AK6022" t="s">
        <v>23</v>
      </c>
      <c r="AL6022" t="s">
        <v>23</v>
      </c>
      <c r="AM6022" t="s">
        <v>23</v>
      </c>
      <c r="AN6022" t="s">
        <v>23</v>
      </c>
      <c r="AO6022" t="s">
        <v>23</v>
      </c>
      <c r="AP6022" t="s">
        <v>23</v>
      </c>
      <c r="AQ6022" t="s">
        <v>23</v>
      </c>
      <c r="AR6022" t="s">
        <v>191587</v>
      </c>
      <c r="AS6022" t="s">
        <v>191587</v>
      </c>
      <c r="AT6022" t="s">
        <v>191587</v>
      </c>
      <c r="AU6022" t="s">
        <v>23</v>
      </c>
    </row>
    <row r="6023" spans="1:47" x14ac:dyDescent="0.4">
      <c r="A6023">
        <v>6022</v>
      </c>
      <c r="B6023">
        <v>25277058</v>
      </c>
      <c r="C6023" t="s">
        <v>213194</v>
      </c>
      <c r="D6023" t="s">
        <v>23</v>
      </c>
      <c r="E6023" t="s">
        <v>23</v>
      </c>
      <c r="F6023" t="s">
        <v>23</v>
      </c>
      <c r="G6023" t="s">
        <v>23</v>
      </c>
      <c r="H6023" t="s">
        <v>213195</v>
      </c>
      <c r="I6023" t="s">
        <v>213196</v>
      </c>
      <c r="J6023">
        <v>0</v>
      </c>
      <c r="K6023" t="s">
        <v>211483</v>
      </c>
      <c r="L6023" t="s">
        <v>23</v>
      </c>
      <c r="M6023" t="s">
        <v>23</v>
      </c>
      <c r="N6023" t="s">
        <v>23</v>
      </c>
      <c r="O6023" t="s">
        <v>23</v>
      </c>
      <c r="P6023" t="s">
        <v>212081</v>
      </c>
      <c r="Q6023" t="s">
        <v>209887</v>
      </c>
      <c r="R6023" t="s">
        <v>191606</v>
      </c>
      <c r="S6023" t="s">
        <v>23</v>
      </c>
      <c r="T6023" t="s">
        <v>209888</v>
      </c>
      <c r="U6023" t="s">
        <v>23</v>
      </c>
      <c r="V6023" t="s">
        <v>23</v>
      </c>
      <c r="W6023" t="s">
        <v>23</v>
      </c>
      <c r="X6023" t="s">
        <v>23</v>
      </c>
      <c r="Y6023" t="s">
        <v>23</v>
      </c>
      <c r="Z6023" t="s">
        <v>23</v>
      </c>
      <c r="AA6023" t="s">
        <v>23</v>
      </c>
      <c r="AB6023" t="s">
        <v>23</v>
      </c>
      <c r="AC6023" t="s">
        <v>23</v>
      </c>
      <c r="AD6023" t="s">
        <v>23</v>
      </c>
      <c r="AE6023" t="s">
        <v>210189</v>
      </c>
      <c r="AF6023" t="s">
        <v>23</v>
      </c>
      <c r="AG6023" t="s">
        <v>23</v>
      </c>
      <c r="AH6023" t="s">
        <v>23</v>
      </c>
      <c r="AI6023" t="s">
        <v>209889</v>
      </c>
      <c r="AJ6023" t="s">
        <v>209890</v>
      </c>
      <c r="AK6023" t="s">
        <v>23</v>
      </c>
      <c r="AL6023" t="s">
        <v>23</v>
      </c>
      <c r="AM6023" t="s">
        <v>23</v>
      </c>
      <c r="AN6023" t="s">
        <v>23</v>
      </c>
      <c r="AO6023" t="s">
        <v>23</v>
      </c>
      <c r="AP6023" t="s">
        <v>23</v>
      </c>
      <c r="AQ6023" t="s">
        <v>23</v>
      </c>
      <c r="AR6023" t="s">
        <v>191587</v>
      </c>
      <c r="AS6023" t="s">
        <v>191587</v>
      </c>
      <c r="AT6023" t="s">
        <v>191587</v>
      </c>
      <c r="AU6023" t="s">
        <v>23</v>
      </c>
    </row>
    <row r="6024" spans="1:47" x14ac:dyDescent="0.4">
      <c r="A6024">
        <v>6023</v>
      </c>
      <c r="B6024">
        <v>78508459</v>
      </c>
      <c r="C6024" t="s">
        <v>213197</v>
      </c>
      <c r="D6024" t="s">
        <v>23</v>
      </c>
      <c r="E6024" t="s">
        <v>23</v>
      </c>
      <c r="F6024" t="s">
        <v>23</v>
      </c>
      <c r="G6024" t="s">
        <v>23</v>
      </c>
      <c r="H6024" t="s">
        <v>213198</v>
      </c>
      <c r="I6024" t="s">
        <v>213199</v>
      </c>
      <c r="J6024">
        <v>0</v>
      </c>
      <c r="K6024" t="s">
        <v>213200</v>
      </c>
      <c r="L6024" t="s">
        <v>23</v>
      </c>
      <c r="M6024" t="s">
        <v>23</v>
      </c>
      <c r="N6024" t="s">
        <v>23</v>
      </c>
      <c r="O6024" t="s">
        <v>23</v>
      </c>
      <c r="P6024" t="s">
        <v>212081</v>
      </c>
      <c r="Q6024" t="s">
        <v>209887</v>
      </c>
      <c r="R6024" t="s">
        <v>191606</v>
      </c>
      <c r="S6024" t="s">
        <v>23</v>
      </c>
      <c r="T6024" t="s">
        <v>209888</v>
      </c>
      <c r="U6024" t="s">
        <v>23</v>
      </c>
      <c r="V6024" t="s">
        <v>23</v>
      </c>
      <c r="W6024" t="s">
        <v>23</v>
      </c>
      <c r="X6024" t="s">
        <v>23</v>
      </c>
      <c r="Y6024" t="s">
        <v>23</v>
      </c>
      <c r="Z6024" t="s">
        <v>23</v>
      </c>
      <c r="AA6024" t="s">
        <v>23</v>
      </c>
      <c r="AB6024" t="s">
        <v>23</v>
      </c>
      <c r="AC6024" t="s">
        <v>23</v>
      </c>
      <c r="AD6024" t="s">
        <v>23</v>
      </c>
      <c r="AE6024" t="s">
        <v>210189</v>
      </c>
      <c r="AF6024" t="s">
        <v>23</v>
      </c>
      <c r="AG6024" t="s">
        <v>23</v>
      </c>
      <c r="AH6024" t="s">
        <v>23</v>
      </c>
      <c r="AI6024" t="s">
        <v>209889</v>
      </c>
      <c r="AJ6024" t="s">
        <v>209890</v>
      </c>
      <c r="AK6024" t="s">
        <v>23</v>
      </c>
      <c r="AL6024" t="s">
        <v>23</v>
      </c>
      <c r="AM6024" t="s">
        <v>23</v>
      </c>
      <c r="AN6024" t="s">
        <v>23</v>
      </c>
      <c r="AO6024" t="s">
        <v>23</v>
      </c>
      <c r="AP6024" t="s">
        <v>23</v>
      </c>
      <c r="AQ6024" t="s">
        <v>23</v>
      </c>
      <c r="AR6024" t="s">
        <v>191587</v>
      </c>
      <c r="AS6024" t="s">
        <v>191587</v>
      </c>
      <c r="AT6024" t="s">
        <v>191587</v>
      </c>
      <c r="AU6024" t="s">
        <v>23</v>
      </c>
    </row>
    <row r="6025" spans="1:47" x14ac:dyDescent="0.4">
      <c r="A6025">
        <v>6024</v>
      </c>
      <c r="B6025">
        <v>78508460</v>
      </c>
      <c r="C6025" t="s">
        <v>213201</v>
      </c>
      <c r="D6025" t="s">
        <v>23</v>
      </c>
      <c r="E6025" t="s">
        <v>23</v>
      </c>
      <c r="F6025" t="s">
        <v>23</v>
      </c>
      <c r="G6025" t="s">
        <v>23</v>
      </c>
      <c r="H6025" t="s">
        <v>213202</v>
      </c>
      <c r="I6025" t="s">
        <v>213203</v>
      </c>
      <c r="J6025">
        <v>0</v>
      </c>
      <c r="K6025" t="s">
        <v>213204</v>
      </c>
      <c r="L6025" t="s">
        <v>23</v>
      </c>
      <c r="M6025" t="s">
        <v>23</v>
      </c>
      <c r="N6025" t="s">
        <v>23</v>
      </c>
      <c r="O6025" t="s">
        <v>23</v>
      </c>
      <c r="P6025" t="s">
        <v>212081</v>
      </c>
      <c r="Q6025" t="s">
        <v>209887</v>
      </c>
      <c r="R6025" t="s">
        <v>191606</v>
      </c>
      <c r="S6025" t="s">
        <v>23</v>
      </c>
      <c r="T6025" t="s">
        <v>209888</v>
      </c>
      <c r="U6025" t="s">
        <v>23</v>
      </c>
      <c r="V6025" t="s">
        <v>23</v>
      </c>
      <c r="W6025" t="s">
        <v>23</v>
      </c>
      <c r="X6025" t="s">
        <v>23</v>
      </c>
      <c r="Y6025" t="s">
        <v>23</v>
      </c>
      <c r="Z6025" t="s">
        <v>23</v>
      </c>
      <c r="AA6025" t="s">
        <v>23</v>
      </c>
      <c r="AB6025" t="s">
        <v>23</v>
      </c>
      <c r="AC6025" t="s">
        <v>23</v>
      </c>
      <c r="AD6025" t="s">
        <v>23</v>
      </c>
      <c r="AE6025" t="s">
        <v>210189</v>
      </c>
      <c r="AF6025" t="s">
        <v>23</v>
      </c>
      <c r="AG6025" t="s">
        <v>23</v>
      </c>
      <c r="AH6025" t="s">
        <v>23</v>
      </c>
      <c r="AI6025" t="s">
        <v>209889</v>
      </c>
      <c r="AJ6025" t="s">
        <v>209890</v>
      </c>
      <c r="AK6025" t="s">
        <v>23</v>
      </c>
      <c r="AL6025" t="s">
        <v>23</v>
      </c>
      <c r="AM6025" t="s">
        <v>23</v>
      </c>
      <c r="AN6025" t="s">
        <v>23</v>
      </c>
      <c r="AO6025" t="s">
        <v>23</v>
      </c>
      <c r="AP6025" t="s">
        <v>23</v>
      </c>
      <c r="AQ6025" t="s">
        <v>23</v>
      </c>
      <c r="AR6025" t="s">
        <v>191587</v>
      </c>
      <c r="AS6025" t="s">
        <v>191587</v>
      </c>
      <c r="AT6025" t="s">
        <v>191587</v>
      </c>
      <c r="AU6025" t="s">
        <v>23</v>
      </c>
    </row>
    <row r="6026" spans="1:47" x14ac:dyDescent="0.4">
      <c r="A6026">
        <v>6025</v>
      </c>
      <c r="B6026">
        <v>2603103</v>
      </c>
      <c r="C6026" t="s">
        <v>213205</v>
      </c>
      <c r="D6026" t="s">
        <v>23</v>
      </c>
      <c r="E6026" t="s">
        <v>23</v>
      </c>
      <c r="F6026" t="s">
        <v>23</v>
      </c>
      <c r="G6026" t="s">
        <v>23</v>
      </c>
      <c r="H6026" t="s">
        <v>198732</v>
      </c>
      <c r="I6026" t="s">
        <v>213206</v>
      </c>
      <c r="J6026">
        <v>0</v>
      </c>
      <c r="K6026" t="s">
        <v>205884</v>
      </c>
      <c r="L6026" t="s">
        <v>23</v>
      </c>
      <c r="M6026" t="s">
        <v>23</v>
      </c>
      <c r="N6026" t="s">
        <v>23</v>
      </c>
      <c r="O6026" t="s">
        <v>23</v>
      </c>
      <c r="P6026" t="s">
        <v>212081</v>
      </c>
      <c r="Q6026" t="s">
        <v>209887</v>
      </c>
      <c r="R6026" t="s">
        <v>191606</v>
      </c>
      <c r="S6026" t="s">
        <v>23</v>
      </c>
      <c r="T6026" t="s">
        <v>209888</v>
      </c>
      <c r="U6026" t="s">
        <v>23</v>
      </c>
      <c r="V6026" t="s">
        <v>23</v>
      </c>
      <c r="W6026" t="s">
        <v>23</v>
      </c>
      <c r="X6026" t="s">
        <v>23</v>
      </c>
      <c r="Y6026" t="s">
        <v>23</v>
      </c>
      <c r="Z6026" t="s">
        <v>23</v>
      </c>
      <c r="AA6026" t="s">
        <v>23</v>
      </c>
      <c r="AB6026" t="s">
        <v>23</v>
      </c>
      <c r="AC6026" t="s">
        <v>23</v>
      </c>
      <c r="AD6026" t="s">
        <v>23</v>
      </c>
      <c r="AE6026" t="s">
        <v>210189</v>
      </c>
      <c r="AF6026" t="s">
        <v>23</v>
      </c>
      <c r="AG6026" t="s">
        <v>23</v>
      </c>
      <c r="AH6026" t="s">
        <v>23</v>
      </c>
      <c r="AI6026" t="s">
        <v>209889</v>
      </c>
      <c r="AJ6026" t="s">
        <v>209890</v>
      </c>
      <c r="AK6026" t="s">
        <v>23</v>
      </c>
      <c r="AL6026" t="s">
        <v>23</v>
      </c>
      <c r="AM6026" t="s">
        <v>23</v>
      </c>
      <c r="AN6026" t="s">
        <v>23</v>
      </c>
      <c r="AO6026" t="s">
        <v>23</v>
      </c>
      <c r="AP6026" t="s">
        <v>23</v>
      </c>
      <c r="AQ6026" t="s">
        <v>23</v>
      </c>
      <c r="AR6026" t="s">
        <v>191587</v>
      </c>
      <c r="AS6026" t="s">
        <v>191587</v>
      </c>
      <c r="AT6026" t="s">
        <v>191587</v>
      </c>
      <c r="AU6026" t="s">
        <v>23</v>
      </c>
    </row>
    <row r="6027" spans="1:47" x14ac:dyDescent="0.4">
      <c r="A6027">
        <v>6026</v>
      </c>
      <c r="B6027">
        <v>5532901</v>
      </c>
      <c r="C6027" t="s">
        <v>213207</v>
      </c>
      <c r="D6027" t="s">
        <v>23</v>
      </c>
      <c r="E6027" t="s">
        <v>23</v>
      </c>
      <c r="F6027" t="s">
        <v>23</v>
      </c>
      <c r="G6027" t="s">
        <v>23</v>
      </c>
      <c r="H6027" t="s">
        <v>206843</v>
      </c>
      <c r="I6027" t="s">
        <v>213208</v>
      </c>
      <c r="J6027">
        <v>0</v>
      </c>
      <c r="K6027" t="s">
        <v>200131</v>
      </c>
      <c r="L6027" t="s">
        <v>23</v>
      </c>
      <c r="M6027" t="s">
        <v>23</v>
      </c>
      <c r="N6027" t="s">
        <v>23</v>
      </c>
      <c r="O6027" t="s">
        <v>23</v>
      </c>
      <c r="P6027" t="s">
        <v>212081</v>
      </c>
      <c r="Q6027" t="s">
        <v>209887</v>
      </c>
      <c r="R6027" t="s">
        <v>191606</v>
      </c>
      <c r="S6027" t="s">
        <v>23</v>
      </c>
      <c r="T6027" t="s">
        <v>209888</v>
      </c>
      <c r="U6027" t="s">
        <v>23</v>
      </c>
      <c r="V6027" t="s">
        <v>23</v>
      </c>
      <c r="W6027" t="s">
        <v>23</v>
      </c>
      <c r="X6027" t="s">
        <v>23</v>
      </c>
      <c r="Y6027" t="s">
        <v>23</v>
      </c>
      <c r="Z6027" t="s">
        <v>23</v>
      </c>
      <c r="AA6027" t="s">
        <v>23</v>
      </c>
      <c r="AB6027" t="s">
        <v>23</v>
      </c>
      <c r="AC6027" t="s">
        <v>23</v>
      </c>
      <c r="AD6027" t="s">
        <v>23</v>
      </c>
      <c r="AE6027" t="s">
        <v>210189</v>
      </c>
      <c r="AF6027" t="s">
        <v>23</v>
      </c>
      <c r="AG6027" t="s">
        <v>23</v>
      </c>
      <c r="AH6027" t="s">
        <v>23</v>
      </c>
      <c r="AI6027" t="s">
        <v>209889</v>
      </c>
      <c r="AJ6027" t="s">
        <v>209890</v>
      </c>
      <c r="AK6027" t="s">
        <v>23</v>
      </c>
      <c r="AL6027" t="s">
        <v>23</v>
      </c>
      <c r="AM6027" t="s">
        <v>23</v>
      </c>
      <c r="AN6027" t="s">
        <v>23</v>
      </c>
      <c r="AO6027" t="s">
        <v>23</v>
      </c>
      <c r="AP6027" t="s">
        <v>23</v>
      </c>
      <c r="AQ6027" t="s">
        <v>23</v>
      </c>
      <c r="AR6027" t="s">
        <v>191587</v>
      </c>
      <c r="AS6027" t="s">
        <v>191587</v>
      </c>
      <c r="AT6027" t="s">
        <v>191587</v>
      </c>
      <c r="AU6027" t="s">
        <v>23</v>
      </c>
    </row>
    <row r="6028" spans="1:47" x14ac:dyDescent="0.4">
      <c r="A6028">
        <v>6027</v>
      </c>
      <c r="B6028">
        <v>1538745</v>
      </c>
      <c r="C6028" t="s">
        <v>213209</v>
      </c>
      <c r="D6028" t="s">
        <v>23</v>
      </c>
      <c r="E6028" t="s">
        <v>23</v>
      </c>
      <c r="F6028" t="s">
        <v>23</v>
      </c>
      <c r="G6028" t="s">
        <v>23</v>
      </c>
      <c r="H6028" t="s">
        <v>213210</v>
      </c>
      <c r="I6028" t="s">
        <v>213211</v>
      </c>
      <c r="J6028">
        <v>0</v>
      </c>
      <c r="K6028" t="s">
        <v>213212</v>
      </c>
      <c r="L6028" t="s">
        <v>23</v>
      </c>
      <c r="M6028" t="s">
        <v>23</v>
      </c>
      <c r="N6028" t="s">
        <v>23</v>
      </c>
      <c r="O6028" t="s">
        <v>23</v>
      </c>
      <c r="P6028" t="s">
        <v>212081</v>
      </c>
      <c r="Q6028" t="s">
        <v>209887</v>
      </c>
      <c r="R6028" t="s">
        <v>191606</v>
      </c>
      <c r="S6028" t="s">
        <v>23</v>
      </c>
      <c r="T6028" t="s">
        <v>209888</v>
      </c>
      <c r="U6028" t="s">
        <v>23</v>
      </c>
      <c r="V6028" t="s">
        <v>23</v>
      </c>
      <c r="W6028" t="s">
        <v>23</v>
      </c>
      <c r="X6028" t="s">
        <v>23</v>
      </c>
      <c r="Y6028" t="s">
        <v>23</v>
      </c>
      <c r="Z6028" t="s">
        <v>23</v>
      </c>
      <c r="AA6028" t="s">
        <v>23</v>
      </c>
      <c r="AB6028" t="s">
        <v>23</v>
      </c>
      <c r="AC6028" t="s">
        <v>23</v>
      </c>
      <c r="AD6028" t="s">
        <v>23</v>
      </c>
      <c r="AE6028" t="s">
        <v>210189</v>
      </c>
      <c r="AF6028" t="s">
        <v>23</v>
      </c>
      <c r="AG6028" t="s">
        <v>23</v>
      </c>
      <c r="AH6028" t="s">
        <v>23</v>
      </c>
      <c r="AI6028" t="s">
        <v>209889</v>
      </c>
      <c r="AJ6028" t="s">
        <v>209890</v>
      </c>
      <c r="AK6028" t="s">
        <v>23</v>
      </c>
      <c r="AL6028" t="s">
        <v>23</v>
      </c>
      <c r="AM6028" t="s">
        <v>23</v>
      </c>
      <c r="AN6028" t="s">
        <v>23</v>
      </c>
      <c r="AO6028" t="s">
        <v>23</v>
      </c>
      <c r="AP6028" t="s">
        <v>23</v>
      </c>
      <c r="AQ6028" t="s">
        <v>23</v>
      </c>
      <c r="AR6028" t="s">
        <v>191587</v>
      </c>
      <c r="AS6028" t="s">
        <v>191587</v>
      </c>
      <c r="AT6028" t="s">
        <v>191587</v>
      </c>
      <c r="AU6028" t="s">
        <v>23</v>
      </c>
    </row>
    <row r="6029" spans="1:47" x14ac:dyDescent="0.4">
      <c r="A6029">
        <v>6028</v>
      </c>
      <c r="B6029">
        <v>63075069</v>
      </c>
      <c r="C6029" t="s">
        <v>213213</v>
      </c>
      <c r="D6029" t="s">
        <v>23</v>
      </c>
      <c r="E6029" t="s">
        <v>23</v>
      </c>
      <c r="F6029" t="s">
        <v>23</v>
      </c>
      <c r="G6029" t="s">
        <v>23</v>
      </c>
      <c r="H6029" t="s">
        <v>205914</v>
      </c>
      <c r="I6029" t="s">
        <v>213214</v>
      </c>
      <c r="J6029">
        <v>0</v>
      </c>
      <c r="K6029" t="s">
        <v>205916</v>
      </c>
      <c r="L6029" t="s">
        <v>23</v>
      </c>
      <c r="M6029" t="s">
        <v>23</v>
      </c>
      <c r="N6029" t="s">
        <v>23</v>
      </c>
      <c r="O6029" t="s">
        <v>23</v>
      </c>
      <c r="P6029" t="s">
        <v>212081</v>
      </c>
      <c r="Q6029" t="s">
        <v>209887</v>
      </c>
      <c r="R6029" t="s">
        <v>191606</v>
      </c>
      <c r="S6029" t="s">
        <v>23</v>
      </c>
      <c r="T6029" t="s">
        <v>209888</v>
      </c>
      <c r="U6029" t="s">
        <v>23</v>
      </c>
      <c r="V6029" t="s">
        <v>23</v>
      </c>
      <c r="W6029" t="s">
        <v>23</v>
      </c>
      <c r="X6029" t="s">
        <v>23</v>
      </c>
      <c r="Y6029" t="s">
        <v>23</v>
      </c>
      <c r="Z6029" t="s">
        <v>23</v>
      </c>
      <c r="AA6029" t="s">
        <v>23</v>
      </c>
      <c r="AB6029" t="s">
        <v>23</v>
      </c>
      <c r="AC6029" t="s">
        <v>23</v>
      </c>
      <c r="AD6029" t="s">
        <v>23</v>
      </c>
      <c r="AE6029" t="s">
        <v>210189</v>
      </c>
      <c r="AF6029" t="s">
        <v>23</v>
      </c>
      <c r="AG6029" t="s">
        <v>23</v>
      </c>
      <c r="AH6029" t="s">
        <v>23</v>
      </c>
      <c r="AI6029" t="s">
        <v>209889</v>
      </c>
      <c r="AJ6029" t="s">
        <v>209890</v>
      </c>
      <c r="AK6029" t="s">
        <v>23</v>
      </c>
      <c r="AL6029" t="s">
        <v>23</v>
      </c>
      <c r="AM6029" t="s">
        <v>23</v>
      </c>
      <c r="AN6029" t="s">
        <v>23</v>
      </c>
      <c r="AO6029" t="s">
        <v>23</v>
      </c>
      <c r="AP6029" t="s">
        <v>23</v>
      </c>
      <c r="AQ6029" t="s">
        <v>23</v>
      </c>
      <c r="AR6029" t="s">
        <v>191587</v>
      </c>
      <c r="AS6029" t="s">
        <v>191587</v>
      </c>
      <c r="AT6029" t="s">
        <v>191587</v>
      </c>
      <c r="AU6029" t="s">
        <v>23</v>
      </c>
    </row>
    <row r="6030" spans="1:47" x14ac:dyDescent="0.4">
      <c r="A6030">
        <v>6029</v>
      </c>
      <c r="B6030">
        <v>2150881</v>
      </c>
      <c r="C6030" t="s">
        <v>213215</v>
      </c>
      <c r="D6030" t="s">
        <v>23</v>
      </c>
      <c r="E6030" t="s">
        <v>23</v>
      </c>
      <c r="F6030" t="s">
        <v>23</v>
      </c>
      <c r="G6030" t="s">
        <v>23</v>
      </c>
      <c r="H6030" t="s">
        <v>213216</v>
      </c>
      <c r="I6030" t="s">
        <v>213217</v>
      </c>
      <c r="J6030">
        <v>0</v>
      </c>
      <c r="K6030" t="s">
        <v>213218</v>
      </c>
      <c r="L6030" t="s">
        <v>23</v>
      </c>
      <c r="M6030" t="s">
        <v>23</v>
      </c>
      <c r="N6030" t="s">
        <v>23</v>
      </c>
      <c r="O6030" t="s">
        <v>23</v>
      </c>
      <c r="P6030" t="s">
        <v>212081</v>
      </c>
      <c r="Q6030" t="s">
        <v>209887</v>
      </c>
      <c r="R6030" t="s">
        <v>191606</v>
      </c>
      <c r="S6030" t="s">
        <v>23</v>
      </c>
      <c r="T6030" t="s">
        <v>209888</v>
      </c>
      <c r="U6030" t="s">
        <v>23</v>
      </c>
      <c r="V6030" t="s">
        <v>23</v>
      </c>
      <c r="W6030" t="s">
        <v>23</v>
      </c>
      <c r="X6030" t="s">
        <v>23</v>
      </c>
      <c r="Y6030" t="s">
        <v>23</v>
      </c>
      <c r="Z6030" t="s">
        <v>23</v>
      </c>
      <c r="AA6030" t="s">
        <v>23</v>
      </c>
      <c r="AB6030" t="s">
        <v>23</v>
      </c>
      <c r="AC6030" t="s">
        <v>23</v>
      </c>
      <c r="AD6030" t="s">
        <v>23</v>
      </c>
      <c r="AE6030" t="s">
        <v>210189</v>
      </c>
      <c r="AF6030" t="s">
        <v>23</v>
      </c>
      <c r="AG6030" t="s">
        <v>23</v>
      </c>
      <c r="AH6030" t="s">
        <v>23</v>
      </c>
      <c r="AI6030" t="s">
        <v>209889</v>
      </c>
      <c r="AJ6030" t="s">
        <v>209890</v>
      </c>
      <c r="AK6030" t="s">
        <v>23</v>
      </c>
      <c r="AL6030" t="s">
        <v>23</v>
      </c>
      <c r="AM6030" t="s">
        <v>23</v>
      </c>
      <c r="AN6030" t="s">
        <v>23</v>
      </c>
      <c r="AO6030" t="s">
        <v>23</v>
      </c>
      <c r="AP6030" t="s">
        <v>23</v>
      </c>
      <c r="AQ6030" t="s">
        <v>23</v>
      </c>
      <c r="AR6030" t="s">
        <v>191587</v>
      </c>
      <c r="AS6030" t="s">
        <v>191587</v>
      </c>
      <c r="AT6030" t="s">
        <v>191587</v>
      </c>
      <c r="AU6030" t="s">
        <v>23</v>
      </c>
    </row>
    <row r="6031" spans="1:47" x14ac:dyDescent="0.4">
      <c r="A6031">
        <v>6030</v>
      </c>
      <c r="B6031">
        <v>1918189</v>
      </c>
      <c r="C6031" t="s">
        <v>213219</v>
      </c>
      <c r="D6031" t="s">
        <v>23</v>
      </c>
      <c r="E6031" t="s">
        <v>23</v>
      </c>
      <c r="F6031" t="s">
        <v>23</v>
      </c>
      <c r="G6031" t="s">
        <v>23</v>
      </c>
      <c r="H6031" t="s">
        <v>213220</v>
      </c>
      <c r="I6031" t="s">
        <v>213221</v>
      </c>
      <c r="J6031">
        <v>0</v>
      </c>
      <c r="K6031" t="s">
        <v>213222</v>
      </c>
      <c r="L6031" t="s">
        <v>23</v>
      </c>
      <c r="M6031" t="s">
        <v>23</v>
      </c>
      <c r="N6031" t="s">
        <v>23</v>
      </c>
      <c r="O6031" t="s">
        <v>23</v>
      </c>
      <c r="P6031" t="s">
        <v>212081</v>
      </c>
      <c r="Q6031" t="s">
        <v>209887</v>
      </c>
      <c r="R6031" t="s">
        <v>191606</v>
      </c>
      <c r="S6031" t="s">
        <v>23</v>
      </c>
      <c r="T6031" t="s">
        <v>209888</v>
      </c>
      <c r="U6031" t="s">
        <v>23</v>
      </c>
      <c r="V6031" t="s">
        <v>23</v>
      </c>
      <c r="W6031" t="s">
        <v>23</v>
      </c>
      <c r="X6031" t="s">
        <v>23</v>
      </c>
      <c r="Y6031" t="s">
        <v>23</v>
      </c>
      <c r="Z6031" t="s">
        <v>23</v>
      </c>
      <c r="AA6031" t="s">
        <v>23</v>
      </c>
      <c r="AB6031" t="s">
        <v>23</v>
      </c>
      <c r="AC6031" t="s">
        <v>23</v>
      </c>
      <c r="AD6031" t="s">
        <v>23</v>
      </c>
      <c r="AE6031" t="s">
        <v>210189</v>
      </c>
      <c r="AF6031" t="s">
        <v>23</v>
      </c>
      <c r="AG6031" t="s">
        <v>23</v>
      </c>
      <c r="AH6031" t="s">
        <v>23</v>
      </c>
      <c r="AI6031" t="s">
        <v>209889</v>
      </c>
      <c r="AJ6031" t="s">
        <v>209890</v>
      </c>
      <c r="AK6031" t="s">
        <v>23</v>
      </c>
      <c r="AL6031" t="s">
        <v>23</v>
      </c>
      <c r="AM6031" t="s">
        <v>23</v>
      </c>
      <c r="AN6031" t="s">
        <v>23</v>
      </c>
      <c r="AO6031" t="s">
        <v>23</v>
      </c>
      <c r="AP6031" t="s">
        <v>23</v>
      </c>
      <c r="AQ6031" t="s">
        <v>23</v>
      </c>
      <c r="AR6031" t="s">
        <v>191587</v>
      </c>
      <c r="AS6031" t="s">
        <v>191587</v>
      </c>
      <c r="AT6031" t="s">
        <v>191587</v>
      </c>
      <c r="AU6031" t="s">
        <v>23</v>
      </c>
    </row>
    <row r="6032" spans="1:47" x14ac:dyDescent="0.4">
      <c r="A6032">
        <v>6031</v>
      </c>
      <c r="B6032">
        <v>23135220</v>
      </c>
      <c r="C6032" t="s">
        <v>213223</v>
      </c>
      <c r="D6032" t="s">
        <v>23</v>
      </c>
      <c r="E6032" t="s">
        <v>23</v>
      </c>
      <c r="F6032" t="s">
        <v>23</v>
      </c>
      <c r="G6032" t="s">
        <v>23</v>
      </c>
      <c r="H6032" t="s">
        <v>213224</v>
      </c>
      <c r="I6032" t="s">
        <v>213225</v>
      </c>
      <c r="J6032">
        <v>0</v>
      </c>
      <c r="K6032" t="s">
        <v>213226</v>
      </c>
      <c r="L6032" t="s">
        <v>23</v>
      </c>
      <c r="M6032" t="s">
        <v>23</v>
      </c>
      <c r="N6032" t="s">
        <v>23</v>
      </c>
      <c r="O6032" t="s">
        <v>23</v>
      </c>
      <c r="P6032" t="s">
        <v>212081</v>
      </c>
      <c r="Q6032" t="s">
        <v>209887</v>
      </c>
      <c r="R6032" t="s">
        <v>191606</v>
      </c>
      <c r="S6032" t="s">
        <v>23</v>
      </c>
      <c r="T6032" t="s">
        <v>209888</v>
      </c>
      <c r="U6032" t="s">
        <v>23</v>
      </c>
      <c r="V6032" t="s">
        <v>23</v>
      </c>
      <c r="W6032" t="s">
        <v>23</v>
      </c>
      <c r="X6032" t="s">
        <v>23</v>
      </c>
      <c r="Y6032" t="s">
        <v>23</v>
      </c>
      <c r="Z6032" t="s">
        <v>23</v>
      </c>
      <c r="AA6032" t="s">
        <v>23</v>
      </c>
      <c r="AB6032" t="s">
        <v>23</v>
      </c>
      <c r="AC6032" t="s">
        <v>23</v>
      </c>
      <c r="AD6032" t="s">
        <v>23</v>
      </c>
      <c r="AE6032" t="s">
        <v>210189</v>
      </c>
      <c r="AF6032" t="s">
        <v>23</v>
      </c>
      <c r="AG6032" t="s">
        <v>23</v>
      </c>
      <c r="AH6032" t="s">
        <v>23</v>
      </c>
      <c r="AI6032" t="s">
        <v>209889</v>
      </c>
      <c r="AJ6032" t="s">
        <v>209890</v>
      </c>
      <c r="AK6032" t="s">
        <v>23</v>
      </c>
      <c r="AL6032" t="s">
        <v>23</v>
      </c>
      <c r="AM6032" t="s">
        <v>23</v>
      </c>
      <c r="AN6032" t="s">
        <v>23</v>
      </c>
      <c r="AO6032" t="s">
        <v>23</v>
      </c>
      <c r="AP6032" t="s">
        <v>23</v>
      </c>
      <c r="AQ6032" t="s">
        <v>23</v>
      </c>
      <c r="AR6032" t="s">
        <v>191587</v>
      </c>
      <c r="AS6032" t="s">
        <v>191587</v>
      </c>
      <c r="AT6032" t="s">
        <v>191587</v>
      </c>
      <c r="AU6032" t="s">
        <v>23</v>
      </c>
    </row>
    <row r="6033" spans="1:47" x14ac:dyDescent="0.4">
      <c r="A6033">
        <v>6032</v>
      </c>
      <c r="B6033">
        <v>1646884</v>
      </c>
      <c r="C6033" t="s">
        <v>213227</v>
      </c>
      <c r="D6033" t="s">
        <v>23</v>
      </c>
      <c r="E6033" t="s">
        <v>23</v>
      </c>
      <c r="F6033" t="s">
        <v>23</v>
      </c>
      <c r="G6033" t="s">
        <v>23</v>
      </c>
      <c r="H6033" t="s">
        <v>210652</v>
      </c>
      <c r="I6033" t="s">
        <v>213228</v>
      </c>
      <c r="J6033">
        <v>0</v>
      </c>
      <c r="K6033" t="s">
        <v>210654</v>
      </c>
      <c r="L6033" t="s">
        <v>23</v>
      </c>
      <c r="M6033" t="s">
        <v>23</v>
      </c>
      <c r="N6033" t="s">
        <v>23</v>
      </c>
      <c r="O6033" t="s">
        <v>23</v>
      </c>
      <c r="P6033" t="s">
        <v>212081</v>
      </c>
      <c r="Q6033" t="s">
        <v>209887</v>
      </c>
      <c r="R6033" t="s">
        <v>191606</v>
      </c>
      <c r="S6033" t="s">
        <v>23</v>
      </c>
      <c r="T6033" t="s">
        <v>209888</v>
      </c>
      <c r="U6033" t="s">
        <v>23</v>
      </c>
      <c r="V6033" t="s">
        <v>23</v>
      </c>
      <c r="W6033" t="s">
        <v>23</v>
      </c>
      <c r="X6033" t="s">
        <v>23</v>
      </c>
      <c r="Y6033" t="s">
        <v>23</v>
      </c>
      <c r="Z6033" t="s">
        <v>23</v>
      </c>
      <c r="AA6033" t="s">
        <v>23</v>
      </c>
      <c r="AB6033" t="s">
        <v>23</v>
      </c>
      <c r="AC6033" t="s">
        <v>23</v>
      </c>
      <c r="AD6033" t="s">
        <v>23</v>
      </c>
      <c r="AE6033" t="s">
        <v>210189</v>
      </c>
      <c r="AF6033" t="s">
        <v>23</v>
      </c>
      <c r="AG6033" t="s">
        <v>23</v>
      </c>
      <c r="AH6033" t="s">
        <v>23</v>
      </c>
      <c r="AI6033" t="s">
        <v>209889</v>
      </c>
      <c r="AJ6033" t="s">
        <v>209890</v>
      </c>
      <c r="AK6033" t="s">
        <v>23</v>
      </c>
      <c r="AL6033" t="s">
        <v>23</v>
      </c>
      <c r="AM6033" t="s">
        <v>23</v>
      </c>
      <c r="AN6033" t="s">
        <v>23</v>
      </c>
      <c r="AO6033" t="s">
        <v>23</v>
      </c>
      <c r="AP6033" t="s">
        <v>23</v>
      </c>
      <c r="AQ6033" t="s">
        <v>23</v>
      </c>
      <c r="AR6033" t="s">
        <v>191587</v>
      </c>
      <c r="AS6033" t="s">
        <v>191587</v>
      </c>
      <c r="AT6033" t="s">
        <v>191587</v>
      </c>
      <c r="AU6033" t="s">
        <v>23</v>
      </c>
    </row>
    <row r="6034" spans="1:47" x14ac:dyDescent="0.4">
      <c r="A6034">
        <v>6033</v>
      </c>
      <c r="B6034">
        <v>133062</v>
      </c>
      <c r="C6034" t="s">
        <v>213229</v>
      </c>
      <c r="D6034" t="s">
        <v>23</v>
      </c>
      <c r="E6034" t="s">
        <v>23</v>
      </c>
      <c r="F6034" t="s">
        <v>23</v>
      </c>
      <c r="G6034" t="s">
        <v>23</v>
      </c>
      <c r="H6034" t="s">
        <v>213230</v>
      </c>
      <c r="I6034" t="s">
        <v>213231</v>
      </c>
      <c r="J6034">
        <v>0</v>
      </c>
      <c r="K6034" t="s">
        <v>213232</v>
      </c>
      <c r="L6034" t="s">
        <v>23</v>
      </c>
      <c r="M6034" t="s">
        <v>23</v>
      </c>
      <c r="N6034" t="s">
        <v>23</v>
      </c>
      <c r="O6034" t="s">
        <v>23</v>
      </c>
      <c r="P6034" t="s">
        <v>212081</v>
      </c>
      <c r="Q6034" t="s">
        <v>209887</v>
      </c>
      <c r="R6034" t="s">
        <v>191606</v>
      </c>
      <c r="S6034" t="s">
        <v>23</v>
      </c>
      <c r="T6034" t="s">
        <v>209888</v>
      </c>
      <c r="U6034" t="s">
        <v>23</v>
      </c>
      <c r="V6034" t="s">
        <v>23</v>
      </c>
      <c r="W6034" t="s">
        <v>23</v>
      </c>
      <c r="X6034" t="s">
        <v>23</v>
      </c>
      <c r="Y6034" t="s">
        <v>23</v>
      </c>
      <c r="Z6034" t="s">
        <v>23</v>
      </c>
      <c r="AA6034" t="s">
        <v>23</v>
      </c>
      <c r="AB6034" t="s">
        <v>23</v>
      </c>
      <c r="AC6034" t="s">
        <v>23</v>
      </c>
      <c r="AD6034" t="s">
        <v>23</v>
      </c>
      <c r="AE6034" t="s">
        <v>210189</v>
      </c>
      <c r="AF6034" t="s">
        <v>23</v>
      </c>
      <c r="AG6034" t="s">
        <v>23</v>
      </c>
      <c r="AH6034" t="s">
        <v>23</v>
      </c>
      <c r="AI6034" t="s">
        <v>209889</v>
      </c>
      <c r="AJ6034" t="s">
        <v>209890</v>
      </c>
      <c r="AK6034" t="s">
        <v>23</v>
      </c>
      <c r="AL6034" t="s">
        <v>23</v>
      </c>
      <c r="AM6034" t="s">
        <v>23</v>
      </c>
      <c r="AN6034" t="s">
        <v>23</v>
      </c>
      <c r="AO6034" t="s">
        <v>23</v>
      </c>
      <c r="AP6034" t="s">
        <v>23</v>
      </c>
      <c r="AQ6034" t="s">
        <v>23</v>
      </c>
      <c r="AR6034" t="s">
        <v>191587</v>
      </c>
      <c r="AS6034" t="s">
        <v>191587</v>
      </c>
      <c r="AT6034" t="s">
        <v>191587</v>
      </c>
      <c r="AU6034" t="s">
        <v>23</v>
      </c>
    </row>
    <row r="6035" spans="1:47" x14ac:dyDescent="0.4">
      <c r="A6035">
        <v>6034</v>
      </c>
      <c r="B6035">
        <v>298022</v>
      </c>
      <c r="C6035" t="s">
        <v>213233</v>
      </c>
      <c r="D6035" t="s">
        <v>23</v>
      </c>
      <c r="E6035" t="s">
        <v>23</v>
      </c>
      <c r="F6035" t="s">
        <v>23</v>
      </c>
      <c r="G6035" t="s">
        <v>23</v>
      </c>
      <c r="H6035" t="s">
        <v>213234</v>
      </c>
      <c r="I6035" t="s">
        <v>213235</v>
      </c>
      <c r="J6035">
        <v>0</v>
      </c>
      <c r="K6035" t="s">
        <v>213236</v>
      </c>
      <c r="L6035" t="s">
        <v>23</v>
      </c>
      <c r="M6035" t="s">
        <v>23</v>
      </c>
      <c r="N6035" t="s">
        <v>23</v>
      </c>
      <c r="O6035" t="s">
        <v>23</v>
      </c>
      <c r="P6035" t="s">
        <v>212081</v>
      </c>
      <c r="Q6035" t="s">
        <v>209887</v>
      </c>
      <c r="R6035" t="s">
        <v>191606</v>
      </c>
      <c r="S6035" t="s">
        <v>23</v>
      </c>
      <c r="T6035" t="s">
        <v>209888</v>
      </c>
      <c r="U6035" t="s">
        <v>23</v>
      </c>
      <c r="V6035" t="s">
        <v>23</v>
      </c>
      <c r="W6035" t="s">
        <v>23</v>
      </c>
      <c r="X6035" t="s">
        <v>23</v>
      </c>
      <c r="Y6035" t="s">
        <v>23</v>
      </c>
      <c r="Z6035" t="s">
        <v>23</v>
      </c>
      <c r="AA6035" t="s">
        <v>23</v>
      </c>
      <c r="AB6035" t="s">
        <v>23</v>
      </c>
      <c r="AC6035" t="s">
        <v>23</v>
      </c>
      <c r="AD6035" t="s">
        <v>23</v>
      </c>
      <c r="AE6035" t="s">
        <v>210189</v>
      </c>
      <c r="AF6035" t="s">
        <v>23</v>
      </c>
      <c r="AG6035" t="s">
        <v>23</v>
      </c>
      <c r="AH6035" t="s">
        <v>23</v>
      </c>
      <c r="AI6035" t="s">
        <v>209889</v>
      </c>
      <c r="AJ6035" t="s">
        <v>209890</v>
      </c>
      <c r="AK6035" t="s">
        <v>23</v>
      </c>
      <c r="AL6035" t="s">
        <v>23</v>
      </c>
      <c r="AM6035" t="s">
        <v>23</v>
      </c>
      <c r="AN6035" t="s">
        <v>23</v>
      </c>
      <c r="AO6035" t="s">
        <v>23</v>
      </c>
      <c r="AP6035" t="s">
        <v>23</v>
      </c>
      <c r="AQ6035" t="s">
        <v>23</v>
      </c>
      <c r="AR6035" t="s">
        <v>191587</v>
      </c>
      <c r="AS6035" t="s">
        <v>191587</v>
      </c>
      <c r="AT6035" t="s">
        <v>191587</v>
      </c>
      <c r="AU6035" t="s">
        <v>23</v>
      </c>
    </row>
    <row r="6036" spans="1:47" x14ac:dyDescent="0.4">
      <c r="A6036">
        <v>6035</v>
      </c>
      <c r="B6036">
        <v>133073</v>
      </c>
      <c r="C6036" t="s">
        <v>213237</v>
      </c>
      <c r="D6036" t="s">
        <v>23</v>
      </c>
      <c r="E6036" t="s">
        <v>23</v>
      </c>
      <c r="F6036" t="s">
        <v>23</v>
      </c>
      <c r="G6036" t="s">
        <v>23</v>
      </c>
      <c r="H6036" t="s">
        <v>213238</v>
      </c>
      <c r="I6036" t="s">
        <v>213239</v>
      </c>
      <c r="J6036">
        <v>0</v>
      </c>
      <c r="K6036" t="s">
        <v>213240</v>
      </c>
      <c r="L6036" t="s">
        <v>23</v>
      </c>
      <c r="M6036" t="s">
        <v>23</v>
      </c>
      <c r="N6036" t="s">
        <v>23</v>
      </c>
      <c r="O6036" t="s">
        <v>23</v>
      </c>
      <c r="P6036" t="s">
        <v>212081</v>
      </c>
      <c r="Q6036" t="s">
        <v>209887</v>
      </c>
      <c r="R6036" t="s">
        <v>191606</v>
      </c>
      <c r="S6036" t="s">
        <v>23</v>
      </c>
      <c r="T6036" t="s">
        <v>209888</v>
      </c>
      <c r="U6036" t="s">
        <v>23</v>
      </c>
      <c r="V6036" t="s">
        <v>23</v>
      </c>
      <c r="W6036" t="s">
        <v>23</v>
      </c>
      <c r="X6036" t="s">
        <v>23</v>
      </c>
      <c r="Y6036" t="s">
        <v>23</v>
      </c>
      <c r="Z6036" t="s">
        <v>23</v>
      </c>
      <c r="AA6036" t="s">
        <v>23</v>
      </c>
      <c r="AB6036" t="s">
        <v>23</v>
      </c>
      <c r="AC6036" t="s">
        <v>23</v>
      </c>
      <c r="AD6036" t="s">
        <v>23</v>
      </c>
      <c r="AE6036" t="s">
        <v>210189</v>
      </c>
      <c r="AF6036" t="s">
        <v>23</v>
      </c>
      <c r="AG6036" t="s">
        <v>23</v>
      </c>
      <c r="AH6036" t="s">
        <v>23</v>
      </c>
      <c r="AI6036" t="s">
        <v>209889</v>
      </c>
      <c r="AJ6036" t="s">
        <v>209890</v>
      </c>
      <c r="AK6036" t="s">
        <v>23</v>
      </c>
      <c r="AL6036" t="s">
        <v>23</v>
      </c>
      <c r="AM6036" t="s">
        <v>23</v>
      </c>
      <c r="AN6036" t="s">
        <v>23</v>
      </c>
      <c r="AO6036" t="s">
        <v>23</v>
      </c>
      <c r="AP6036" t="s">
        <v>23</v>
      </c>
      <c r="AQ6036" t="s">
        <v>23</v>
      </c>
      <c r="AR6036" t="s">
        <v>191587</v>
      </c>
      <c r="AS6036" t="s">
        <v>191587</v>
      </c>
      <c r="AT6036" t="s">
        <v>191587</v>
      </c>
      <c r="AU6036" t="s">
        <v>23</v>
      </c>
    </row>
    <row r="6037" spans="1:47" x14ac:dyDescent="0.4">
      <c r="A6037">
        <v>6036</v>
      </c>
      <c r="B6037">
        <v>2425061</v>
      </c>
      <c r="C6037" t="s">
        <v>213241</v>
      </c>
      <c r="D6037" t="s">
        <v>23</v>
      </c>
      <c r="E6037" t="s">
        <v>23</v>
      </c>
      <c r="F6037" t="s">
        <v>23</v>
      </c>
      <c r="G6037" t="s">
        <v>23</v>
      </c>
      <c r="H6037" t="s">
        <v>213242</v>
      </c>
      <c r="I6037" t="s">
        <v>213243</v>
      </c>
      <c r="J6037">
        <v>0</v>
      </c>
      <c r="K6037" t="s">
        <v>213244</v>
      </c>
      <c r="L6037" t="s">
        <v>23</v>
      </c>
      <c r="M6037" t="s">
        <v>23</v>
      </c>
      <c r="N6037" t="s">
        <v>23</v>
      </c>
      <c r="O6037" t="s">
        <v>23</v>
      </c>
      <c r="P6037" t="s">
        <v>212081</v>
      </c>
      <c r="Q6037" t="s">
        <v>209887</v>
      </c>
      <c r="R6037" t="s">
        <v>191606</v>
      </c>
      <c r="S6037" t="s">
        <v>23</v>
      </c>
      <c r="T6037" t="s">
        <v>209888</v>
      </c>
      <c r="U6037" t="s">
        <v>23</v>
      </c>
      <c r="V6037" t="s">
        <v>23</v>
      </c>
      <c r="W6037" t="s">
        <v>23</v>
      </c>
      <c r="X6037" t="s">
        <v>23</v>
      </c>
      <c r="Y6037" t="s">
        <v>23</v>
      </c>
      <c r="Z6037" t="s">
        <v>23</v>
      </c>
      <c r="AA6037" t="s">
        <v>23</v>
      </c>
      <c r="AB6037" t="s">
        <v>23</v>
      </c>
      <c r="AC6037" t="s">
        <v>23</v>
      </c>
      <c r="AD6037" t="s">
        <v>23</v>
      </c>
      <c r="AE6037" t="s">
        <v>210189</v>
      </c>
      <c r="AF6037" t="s">
        <v>23</v>
      </c>
      <c r="AG6037" t="s">
        <v>23</v>
      </c>
      <c r="AH6037" t="s">
        <v>23</v>
      </c>
      <c r="AI6037" t="s">
        <v>209889</v>
      </c>
      <c r="AJ6037" t="s">
        <v>209890</v>
      </c>
      <c r="AK6037" t="s">
        <v>23</v>
      </c>
      <c r="AL6037" t="s">
        <v>23</v>
      </c>
      <c r="AM6037" t="s">
        <v>23</v>
      </c>
      <c r="AN6037" t="s">
        <v>23</v>
      </c>
      <c r="AO6037" t="s">
        <v>23</v>
      </c>
      <c r="AP6037" t="s">
        <v>23</v>
      </c>
      <c r="AQ6037" t="s">
        <v>23</v>
      </c>
      <c r="AR6037" t="s">
        <v>191587</v>
      </c>
      <c r="AS6037" t="s">
        <v>191587</v>
      </c>
      <c r="AT6037" t="s">
        <v>191587</v>
      </c>
      <c r="AU6037" t="s">
        <v>23</v>
      </c>
    </row>
    <row r="6038" spans="1:47" x14ac:dyDescent="0.4">
      <c r="A6038">
        <v>6037</v>
      </c>
      <c r="B6038">
        <v>20225245</v>
      </c>
      <c r="C6038" t="s">
        <v>213245</v>
      </c>
      <c r="D6038" t="s">
        <v>23</v>
      </c>
      <c r="E6038" t="s">
        <v>23</v>
      </c>
      <c r="F6038" t="s">
        <v>23</v>
      </c>
      <c r="G6038" t="s">
        <v>23</v>
      </c>
      <c r="H6038" t="s">
        <v>193216</v>
      </c>
      <c r="I6038" t="s">
        <v>213246</v>
      </c>
      <c r="J6038">
        <v>0</v>
      </c>
      <c r="K6038" t="s">
        <v>192103</v>
      </c>
      <c r="L6038" t="s">
        <v>23</v>
      </c>
      <c r="M6038" t="s">
        <v>23</v>
      </c>
      <c r="N6038" t="s">
        <v>23</v>
      </c>
      <c r="O6038" t="s">
        <v>23</v>
      </c>
      <c r="P6038" t="s">
        <v>212081</v>
      </c>
      <c r="Q6038" t="s">
        <v>209887</v>
      </c>
      <c r="R6038" t="s">
        <v>191606</v>
      </c>
      <c r="S6038" t="s">
        <v>23</v>
      </c>
      <c r="T6038" t="s">
        <v>209888</v>
      </c>
      <c r="U6038" t="s">
        <v>23</v>
      </c>
      <c r="V6038" t="s">
        <v>23</v>
      </c>
      <c r="W6038" t="s">
        <v>23</v>
      </c>
      <c r="X6038" t="s">
        <v>23</v>
      </c>
      <c r="Y6038" t="s">
        <v>23</v>
      </c>
      <c r="Z6038" t="s">
        <v>23</v>
      </c>
      <c r="AA6038" t="s">
        <v>23</v>
      </c>
      <c r="AB6038" t="s">
        <v>23</v>
      </c>
      <c r="AC6038" t="s">
        <v>23</v>
      </c>
      <c r="AD6038" t="s">
        <v>23</v>
      </c>
      <c r="AE6038" t="s">
        <v>210189</v>
      </c>
      <c r="AF6038" t="s">
        <v>23</v>
      </c>
      <c r="AG6038" t="s">
        <v>23</v>
      </c>
      <c r="AH6038" t="s">
        <v>23</v>
      </c>
      <c r="AI6038" t="s">
        <v>209889</v>
      </c>
      <c r="AJ6038" t="s">
        <v>209890</v>
      </c>
      <c r="AK6038" t="s">
        <v>23</v>
      </c>
      <c r="AL6038" t="s">
        <v>23</v>
      </c>
      <c r="AM6038" t="s">
        <v>23</v>
      </c>
      <c r="AN6038" t="s">
        <v>23</v>
      </c>
      <c r="AO6038" t="s">
        <v>23</v>
      </c>
      <c r="AP6038" t="s">
        <v>23</v>
      </c>
      <c r="AQ6038" t="s">
        <v>23</v>
      </c>
      <c r="AR6038" t="s">
        <v>191587</v>
      </c>
      <c r="AS6038" t="s">
        <v>191587</v>
      </c>
      <c r="AT6038" t="s">
        <v>191587</v>
      </c>
      <c r="AU6038" t="s">
        <v>23</v>
      </c>
    </row>
    <row r="6039" spans="1:47" x14ac:dyDescent="0.4">
      <c r="A6039">
        <v>6038</v>
      </c>
      <c r="B6039">
        <v>0</v>
      </c>
      <c r="C6039" t="s">
        <v>213247</v>
      </c>
      <c r="D6039" t="s">
        <v>23</v>
      </c>
      <c r="E6039" t="s">
        <v>23</v>
      </c>
      <c r="F6039" t="s">
        <v>23</v>
      </c>
      <c r="G6039" t="s">
        <v>23</v>
      </c>
      <c r="H6039" t="s">
        <v>23</v>
      </c>
      <c r="I6039" t="s">
        <v>23</v>
      </c>
      <c r="J6039">
        <v>0</v>
      </c>
      <c r="K6039" t="s">
        <v>192103</v>
      </c>
      <c r="L6039" t="s">
        <v>23</v>
      </c>
      <c r="M6039" t="s">
        <v>23</v>
      </c>
      <c r="N6039" t="s">
        <v>23</v>
      </c>
      <c r="O6039" t="s">
        <v>23</v>
      </c>
      <c r="P6039" t="s">
        <v>212081</v>
      </c>
      <c r="Q6039" t="s">
        <v>209887</v>
      </c>
      <c r="R6039" t="s">
        <v>191606</v>
      </c>
      <c r="S6039" t="s">
        <v>23</v>
      </c>
      <c r="T6039" t="s">
        <v>209888</v>
      </c>
      <c r="U6039" t="s">
        <v>23</v>
      </c>
      <c r="V6039" t="s">
        <v>23</v>
      </c>
      <c r="W6039" t="s">
        <v>23</v>
      </c>
      <c r="X6039" t="s">
        <v>23</v>
      </c>
      <c r="Y6039" t="s">
        <v>23</v>
      </c>
      <c r="Z6039" t="s">
        <v>23</v>
      </c>
      <c r="AA6039" t="s">
        <v>23</v>
      </c>
      <c r="AB6039" t="s">
        <v>23</v>
      </c>
      <c r="AC6039" t="s">
        <v>23</v>
      </c>
      <c r="AD6039" t="s">
        <v>23</v>
      </c>
      <c r="AE6039" t="s">
        <v>210189</v>
      </c>
      <c r="AF6039" t="s">
        <v>23</v>
      </c>
      <c r="AG6039" t="s">
        <v>23</v>
      </c>
      <c r="AH6039" t="s">
        <v>23</v>
      </c>
      <c r="AI6039" t="s">
        <v>209889</v>
      </c>
      <c r="AJ6039" t="s">
        <v>209890</v>
      </c>
      <c r="AK6039" t="s">
        <v>23</v>
      </c>
      <c r="AL6039" t="s">
        <v>23</v>
      </c>
      <c r="AM6039" t="s">
        <v>23</v>
      </c>
      <c r="AN6039" t="s">
        <v>23</v>
      </c>
      <c r="AO6039" t="s">
        <v>23</v>
      </c>
      <c r="AP6039" t="s">
        <v>23</v>
      </c>
      <c r="AQ6039" t="s">
        <v>23</v>
      </c>
      <c r="AR6039" t="s">
        <v>191587</v>
      </c>
      <c r="AS6039" t="s">
        <v>191587</v>
      </c>
      <c r="AT6039" t="s">
        <v>191587</v>
      </c>
      <c r="AU6039" t="s">
        <v>23</v>
      </c>
    </row>
    <row r="6040" spans="1:47" x14ac:dyDescent="0.4">
      <c r="A6040">
        <v>6039</v>
      </c>
      <c r="B6040">
        <v>112473786</v>
      </c>
      <c r="C6040" t="s">
        <v>213137</v>
      </c>
      <c r="D6040" t="s">
        <v>23</v>
      </c>
      <c r="E6040" t="s">
        <v>23</v>
      </c>
      <c r="F6040" t="s">
        <v>23</v>
      </c>
      <c r="G6040" t="s">
        <v>23</v>
      </c>
      <c r="H6040" t="s">
        <v>213248</v>
      </c>
      <c r="I6040" t="s">
        <v>213249</v>
      </c>
      <c r="J6040">
        <v>0</v>
      </c>
      <c r="K6040" t="s">
        <v>211686</v>
      </c>
      <c r="L6040" t="s">
        <v>23</v>
      </c>
      <c r="M6040" t="s">
        <v>23</v>
      </c>
      <c r="N6040" t="s">
        <v>23</v>
      </c>
      <c r="O6040" t="s">
        <v>23</v>
      </c>
      <c r="P6040" t="s">
        <v>212081</v>
      </c>
      <c r="Q6040" t="s">
        <v>209887</v>
      </c>
      <c r="R6040" t="s">
        <v>191606</v>
      </c>
      <c r="S6040" t="s">
        <v>23</v>
      </c>
      <c r="T6040" t="s">
        <v>209888</v>
      </c>
      <c r="U6040" t="s">
        <v>23</v>
      </c>
      <c r="V6040" t="s">
        <v>23</v>
      </c>
      <c r="W6040" t="s">
        <v>23</v>
      </c>
      <c r="X6040" t="s">
        <v>23</v>
      </c>
      <c r="Y6040" t="s">
        <v>23</v>
      </c>
      <c r="Z6040" t="s">
        <v>23</v>
      </c>
      <c r="AA6040" t="s">
        <v>23</v>
      </c>
      <c r="AB6040" t="s">
        <v>23</v>
      </c>
      <c r="AC6040" t="s">
        <v>23</v>
      </c>
      <c r="AD6040" t="s">
        <v>23</v>
      </c>
      <c r="AE6040" t="s">
        <v>210189</v>
      </c>
      <c r="AF6040" t="s">
        <v>23</v>
      </c>
      <c r="AG6040" t="s">
        <v>23</v>
      </c>
      <c r="AH6040" t="s">
        <v>23</v>
      </c>
      <c r="AI6040" t="s">
        <v>209889</v>
      </c>
      <c r="AJ6040" t="s">
        <v>209890</v>
      </c>
      <c r="AK6040" t="s">
        <v>23</v>
      </c>
      <c r="AL6040" t="s">
        <v>23</v>
      </c>
      <c r="AM6040" t="s">
        <v>23</v>
      </c>
      <c r="AN6040" t="s">
        <v>23</v>
      </c>
      <c r="AO6040" t="s">
        <v>23</v>
      </c>
      <c r="AP6040" t="s">
        <v>23</v>
      </c>
      <c r="AQ6040" t="s">
        <v>23</v>
      </c>
      <c r="AR6040" t="s">
        <v>191587</v>
      </c>
      <c r="AS6040" t="s">
        <v>191587</v>
      </c>
      <c r="AT6040" t="s">
        <v>191587</v>
      </c>
      <c r="AU6040" t="s">
        <v>23</v>
      </c>
    </row>
    <row r="6041" spans="1:47" x14ac:dyDescent="0.4">
      <c r="A6041">
        <v>6040</v>
      </c>
      <c r="B6041">
        <v>112473797</v>
      </c>
      <c r="C6041" t="s">
        <v>213250</v>
      </c>
      <c r="D6041" t="s">
        <v>23</v>
      </c>
      <c r="E6041" t="s">
        <v>23</v>
      </c>
      <c r="F6041" t="s">
        <v>23</v>
      </c>
      <c r="G6041" t="s">
        <v>23</v>
      </c>
      <c r="H6041" t="s">
        <v>213251</v>
      </c>
      <c r="I6041" t="s">
        <v>213252</v>
      </c>
      <c r="J6041">
        <v>0</v>
      </c>
      <c r="K6041" t="s">
        <v>213253</v>
      </c>
      <c r="L6041" t="s">
        <v>23</v>
      </c>
      <c r="M6041" t="s">
        <v>23</v>
      </c>
      <c r="N6041" t="s">
        <v>23</v>
      </c>
      <c r="O6041" t="s">
        <v>23</v>
      </c>
      <c r="P6041" t="s">
        <v>212081</v>
      </c>
      <c r="Q6041" t="s">
        <v>209887</v>
      </c>
      <c r="R6041" t="s">
        <v>191606</v>
      </c>
      <c r="S6041" t="s">
        <v>23</v>
      </c>
      <c r="T6041" t="s">
        <v>209888</v>
      </c>
      <c r="U6041" t="s">
        <v>23</v>
      </c>
      <c r="V6041" t="s">
        <v>23</v>
      </c>
      <c r="W6041" t="s">
        <v>23</v>
      </c>
      <c r="X6041" t="s">
        <v>23</v>
      </c>
      <c r="Y6041" t="s">
        <v>23</v>
      </c>
      <c r="Z6041" t="s">
        <v>23</v>
      </c>
      <c r="AA6041" t="s">
        <v>23</v>
      </c>
      <c r="AB6041" t="s">
        <v>23</v>
      </c>
      <c r="AC6041" t="s">
        <v>23</v>
      </c>
      <c r="AD6041" t="s">
        <v>23</v>
      </c>
      <c r="AE6041" t="s">
        <v>210189</v>
      </c>
      <c r="AF6041" t="s">
        <v>23</v>
      </c>
      <c r="AG6041" t="s">
        <v>23</v>
      </c>
      <c r="AH6041" t="s">
        <v>23</v>
      </c>
      <c r="AI6041" t="s">
        <v>209889</v>
      </c>
      <c r="AJ6041" t="s">
        <v>209890</v>
      </c>
      <c r="AK6041" t="s">
        <v>23</v>
      </c>
      <c r="AL6041" t="s">
        <v>23</v>
      </c>
      <c r="AM6041" t="s">
        <v>23</v>
      </c>
      <c r="AN6041" t="s">
        <v>23</v>
      </c>
      <c r="AO6041" t="s">
        <v>23</v>
      </c>
      <c r="AP6041" t="s">
        <v>23</v>
      </c>
      <c r="AQ6041" t="s">
        <v>23</v>
      </c>
      <c r="AR6041" t="s">
        <v>191587</v>
      </c>
      <c r="AS6041" t="s">
        <v>191587</v>
      </c>
      <c r="AT6041" t="s">
        <v>191587</v>
      </c>
      <c r="AU6041" t="s">
        <v>23</v>
      </c>
    </row>
    <row r="6042" spans="1:47" x14ac:dyDescent="0.4">
      <c r="A6042">
        <v>6041</v>
      </c>
      <c r="B6042">
        <v>4329037</v>
      </c>
      <c r="C6042" t="s">
        <v>213254</v>
      </c>
      <c r="D6042" t="s">
        <v>23</v>
      </c>
      <c r="E6042" t="s">
        <v>23</v>
      </c>
      <c r="F6042" t="s">
        <v>23</v>
      </c>
      <c r="G6042" t="s">
        <v>23</v>
      </c>
      <c r="H6042" t="s">
        <v>213255</v>
      </c>
      <c r="I6042" t="s">
        <v>213256</v>
      </c>
      <c r="J6042">
        <v>0</v>
      </c>
      <c r="K6042" t="s">
        <v>213257</v>
      </c>
      <c r="L6042" t="s">
        <v>23</v>
      </c>
      <c r="M6042" t="s">
        <v>23</v>
      </c>
      <c r="N6042" t="s">
        <v>23</v>
      </c>
      <c r="O6042" t="s">
        <v>23</v>
      </c>
      <c r="P6042" t="s">
        <v>212081</v>
      </c>
      <c r="Q6042" t="s">
        <v>209887</v>
      </c>
      <c r="R6042" t="s">
        <v>191606</v>
      </c>
      <c r="S6042" t="s">
        <v>23</v>
      </c>
      <c r="T6042" t="s">
        <v>209888</v>
      </c>
      <c r="U6042" t="s">
        <v>23</v>
      </c>
      <c r="V6042" t="s">
        <v>23</v>
      </c>
      <c r="W6042" t="s">
        <v>23</v>
      </c>
      <c r="X6042" t="s">
        <v>23</v>
      </c>
      <c r="Y6042" t="s">
        <v>23</v>
      </c>
      <c r="Z6042" t="s">
        <v>23</v>
      </c>
      <c r="AA6042" t="s">
        <v>23</v>
      </c>
      <c r="AB6042" t="s">
        <v>23</v>
      </c>
      <c r="AC6042" t="s">
        <v>23</v>
      </c>
      <c r="AD6042" t="s">
        <v>23</v>
      </c>
      <c r="AE6042" t="s">
        <v>210189</v>
      </c>
      <c r="AF6042" t="s">
        <v>23</v>
      </c>
      <c r="AG6042" t="s">
        <v>23</v>
      </c>
      <c r="AH6042" t="s">
        <v>23</v>
      </c>
      <c r="AI6042" t="s">
        <v>209889</v>
      </c>
      <c r="AJ6042" t="s">
        <v>209890</v>
      </c>
      <c r="AK6042" t="s">
        <v>23</v>
      </c>
      <c r="AL6042" t="s">
        <v>23</v>
      </c>
      <c r="AM6042" t="s">
        <v>23</v>
      </c>
      <c r="AN6042" t="s">
        <v>23</v>
      </c>
      <c r="AO6042" t="s">
        <v>23</v>
      </c>
      <c r="AP6042" t="s">
        <v>23</v>
      </c>
      <c r="AQ6042" t="s">
        <v>23</v>
      </c>
      <c r="AR6042" t="s">
        <v>191587</v>
      </c>
      <c r="AS6042" t="s">
        <v>191587</v>
      </c>
      <c r="AT6042" t="s">
        <v>191587</v>
      </c>
      <c r="AU6042" t="s">
        <v>23</v>
      </c>
    </row>
    <row r="6043" spans="1:47" x14ac:dyDescent="0.4">
      <c r="A6043">
        <v>6042</v>
      </c>
      <c r="B6043">
        <v>4413314</v>
      </c>
      <c r="C6043" t="s">
        <v>213258</v>
      </c>
      <c r="D6043" t="s">
        <v>23</v>
      </c>
      <c r="E6043" t="s">
        <v>23</v>
      </c>
      <c r="F6043" t="s">
        <v>23</v>
      </c>
      <c r="G6043" t="s">
        <v>23</v>
      </c>
      <c r="H6043" t="s">
        <v>213259</v>
      </c>
      <c r="I6043" t="s">
        <v>213260</v>
      </c>
      <c r="J6043">
        <v>0</v>
      </c>
      <c r="K6043" t="s">
        <v>213261</v>
      </c>
      <c r="L6043" t="s">
        <v>23</v>
      </c>
      <c r="M6043" t="s">
        <v>23</v>
      </c>
      <c r="N6043" t="s">
        <v>23</v>
      </c>
      <c r="O6043" t="s">
        <v>23</v>
      </c>
      <c r="P6043" t="s">
        <v>212081</v>
      </c>
      <c r="Q6043" t="s">
        <v>209887</v>
      </c>
      <c r="R6043" t="s">
        <v>191606</v>
      </c>
      <c r="S6043" t="s">
        <v>23</v>
      </c>
      <c r="T6043" t="s">
        <v>209888</v>
      </c>
      <c r="U6043" t="s">
        <v>23</v>
      </c>
      <c r="V6043" t="s">
        <v>23</v>
      </c>
      <c r="W6043" t="s">
        <v>23</v>
      </c>
      <c r="X6043" t="s">
        <v>23</v>
      </c>
      <c r="Y6043" t="s">
        <v>23</v>
      </c>
      <c r="Z6043" t="s">
        <v>23</v>
      </c>
      <c r="AA6043" t="s">
        <v>23</v>
      </c>
      <c r="AB6043" t="s">
        <v>23</v>
      </c>
      <c r="AC6043" t="s">
        <v>23</v>
      </c>
      <c r="AD6043" t="s">
        <v>23</v>
      </c>
      <c r="AE6043" t="s">
        <v>210189</v>
      </c>
      <c r="AF6043" t="s">
        <v>23</v>
      </c>
      <c r="AG6043" t="s">
        <v>23</v>
      </c>
      <c r="AH6043" t="s">
        <v>23</v>
      </c>
      <c r="AI6043" t="s">
        <v>209889</v>
      </c>
      <c r="AJ6043" t="s">
        <v>209890</v>
      </c>
      <c r="AK6043" t="s">
        <v>23</v>
      </c>
      <c r="AL6043" t="s">
        <v>23</v>
      </c>
      <c r="AM6043" t="s">
        <v>23</v>
      </c>
      <c r="AN6043" t="s">
        <v>23</v>
      </c>
      <c r="AO6043" t="s">
        <v>23</v>
      </c>
      <c r="AP6043" t="s">
        <v>23</v>
      </c>
      <c r="AQ6043" t="s">
        <v>23</v>
      </c>
      <c r="AR6043" t="s">
        <v>191587</v>
      </c>
      <c r="AS6043" t="s">
        <v>191587</v>
      </c>
      <c r="AT6043" t="s">
        <v>191587</v>
      </c>
      <c r="AU6043" t="s">
        <v>23</v>
      </c>
    </row>
    <row r="6044" spans="1:47" x14ac:dyDescent="0.4">
      <c r="A6044">
        <v>6043</v>
      </c>
      <c r="B6044">
        <v>19679380</v>
      </c>
      <c r="C6044" t="s">
        <v>213262</v>
      </c>
      <c r="D6044" t="s">
        <v>23</v>
      </c>
      <c r="E6044" t="s">
        <v>23</v>
      </c>
      <c r="F6044" t="s">
        <v>23</v>
      </c>
      <c r="G6044" t="s">
        <v>23</v>
      </c>
      <c r="H6044" t="s">
        <v>213263</v>
      </c>
      <c r="I6044" t="s">
        <v>213264</v>
      </c>
      <c r="J6044">
        <v>0</v>
      </c>
      <c r="K6044" t="s">
        <v>213265</v>
      </c>
      <c r="L6044" t="s">
        <v>23</v>
      </c>
      <c r="M6044" t="s">
        <v>23</v>
      </c>
      <c r="N6044" t="s">
        <v>23</v>
      </c>
      <c r="O6044" t="s">
        <v>23</v>
      </c>
      <c r="P6044" t="s">
        <v>212081</v>
      </c>
      <c r="Q6044" t="s">
        <v>209887</v>
      </c>
      <c r="R6044" t="s">
        <v>191606</v>
      </c>
      <c r="S6044" t="s">
        <v>23</v>
      </c>
      <c r="T6044" t="s">
        <v>209888</v>
      </c>
      <c r="U6044" t="s">
        <v>23</v>
      </c>
      <c r="V6044" t="s">
        <v>23</v>
      </c>
      <c r="W6044" t="s">
        <v>23</v>
      </c>
      <c r="X6044" t="s">
        <v>23</v>
      </c>
      <c r="Y6044" t="s">
        <v>23</v>
      </c>
      <c r="Z6044" t="s">
        <v>23</v>
      </c>
      <c r="AA6044" t="s">
        <v>23</v>
      </c>
      <c r="AB6044" t="s">
        <v>23</v>
      </c>
      <c r="AC6044" t="s">
        <v>23</v>
      </c>
      <c r="AD6044" t="s">
        <v>23</v>
      </c>
      <c r="AE6044" t="s">
        <v>210189</v>
      </c>
      <c r="AF6044" t="s">
        <v>23</v>
      </c>
      <c r="AG6044" t="s">
        <v>23</v>
      </c>
      <c r="AH6044" t="s">
        <v>23</v>
      </c>
      <c r="AI6044" t="s">
        <v>209889</v>
      </c>
      <c r="AJ6044" t="s">
        <v>209890</v>
      </c>
      <c r="AK6044" t="s">
        <v>23</v>
      </c>
      <c r="AL6044" t="s">
        <v>23</v>
      </c>
      <c r="AM6044" t="s">
        <v>23</v>
      </c>
      <c r="AN6044" t="s">
        <v>23</v>
      </c>
      <c r="AO6044" t="s">
        <v>23</v>
      </c>
      <c r="AP6044" t="s">
        <v>23</v>
      </c>
      <c r="AQ6044" t="s">
        <v>23</v>
      </c>
      <c r="AR6044" t="s">
        <v>191587</v>
      </c>
      <c r="AS6044" t="s">
        <v>191587</v>
      </c>
      <c r="AT6044" t="s">
        <v>191587</v>
      </c>
      <c r="AU6044" t="s">
        <v>23</v>
      </c>
    </row>
    <row r="6045" spans="1:47" x14ac:dyDescent="0.4">
      <c r="A6045">
        <v>6044</v>
      </c>
      <c r="B6045">
        <v>34197165</v>
      </c>
      <c r="C6045" t="s">
        <v>213266</v>
      </c>
      <c r="D6045" t="s">
        <v>23</v>
      </c>
      <c r="E6045" t="s">
        <v>23</v>
      </c>
      <c r="F6045" t="s">
        <v>23</v>
      </c>
      <c r="G6045" t="s">
        <v>23</v>
      </c>
      <c r="H6045" t="s">
        <v>213267</v>
      </c>
      <c r="I6045" t="s">
        <v>213268</v>
      </c>
      <c r="J6045">
        <v>0</v>
      </c>
      <c r="K6045" t="s">
        <v>213269</v>
      </c>
      <c r="L6045" t="s">
        <v>23</v>
      </c>
      <c r="M6045" t="s">
        <v>23</v>
      </c>
      <c r="N6045" t="s">
        <v>23</v>
      </c>
      <c r="O6045" t="s">
        <v>23</v>
      </c>
      <c r="P6045" t="s">
        <v>212081</v>
      </c>
      <c r="Q6045" t="s">
        <v>209887</v>
      </c>
      <c r="R6045" t="s">
        <v>191606</v>
      </c>
      <c r="S6045" t="s">
        <v>23</v>
      </c>
      <c r="T6045" t="s">
        <v>209888</v>
      </c>
      <c r="U6045" t="s">
        <v>23</v>
      </c>
      <c r="V6045" t="s">
        <v>23</v>
      </c>
      <c r="W6045" t="s">
        <v>23</v>
      </c>
      <c r="X6045" t="s">
        <v>23</v>
      </c>
      <c r="Y6045" t="s">
        <v>23</v>
      </c>
      <c r="Z6045" t="s">
        <v>23</v>
      </c>
      <c r="AA6045" t="s">
        <v>23</v>
      </c>
      <c r="AB6045" t="s">
        <v>23</v>
      </c>
      <c r="AC6045" t="s">
        <v>23</v>
      </c>
      <c r="AD6045" t="s">
        <v>23</v>
      </c>
      <c r="AE6045" t="s">
        <v>210189</v>
      </c>
      <c r="AF6045" t="s">
        <v>23</v>
      </c>
      <c r="AG6045" t="s">
        <v>23</v>
      </c>
      <c r="AH6045" t="s">
        <v>23</v>
      </c>
      <c r="AI6045" t="s">
        <v>209889</v>
      </c>
      <c r="AJ6045" t="s">
        <v>209890</v>
      </c>
      <c r="AK6045" t="s">
        <v>23</v>
      </c>
      <c r="AL6045" t="s">
        <v>23</v>
      </c>
      <c r="AM6045" t="s">
        <v>23</v>
      </c>
      <c r="AN6045" t="s">
        <v>23</v>
      </c>
      <c r="AO6045" t="s">
        <v>23</v>
      </c>
      <c r="AP6045" t="s">
        <v>23</v>
      </c>
      <c r="AQ6045" t="s">
        <v>23</v>
      </c>
      <c r="AR6045" t="s">
        <v>191587</v>
      </c>
      <c r="AS6045" t="s">
        <v>191587</v>
      </c>
      <c r="AT6045" t="s">
        <v>191587</v>
      </c>
      <c r="AU6045" t="s">
        <v>23</v>
      </c>
    </row>
    <row r="6046" spans="1:47" x14ac:dyDescent="0.4">
      <c r="A6046">
        <v>6045</v>
      </c>
      <c r="B6046">
        <v>34197052</v>
      </c>
      <c r="C6046" t="s">
        <v>213270</v>
      </c>
      <c r="D6046" t="s">
        <v>23</v>
      </c>
      <c r="E6046" t="s">
        <v>23</v>
      </c>
      <c r="F6046" t="s">
        <v>23</v>
      </c>
      <c r="G6046" t="s">
        <v>23</v>
      </c>
      <c r="H6046" t="s">
        <v>213271</v>
      </c>
      <c r="I6046" t="s">
        <v>213272</v>
      </c>
      <c r="J6046">
        <v>0</v>
      </c>
      <c r="K6046" t="s">
        <v>213273</v>
      </c>
      <c r="L6046" t="s">
        <v>23</v>
      </c>
      <c r="M6046" t="s">
        <v>23</v>
      </c>
      <c r="N6046" t="s">
        <v>23</v>
      </c>
      <c r="O6046" t="s">
        <v>23</v>
      </c>
      <c r="P6046" t="s">
        <v>212081</v>
      </c>
      <c r="Q6046" t="s">
        <v>209887</v>
      </c>
      <c r="R6046" t="s">
        <v>191606</v>
      </c>
      <c r="S6046" t="s">
        <v>23</v>
      </c>
      <c r="T6046" t="s">
        <v>209888</v>
      </c>
      <c r="U6046" t="s">
        <v>23</v>
      </c>
      <c r="V6046" t="s">
        <v>23</v>
      </c>
      <c r="W6046" t="s">
        <v>23</v>
      </c>
      <c r="X6046" t="s">
        <v>23</v>
      </c>
      <c r="Y6046" t="s">
        <v>23</v>
      </c>
      <c r="Z6046" t="s">
        <v>23</v>
      </c>
      <c r="AA6046" t="s">
        <v>23</v>
      </c>
      <c r="AB6046" t="s">
        <v>23</v>
      </c>
      <c r="AC6046" t="s">
        <v>23</v>
      </c>
      <c r="AD6046" t="s">
        <v>23</v>
      </c>
      <c r="AE6046" t="s">
        <v>210189</v>
      </c>
      <c r="AF6046" t="s">
        <v>23</v>
      </c>
      <c r="AG6046" t="s">
        <v>23</v>
      </c>
      <c r="AH6046" t="s">
        <v>23</v>
      </c>
      <c r="AI6046" t="s">
        <v>209889</v>
      </c>
      <c r="AJ6046" t="s">
        <v>209890</v>
      </c>
      <c r="AK6046" t="s">
        <v>23</v>
      </c>
      <c r="AL6046" t="s">
        <v>23</v>
      </c>
      <c r="AM6046" t="s">
        <v>23</v>
      </c>
      <c r="AN6046" t="s">
        <v>23</v>
      </c>
      <c r="AO6046" t="s">
        <v>23</v>
      </c>
      <c r="AP6046" t="s">
        <v>23</v>
      </c>
      <c r="AQ6046" t="s">
        <v>23</v>
      </c>
      <c r="AR6046" t="s">
        <v>191587</v>
      </c>
      <c r="AS6046" t="s">
        <v>191587</v>
      </c>
      <c r="AT6046" t="s">
        <v>191587</v>
      </c>
      <c r="AU6046" t="s">
        <v>23</v>
      </c>
    </row>
    <row r="6047" spans="1:47" x14ac:dyDescent="0.4">
      <c r="A6047">
        <v>6046</v>
      </c>
      <c r="B6047">
        <v>17925972</v>
      </c>
      <c r="C6047" t="s">
        <v>213274</v>
      </c>
      <c r="D6047" t="s">
        <v>23</v>
      </c>
      <c r="E6047" t="s">
        <v>23</v>
      </c>
      <c r="F6047" t="s">
        <v>23</v>
      </c>
      <c r="G6047" t="s">
        <v>23</v>
      </c>
      <c r="H6047" t="s">
        <v>213275</v>
      </c>
      <c r="I6047" t="s">
        <v>213276</v>
      </c>
      <c r="J6047">
        <v>0</v>
      </c>
      <c r="K6047" t="s">
        <v>213277</v>
      </c>
      <c r="L6047" t="s">
        <v>23</v>
      </c>
      <c r="M6047" t="s">
        <v>23</v>
      </c>
      <c r="N6047" t="s">
        <v>23</v>
      </c>
      <c r="O6047" t="s">
        <v>23</v>
      </c>
      <c r="P6047" t="s">
        <v>212081</v>
      </c>
      <c r="Q6047" t="s">
        <v>209887</v>
      </c>
      <c r="R6047" t="s">
        <v>191606</v>
      </c>
      <c r="S6047" t="s">
        <v>23</v>
      </c>
      <c r="T6047" t="s">
        <v>209888</v>
      </c>
      <c r="U6047" t="s">
        <v>23</v>
      </c>
      <c r="V6047" t="s">
        <v>23</v>
      </c>
      <c r="W6047" t="s">
        <v>23</v>
      </c>
      <c r="X6047" t="s">
        <v>23</v>
      </c>
      <c r="Y6047" t="s">
        <v>23</v>
      </c>
      <c r="Z6047" t="s">
        <v>23</v>
      </c>
      <c r="AA6047" t="s">
        <v>23</v>
      </c>
      <c r="AB6047" t="s">
        <v>23</v>
      </c>
      <c r="AC6047" t="s">
        <v>23</v>
      </c>
      <c r="AD6047" t="s">
        <v>23</v>
      </c>
      <c r="AE6047" t="s">
        <v>210189</v>
      </c>
      <c r="AF6047" t="s">
        <v>23</v>
      </c>
      <c r="AG6047" t="s">
        <v>23</v>
      </c>
      <c r="AH6047" t="s">
        <v>23</v>
      </c>
      <c r="AI6047" t="s">
        <v>209889</v>
      </c>
      <c r="AJ6047" t="s">
        <v>209890</v>
      </c>
      <c r="AK6047" t="s">
        <v>23</v>
      </c>
      <c r="AL6047" t="s">
        <v>23</v>
      </c>
      <c r="AM6047" t="s">
        <v>23</v>
      </c>
      <c r="AN6047" t="s">
        <v>23</v>
      </c>
      <c r="AO6047" t="s">
        <v>23</v>
      </c>
      <c r="AP6047" t="s">
        <v>23</v>
      </c>
      <c r="AQ6047" t="s">
        <v>23</v>
      </c>
      <c r="AR6047" t="s">
        <v>191587</v>
      </c>
      <c r="AS6047" t="s">
        <v>191587</v>
      </c>
      <c r="AT6047" t="s">
        <v>191587</v>
      </c>
      <c r="AU6047" t="s">
        <v>23</v>
      </c>
    </row>
    <row r="6048" spans="1:47" x14ac:dyDescent="0.4">
      <c r="A6048">
        <v>6047</v>
      </c>
      <c r="B6048">
        <v>1022668</v>
      </c>
      <c r="C6048" t="s">
        <v>213278</v>
      </c>
      <c r="D6048" t="s">
        <v>23</v>
      </c>
      <c r="E6048" t="s">
        <v>23</v>
      </c>
      <c r="F6048" t="s">
        <v>23</v>
      </c>
      <c r="G6048" t="s">
        <v>23</v>
      </c>
      <c r="H6048" t="s">
        <v>212814</v>
      </c>
      <c r="I6048" t="s">
        <v>213279</v>
      </c>
      <c r="J6048">
        <v>0</v>
      </c>
      <c r="K6048" t="s">
        <v>212816</v>
      </c>
      <c r="L6048" t="s">
        <v>23</v>
      </c>
      <c r="M6048" t="s">
        <v>23</v>
      </c>
      <c r="N6048" t="s">
        <v>23</v>
      </c>
      <c r="O6048" t="s">
        <v>23</v>
      </c>
      <c r="P6048" t="s">
        <v>212081</v>
      </c>
      <c r="Q6048" t="s">
        <v>209887</v>
      </c>
      <c r="R6048" t="s">
        <v>191606</v>
      </c>
      <c r="S6048" t="s">
        <v>23</v>
      </c>
      <c r="T6048" t="s">
        <v>209888</v>
      </c>
      <c r="U6048" t="s">
        <v>23</v>
      </c>
      <c r="V6048" t="s">
        <v>23</v>
      </c>
      <c r="W6048" t="s">
        <v>23</v>
      </c>
      <c r="X6048" t="s">
        <v>23</v>
      </c>
      <c r="Y6048" t="s">
        <v>23</v>
      </c>
      <c r="Z6048" t="s">
        <v>23</v>
      </c>
      <c r="AA6048" t="s">
        <v>23</v>
      </c>
      <c r="AB6048" t="s">
        <v>23</v>
      </c>
      <c r="AC6048" t="s">
        <v>23</v>
      </c>
      <c r="AD6048" t="s">
        <v>23</v>
      </c>
      <c r="AE6048" t="s">
        <v>210189</v>
      </c>
      <c r="AF6048" t="s">
        <v>23</v>
      </c>
      <c r="AG6048" t="s">
        <v>23</v>
      </c>
      <c r="AH6048" t="s">
        <v>23</v>
      </c>
      <c r="AI6048" t="s">
        <v>209889</v>
      </c>
      <c r="AJ6048" t="s">
        <v>209890</v>
      </c>
      <c r="AK6048" t="s">
        <v>23</v>
      </c>
      <c r="AL6048" t="s">
        <v>23</v>
      </c>
      <c r="AM6048" t="s">
        <v>23</v>
      </c>
      <c r="AN6048" t="s">
        <v>23</v>
      </c>
      <c r="AO6048" t="s">
        <v>23</v>
      </c>
      <c r="AP6048" t="s">
        <v>23</v>
      </c>
      <c r="AQ6048" t="s">
        <v>23</v>
      </c>
      <c r="AR6048" t="s">
        <v>191587</v>
      </c>
      <c r="AS6048" t="s">
        <v>191587</v>
      </c>
      <c r="AT6048" t="s">
        <v>191587</v>
      </c>
      <c r="AU6048" t="s">
        <v>23</v>
      </c>
    </row>
    <row r="6049" spans="1:47" x14ac:dyDescent="0.4">
      <c r="A6049">
        <v>6048</v>
      </c>
      <c r="B6049">
        <v>622786</v>
      </c>
      <c r="C6049" t="s">
        <v>213280</v>
      </c>
      <c r="D6049" t="s">
        <v>23</v>
      </c>
      <c r="E6049" t="s">
        <v>23</v>
      </c>
      <c r="F6049" t="s">
        <v>23</v>
      </c>
      <c r="G6049" t="s">
        <v>23</v>
      </c>
      <c r="H6049" t="s">
        <v>213281</v>
      </c>
      <c r="I6049" t="s">
        <v>213282</v>
      </c>
      <c r="J6049">
        <v>0</v>
      </c>
      <c r="K6049" t="s">
        <v>213283</v>
      </c>
      <c r="L6049" t="s">
        <v>23</v>
      </c>
      <c r="M6049" t="s">
        <v>23</v>
      </c>
      <c r="N6049" t="s">
        <v>23</v>
      </c>
      <c r="O6049" t="s">
        <v>23</v>
      </c>
      <c r="P6049" t="s">
        <v>212081</v>
      </c>
      <c r="Q6049" t="s">
        <v>209887</v>
      </c>
      <c r="R6049" t="s">
        <v>191606</v>
      </c>
      <c r="S6049" t="s">
        <v>23</v>
      </c>
      <c r="T6049" t="s">
        <v>209888</v>
      </c>
      <c r="U6049" t="s">
        <v>23</v>
      </c>
      <c r="V6049" t="s">
        <v>23</v>
      </c>
      <c r="W6049" t="s">
        <v>23</v>
      </c>
      <c r="X6049" t="s">
        <v>23</v>
      </c>
      <c r="Y6049" t="s">
        <v>23</v>
      </c>
      <c r="Z6049" t="s">
        <v>23</v>
      </c>
      <c r="AA6049" t="s">
        <v>23</v>
      </c>
      <c r="AB6049" t="s">
        <v>23</v>
      </c>
      <c r="AC6049" t="s">
        <v>23</v>
      </c>
      <c r="AD6049" t="s">
        <v>23</v>
      </c>
      <c r="AE6049" t="s">
        <v>210189</v>
      </c>
      <c r="AF6049" t="s">
        <v>23</v>
      </c>
      <c r="AG6049" t="s">
        <v>23</v>
      </c>
      <c r="AH6049" t="s">
        <v>23</v>
      </c>
      <c r="AI6049" t="s">
        <v>209889</v>
      </c>
      <c r="AJ6049" t="s">
        <v>209890</v>
      </c>
      <c r="AK6049" t="s">
        <v>23</v>
      </c>
      <c r="AL6049" t="s">
        <v>23</v>
      </c>
      <c r="AM6049" t="s">
        <v>23</v>
      </c>
      <c r="AN6049" t="s">
        <v>23</v>
      </c>
      <c r="AO6049" t="s">
        <v>23</v>
      </c>
      <c r="AP6049" t="s">
        <v>23</v>
      </c>
      <c r="AQ6049" t="s">
        <v>23</v>
      </c>
      <c r="AR6049" t="s">
        <v>191587</v>
      </c>
      <c r="AS6049" t="s">
        <v>191587</v>
      </c>
      <c r="AT6049" t="s">
        <v>191587</v>
      </c>
      <c r="AU6049" t="s">
        <v>23</v>
      </c>
    </row>
    <row r="6050" spans="1:47" x14ac:dyDescent="0.4">
      <c r="A6050">
        <v>6049</v>
      </c>
      <c r="B6050">
        <v>620246</v>
      </c>
      <c r="C6050" t="s">
        <v>213284</v>
      </c>
      <c r="D6050" t="s">
        <v>23</v>
      </c>
      <c r="E6050" t="s">
        <v>23</v>
      </c>
      <c r="F6050" t="s">
        <v>23</v>
      </c>
      <c r="G6050" t="s">
        <v>23</v>
      </c>
      <c r="H6050" t="s">
        <v>196612</v>
      </c>
      <c r="I6050" t="s">
        <v>213285</v>
      </c>
      <c r="J6050">
        <v>0</v>
      </c>
      <c r="K6050" t="s">
        <v>195698</v>
      </c>
      <c r="L6050" t="s">
        <v>23</v>
      </c>
      <c r="M6050" t="s">
        <v>23</v>
      </c>
      <c r="N6050" t="s">
        <v>23</v>
      </c>
      <c r="O6050" t="s">
        <v>23</v>
      </c>
      <c r="P6050" t="s">
        <v>212081</v>
      </c>
      <c r="Q6050" t="s">
        <v>209887</v>
      </c>
      <c r="R6050" t="s">
        <v>191606</v>
      </c>
      <c r="S6050" t="s">
        <v>23</v>
      </c>
      <c r="T6050" t="s">
        <v>209888</v>
      </c>
      <c r="U6050" t="s">
        <v>23</v>
      </c>
      <c r="V6050" t="s">
        <v>23</v>
      </c>
      <c r="W6050" t="s">
        <v>23</v>
      </c>
      <c r="X6050" t="s">
        <v>23</v>
      </c>
      <c r="Y6050" t="s">
        <v>23</v>
      </c>
      <c r="Z6050" t="s">
        <v>23</v>
      </c>
      <c r="AA6050" t="s">
        <v>23</v>
      </c>
      <c r="AB6050" t="s">
        <v>23</v>
      </c>
      <c r="AC6050" t="s">
        <v>23</v>
      </c>
      <c r="AD6050" t="s">
        <v>23</v>
      </c>
      <c r="AE6050" t="s">
        <v>210189</v>
      </c>
      <c r="AF6050" t="s">
        <v>23</v>
      </c>
      <c r="AG6050" t="s">
        <v>23</v>
      </c>
      <c r="AH6050" t="s">
        <v>23</v>
      </c>
      <c r="AI6050" t="s">
        <v>209889</v>
      </c>
      <c r="AJ6050" t="s">
        <v>209890</v>
      </c>
      <c r="AK6050" t="s">
        <v>23</v>
      </c>
      <c r="AL6050" t="s">
        <v>23</v>
      </c>
      <c r="AM6050" t="s">
        <v>23</v>
      </c>
      <c r="AN6050" t="s">
        <v>23</v>
      </c>
      <c r="AO6050" t="s">
        <v>23</v>
      </c>
      <c r="AP6050" t="s">
        <v>23</v>
      </c>
      <c r="AQ6050" t="s">
        <v>23</v>
      </c>
      <c r="AR6050" t="s">
        <v>191587</v>
      </c>
      <c r="AS6050" t="s">
        <v>191587</v>
      </c>
      <c r="AT6050" t="s">
        <v>191587</v>
      </c>
      <c r="AU6050" t="s">
        <v>23</v>
      </c>
    </row>
    <row r="6051" spans="1:47" x14ac:dyDescent="0.4">
      <c r="A6051">
        <v>6050</v>
      </c>
      <c r="B6051">
        <v>623052</v>
      </c>
      <c r="C6051" t="s">
        <v>213286</v>
      </c>
      <c r="D6051" t="s">
        <v>23</v>
      </c>
      <c r="E6051" t="s">
        <v>23</v>
      </c>
      <c r="F6051" t="s">
        <v>23</v>
      </c>
      <c r="G6051" t="s">
        <v>23</v>
      </c>
      <c r="H6051" t="s">
        <v>196612</v>
      </c>
      <c r="I6051" t="s">
        <v>213287</v>
      </c>
      <c r="J6051">
        <v>0</v>
      </c>
      <c r="K6051" t="s">
        <v>195698</v>
      </c>
      <c r="L6051" t="s">
        <v>23</v>
      </c>
      <c r="M6051" t="s">
        <v>23</v>
      </c>
      <c r="N6051" t="s">
        <v>23</v>
      </c>
      <c r="O6051" t="s">
        <v>23</v>
      </c>
      <c r="P6051" t="s">
        <v>212081</v>
      </c>
      <c r="Q6051" t="s">
        <v>209887</v>
      </c>
      <c r="R6051" t="s">
        <v>191606</v>
      </c>
      <c r="S6051" t="s">
        <v>23</v>
      </c>
      <c r="T6051" t="s">
        <v>209888</v>
      </c>
      <c r="U6051" t="s">
        <v>23</v>
      </c>
      <c r="V6051" t="s">
        <v>23</v>
      </c>
      <c r="W6051" t="s">
        <v>23</v>
      </c>
      <c r="X6051" t="s">
        <v>23</v>
      </c>
      <c r="Y6051" t="s">
        <v>23</v>
      </c>
      <c r="Z6051" t="s">
        <v>23</v>
      </c>
      <c r="AA6051" t="s">
        <v>23</v>
      </c>
      <c r="AB6051" t="s">
        <v>23</v>
      </c>
      <c r="AC6051" t="s">
        <v>23</v>
      </c>
      <c r="AD6051" t="s">
        <v>23</v>
      </c>
      <c r="AE6051" t="s">
        <v>210189</v>
      </c>
      <c r="AF6051" t="s">
        <v>23</v>
      </c>
      <c r="AG6051" t="s">
        <v>23</v>
      </c>
      <c r="AH6051" t="s">
        <v>23</v>
      </c>
      <c r="AI6051" t="s">
        <v>209889</v>
      </c>
      <c r="AJ6051" t="s">
        <v>209890</v>
      </c>
      <c r="AK6051" t="s">
        <v>23</v>
      </c>
      <c r="AL6051" t="s">
        <v>23</v>
      </c>
      <c r="AM6051" t="s">
        <v>23</v>
      </c>
      <c r="AN6051" t="s">
        <v>23</v>
      </c>
      <c r="AO6051" t="s">
        <v>23</v>
      </c>
      <c r="AP6051" t="s">
        <v>23</v>
      </c>
      <c r="AQ6051" t="s">
        <v>23</v>
      </c>
      <c r="AR6051" t="s">
        <v>191587</v>
      </c>
      <c r="AS6051" t="s">
        <v>191587</v>
      </c>
      <c r="AT6051" t="s">
        <v>191587</v>
      </c>
      <c r="AU6051" t="s">
        <v>23</v>
      </c>
    </row>
    <row r="6052" spans="1:47" x14ac:dyDescent="0.4">
      <c r="A6052">
        <v>6051</v>
      </c>
      <c r="B6052">
        <v>348516</v>
      </c>
      <c r="C6052" t="s">
        <v>213288</v>
      </c>
      <c r="D6052" t="s">
        <v>23</v>
      </c>
      <c r="E6052" t="s">
        <v>23</v>
      </c>
      <c r="F6052" t="s">
        <v>23</v>
      </c>
      <c r="G6052" t="s">
        <v>23</v>
      </c>
      <c r="H6052" t="s">
        <v>213289</v>
      </c>
      <c r="I6052" t="s">
        <v>213290</v>
      </c>
      <c r="J6052">
        <v>0</v>
      </c>
      <c r="K6052" t="s">
        <v>213291</v>
      </c>
      <c r="L6052" t="s">
        <v>23</v>
      </c>
      <c r="M6052" t="s">
        <v>23</v>
      </c>
      <c r="N6052" t="s">
        <v>23</v>
      </c>
      <c r="O6052" t="s">
        <v>23</v>
      </c>
      <c r="P6052" t="s">
        <v>212081</v>
      </c>
      <c r="Q6052" t="s">
        <v>209887</v>
      </c>
      <c r="R6052" t="s">
        <v>191606</v>
      </c>
      <c r="S6052" t="s">
        <v>23</v>
      </c>
      <c r="T6052" t="s">
        <v>209888</v>
      </c>
      <c r="U6052" t="s">
        <v>23</v>
      </c>
      <c r="V6052" t="s">
        <v>23</v>
      </c>
      <c r="W6052" t="s">
        <v>23</v>
      </c>
      <c r="X6052" t="s">
        <v>23</v>
      </c>
      <c r="Y6052" t="s">
        <v>23</v>
      </c>
      <c r="Z6052" t="s">
        <v>23</v>
      </c>
      <c r="AA6052" t="s">
        <v>23</v>
      </c>
      <c r="AB6052" t="s">
        <v>23</v>
      </c>
      <c r="AC6052" t="s">
        <v>23</v>
      </c>
      <c r="AD6052" t="s">
        <v>23</v>
      </c>
      <c r="AE6052" t="s">
        <v>210189</v>
      </c>
      <c r="AF6052" t="s">
        <v>23</v>
      </c>
      <c r="AG6052" t="s">
        <v>23</v>
      </c>
      <c r="AH6052" t="s">
        <v>23</v>
      </c>
      <c r="AI6052" t="s">
        <v>209889</v>
      </c>
      <c r="AJ6052" t="s">
        <v>209890</v>
      </c>
      <c r="AK6052" t="s">
        <v>23</v>
      </c>
      <c r="AL6052" t="s">
        <v>23</v>
      </c>
      <c r="AM6052" t="s">
        <v>23</v>
      </c>
      <c r="AN6052" t="s">
        <v>23</v>
      </c>
      <c r="AO6052" t="s">
        <v>23</v>
      </c>
      <c r="AP6052" t="s">
        <v>23</v>
      </c>
      <c r="AQ6052" t="s">
        <v>23</v>
      </c>
      <c r="AR6052" t="s">
        <v>191587</v>
      </c>
      <c r="AS6052" t="s">
        <v>191587</v>
      </c>
      <c r="AT6052" t="s">
        <v>191587</v>
      </c>
      <c r="AU6052" t="s">
        <v>23</v>
      </c>
    </row>
    <row r="6053" spans="1:47" x14ac:dyDescent="0.4">
      <c r="A6053">
        <v>6052</v>
      </c>
      <c r="B6053">
        <v>625989</v>
      </c>
      <c r="C6053" t="s">
        <v>213292</v>
      </c>
      <c r="D6053" t="s">
        <v>23</v>
      </c>
      <c r="E6053" t="s">
        <v>23</v>
      </c>
      <c r="F6053" t="s">
        <v>23</v>
      </c>
      <c r="G6053" t="s">
        <v>23</v>
      </c>
      <c r="H6053" t="s">
        <v>213289</v>
      </c>
      <c r="I6053" t="s">
        <v>213293</v>
      </c>
      <c r="J6053">
        <v>0</v>
      </c>
      <c r="K6053" t="s">
        <v>213291</v>
      </c>
      <c r="L6053" t="s">
        <v>23</v>
      </c>
      <c r="M6053" t="s">
        <v>23</v>
      </c>
      <c r="N6053" t="s">
        <v>23</v>
      </c>
      <c r="O6053" t="s">
        <v>23</v>
      </c>
      <c r="P6053" t="s">
        <v>212081</v>
      </c>
      <c r="Q6053" t="s">
        <v>209887</v>
      </c>
      <c r="R6053" t="s">
        <v>191606</v>
      </c>
      <c r="S6053" t="s">
        <v>23</v>
      </c>
      <c r="T6053" t="s">
        <v>209888</v>
      </c>
      <c r="U6053" t="s">
        <v>23</v>
      </c>
      <c r="V6053" t="s">
        <v>23</v>
      </c>
      <c r="W6053" t="s">
        <v>23</v>
      </c>
      <c r="X6053" t="s">
        <v>23</v>
      </c>
      <c r="Y6053" t="s">
        <v>23</v>
      </c>
      <c r="Z6053" t="s">
        <v>23</v>
      </c>
      <c r="AA6053" t="s">
        <v>23</v>
      </c>
      <c r="AB6053" t="s">
        <v>23</v>
      </c>
      <c r="AC6053" t="s">
        <v>23</v>
      </c>
      <c r="AD6053" t="s">
        <v>23</v>
      </c>
      <c r="AE6053" t="s">
        <v>210189</v>
      </c>
      <c r="AF6053" t="s">
        <v>23</v>
      </c>
      <c r="AG6053" t="s">
        <v>23</v>
      </c>
      <c r="AH6053" t="s">
        <v>23</v>
      </c>
      <c r="AI6053" t="s">
        <v>209889</v>
      </c>
      <c r="AJ6053" t="s">
        <v>209890</v>
      </c>
      <c r="AK6053" t="s">
        <v>23</v>
      </c>
      <c r="AL6053" t="s">
        <v>23</v>
      </c>
      <c r="AM6053" t="s">
        <v>23</v>
      </c>
      <c r="AN6053" t="s">
        <v>23</v>
      </c>
      <c r="AO6053" t="s">
        <v>23</v>
      </c>
      <c r="AP6053" t="s">
        <v>23</v>
      </c>
      <c r="AQ6053" t="s">
        <v>23</v>
      </c>
      <c r="AR6053" t="s">
        <v>191587</v>
      </c>
      <c r="AS6053" t="s">
        <v>191587</v>
      </c>
      <c r="AT6053" t="s">
        <v>191587</v>
      </c>
      <c r="AU6053" t="s">
        <v>23</v>
      </c>
    </row>
    <row r="6054" spans="1:47" x14ac:dyDescent="0.4">
      <c r="A6054">
        <v>6053</v>
      </c>
      <c r="B6054">
        <v>352330</v>
      </c>
      <c r="C6054" t="s">
        <v>213294</v>
      </c>
      <c r="D6054" t="s">
        <v>23</v>
      </c>
      <c r="E6054" t="s">
        <v>23</v>
      </c>
      <c r="F6054" t="s">
        <v>23</v>
      </c>
      <c r="G6054" t="s">
        <v>23</v>
      </c>
      <c r="H6054" t="s">
        <v>213289</v>
      </c>
      <c r="I6054" t="s">
        <v>213295</v>
      </c>
      <c r="J6054">
        <v>0</v>
      </c>
      <c r="K6054" t="s">
        <v>213291</v>
      </c>
      <c r="L6054" t="s">
        <v>23</v>
      </c>
      <c r="M6054" t="s">
        <v>23</v>
      </c>
      <c r="N6054" t="s">
        <v>23</v>
      </c>
      <c r="O6054" t="s">
        <v>23</v>
      </c>
      <c r="P6054" t="s">
        <v>212081</v>
      </c>
      <c r="Q6054" t="s">
        <v>209887</v>
      </c>
      <c r="R6054" t="s">
        <v>191606</v>
      </c>
      <c r="S6054" t="s">
        <v>23</v>
      </c>
      <c r="T6054" t="s">
        <v>209888</v>
      </c>
      <c r="U6054" t="s">
        <v>23</v>
      </c>
      <c r="V6054" t="s">
        <v>23</v>
      </c>
      <c r="W6054" t="s">
        <v>23</v>
      </c>
      <c r="X6054" t="s">
        <v>23</v>
      </c>
      <c r="Y6054" t="s">
        <v>23</v>
      </c>
      <c r="Z6054" t="s">
        <v>23</v>
      </c>
      <c r="AA6054" t="s">
        <v>23</v>
      </c>
      <c r="AB6054" t="s">
        <v>23</v>
      </c>
      <c r="AC6054" t="s">
        <v>23</v>
      </c>
      <c r="AD6054" t="s">
        <v>23</v>
      </c>
      <c r="AE6054" t="s">
        <v>210189</v>
      </c>
      <c r="AF6054" t="s">
        <v>23</v>
      </c>
      <c r="AG6054" t="s">
        <v>23</v>
      </c>
      <c r="AH6054" t="s">
        <v>23</v>
      </c>
      <c r="AI6054" t="s">
        <v>209889</v>
      </c>
      <c r="AJ6054" t="s">
        <v>209890</v>
      </c>
      <c r="AK6054" t="s">
        <v>23</v>
      </c>
      <c r="AL6054" t="s">
        <v>23</v>
      </c>
      <c r="AM6054" t="s">
        <v>23</v>
      </c>
      <c r="AN6054" t="s">
        <v>23</v>
      </c>
      <c r="AO6054" t="s">
        <v>23</v>
      </c>
      <c r="AP6054" t="s">
        <v>23</v>
      </c>
      <c r="AQ6054" t="s">
        <v>23</v>
      </c>
      <c r="AR6054" t="s">
        <v>191587</v>
      </c>
      <c r="AS6054" t="s">
        <v>191587</v>
      </c>
      <c r="AT6054" t="s">
        <v>191587</v>
      </c>
      <c r="AU6054" t="s">
        <v>23</v>
      </c>
    </row>
    <row r="6055" spans="1:47" x14ac:dyDescent="0.4">
      <c r="A6055">
        <v>6054</v>
      </c>
      <c r="B6055">
        <v>38727638</v>
      </c>
      <c r="C6055" t="s">
        <v>213137</v>
      </c>
      <c r="D6055" t="s">
        <v>23</v>
      </c>
      <c r="E6055" t="s">
        <v>23</v>
      </c>
      <c r="F6055" t="s">
        <v>23</v>
      </c>
      <c r="G6055" t="s">
        <v>23</v>
      </c>
      <c r="H6055" t="s">
        <v>213296</v>
      </c>
      <c r="I6055" t="s">
        <v>213297</v>
      </c>
      <c r="J6055">
        <v>0</v>
      </c>
      <c r="K6055" t="s">
        <v>213298</v>
      </c>
      <c r="L6055" t="s">
        <v>23</v>
      </c>
      <c r="M6055" t="s">
        <v>23</v>
      </c>
      <c r="N6055" t="s">
        <v>23</v>
      </c>
      <c r="O6055" t="s">
        <v>23</v>
      </c>
      <c r="P6055" t="s">
        <v>212081</v>
      </c>
      <c r="Q6055" t="s">
        <v>209887</v>
      </c>
      <c r="R6055" t="s">
        <v>191606</v>
      </c>
      <c r="S6055" t="s">
        <v>23</v>
      </c>
      <c r="T6055" t="s">
        <v>209888</v>
      </c>
      <c r="U6055" t="s">
        <v>23</v>
      </c>
      <c r="V6055" t="s">
        <v>23</v>
      </c>
      <c r="W6055" t="s">
        <v>23</v>
      </c>
      <c r="X6055" t="s">
        <v>23</v>
      </c>
      <c r="Y6055" t="s">
        <v>23</v>
      </c>
      <c r="Z6055" t="s">
        <v>23</v>
      </c>
      <c r="AA6055" t="s">
        <v>23</v>
      </c>
      <c r="AB6055" t="s">
        <v>23</v>
      </c>
      <c r="AC6055" t="s">
        <v>23</v>
      </c>
      <c r="AD6055" t="s">
        <v>23</v>
      </c>
      <c r="AE6055" t="s">
        <v>210189</v>
      </c>
      <c r="AF6055" t="s">
        <v>23</v>
      </c>
      <c r="AG6055" t="s">
        <v>23</v>
      </c>
      <c r="AH6055" t="s">
        <v>23</v>
      </c>
      <c r="AI6055" t="s">
        <v>209889</v>
      </c>
      <c r="AJ6055" t="s">
        <v>209890</v>
      </c>
      <c r="AK6055" t="s">
        <v>23</v>
      </c>
      <c r="AL6055" t="s">
        <v>23</v>
      </c>
      <c r="AM6055" t="s">
        <v>23</v>
      </c>
      <c r="AN6055" t="s">
        <v>23</v>
      </c>
      <c r="AO6055" t="s">
        <v>23</v>
      </c>
      <c r="AP6055" t="s">
        <v>23</v>
      </c>
      <c r="AQ6055" t="s">
        <v>23</v>
      </c>
      <c r="AR6055" t="s">
        <v>191587</v>
      </c>
      <c r="AS6055" t="s">
        <v>191587</v>
      </c>
      <c r="AT6055" t="s">
        <v>191587</v>
      </c>
      <c r="AU6055" t="s">
        <v>23</v>
      </c>
    </row>
    <row r="6056" spans="1:47" x14ac:dyDescent="0.4">
      <c r="A6056">
        <v>6055</v>
      </c>
      <c r="B6056">
        <v>91407</v>
      </c>
      <c r="C6056" t="s">
        <v>213299</v>
      </c>
      <c r="D6056" t="s">
        <v>23</v>
      </c>
      <c r="E6056" t="s">
        <v>23</v>
      </c>
      <c r="F6056" t="s">
        <v>23</v>
      </c>
      <c r="G6056" t="s">
        <v>23</v>
      </c>
      <c r="H6056" t="s">
        <v>211716</v>
      </c>
      <c r="I6056" t="s">
        <v>213300</v>
      </c>
      <c r="J6056">
        <v>0</v>
      </c>
      <c r="K6056" t="s">
        <v>211718</v>
      </c>
      <c r="L6056" t="s">
        <v>23</v>
      </c>
      <c r="M6056" t="s">
        <v>23</v>
      </c>
      <c r="N6056" t="s">
        <v>23</v>
      </c>
      <c r="O6056" t="s">
        <v>23</v>
      </c>
      <c r="P6056" t="s">
        <v>212081</v>
      </c>
      <c r="Q6056" t="s">
        <v>209887</v>
      </c>
      <c r="R6056" t="s">
        <v>191606</v>
      </c>
      <c r="S6056" t="s">
        <v>23</v>
      </c>
      <c r="T6056" t="s">
        <v>209888</v>
      </c>
      <c r="U6056" t="s">
        <v>23</v>
      </c>
      <c r="V6056" t="s">
        <v>23</v>
      </c>
      <c r="W6056" t="s">
        <v>23</v>
      </c>
      <c r="X6056" t="s">
        <v>23</v>
      </c>
      <c r="Y6056" t="s">
        <v>23</v>
      </c>
      <c r="Z6056" t="s">
        <v>23</v>
      </c>
      <c r="AA6056" t="s">
        <v>23</v>
      </c>
      <c r="AB6056" t="s">
        <v>23</v>
      </c>
      <c r="AC6056" t="s">
        <v>23</v>
      </c>
      <c r="AD6056" t="s">
        <v>23</v>
      </c>
      <c r="AE6056" t="s">
        <v>210189</v>
      </c>
      <c r="AF6056" t="s">
        <v>23</v>
      </c>
      <c r="AG6056" t="s">
        <v>23</v>
      </c>
      <c r="AH6056" t="s">
        <v>23</v>
      </c>
      <c r="AI6056" t="s">
        <v>209889</v>
      </c>
      <c r="AJ6056" t="s">
        <v>209890</v>
      </c>
      <c r="AK6056" t="s">
        <v>23</v>
      </c>
      <c r="AL6056" t="s">
        <v>23</v>
      </c>
      <c r="AM6056" t="s">
        <v>23</v>
      </c>
      <c r="AN6056" t="s">
        <v>23</v>
      </c>
      <c r="AO6056" t="s">
        <v>23</v>
      </c>
      <c r="AP6056" t="s">
        <v>23</v>
      </c>
      <c r="AQ6056" t="s">
        <v>23</v>
      </c>
      <c r="AR6056" t="s">
        <v>191587</v>
      </c>
      <c r="AS6056" t="s">
        <v>191587</v>
      </c>
      <c r="AT6056" t="s">
        <v>191587</v>
      </c>
      <c r="AU6056" t="s">
        <v>23</v>
      </c>
    </row>
    <row r="6057" spans="1:47" x14ac:dyDescent="0.4">
      <c r="A6057">
        <v>6056</v>
      </c>
      <c r="B6057">
        <v>530789</v>
      </c>
      <c r="C6057" t="s">
        <v>213301</v>
      </c>
      <c r="D6057" t="s">
        <v>23</v>
      </c>
      <c r="E6057" t="s">
        <v>23</v>
      </c>
      <c r="F6057" t="s">
        <v>23</v>
      </c>
      <c r="G6057" t="s">
        <v>23</v>
      </c>
      <c r="H6057" t="s">
        <v>213302</v>
      </c>
      <c r="I6057" t="s">
        <v>213303</v>
      </c>
      <c r="J6057">
        <v>0</v>
      </c>
      <c r="K6057" t="s">
        <v>213304</v>
      </c>
      <c r="L6057" t="s">
        <v>23</v>
      </c>
      <c r="M6057" t="s">
        <v>23</v>
      </c>
      <c r="N6057" t="s">
        <v>23</v>
      </c>
      <c r="O6057" t="s">
        <v>23</v>
      </c>
      <c r="P6057" t="s">
        <v>212081</v>
      </c>
      <c r="Q6057" t="s">
        <v>209887</v>
      </c>
      <c r="R6057" t="s">
        <v>191606</v>
      </c>
      <c r="S6057" t="s">
        <v>23</v>
      </c>
      <c r="T6057" t="s">
        <v>209888</v>
      </c>
      <c r="U6057" t="s">
        <v>23</v>
      </c>
      <c r="V6057" t="s">
        <v>23</v>
      </c>
      <c r="W6057" t="s">
        <v>23</v>
      </c>
      <c r="X6057" t="s">
        <v>23</v>
      </c>
      <c r="Y6057" t="s">
        <v>23</v>
      </c>
      <c r="Z6057" t="s">
        <v>23</v>
      </c>
      <c r="AA6057" t="s">
        <v>23</v>
      </c>
      <c r="AB6057" t="s">
        <v>23</v>
      </c>
      <c r="AC6057" t="s">
        <v>23</v>
      </c>
      <c r="AD6057" t="s">
        <v>23</v>
      </c>
      <c r="AE6057" t="s">
        <v>210189</v>
      </c>
      <c r="AF6057" t="s">
        <v>23</v>
      </c>
      <c r="AG6057" t="s">
        <v>23</v>
      </c>
      <c r="AH6057" t="s">
        <v>23</v>
      </c>
      <c r="AI6057" t="s">
        <v>209889</v>
      </c>
      <c r="AJ6057" t="s">
        <v>209890</v>
      </c>
      <c r="AK6057" t="s">
        <v>23</v>
      </c>
      <c r="AL6057" t="s">
        <v>23</v>
      </c>
      <c r="AM6057" t="s">
        <v>23</v>
      </c>
      <c r="AN6057" t="s">
        <v>23</v>
      </c>
      <c r="AO6057" t="s">
        <v>23</v>
      </c>
      <c r="AP6057" t="s">
        <v>23</v>
      </c>
      <c r="AQ6057" t="s">
        <v>23</v>
      </c>
      <c r="AR6057" t="s">
        <v>191587</v>
      </c>
      <c r="AS6057" t="s">
        <v>191587</v>
      </c>
      <c r="AT6057" t="s">
        <v>191587</v>
      </c>
      <c r="AU6057" t="s">
        <v>23</v>
      </c>
    </row>
    <row r="6058" spans="1:47" x14ac:dyDescent="0.4">
      <c r="A6058">
        <v>6057</v>
      </c>
      <c r="B6058">
        <v>61687</v>
      </c>
      <c r="C6058" t="s">
        <v>213305</v>
      </c>
      <c r="D6058" t="s">
        <v>23</v>
      </c>
      <c r="E6058" t="s">
        <v>23</v>
      </c>
      <c r="F6058" t="s">
        <v>23</v>
      </c>
      <c r="G6058" t="s">
        <v>23</v>
      </c>
      <c r="H6058" t="s">
        <v>213306</v>
      </c>
      <c r="I6058" t="s">
        <v>213307</v>
      </c>
      <c r="J6058">
        <v>0</v>
      </c>
      <c r="K6058" t="s">
        <v>213308</v>
      </c>
      <c r="L6058" t="s">
        <v>23</v>
      </c>
      <c r="M6058" t="s">
        <v>23</v>
      </c>
      <c r="N6058" t="s">
        <v>23</v>
      </c>
      <c r="O6058" t="s">
        <v>23</v>
      </c>
      <c r="P6058" t="s">
        <v>212081</v>
      </c>
      <c r="Q6058" t="s">
        <v>209887</v>
      </c>
      <c r="R6058" t="s">
        <v>191606</v>
      </c>
      <c r="S6058" t="s">
        <v>23</v>
      </c>
      <c r="T6058" t="s">
        <v>209888</v>
      </c>
      <c r="U6058" t="s">
        <v>23</v>
      </c>
      <c r="V6058" t="s">
        <v>23</v>
      </c>
      <c r="W6058" t="s">
        <v>23</v>
      </c>
      <c r="X6058" t="s">
        <v>23</v>
      </c>
      <c r="Y6058" t="s">
        <v>23</v>
      </c>
      <c r="Z6058" t="s">
        <v>23</v>
      </c>
      <c r="AA6058" t="s">
        <v>23</v>
      </c>
      <c r="AB6058" t="s">
        <v>23</v>
      </c>
      <c r="AC6058" t="s">
        <v>23</v>
      </c>
      <c r="AD6058" t="s">
        <v>23</v>
      </c>
      <c r="AE6058" t="s">
        <v>210189</v>
      </c>
      <c r="AF6058" t="s">
        <v>23</v>
      </c>
      <c r="AG6058" t="s">
        <v>23</v>
      </c>
      <c r="AH6058" t="s">
        <v>23</v>
      </c>
      <c r="AI6058" t="s">
        <v>209889</v>
      </c>
      <c r="AJ6058" t="s">
        <v>209890</v>
      </c>
      <c r="AK6058" t="s">
        <v>23</v>
      </c>
      <c r="AL6058" t="s">
        <v>23</v>
      </c>
      <c r="AM6058" t="s">
        <v>23</v>
      </c>
      <c r="AN6058" t="s">
        <v>23</v>
      </c>
      <c r="AO6058" t="s">
        <v>23</v>
      </c>
      <c r="AP6058" t="s">
        <v>23</v>
      </c>
      <c r="AQ6058" t="s">
        <v>23</v>
      </c>
      <c r="AR6058" t="s">
        <v>191587</v>
      </c>
      <c r="AS6058" t="s">
        <v>191587</v>
      </c>
      <c r="AT6058" t="s">
        <v>191587</v>
      </c>
      <c r="AU6058" t="s">
        <v>23</v>
      </c>
    </row>
    <row r="6059" spans="1:47" x14ac:dyDescent="0.4">
      <c r="A6059">
        <v>6058</v>
      </c>
      <c r="B6059">
        <v>13278369</v>
      </c>
      <c r="C6059" t="s">
        <v>213309</v>
      </c>
      <c r="D6059" t="s">
        <v>23</v>
      </c>
      <c r="E6059" t="s">
        <v>23</v>
      </c>
      <c r="F6059" t="s">
        <v>23</v>
      </c>
      <c r="G6059" t="s">
        <v>23</v>
      </c>
      <c r="H6059" t="s">
        <v>213310</v>
      </c>
      <c r="I6059" t="s">
        <v>213311</v>
      </c>
      <c r="J6059">
        <v>0</v>
      </c>
      <c r="K6059" t="s">
        <v>213312</v>
      </c>
      <c r="L6059" t="s">
        <v>23</v>
      </c>
      <c r="M6059" t="s">
        <v>23</v>
      </c>
      <c r="N6059" t="s">
        <v>23</v>
      </c>
      <c r="O6059" t="s">
        <v>23</v>
      </c>
      <c r="P6059" t="s">
        <v>212081</v>
      </c>
      <c r="Q6059" t="s">
        <v>209887</v>
      </c>
      <c r="R6059" t="s">
        <v>191606</v>
      </c>
      <c r="S6059" t="s">
        <v>23</v>
      </c>
      <c r="T6059" t="s">
        <v>209888</v>
      </c>
      <c r="U6059" t="s">
        <v>23</v>
      </c>
      <c r="V6059" t="s">
        <v>23</v>
      </c>
      <c r="W6059" t="s">
        <v>23</v>
      </c>
      <c r="X6059" t="s">
        <v>23</v>
      </c>
      <c r="Y6059" t="s">
        <v>23</v>
      </c>
      <c r="Z6059" t="s">
        <v>23</v>
      </c>
      <c r="AA6059" t="s">
        <v>23</v>
      </c>
      <c r="AB6059" t="s">
        <v>23</v>
      </c>
      <c r="AC6059" t="s">
        <v>23</v>
      </c>
      <c r="AD6059" t="s">
        <v>23</v>
      </c>
      <c r="AE6059" t="s">
        <v>210189</v>
      </c>
      <c r="AF6059" t="s">
        <v>23</v>
      </c>
      <c r="AG6059" t="s">
        <v>23</v>
      </c>
      <c r="AH6059" t="s">
        <v>23</v>
      </c>
      <c r="AI6059" t="s">
        <v>209889</v>
      </c>
      <c r="AJ6059" t="s">
        <v>209890</v>
      </c>
      <c r="AK6059" t="s">
        <v>23</v>
      </c>
      <c r="AL6059" t="s">
        <v>23</v>
      </c>
      <c r="AM6059" t="s">
        <v>23</v>
      </c>
      <c r="AN6059" t="s">
        <v>23</v>
      </c>
      <c r="AO6059" t="s">
        <v>23</v>
      </c>
      <c r="AP6059" t="s">
        <v>23</v>
      </c>
      <c r="AQ6059" t="s">
        <v>23</v>
      </c>
      <c r="AR6059" t="s">
        <v>191587</v>
      </c>
      <c r="AS6059" t="s">
        <v>191587</v>
      </c>
      <c r="AT6059" t="s">
        <v>191587</v>
      </c>
      <c r="AU6059" t="s">
        <v>23</v>
      </c>
    </row>
    <row r="6060" spans="1:47" x14ac:dyDescent="0.4">
      <c r="A6060">
        <v>6059</v>
      </c>
      <c r="B6060">
        <v>16524224</v>
      </c>
      <c r="C6060" t="s">
        <v>213313</v>
      </c>
      <c r="D6060" t="s">
        <v>23</v>
      </c>
      <c r="E6060" t="s">
        <v>23</v>
      </c>
      <c r="F6060" t="s">
        <v>23</v>
      </c>
      <c r="G6060" t="s">
        <v>23</v>
      </c>
      <c r="H6060" t="s">
        <v>211987</v>
      </c>
      <c r="I6060" t="s">
        <v>213314</v>
      </c>
      <c r="J6060">
        <v>0</v>
      </c>
      <c r="K6060" t="s">
        <v>211989</v>
      </c>
      <c r="L6060" t="s">
        <v>23</v>
      </c>
      <c r="M6060" t="s">
        <v>23</v>
      </c>
      <c r="N6060" t="s">
        <v>23</v>
      </c>
      <c r="O6060" t="s">
        <v>23</v>
      </c>
      <c r="P6060" t="s">
        <v>212081</v>
      </c>
      <c r="Q6060" t="s">
        <v>209887</v>
      </c>
      <c r="R6060" t="s">
        <v>191606</v>
      </c>
      <c r="S6060" t="s">
        <v>23</v>
      </c>
      <c r="T6060" t="s">
        <v>209888</v>
      </c>
      <c r="U6060" t="s">
        <v>23</v>
      </c>
      <c r="V6060" t="s">
        <v>23</v>
      </c>
      <c r="W6060" t="s">
        <v>23</v>
      </c>
      <c r="X6060" t="s">
        <v>23</v>
      </c>
      <c r="Y6060" t="s">
        <v>23</v>
      </c>
      <c r="Z6060" t="s">
        <v>23</v>
      </c>
      <c r="AA6060" t="s">
        <v>23</v>
      </c>
      <c r="AB6060" t="s">
        <v>23</v>
      </c>
      <c r="AC6060" t="s">
        <v>23</v>
      </c>
      <c r="AD6060" t="s">
        <v>23</v>
      </c>
      <c r="AE6060" t="s">
        <v>210189</v>
      </c>
      <c r="AF6060" t="s">
        <v>23</v>
      </c>
      <c r="AG6060" t="s">
        <v>23</v>
      </c>
      <c r="AH6060" t="s">
        <v>23</v>
      </c>
      <c r="AI6060" t="s">
        <v>209889</v>
      </c>
      <c r="AJ6060" t="s">
        <v>209890</v>
      </c>
      <c r="AK6060" t="s">
        <v>23</v>
      </c>
      <c r="AL6060" t="s">
        <v>23</v>
      </c>
      <c r="AM6060" t="s">
        <v>23</v>
      </c>
      <c r="AN6060" t="s">
        <v>23</v>
      </c>
      <c r="AO6060" t="s">
        <v>23</v>
      </c>
      <c r="AP6060" t="s">
        <v>23</v>
      </c>
      <c r="AQ6060" t="s">
        <v>23</v>
      </c>
      <c r="AR6060" t="s">
        <v>191587</v>
      </c>
      <c r="AS6060" t="s">
        <v>191587</v>
      </c>
      <c r="AT6060" t="s">
        <v>191587</v>
      </c>
      <c r="AU6060" t="s">
        <v>23</v>
      </c>
    </row>
    <row r="6061" spans="1:47" x14ac:dyDescent="0.4">
      <c r="A6061">
        <v>6060</v>
      </c>
      <c r="B6061">
        <v>25293292</v>
      </c>
      <c r="C6061" t="s">
        <v>213315</v>
      </c>
      <c r="D6061" t="s">
        <v>23</v>
      </c>
      <c r="E6061" t="s">
        <v>23</v>
      </c>
      <c r="F6061" t="s">
        <v>23</v>
      </c>
      <c r="G6061" t="s">
        <v>23</v>
      </c>
      <c r="H6061" t="s">
        <v>213187</v>
      </c>
      <c r="I6061" t="s">
        <v>213316</v>
      </c>
      <c r="J6061">
        <v>0</v>
      </c>
      <c r="K6061" t="s">
        <v>213189</v>
      </c>
      <c r="L6061" t="s">
        <v>23</v>
      </c>
      <c r="M6061" t="s">
        <v>23</v>
      </c>
      <c r="N6061" t="s">
        <v>23</v>
      </c>
      <c r="O6061" t="s">
        <v>23</v>
      </c>
      <c r="P6061" t="s">
        <v>212081</v>
      </c>
      <c r="Q6061" t="s">
        <v>209887</v>
      </c>
      <c r="R6061" t="s">
        <v>191606</v>
      </c>
      <c r="S6061" t="s">
        <v>23</v>
      </c>
      <c r="T6061" t="s">
        <v>209888</v>
      </c>
      <c r="U6061" t="s">
        <v>23</v>
      </c>
      <c r="V6061" t="s">
        <v>23</v>
      </c>
      <c r="W6061" t="s">
        <v>23</v>
      </c>
      <c r="X6061" t="s">
        <v>23</v>
      </c>
      <c r="Y6061" t="s">
        <v>23</v>
      </c>
      <c r="Z6061" t="s">
        <v>23</v>
      </c>
      <c r="AA6061" t="s">
        <v>23</v>
      </c>
      <c r="AB6061" t="s">
        <v>23</v>
      </c>
      <c r="AC6061" t="s">
        <v>23</v>
      </c>
      <c r="AD6061" t="s">
        <v>23</v>
      </c>
      <c r="AE6061" t="s">
        <v>210189</v>
      </c>
      <c r="AF6061" t="s">
        <v>23</v>
      </c>
      <c r="AG6061" t="s">
        <v>23</v>
      </c>
      <c r="AH6061" t="s">
        <v>23</v>
      </c>
      <c r="AI6061" t="s">
        <v>209889</v>
      </c>
      <c r="AJ6061" t="s">
        <v>209890</v>
      </c>
      <c r="AK6061" t="s">
        <v>23</v>
      </c>
      <c r="AL6061" t="s">
        <v>23</v>
      </c>
      <c r="AM6061" t="s">
        <v>23</v>
      </c>
      <c r="AN6061" t="s">
        <v>23</v>
      </c>
      <c r="AO6061" t="s">
        <v>23</v>
      </c>
      <c r="AP6061" t="s">
        <v>23</v>
      </c>
      <c r="AQ6061" t="s">
        <v>23</v>
      </c>
      <c r="AR6061" t="s">
        <v>191587</v>
      </c>
      <c r="AS6061" t="s">
        <v>191587</v>
      </c>
      <c r="AT6061" t="s">
        <v>191587</v>
      </c>
      <c r="AU6061" t="s">
        <v>23</v>
      </c>
    </row>
    <row r="6062" spans="1:47" x14ac:dyDescent="0.4">
      <c r="A6062">
        <v>6061</v>
      </c>
      <c r="B6062">
        <v>27693705</v>
      </c>
      <c r="C6062" t="s">
        <v>213317</v>
      </c>
      <c r="D6062" t="s">
        <v>23</v>
      </c>
      <c r="E6062" t="s">
        <v>23</v>
      </c>
      <c r="F6062" t="s">
        <v>23</v>
      </c>
      <c r="G6062" t="s">
        <v>23</v>
      </c>
      <c r="H6062" t="s">
        <v>213318</v>
      </c>
      <c r="I6062" t="s">
        <v>213319</v>
      </c>
      <c r="J6062">
        <v>0</v>
      </c>
      <c r="K6062" t="s">
        <v>213320</v>
      </c>
      <c r="L6062" t="s">
        <v>23</v>
      </c>
      <c r="M6062" t="s">
        <v>23</v>
      </c>
      <c r="N6062" t="s">
        <v>23</v>
      </c>
      <c r="O6062" t="s">
        <v>23</v>
      </c>
      <c r="P6062" t="s">
        <v>212081</v>
      </c>
      <c r="Q6062" t="s">
        <v>209887</v>
      </c>
      <c r="R6062" t="s">
        <v>191606</v>
      </c>
      <c r="S6062" t="s">
        <v>23</v>
      </c>
      <c r="T6062" t="s">
        <v>209888</v>
      </c>
      <c r="U6062" t="s">
        <v>23</v>
      </c>
      <c r="V6062" t="s">
        <v>23</v>
      </c>
      <c r="W6062" t="s">
        <v>23</v>
      </c>
      <c r="X6062" t="s">
        <v>23</v>
      </c>
      <c r="Y6062" t="s">
        <v>23</v>
      </c>
      <c r="Z6062" t="s">
        <v>23</v>
      </c>
      <c r="AA6062" t="s">
        <v>23</v>
      </c>
      <c r="AB6062" t="s">
        <v>23</v>
      </c>
      <c r="AC6062" t="s">
        <v>23</v>
      </c>
      <c r="AD6062" t="s">
        <v>23</v>
      </c>
      <c r="AE6062" t="s">
        <v>210189</v>
      </c>
      <c r="AF6062" t="s">
        <v>23</v>
      </c>
      <c r="AG6062" t="s">
        <v>23</v>
      </c>
      <c r="AH6062" t="s">
        <v>23</v>
      </c>
      <c r="AI6062" t="s">
        <v>209889</v>
      </c>
      <c r="AJ6062" t="s">
        <v>209890</v>
      </c>
      <c r="AK6062" t="s">
        <v>23</v>
      </c>
      <c r="AL6062" t="s">
        <v>23</v>
      </c>
      <c r="AM6062" t="s">
        <v>23</v>
      </c>
      <c r="AN6062" t="s">
        <v>23</v>
      </c>
      <c r="AO6062" t="s">
        <v>23</v>
      </c>
      <c r="AP6062" t="s">
        <v>23</v>
      </c>
      <c r="AQ6062" t="s">
        <v>23</v>
      </c>
      <c r="AR6062" t="s">
        <v>191587</v>
      </c>
      <c r="AS6062" t="s">
        <v>191587</v>
      </c>
      <c r="AT6062" t="s">
        <v>191587</v>
      </c>
      <c r="AU6062" t="s">
        <v>23</v>
      </c>
    </row>
    <row r="6063" spans="1:47" x14ac:dyDescent="0.4">
      <c r="A6063">
        <v>6062</v>
      </c>
      <c r="B6063">
        <v>21003781</v>
      </c>
      <c r="C6063" t="s">
        <v>213321</v>
      </c>
      <c r="D6063" t="s">
        <v>23</v>
      </c>
      <c r="E6063" t="s">
        <v>23</v>
      </c>
      <c r="F6063" t="s">
        <v>23</v>
      </c>
      <c r="G6063" t="s">
        <v>23</v>
      </c>
      <c r="H6063" t="s">
        <v>213322</v>
      </c>
      <c r="I6063" t="s">
        <v>213323</v>
      </c>
      <c r="J6063">
        <v>0</v>
      </c>
      <c r="K6063" t="s">
        <v>213324</v>
      </c>
      <c r="L6063" t="s">
        <v>23</v>
      </c>
      <c r="M6063" t="s">
        <v>23</v>
      </c>
      <c r="N6063" t="s">
        <v>23</v>
      </c>
      <c r="O6063" t="s">
        <v>23</v>
      </c>
      <c r="P6063" t="s">
        <v>212081</v>
      </c>
      <c r="Q6063" t="s">
        <v>209887</v>
      </c>
      <c r="R6063" t="s">
        <v>191606</v>
      </c>
      <c r="S6063" t="s">
        <v>23</v>
      </c>
      <c r="T6063" t="s">
        <v>209888</v>
      </c>
      <c r="U6063" t="s">
        <v>23</v>
      </c>
      <c r="V6063" t="s">
        <v>23</v>
      </c>
      <c r="W6063" t="s">
        <v>23</v>
      </c>
      <c r="X6063" t="s">
        <v>23</v>
      </c>
      <c r="Y6063" t="s">
        <v>23</v>
      </c>
      <c r="Z6063" t="s">
        <v>23</v>
      </c>
      <c r="AA6063" t="s">
        <v>23</v>
      </c>
      <c r="AB6063" t="s">
        <v>23</v>
      </c>
      <c r="AC6063" t="s">
        <v>23</v>
      </c>
      <c r="AD6063" t="s">
        <v>23</v>
      </c>
      <c r="AE6063" t="s">
        <v>210189</v>
      </c>
      <c r="AF6063" t="s">
        <v>23</v>
      </c>
      <c r="AG6063" t="s">
        <v>23</v>
      </c>
      <c r="AH6063" t="s">
        <v>23</v>
      </c>
      <c r="AI6063" t="s">
        <v>209889</v>
      </c>
      <c r="AJ6063" t="s">
        <v>209890</v>
      </c>
      <c r="AK6063" t="s">
        <v>23</v>
      </c>
      <c r="AL6063" t="s">
        <v>23</v>
      </c>
      <c r="AM6063" t="s">
        <v>23</v>
      </c>
      <c r="AN6063" t="s">
        <v>23</v>
      </c>
      <c r="AO6063" t="s">
        <v>23</v>
      </c>
      <c r="AP6063" t="s">
        <v>23</v>
      </c>
      <c r="AQ6063" t="s">
        <v>23</v>
      </c>
      <c r="AR6063" t="s">
        <v>191587</v>
      </c>
      <c r="AS6063" t="s">
        <v>191587</v>
      </c>
      <c r="AT6063" t="s">
        <v>191587</v>
      </c>
      <c r="AU6063" t="s">
        <v>23</v>
      </c>
    </row>
    <row r="6064" spans="1:47" x14ac:dyDescent="0.4">
      <c r="A6064">
        <v>6063</v>
      </c>
      <c r="B6064">
        <v>27693738</v>
      </c>
      <c r="C6064" t="s">
        <v>213325</v>
      </c>
      <c r="D6064" t="s">
        <v>23</v>
      </c>
      <c r="E6064" t="s">
        <v>23</v>
      </c>
      <c r="F6064" t="s">
        <v>23</v>
      </c>
      <c r="G6064" t="s">
        <v>23</v>
      </c>
      <c r="H6064" t="s">
        <v>213326</v>
      </c>
      <c r="I6064" t="s">
        <v>213327</v>
      </c>
      <c r="J6064">
        <v>0</v>
      </c>
      <c r="K6064" t="s">
        <v>213328</v>
      </c>
      <c r="L6064" t="s">
        <v>23</v>
      </c>
      <c r="M6064" t="s">
        <v>23</v>
      </c>
      <c r="N6064" t="s">
        <v>23</v>
      </c>
      <c r="O6064" t="s">
        <v>23</v>
      </c>
      <c r="P6064" t="s">
        <v>212081</v>
      </c>
      <c r="Q6064" t="s">
        <v>209887</v>
      </c>
      <c r="R6064" t="s">
        <v>191606</v>
      </c>
      <c r="S6064" t="s">
        <v>23</v>
      </c>
      <c r="T6064" t="s">
        <v>209888</v>
      </c>
      <c r="U6064" t="s">
        <v>23</v>
      </c>
      <c r="V6064" t="s">
        <v>23</v>
      </c>
      <c r="W6064" t="s">
        <v>23</v>
      </c>
      <c r="X6064" t="s">
        <v>23</v>
      </c>
      <c r="Y6064" t="s">
        <v>23</v>
      </c>
      <c r="Z6064" t="s">
        <v>23</v>
      </c>
      <c r="AA6064" t="s">
        <v>23</v>
      </c>
      <c r="AB6064" t="s">
        <v>23</v>
      </c>
      <c r="AC6064" t="s">
        <v>23</v>
      </c>
      <c r="AD6064" t="s">
        <v>23</v>
      </c>
      <c r="AE6064" t="s">
        <v>210189</v>
      </c>
      <c r="AF6064" t="s">
        <v>23</v>
      </c>
      <c r="AG6064" t="s">
        <v>23</v>
      </c>
      <c r="AH6064" t="s">
        <v>23</v>
      </c>
      <c r="AI6064" t="s">
        <v>209889</v>
      </c>
      <c r="AJ6064" t="s">
        <v>209890</v>
      </c>
      <c r="AK6064" t="s">
        <v>23</v>
      </c>
      <c r="AL6064" t="s">
        <v>23</v>
      </c>
      <c r="AM6064" t="s">
        <v>23</v>
      </c>
      <c r="AN6064" t="s">
        <v>23</v>
      </c>
      <c r="AO6064" t="s">
        <v>23</v>
      </c>
      <c r="AP6064" t="s">
        <v>23</v>
      </c>
      <c r="AQ6064" t="s">
        <v>23</v>
      </c>
      <c r="AR6064" t="s">
        <v>191587</v>
      </c>
      <c r="AS6064" t="s">
        <v>191587</v>
      </c>
      <c r="AT6064" t="s">
        <v>191587</v>
      </c>
      <c r="AU6064" t="s">
        <v>23</v>
      </c>
    </row>
    <row r="6065" spans="1:47" x14ac:dyDescent="0.4">
      <c r="A6065">
        <v>6064</v>
      </c>
      <c r="B6065">
        <v>27696282</v>
      </c>
      <c r="C6065" t="s">
        <v>213329</v>
      </c>
      <c r="D6065" t="s">
        <v>23</v>
      </c>
      <c r="E6065" t="s">
        <v>23</v>
      </c>
      <c r="F6065" t="s">
        <v>23</v>
      </c>
      <c r="G6065" t="s">
        <v>23</v>
      </c>
      <c r="H6065" t="s">
        <v>213330</v>
      </c>
      <c r="I6065" t="s">
        <v>213331</v>
      </c>
      <c r="J6065">
        <v>0</v>
      </c>
      <c r="K6065" t="s">
        <v>213332</v>
      </c>
      <c r="L6065" t="s">
        <v>23</v>
      </c>
      <c r="M6065" t="s">
        <v>23</v>
      </c>
      <c r="N6065" t="s">
        <v>23</v>
      </c>
      <c r="O6065" t="s">
        <v>23</v>
      </c>
      <c r="P6065" t="s">
        <v>212081</v>
      </c>
      <c r="Q6065" t="s">
        <v>209887</v>
      </c>
      <c r="R6065" t="s">
        <v>191606</v>
      </c>
      <c r="S6065" t="s">
        <v>23</v>
      </c>
      <c r="T6065" t="s">
        <v>209888</v>
      </c>
      <c r="U6065" t="s">
        <v>23</v>
      </c>
      <c r="V6065" t="s">
        <v>23</v>
      </c>
      <c r="W6065" t="s">
        <v>23</v>
      </c>
      <c r="X6065" t="s">
        <v>23</v>
      </c>
      <c r="Y6065" t="s">
        <v>23</v>
      </c>
      <c r="Z6065" t="s">
        <v>23</v>
      </c>
      <c r="AA6065" t="s">
        <v>23</v>
      </c>
      <c r="AB6065" t="s">
        <v>23</v>
      </c>
      <c r="AC6065" t="s">
        <v>23</v>
      </c>
      <c r="AD6065" t="s">
        <v>23</v>
      </c>
      <c r="AE6065" t="s">
        <v>210189</v>
      </c>
      <c r="AF6065" t="s">
        <v>23</v>
      </c>
      <c r="AG6065" t="s">
        <v>23</v>
      </c>
      <c r="AH6065" t="s">
        <v>23</v>
      </c>
      <c r="AI6065" t="s">
        <v>209889</v>
      </c>
      <c r="AJ6065" t="s">
        <v>209890</v>
      </c>
      <c r="AK6065" t="s">
        <v>23</v>
      </c>
      <c r="AL6065" t="s">
        <v>23</v>
      </c>
      <c r="AM6065" t="s">
        <v>23</v>
      </c>
      <c r="AN6065" t="s">
        <v>23</v>
      </c>
      <c r="AO6065" t="s">
        <v>23</v>
      </c>
      <c r="AP6065" t="s">
        <v>23</v>
      </c>
      <c r="AQ6065" t="s">
        <v>23</v>
      </c>
      <c r="AR6065" t="s">
        <v>191587</v>
      </c>
      <c r="AS6065" t="s">
        <v>191587</v>
      </c>
      <c r="AT6065" t="s">
        <v>191587</v>
      </c>
      <c r="AU6065" t="s">
        <v>23</v>
      </c>
    </row>
    <row r="6066" spans="1:47" x14ac:dyDescent="0.4">
      <c r="A6066">
        <v>6065</v>
      </c>
      <c r="B6066">
        <v>6577497</v>
      </c>
      <c r="C6066" t="s">
        <v>213333</v>
      </c>
      <c r="D6066" t="s">
        <v>23</v>
      </c>
      <c r="E6066" t="s">
        <v>23</v>
      </c>
      <c r="F6066" t="s">
        <v>23</v>
      </c>
      <c r="G6066" t="s">
        <v>23</v>
      </c>
      <c r="H6066" t="s">
        <v>213334</v>
      </c>
      <c r="I6066" t="s">
        <v>213335</v>
      </c>
      <c r="J6066">
        <v>0</v>
      </c>
      <c r="K6066" t="s">
        <v>213336</v>
      </c>
      <c r="L6066" t="s">
        <v>23</v>
      </c>
      <c r="M6066" t="s">
        <v>23</v>
      </c>
      <c r="N6066" t="s">
        <v>23</v>
      </c>
      <c r="O6066" t="s">
        <v>23</v>
      </c>
      <c r="P6066" t="s">
        <v>212081</v>
      </c>
      <c r="Q6066" t="s">
        <v>209887</v>
      </c>
      <c r="R6066" t="s">
        <v>191606</v>
      </c>
      <c r="S6066" t="s">
        <v>23</v>
      </c>
      <c r="T6066" t="s">
        <v>209888</v>
      </c>
      <c r="U6066" t="s">
        <v>23</v>
      </c>
      <c r="V6066" t="s">
        <v>23</v>
      </c>
      <c r="W6066" t="s">
        <v>23</v>
      </c>
      <c r="X6066" t="s">
        <v>23</v>
      </c>
      <c r="Y6066" t="s">
        <v>23</v>
      </c>
      <c r="Z6066" t="s">
        <v>23</v>
      </c>
      <c r="AA6066" t="s">
        <v>23</v>
      </c>
      <c r="AB6066" t="s">
        <v>23</v>
      </c>
      <c r="AC6066" t="s">
        <v>23</v>
      </c>
      <c r="AD6066" t="s">
        <v>23</v>
      </c>
      <c r="AE6066" t="s">
        <v>210189</v>
      </c>
      <c r="AF6066" t="s">
        <v>23</v>
      </c>
      <c r="AG6066" t="s">
        <v>23</v>
      </c>
      <c r="AH6066" t="s">
        <v>23</v>
      </c>
      <c r="AI6066" t="s">
        <v>209889</v>
      </c>
      <c r="AJ6066" t="s">
        <v>209890</v>
      </c>
      <c r="AK6066" t="s">
        <v>23</v>
      </c>
      <c r="AL6066" t="s">
        <v>23</v>
      </c>
      <c r="AM6066" t="s">
        <v>23</v>
      </c>
      <c r="AN6066" t="s">
        <v>23</v>
      </c>
      <c r="AO6066" t="s">
        <v>23</v>
      </c>
      <c r="AP6066" t="s">
        <v>23</v>
      </c>
      <c r="AQ6066" t="s">
        <v>23</v>
      </c>
      <c r="AR6066" t="s">
        <v>191587</v>
      </c>
      <c r="AS6066" t="s">
        <v>191587</v>
      </c>
      <c r="AT6066" t="s">
        <v>191587</v>
      </c>
      <c r="AU6066" t="s">
        <v>23</v>
      </c>
    </row>
    <row r="6067" spans="1:47" x14ac:dyDescent="0.4">
      <c r="A6067">
        <v>6066</v>
      </c>
      <c r="B6067">
        <v>6722458</v>
      </c>
      <c r="C6067" t="s">
        <v>213337</v>
      </c>
      <c r="D6067" t="s">
        <v>23</v>
      </c>
      <c r="E6067" t="s">
        <v>23</v>
      </c>
      <c r="F6067" t="s">
        <v>23</v>
      </c>
      <c r="G6067" t="s">
        <v>23</v>
      </c>
      <c r="H6067" t="s">
        <v>213338</v>
      </c>
      <c r="I6067" t="s">
        <v>213339</v>
      </c>
      <c r="J6067">
        <v>0</v>
      </c>
      <c r="K6067" t="s">
        <v>213340</v>
      </c>
      <c r="L6067" t="s">
        <v>23</v>
      </c>
      <c r="M6067" t="s">
        <v>23</v>
      </c>
      <c r="N6067" t="s">
        <v>23</v>
      </c>
      <c r="O6067" t="s">
        <v>23</v>
      </c>
      <c r="P6067" t="s">
        <v>212081</v>
      </c>
      <c r="Q6067" t="s">
        <v>209887</v>
      </c>
      <c r="R6067" t="s">
        <v>191606</v>
      </c>
      <c r="S6067" t="s">
        <v>23</v>
      </c>
      <c r="T6067" t="s">
        <v>209888</v>
      </c>
      <c r="U6067" t="s">
        <v>23</v>
      </c>
      <c r="V6067" t="s">
        <v>23</v>
      </c>
      <c r="W6067" t="s">
        <v>23</v>
      </c>
      <c r="X6067" t="s">
        <v>23</v>
      </c>
      <c r="Y6067" t="s">
        <v>23</v>
      </c>
      <c r="Z6067" t="s">
        <v>23</v>
      </c>
      <c r="AA6067" t="s">
        <v>23</v>
      </c>
      <c r="AB6067" t="s">
        <v>23</v>
      </c>
      <c r="AC6067" t="s">
        <v>23</v>
      </c>
      <c r="AD6067" t="s">
        <v>23</v>
      </c>
      <c r="AE6067" t="s">
        <v>210189</v>
      </c>
      <c r="AF6067" t="s">
        <v>23</v>
      </c>
      <c r="AG6067" t="s">
        <v>23</v>
      </c>
      <c r="AH6067" t="s">
        <v>23</v>
      </c>
      <c r="AI6067" t="s">
        <v>209889</v>
      </c>
      <c r="AJ6067" t="s">
        <v>209890</v>
      </c>
      <c r="AK6067" t="s">
        <v>23</v>
      </c>
      <c r="AL6067" t="s">
        <v>23</v>
      </c>
      <c r="AM6067" t="s">
        <v>23</v>
      </c>
      <c r="AN6067" t="s">
        <v>23</v>
      </c>
      <c r="AO6067" t="s">
        <v>23</v>
      </c>
      <c r="AP6067" t="s">
        <v>23</v>
      </c>
      <c r="AQ6067" t="s">
        <v>23</v>
      </c>
      <c r="AR6067" t="s">
        <v>191587</v>
      </c>
      <c r="AS6067" t="s">
        <v>191587</v>
      </c>
      <c r="AT6067" t="s">
        <v>191587</v>
      </c>
      <c r="AU6067" t="s">
        <v>23</v>
      </c>
    </row>
    <row r="6068" spans="1:47" x14ac:dyDescent="0.4">
      <c r="A6068">
        <v>6067</v>
      </c>
      <c r="B6068">
        <v>50824458</v>
      </c>
      <c r="C6068" t="s">
        <v>213137</v>
      </c>
      <c r="D6068" t="s">
        <v>23</v>
      </c>
      <c r="E6068" t="s">
        <v>23</v>
      </c>
      <c r="F6068" t="s">
        <v>23</v>
      </c>
      <c r="G6068" t="s">
        <v>23</v>
      </c>
      <c r="H6068" t="s">
        <v>211796</v>
      </c>
      <c r="I6068" t="s">
        <v>213341</v>
      </c>
      <c r="J6068">
        <v>0</v>
      </c>
      <c r="K6068" t="s">
        <v>211798</v>
      </c>
      <c r="L6068" t="s">
        <v>23</v>
      </c>
      <c r="M6068" t="s">
        <v>23</v>
      </c>
      <c r="N6068" t="s">
        <v>23</v>
      </c>
      <c r="O6068" t="s">
        <v>23</v>
      </c>
      <c r="P6068" t="s">
        <v>212081</v>
      </c>
      <c r="Q6068" t="s">
        <v>209887</v>
      </c>
      <c r="R6068" t="s">
        <v>191606</v>
      </c>
      <c r="S6068" t="s">
        <v>23</v>
      </c>
      <c r="T6068" t="s">
        <v>209888</v>
      </c>
      <c r="U6068" t="s">
        <v>23</v>
      </c>
      <c r="V6068" t="s">
        <v>23</v>
      </c>
      <c r="W6068" t="s">
        <v>23</v>
      </c>
      <c r="X6068" t="s">
        <v>23</v>
      </c>
      <c r="Y6068" t="s">
        <v>23</v>
      </c>
      <c r="Z6068" t="s">
        <v>23</v>
      </c>
      <c r="AA6068" t="s">
        <v>23</v>
      </c>
      <c r="AB6068" t="s">
        <v>23</v>
      </c>
      <c r="AC6068" t="s">
        <v>23</v>
      </c>
      <c r="AD6068" t="s">
        <v>23</v>
      </c>
      <c r="AE6068" t="s">
        <v>210189</v>
      </c>
      <c r="AF6068" t="s">
        <v>23</v>
      </c>
      <c r="AG6068" t="s">
        <v>23</v>
      </c>
      <c r="AH6068" t="s">
        <v>23</v>
      </c>
      <c r="AI6068" t="s">
        <v>209889</v>
      </c>
      <c r="AJ6068" t="s">
        <v>209890</v>
      </c>
      <c r="AK6068" t="s">
        <v>23</v>
      </c>
      <c r="AL6068" t="s">
        <v>23</v>
      </c>
      <c r="AM6068" t="s">
        <v>23</v>
      </c>
      <c r="AN6068" t="s">
        <v>23</v>
      </c>
      <c r="AO6068" t="s">
        <v>23</v>
      </c>
      <c r="AP6068" t="s">
        <v>23</v>
      </c>
      <c r="AQ6068" t="s">
        <v>23</v>
      </c>
      <c r="AR6068" t="s">
        <v>191587</v>
      </c>
      <c r="AS6068" t="s">
        <v>191587</v>
      </c>
      <c r="AT6068" t="s">
        <v>191587</v>
      </c>
      <c r="AU6068" t="s">
        <v>23</v>
      </c>
    </row>
    <row r="6069" spans="1:47" x14ac:dyDescent="0.4">
      <c r="A6069">
        <v>6068</v>
      </c>
      <c r="B6069">
        <v>50824469</v>
      </c>
      <c r="C6069" t="s">
        <v>213342</v>
      </c>
      <c r="D6069" t="s">
        <v>23</v>
      </c>
      <c r="E6069" t="s">
        <v>23</v>
      </c>
      <c r="F6069" t="s">
        <v>23</v>
      </c>
      <c r="G6069" t="s">
        <v>23</v>
      </c>
      <c r="H6069" t="s">
        <v>213343</v>
      </c>
      <c r="I6069" t="s">
        <v>213344</v>
      </c>
      <c r="J6069">
        <v>0</v>
      </c>
      <c r="K6069" t="s">
        <v>213345</v>
      </c>
      <c r="L6069" t="s">
        <v>23</v>
      </c>
      <c r="M6069" t="s">
        <v>23</v>
      </c>
      <c r="N6069" t="s">
        <v>23</v>
      </c>
      <c r="O6069" t="s">
        <v>23</v>
      </c>
      <c r="P6069" t="s">
        <v>212081</v>
      </c>
      <c r="Q6069" t="s">
        <v>209887</v>
      </c>
      <c r="R6069" t="s">
        <v>191606</v>
      </c>
      <c r="S6069" t="s">
        <v>23</v>
      </c>
      <c r="T6069" t="s">
        <v>209888</v>
      </c>
      <c r="U6069" t="s">
        <v>23</v>
      </c>
      <c r="V6069" t="s">
        <v>23</v>
      </c>
      <c r="W6069" t="s">
        <v>23</v>
      </c>
      <c r="X6069" t="s">
        <v>23</v>
      </c>
      <c r="Y6069" t="s">
        <v>23</v>
      </c>
      <c r="Z6069" t="s">
        <v>23</v>
      </c>
      <c r="AA6069" t="s">
        <v>23</v>
      </c>
      <c r="AB6069" t="s">
        <v>23</v>
      </c>
      <c r="AC6069" t="s">
        <v>23</v>
      </c>
      <c r="AD6069" t="s">
        <v>23</v>
      </c>
      <c r="AE6069" t="s">
        <v>210189</v>
      </c>
      <c r="AF6069" t="s">
        <v>23</v>
      </c>
      <c r="AG6069" t="s">
        <v>23</v>
      </c>
      <c r="AH6069" t="s">
        <v>23</v>
      </c>
      <c r="AI6069" t="s">
        <v>209889</v>
      </c>
      <c r="AJ6069" t="s">
        <v>209890</v>
      </c>
      <c r="AK6069" t="s">
        <v>23</v>
      </c>
      <c r="AL6069" t="s">
        <v>23</v>
      </c>
      <c r="AM6069" t="s">
        <v>23</v>
      </c>
      <c r="AN6069" t="s">
        <v>23</v>
      </c>
      <c r="AO6069" t="s">
        <v>23</v>
      </c>
      <c r="AP6069" t="s">
        <v>23</v>
      </c>
      <c r="AQ6069" t="s">
        <v>23</v>
      </c>
      <c r="AR6069" t="s">
        <v>191587</v>
      </c>
      <c r="AS6069" t="s">
        <v>191587</v>
      </c>
      <c r="AT6069" t="s">
        <v>191587</v>
      </c>
      <c r="AU6069" t="s">
        <v>23</v>
      </c>
    </row>
    <row r="6070" spans="1:47" x14ac:dyDescent="0.4">
      <c r="A6070">
        <v>6069</v>
      </c>
      <c r="B6070">
        <v>24646206</v>
      </c>
      <c r="C6070" t="s">
        <v>213346</v>
      </c>
      <c r="D6070" t="s">
        <v>23</v>
      </c>
      <c r="E6070" t="s">
        <v>23</v>
      </c>
      <c r="F6070" t="s">
        <v>23</v>
      </c>
      <c r="G6070" t="s">
        <v>23</v>
      </c>
      <c r="H6070" t="s">
        <v>213343</v>
      </c>
      <c r="I6070" t="s">
        <v>213347</v>
      </c>
      <c r="J6070">
        <v>0</v>
      </c>
      <c r="K6070" t="s">
        <v>213345</v>
      </c>
      <c r="L6070" t="s">
        <v>23</v>
      </c>
      <c r="M6070" t="s">
        <v>23</v>
      </c>
      <c r="N6070" t="s">
        <v>23</v>
      </c>
      <c r="O6070" t="s">
        <v>23</v>
      </c>
      <c r="P6070" t="s">
        <v>212081</v>
      </c>
      <c r="Q6070" t="s">
        <v>209887</v>
      </c>
      <c r="R6070" t="s">
        <v>191606</v>
      </c>
      <c r="S6070" t="s">
        <v>23</v>
      </c>
      <c r="T6070" t="s">
        <v>209888</v>
      </c>
      <c r="U6070" t="s">
        <v>23</v>
      </c>
      <c r="V6070" t="s">
        <v>23</v>
      </c>
      <c r="W6070" t="s">
        <v>23</v>
      </c>
      <c r="X6070" t="s">
        <v>23</v>
      </c>
      <c r="Y6070" t="s">
        <v>23</v>
      </c>
      <c r="Z6070" t="s">
        <v>23</v>
      </c>
      <c r="AA6070" t="s">
        <v>23</v>
      </c>
      <c r="AB6070" t="s">
        <v>23</v>
      </c>
      <c r="AC6070" t="s">
        <v>23</v>
      </c>
      <c r="AD6070" t="s">
        <v>23</v>
      </c>
      <c r="AE6070" t="s">
        <v>210189</v>
      </c>
      <c r="AF6070" t="s">
        <v>23</v>
      </c>
      <c r="AG6070" t="s">
        <v>23</v>
      </c>
      <c r="AH6070" t="s">
        <v>23</v>
      </c>
      <c r="AI6070" t="s">
        <v>209889</v>
      </c>
      <c r="AJ6070" t="s">
        <v>209890</v>
      </c>
      <c r="AK6070" t="s">
        <v>23</v>
      </c>
      <c r="AL6070" t="s">
        <v>23</v>
      </c>
      <c r="AM6070" t="s">
        <v>23</v>
      </c>
      <c r="AN6070" t="s">
        <v>23</v>
      </c>
      <c r="AO6070" t="s">
        <v>23</v>
      </c>
      <c r="AP6070" t="s">
        <v>23</v>
      </c>
      <c r="AQ6070" t="s">
        <v>23</v>
      </c>
      <c r="AR6070" t="s">
        <v>191587</v>
      </c>
      <c r="AS6070" t="s">
        <v>191587</v>
      </c>
      <c r="AT6070" t="s">
        <v>191587</v>
      </c>
      <c r="AU6070" t="s">
        <v>23</v>
      </c>
    </row>
    <row r="6071" spans="1:47" x14ac:dyDescent="0.4">
      <c r="A6071">
        <v>6070</v>
      </c>
      <c r="B6071">
        <v>24622728</v>
      </c>
      <c r="C6071" t="s">
        <v>213348</v>
      </c>
      <c r="D6071" t="s">
        <v>23</v>
      </c>
      <c r="E6071" t="s">
        <v>23</v>
      </c>
      <c r="F6071" t="s">
        <v>23</v>
      </c>
      <c r="G6071" t="s">
        <v>23</v>
      </c>
      <c r="H6071" t="s">
        <v>213349</v>
      </c>
      <c r="I6071" t="s">
        <v>213350</v>
      </c>
      <c r="J6071">
        <v>0</v>
      </c>
      <c r="K6071" t="s">
        <v>213351</v>
      </c>
      <c r="L6071" t="s">
        <v>23</v>
      </c>
      <c r="M6071" t="s">
        <v>23</v>
      </c>
      <c r="N6071" t="s">
        <v>23</v>
      </c>
      <c r="O6071" t="s">
        <v>23</v>
      </c>
      <c r="P6071" t="s">
        <v>212081</v>
      </c>
      <c r="Q6071" t="s">
        <v>209887</v>
      </c>
      <c r="R6071" t="s">
        <v>191606</v>
      </c>
      <c r="S6071" t="s">
        <v>23</v>
      </c>
      <c r="T6071" t="s">
        <v>209888</v>
      </c>
      <c r="U6071" t="s">
        <v>23</v>
      </c>
      <c r="V6071" t="s">
        <v>23</v>
      </c>
      <c r="W6071" t="s">
        <v>23</v>
      </c>
      <c r="X6071" t="s">
        <v>23</v>
      </c>
      <c r="Y6071" t="s">
        <v>23</v>
      </c>
      <c r="Z6071" t="s">
        <v>23</v>
      </c>
      <c r="AA6071" t="s">
        <v>23</v>
      </c>
      <c r="AB6071" t="s">
        <v>23</v>
      </c>
      <c r="AC6071" t="s">
        <v>23</v>
      </c>
      <c r="AD6071" t="s">
        <v>23</v>
      </c>
      <c r="AE6071" t="s">
        <v>210189</v>
      </c>
      <c r="AF6071" t="s">
        <v>23</v>
      </c>
      <c r="AG6071" t="s">
        <v>23</v>
      </c>
      <c r="AH6071" t="s">
        <v>23</v>
      </c>
      <c r="AI6071" t="s">
        <v>209889</v>
      </c>
      <c r="AJ6071" t="s">
        <v>209890</v>
      </c>
      <c r="AK6071" t="s">
        <v>23</v>
      </c>
      <c r="AL6071" t="s">
        <v>23</v>
      </c>
      <c r="AM6071" t="s">
        <v>23</v>
      </c>
      <c r="AN6071" t="s">
        <v>23</v>
      </c>
      <c r="AO6071" t="s">
        <v>23</v>
      </c>
      <c r="AP6071" t="s">
        <v>23</v>
      </c>
      <c r="AQ6071" t="s">
        <v>23</v>
      </c>
      <c r="AR6071" t="s">
        <v>191587</v>
      </c>
      <c r="AS6071" t="s">
        <v>191587</v>
      </c>
      <c r="AT6071" t="s">
        <v>191587</v>
      </c>
      <c r="AU6071" t="s">
        <v>23</v>
      </c>
    </row>
    <row r="6072" spans="1:47" x14ac:dyDescent="0.4">
      <c r="A6072">
        <v>6071</v>
      </c>
      <c r="B6072">
        <v>50824470</v>
      </c>
      <c r="C6072" t="s">
        <v>213352</v>
      </c>
      <c r="D6072" t="s">
        <v>23</v>
      </c>
      <c r="E6072" t="s">
        <v>23</v>
      </c>
      <c r="F6072" t="s">
        <v>23</v>
      </c>
      <c r="G6072" t="s">
        <v>23</v>
      </c>
      <c r="H6072" t="s">
        <v>213353</v>
      </c>
      <c r="I6072" t="s">
        <v>213354</v>
      </c>
      <c r="J6072">
        <v>0</v>
      </c>
      <c r="K6072" t="s">
        <v>213355</v>
      </c>
      <c r="L6072" t="s">
        <v>23</v>
      </c>
      <c r="M6072" t="s">
        <v>23</v>
      </c>
      <c r="N6072" t="s">
        <v>23</v>
      </c>
      <c r="O6072" t="s">
        <v>23</v>
      </c>
      <c r="P6072" t="s">
        <v>212081</v>
      </c>
      <c r="Q6072" t="s">
        <v>209887</v>
      </c>
      <c r="R6072" t="s">
        <v>191606</v>
      </c>
      <c r="S6072" t="s">
        <v>23</v>
      </c>
      <c r="T6072" t="s">
        <v>209888</v>
      </c>
      <c r="U6072" t="s">
        <v>23</v>
      </c>
      <c r="V6072" t="s">
        <v>23</v>
      </c>
      <c r="W6072" t="s">
        <v>23</v>
      </c>
      <c r="X6072" t="s">
        <v>23</v>
      </c>
      <c r="Y6072" t="s">
        <v>23</v>
      </c>
      <c r="Z6072" t="s">
        <v>23</v>
      </c>
      <c r="AA6072" t="s">
        <v>23</v>
      </c>
      <c r="AB6072" t="s">
        <v>23</v>
      </c>
      <c r="AC6072" t="s">
        <v>23</v>
      </c>
      <c r="AD6072" t="s">
        <v>23</v>
      </c>
      <c r="AE6072" t="s">
        <v>210189</v>
      </c>
      <c r="AF6072" t="s">
        <v>23</v>
      </c>
      <c r="AG6072" t="s">
        <v>23</v>
      </c>
      <c r="AH6072" t="s">
        <v>23</v>
      </c>
      <c r="AI6072" t="s">
        <v>209889</v>
      </c>
      <c r="AJ6072" t="s">
        <v>209890</v>
      </c>
      <c r="AK6072" t="s">
        <v>23</v>
      </c>
      <c r="AL6072" t="s">
        <v>23</v>
      </c>
      <c r="AM6072" t="s">
        <v>23</v>
      </c>
      <c r="AN6072" t="s">
        <v>23</v>
      </c>
      <c r="AO6072" t="s">
        <v>23</v>
      </c>
      <c r="AP6072" t="s">
        <v>23</v>
      </c>
      <c r="AQ6072" t="s">
        <v>23</v>
      </c>
      <c r="AR6072" t="s">
        <v>191587</v>
      </c>
      <c r="AS6072" t="s">
        <v>191587</v>
      </c>
      <c r="AT6072" t="s">
        <v>191587</v>
      </c>
      <c r="AU6072" t="s">
        <v>23</v>
      </c>
    </row>
    <row r="6073" spans="1:47" x14ac:dyDescent="0.4">
      <c r="A6073">
        <v>6072</v>
      </c>
      <c r="B6073">
        <v>50824481</v>
      </c>
      <c r="C6073" t="s">
        <v>213356</v>
      </c>
      <c r="D6073" t="s">
        <v>23</v>
      </c>
      <c r="E6073" t="s">
        <v>23</v>
      </c>
      <c r="F6073" t="s">
        <v>23</v>
      </c>
      <c r="G6073" t="s">
        <v>23</v>
      </c>
      <c r="H6073" t="s">
        <v>205455</v>
      </c>
      <c r="I6073" t="s">
        <v>213357</v>
      </c>
      <c r="J6073">
        <v>0</v>
      </c>
      <c r="K6073" t="s">
        <v>205457</v>
      </c>
      <c r="L6073" t="s">
        <v>23</v>
      </c>
      <c r="M6073" t="s">
        <v>23</v>
      </c>
      <c r="N6073" t="s">
        <v>23</v>
      </c>
      <c r="O6073" t="s">
        <v>23</v>
      </c>
      <c r="P6073" t="s">
        <v>212081</v>
      </c>
      <c r="Q6073" t="s">
        <v>209887</v>
      </c>
      <c r="R6073" t="s">
        <v>191606</v>
      </c>
      <c r="S6073" t="s">
        <v>23</v>
      </c>
      <c r="T6073" t="s">
        <v>209888</v>
      </c>
      <c r="U6073" t="s">
        <v>23</v>
      </c>
      <c r="V6073" t="s">
        <v>23</v>
      </c>
      <c r="W6073" t="s">
        <v>23</v>
      </c>
      <c r="X6073" t="s">
        <v>23</v>
      </c>
      <c r="Y6073" t="s">
        <v>23</v>
      </c>
      <c r="Z6073" t="s">
        <v>23</v>
      </c>
      <c r="AA6073" t="s">
        <v>23</v>
      </c>
      <c r="AB6073" t="s">
        <v>23</v>
      </c>
      <c r="AC6073" t="s">
        <v>23</v>
      </c>
      <c r="AD6073" t="s">
        <v>23</v>
      </c>
      <c r="AE6073" t="s">
        <v>210189</v>
      </c>
      <c r="AF6073" t="s">
        <v>23</v>
      </c>
      <c r="AG6073" t="s">
        <v>23</v>
      </c>
      <c r="AH6073" t="s">
        <v>23</v>
      </c>
      <c r="AI6073" t="s">
        <v>209889</v>
      </c>
      <c r="AJ6073" t="s">
        <v>209890</v>
      </c>
      <c r="AK6073" t="s">
        <v>23</v>
      </c>
      <c r="AL6073" t="s">
        <v>23</v>
      </c>
      <c r="AM6073" t="s">
        <v>23</v>
      </c>
      <c r="AN6073" t="s">
        <v>23</v>
      </c>
      <c r="AO6073" t="s">
        <v>23</v>
      </c>
      <c r="AP6073" t="s">
        <v>23</v>
      </c>
      <c r="AQ6073" t="s">
        <v>23</v>
      </c>
      <c r="AR6073" t="s">
        <v>191587</v>
      </c>
      <c r="AS6073" t="s">
        <v>191587</v>
      </c>
      <c r="AT6073" t="s">
        <v>191587</v>
      </c>
      <c r="AU6073" t="s">
        <v>23</v>
      </c>
    </row>
    <row r="6074" spans="1:47" x14ac:dyDescent="0.4">
      <c r="A6074">
        <v>6073</v>
      </c>
      <c r="B6074">
        <v>42208264</v>
      </c>
      <c r="C6074" t="s">
        <v>213358</v>
      </c>
      <c r="D6074" t="s">
        <v>23</v>
      </c>
      <c r="E6074" t="s">
        <v>23</v>
      </c>
      <c r="F6074" t="s">
        <v>23</v>
      </c>
      <c r="G6074" t="s">
        <v>23</v>
      </c>
      <c r="H6074" t="s">
        <v>213359</v>
      </c>
      <c r="I6074" t="s">
        <v>213360</v>
      </c>
      <c r="J6074">
        <v>0</v>
      </c>
      <c r="K6074" t="s">
        <v>213361</v>
      </c>
      <c r="L6074" t="s">
        <v>23</v>
      </c>
      <c r="M6074" t="s">
        <v>23</v>
      </c>
      <c r="N6074" t="s">
        <v>23</v>
      </c>
      <c r="O6074" t="s">
        <v>23</v>
      </c>
      <c r="P6074" t="s">
        <v>212081</v>
      </c>
      <c r="Q6074" t="s">
        <v>209887</v>
      </c>
      <c r="R6074" t="s">
        <v>191606</v>
      </c>
      <c r="S6074" t="s">
        <v>23</v>
      </c>
      <c r="T6074" t="s">
        <v>209888</v>
      </c>
      <c r="U6074" t="s">
        <v>23</v>
      </c>
      <c r="V6074" t="s">
        <v>23</v>
      </c>
      <c r="W6074" t="s">
        <v>23</v>
      </c>
      <c r="X6074" t="s">
        <v>23</v>
      </c>
      <c r="Y6074" t="s">
        <v>23</v>
      </c>
      <c r="Z6074" t="s">
        <v>23</v>
      </c>
      <c r="AA6074" t="s">
        <v>23</v>
      </c>
      <c r="AB6074" t="s">
        <v>23</v>
      </c>
      <c r="AC6074" t="s">
        <v>23</v>
      </c>
      <c r="AD6074" t="s">
        <v>23</v>
      </c>
      <c r="AE6074" t="s">
        <v>210189</v>
      </c>
      <c r="AF6074" t="s">
        <v>23</v>
      </c>
      <c r="AG6074" t="s">
        <v>23</v>
      </c>
      <c r="AH6074" t="s">
        <v>23</v>
      </c>
      <c r="AI6074" t="s">
        <v>209889</v>
      </c>
      <c r="AJ6074" t="s">
        <v>209890</v>
      </c>
      <c r="AK6074" t="s">
        <v>23</v>
      </c>
      <c r="AL6074" t="s">
        <v>23</v>
      </c>
      <c r="AM6074" t="s">
        <v>23</v>
      </c>
      <c r="AN6074" t="s">
        <v>23</v>
      </c>
      <c r="AO6074" t="s">
        <v>23</v>
      </c>
      <c r="AP6074" t="s">
        <v>23</v>
      </c>
      <c r="AQ6074" t="s">
        <v>23</v>
      </c>
      <c r="AR6074" t="s">
        <v>191587</v>
      </c>
      <c r="AS6074" t="s">
        <v>191587</v>
      </c>
      <c r="AT6074" t="s">
        <v>191587</v>
      </c>
      <c r="AU6074" t="s">
        <v>23</v>
      </c>
    </row>
    <row r="6075" spans="1:47" x14ac:dyDescent="0.4">
      <c r="A6075">
        <v>6074</v>
      </c>
      <c r="B6075">
        <v>0</v>
      </c>
      <c r="C6075" t="s">
        <v>213362</v>
      </c>
      <c r="D6075" t="s">
        <v>23</v>
      </c>
      <c r="E6075" t="s">
        <v>23</v>
      </c>
      <c r="F6075" t="s">
        <v>23</v>
      </c>
      <c r="G6075" t="s">
        <v>23</v>
      </c>
      <c r="H6075" t="s">
        <v>213363</v>
      </c>
      <c r="I6075" t="s">
        <v>23</v>
      </c>
      <c r="J6075">
        <v>0</v>
      </c>
      <c r="K6075" t="s">
        <v>206879</v>
      </c>
      <c r="L6075" t="s">
        <v>23</v>
      </c>
      <c r="M6075" t="s">
        <v>23</v>
      </c>
      <c r="N6075" t="s">
        <v>23</v>
      </c>
      <c r="O6075" t="s">
        <v>23</v>
      </c>
      <c r="P6075" t="s">
        <v>212081</v>
      </c>
      <c r="Q6075" t="s">
        <v>209887</v>
      </c>
      <c r="R6075" t="s">
        <v>191606</v>
      </c>
      <c r="S6075" t="s">
        <v>23</v>
      </c>
      <c r="T6075" t="s">
        <v>209888</v>
      </c>
      <c r="U6075" t="s">
        <v>23</v>
      </c>
      <c r="V6075" t="s">
        <v>23</v>
      </c>
      <c r="W6075" t="s">
        <v>23</v>
      </c>
      <c r="X6075" t="s">
        <v>23</v>
      </c>
      <c r="Y6075" t="s">
        <v>23</v>
      </c>
      <c r="Z6075" t="s">
        <v>23</v>
      </c>
      <c r="AA6075" t="s">
        <v>23</v>
      </c>
      <c r="AB6075" t="s">
        <v>23</v>
      </c>
      <c r="AC6075" t="s">
        <v>23</v>
      </c>
      <c r="AD6075" t="s">
        <v>23</v>
      </c>
      <c r="AE6075" t="s">
        <v>210189</v>
      </c>
      <c r="AF6075" t="s">
        <v>23</v>
      </c>
      <c r="AG6075" t="s">
        <v>23</v>
      </c>
      <c r="AH6075" t="s">
        <v>23</v>
      </c>
      <c r="AI6075" t="s">
        <v>209889</v>
      </c>
      <c r="AJ6075" t="s">
        <v>209890</v>
      </c>
      <c r="AK6075" t="s">
        <v>23</v>
      </c>
      <c r="AL6075" t="s">
        <v>23</v>
      </c>
      <c r="AM6075" t="s">
        <v>23</v>
      </c>
      <c r="AN6075" t="s">
        <v>23</v>
      </c>
      <c r="AO6075" t="s">
        <v>23</v>
      </c>
      <c r="AP6075" t="s">
        <v>23</v>
      </c>
      <c r="AQ6075" t="s">
        <v>23</v>
      </c>
      <c r="AR6075" t="s">
        <v>191587</v>
      </c>
      <c r="AS6075" t="s">
        <v>191587</v>
      </c>
      <c r="AT6075" t="s">
        <v>191587</v>
      </c>
      <c r="AU6075" t="s">
        <v>23</v>
      </c>
    </row>
    <row r="6076" spans="1:47" x14ac:dyDescent="0.4">
      <c r="A6076">
        <v>6075</v>
      </c>
      <c r="B6076">
        <v>0</v>
      </c>
      <c r="C6076" t="s">
        <v>213364</v>
      </c>
      <c r="D6076" t="s">
        <v>23</v>
      </c>
      <c r="E6076" t="s">
        <v>23</v>
      </c>
      <c r="F6076" t="s">
        <v>23</v>
      </c>
      <c r="G6076" t="s">
        <v>23</v>
      </c>
      <c r="H6076" t="s">
        <v>213365</v>
      </c>
      <c r="I6076" t="s">
        <v>23</v>
      </c>
      <c r="J6076">
        <v>0</v>
      </c>
      <c r="K6076" t="s">
        <v>208125</v>
      </c>
      <c r="L6076" t="s">
        <v>23</v>
      </c>
      <c r="M6076" t="s">
        <v>23</v>
      </c>
      <c r="N6076" t="s">
        <v>23</v>
      </c>
      <c r="O6076" t="s">
        <v>23</v>
      </c>
      <c r="P6076" t="s">
        <v>212081</v>
      </c>
      <c r="Q6076" t="s">
        <v>209887</v>
      </c>
      <c r="R6076" t="s">
        <v>191606</v>
      </c>
      <c r="S6076" t="s">
        <v>23</v>
      </c>
      <c r="T6076" t="s">
        <v>209888</v>
      </c>
      <c r="U6076" t="s">
        <v>23</v>
      </c>
      <c r="V6076" t="s">
        <v>23</v>
      </c>
      <c r="W6076" t="s">
        <v>23</v>
      </c>
      <c r="X6076" t="s">
        <v>23</v>
      </c>
      <c r="Y6076" t="s">
        <v>23</v>
      </c>
      <c r="Z6076" t="s">
        <v>23</v>
      </c>
      <c r="AA6076" t="s">
        <v>23</v>
      </c>
      <c r="AB6076" t="s">
        <v>23</v>
      </c>
      <c r="AC6076" t="s">
        <v>23</v>
      </c>
      <c r="AD6076" t="s">
        <v>23</v>
      </c>
      <c r="AE6076" t="s">
        <v>210189</v>
      </c>
      <c r="AF6076" t="s">
        <v>23</v>
      </c>
      <c r="AG6076" t="s">
        <v>23</v>
      </c>
      <c r="AH6076" t="s">
        <v>23</v>
      </c>
      <c r="AI6076" t="s">
        <v>209889</v>
      </c>
      <c r="AJ6076" t="s">
        <v>209890</v>
      </c>
      <c r="AK6076" t="s">
        <v>23</v>
      </c>
      <c r="AL6076" t="s">
        <v>23</v>
      </c>
      <c r="AM6076" t="s">
        <v>23</v>
      </c>
      <c r="AN6076" t="s">
        <v>23</v>
      </c>
      <c r="AO6076" t="s">
        <v>23</v>
      </c>
      <c r="AP6076" t="s">
        <v>23</v>
      </c>
      <c r="AQ6076" t="s">
        <v>23</v>
      </c>
      <c r="AR6076" t="s">
        <v>191587</v>
      </c>
      <c r="AS6076" t="s">
        <v>191587</v>
      </c>
      <c r="AT6076" t="s">
        <v>191587</v>
      </c>
      <c r="AU6076" t="s">
        <v>23</v>
      </c>
    </row>
    <row r="6077" spans="1:47" x14ac:dyDescent="0.4">
      <c r="A6077">
        <v>6076</v>
      </c>
      <c r="B6077">
        <v>352114</v>
      </c>
      <c r="C6077" t="s">
        <v>213366</v>
      </c>
      <c r="D6077" t="s">
        <v>23</v>
      </c>
      <c r="E6077" t="s">
        <v>23</v>
      </c>
      <c r="F6077" t="s">
        <v>23</v>
      </c>
      <c r="G6077" t="s">
        <v>23</v>
      </c>
      <c r="H6077" t="s">
        <v>204126</v>
      </c>
      <c r="I6077" t="s">
        <v>213367</v>
      </c>
      <c r="J6077">
        <v>0</v>
      </c>
      <c r="K6077" t="s">
        <v>204128</v>
      </c>
      <c r="L6077" t="s">
        <v>23</v>
      </c>
      <c r="M6077" t="s">
        <v>23</v>
      </c>
      <c r="N6077" t="s">
        <v>23</v>
      </c>
      <c r="O6077" t="s">
        <v>23</v>
      </c>
      <c r="P6077" t="s">
        <v>212081</v>
      </c>
      <c r="Q6077" t="s">
        <v>209887</v>
      </c>
      <c r="R6077" t="s">
        <v>191606</v>
      </c>
      <c r="S6077" t="s">
        <v>23</v>
      </c>
      <c r="T6077" t="s">
        <v>209888</v>
      </c>
      <c r="U6077" t="s">
        <v>23</v>
      </c>
      <c r="V6077" t="s">
        <v>23</v>
      </c>
      <c r="W6077" t="s">
        <v>23</v>
      </c>
      <c r="X6077" t="s">
        <v>23</v>
      </c>
      <c r="Y6077" t="s">
        <v>23</v>
      </c>
      <c r="Z6077" t="s">
        <v>23</v>
      </c>
      <c r="AA6077" t="s">
        <v>23</v>
      </c>
      <c r="AB6077" t="s">
        <v>23</v>
      </c>
      <c r="AC6077" t="s">
        <v>23</v>
      </c>
      <c r="AD6077" t="s">
        <v>23</v>
      </c>
      <c r="AE6077" t="s">
        <v>210189</v>
      </c>
      <c r="AF6077" t="s">
        <v>23</v>
      </c>
      <c r="AG6077" t="s">
        <v>23</v>
      </c>
      <c r="AH6077" t="s">
        <v>23</v>
      </c>
      <c r="AI6077" t="s">
        <v>209889</v>
      </c>
      <c r="AJ6077" t="s">
        <v>209890</v>
      </c>
      <c r="AK6077" t="s">
        <v>23</v>
      </c>
      <c r="AL6077" t="s">
        <v>23</v>
      </c>
      <c r="AM6077" t="s">
        <v>23</v>
      </c>
      <c r="AN6077" t="s">
        <v>23</v>
      </c>
      <c r="AO6077" t="s">
        <v>23</v>
      </c>
      <c r="AP6077" t="s">
        <v>23</v>
      </c>
      <c r="AQ6077" t="s">
        <v>23</v>
      </c>
      <c r="AR6077" t="s">
        <v>191587</v>
      </c>
      <c r="AS6077" t="s">
        <v>191587</v>
      </c>
      <c r="AT6077" t="s">
        <v>191587</v>
      </c>
      <c r="AU6077" t="s">
        <v>23</v>
      </c>
    </row>
    <row r="6078" spans="1:47" x14ac:dyDescent="0.4">
      <c r="A6078">
        <v>6077</v>
      </c>
      <c r="B6078">
        <v>68940</v>
      </c>
      <c r="C6078" t="s">
        <v>213368</v>
      </c>
      <c r="D6078" t="s">
        <v>23</v>
      </c>
      <c r="E6078" t="s">
        <v>23</v>
      </c>
      <c r="F6078" t="s">
        <v>23</v>
      </c>
      <c r="G6078" t="s">
        <v>23</v>
      </c>
      <c r="H6078" t="s">
        <v>213369</v>
      </c>
      <c r="I6078" t="s">
        <v>213370</v>
      </c>
      <c r="J6078">
        <v>0</v>
      </c>
      <c r="K6078" t="s">
        <v>206266</v>
      </c>
      <c r="L6078" t="s">
        <v>23</v>
      </c>
      <c r="M6078" t="s">
        <v>23</v>
      </c>
      <c r="N6078" t="s">
        <v>23</v>
      </c>
      <c r="O6078" t="s">
        <v>23</v>
      </c>
      <c r="P6078" t="s">
        <v>212081</v>
      </c>
      <c r="Q6078" t="s">
        <v>209887</v>
      </c>
      <c r="R6078" t="s">
        <v>191606</v>
      </c>
      <c r="S6078" t="s">
        <v>23</v>
      </c>
      <c r="T6078" t="s">
        <v>209888</v>
      </c>
      <c r="U6078" t="s">
        <v>23</v>
      </c>
      <c r="V6078" t="s">
        <v>23</v>
      </c>
      <c r="W6078" t="s">
        <v>23</v>
      </c>
      <c r="X6078" t="s">
        <v>23</v>
      </c>
      <c r="Y6078" t="s">
        <v>23</v>
      </c>
      <c r="Z6078" t="s">
        <v>23</v>
      </c>
      <c r="AA6078" t="s">
        <v>23</v>
      </c>
      <c r="AB6078" t="s">
        <v>23</v>
      </c>
      <c r="AC6078" t="s">
        <v>23</v>
      </c>
      <c r="AD6078" t="s">
        <v>23</v>
      </c>
      <c r="AE6078" t="s">
        <v>210189</v>
      </c>
      <c r="AF6078" t="s">
        <v>23</v>
      </c>
      <c r="AG6078" t="s">
        <v>23</v>
      </c>
      <c r="AH6078" t="s">
        <v>23</v>
      </c>
      <c r="AI6078" t="s">
        <v>209889</v>
      </c>
      <c r="AJ6078" t="s">
        <v>209890</v>
      </c>
      <c r="AK6078" t="s">
        <v>23</v>
      </c>
      <c r="AL6078" t="s">
        <v>23</v>
      </c>
      <c r="AM6078" t="s">
        <v>23</v>
      </c>
      <c r="AN6078" t="s">
        <v>23</v>
      </c>
      <c r="AO6078" t="s">
        <v>23</v>
      </c>
      <c r="AP6078" t="s">
        <v>23</v>
      </c>
      <c r="AQ6078" t="s">
        <v>23</v>
      </c>
      <c r="AR6078" t="s">
        <v>191587</v>
      </c>
      <c r="AS6078" t="s">
        <v>191587</v>
      </c>
      <c r="AT6078" t="s">
        <v>191587</v>
      </c>
      <c r="AU6078" t="s">
        <v>23</v>
      </c>
    </row>
    <row r="6079" spans="1:47" x14ac:dyDescent="0.4">
      <c r="A6079">
        <v>6078</v>
      </c>
      <c r="B6079">
        <v>1123542</v>
      </c>
      <c r="C6079" t="s">
        <v>213371</v>
      </c>
      <c r="D6079" t="s">
        <v>23</v>
      </c>
      <c r="E6079" t="s">
        <v>23</v>
      </c>
      <c r="F6079" t="s">
        <v>23</v>
      </c>
      <c r="G6079" t="s">
        <v>23</v>
      </c>
      <c r="H6079" t="s">
        <v>213372</v>
      </c>
      <c r="I6079" t="s">
        <v>213373</v>
      </c>
      <c r="J6079">
        <v>0</v>
      </c>
      <c r="K6079" t="s">
        <v>213374</v>
      </c>
      <c r="L6079" t="s">
        <v>23</v>
      </c>
      <c r="M6079" t="s">
        <v>23</v>
      </c>
      <c r="N6079" t="s">
        <v>23</v>
      </c>
      <c r="O6079" t="s">
        <v>23</v>
      </c>
      <c r="P6079" t="s">
        <v>212081</v>
      </c>
      <c r="Q6079" t="s">
        <v>209887</v>
      </c>
      <c r="R6079" t="s">
        <v>191606</v>
      </c>
      <c r="S6079" t="s">
        <v>23</v>
      </c>
      <c r="T6079" t="s">
        <v>209888</v>
      </c>
      <c r="U6079" t="s">
        <v>23</v>
      </c>
      <c r="V6079" t="s">
        <v>23</v>
      </c>
      <c r="W6079" t="s">
        <v>23</v>
      </c>
      <c r="X6079" t="s">
        <v>23</v>
      </c>
      <c r="Y6079" t="s">
        <v>23</v>
      </c>
      <c r="Z6079" t="s">
        <v>23</v>
      </c>
      <c r="AA6079" t="s">
        <v>23</v>
      </c>
      <c r="AB6079" t="s">
        <v>23</v>
      </c>
      <c r="AC6079" t="s">
        <v>23</v>
      </c>
      <c r="AD6079" t="s">
        <v>23</v>
      </c>
      <c r="AE6079" t="s">
        <v>210189</v>
      </c>
      <c r="AF6079" t="s">
        <v>23</v>
      </c>
      <c r="AG6079" t="s">
        <v>23</v>
      </c>
      <c r="AH6079" t="s">
        <v>23</v>
      </c>
      <c r="AI6079" t="s">
        <v>209889</v>
      </c>
      <c r="AJ6079" t="s">
        <v>209890</v>
      </c>
      <c r="AK6079" t="s">
        <v>23</v>
      </c>
      <c r="AL6079" t="s">
        <v>23</v>
      </c>
      <c r="AM6079" t="s">
        <v>23</v>
      </c>
      <c r="AN6079" t="s">
        <v>23</v>
      </c>
      <c r="AO6079" t="s">
        <v>23</v>
      </c>
      <c r="AP6079" t="s">
        <v>23</v>
      </c>
      <c r="AQ6079" t="s">
        <v>23</v>
      </c>
      <c r="AR6079" t="s">
        <v>191587</v>
      </c>
      <c r="AS6079" t="s">
        <v>191587</v>
      </c>
      <c r="AT6079" t="s">
        <v>191587</v>
      </c>
      <c r="AU6079" t="s">
        <v>23</v>
      </c>
    </row>
    <row r="6080" spans="1:47" x14ac:dyDescent="0.4">
      <c r="A6080">
        <v>6079</v>
      </c>
      <c r="B6080">
        <v>2683901</v>
      </c>
      <c r="C6080" t="s">
        <v>213375</v>
      </c>
      <c r="D6080" t="s">
        <v>23</v>
      </c>
      <c r="E6080" t="s">
        <v>23</v>
      </c>
      <c r="F6080" t="s">
        <v>23</v>
      </c>
      <c r="G6080" t="s">
        <v>23</v>
      </c>
      <c r="H6080" t="s">
        <v>213376</v>
      </c>
      <c r="I6080" t="s">
        <v>213377</v>
      </c>
      <c r="J6080">
        <v>0</v>
      </c>
      <c r="K6080" t="s">
        <v>213378</v>
      </c>
      <c r="L6080" t="s">
        <v>23</v>
      </c>
      <c r="M6080" t="s">
        <v>23</v>
      </c>
      <c r="N6080" t="s">
        <v>23</v>
      </c>
      <c r="O6080" t="s">
        <v>23</v>
      </c>
      <c r="P6080" t="s">
        <v>212081</v>
      </c>
      <c r="Q6080" t="s">
        <v>209887</v>
      </c>
      <c r="R6080" t="s">
        <v>191606</v>
      </c>
      <c r="S6080" t="s">
        <v>23</v>
      </c>
      <c r="T6080" t="s">
        <v>209888</v>
      </c>
      <c r="U6080" t="s">
        <v>23</v>
      </c>
      <c r="V6080" t="s">
        <v>23</v>
      </c>
      <c r="W6080" t="s">
        <v>23</v>
      </c>
      <c r="X6080" t="s">
        <v>23</v>
      </c>
      <c r="Y6080" t="s">
        <v>23</v>
      </c>
      <c r="Z6080" t="s">
        <v>23</v>
      </c>
      <c r="AA6080" t="s">
        <v>23</v>
      </c>
      <c r="AB6080" t="s">
        <v>23</v>
      </c>
      <c r="AC6080" t="s">
        <v>23</v>
      </c>
      <c r="AD6080" t="s">
        <v>23</v>
      </c>
      <c r="AE6080" t="s">
        <v>210189</v>
      </c>
      <c r="AF6080" t="s">
        <v>23</v>
      </c>
      <c r="AG6080" t="s">
        <v>23</v>
      </c>
      <c r="AH6080" t="s">
        <v>23</v>
      </c>
      <c r="AI6080" t="s">
        <v>209889</v>
      </c>
      <c r="AJ6080" t="s">
        <v>209890</v>
      </c>
      <c r="AK6080" t="s">
        <v>23</v>
      </c>
      <c r="AL6080" t="s">
        <v>23</v>
      </c>
      <c r="AM6080" t="s">
        <v>23</v>
      </c>
      <c r="AN6080" t="s">
        <v>23</v>
      </c>
      <c r="AO6080" t="s">
        <v>23</v>
      </c>
      <c r="AP6080" t="s">
        <v>23</v>
      </c>
      <c r="AQ6080" t="s">
        <v>23</v>
      </c>
      <c r="AR6080" t="s">
        <v>191587</v>
      </c>
      <c r="AS6080" t="s">
        <v>191587</v>
      </c>
      <c r="AT6080" t="s">
        <v>191587</v>
      </c>
      <c r="AU6080" t="s">
        <v>23</v>
      </c>
    </row>
    <row r="6081" spans="1:47" x14ac:dyDescent="0.4">
      <c r="A6081">
        <v>6080</v>
      </c>
      <c r="B6081">
        <v>60736701</v>
      </c>
      <c r="C6081" t="s">
        <v>213379</v>
      </c>
      <c r="D6081" t="s">
        <v>23</v>
      </c>
      <c r="E6081" t="s">
        <v>23</v>
      </c>
      <c r="F6081" t="s">
        <v>23</v>
      </c>
      <c r="G6081" t="s">
        <v>23</v>
      </c>
      <c r="H6081" t="s">
        <v>213380</v>
      </c>
      <c r="I6081" t="s">
        <v>213381</v>
      </c>
      <c r="J6081">
        <v>0</v>
      </c>
      <c r="K6081" t="s">
        <v>213382</v>
      </c>
      <c r="L6081" t="s">
        <v>23</v>
      </c>
      <c r="M6081" t="s">
        <v>23</v>
      </c>
      <c r="N6081" t="s">
        <v>23</v>
      </c>
      <c r="O6081" t="s">
        <v>23</v>
      </c>
      <c r="P6081" t="s">
        <v>212081</v>
      </c>
      <c r="Q6081" t="s">
        <v>209887</v>
      </c>
      <c r="R6081" t="s">
        <v>191606</v>
      </c>
      <c r="S6081" t="s">
        <v>23</v>
      </c>
      <c r="T6081" t="s">
        <v>209888</v>
      </c>
      <c r="U6081" t="s">
        <v>23</v>
      </c>
      <c r="V6081" t="s">
        <v>23</v>
      </c>
      <c r="W6081" t="s">
        <v>23</v>
      </c>
      <c r="X6081" t="s">
        <v>23</v>
      </c>
      <c r="Y6081" t="s">
        <v>23</v>
      </c>
      <c r="Z6081" t="s">
        <v>23</v>
      </c>
      <c r="AA6081" t="s">
        <v>23</v>
      </c>
      <c r="AB6081" t="s">
        <v>23</v>
      </c>
      <c r="AC6081" t="s">
        <v>23</v>
      </c>
      <c r="AD6081" t="s">
        <v>23</v>
      </c>
      <c r="AE6081" t="s">
        <v>210189</v>
      </c>
      <c r="AF6081" t="s">
        <v>23</v>
      </c>
      <c r="AG6081" t="s">
        <v>23</v>
      </c>
      <c r="AH6081" t="s">
        <v>23</v>
      </c>
      <c r="AI6081" t="s">
        <v>209889</v>
      </c>
      <c r="AJ6081" t="s">
        <v>209890</v>
      </c>
      <c r="AK6081" t="s">
        <v>23</v>
      </c>
      <c r="AL6081" t="s">
        <v>23</v>
      </c>
      <c r="AM6081" t="s">
        <v>23</v>
      </c>
      <c r="AN6081" t="s">
        <v>23</v>
      </c>
      <c r="AO6081" t="s">
        <v>23</v>
      </c>
      <c r="AP6081" t="s">
        <v>23</v>
      </c>
      <c r="AQ6081" t="s">
        <v>23</v>
      </c>
      <c r="AR6081" t="s">
        <v>191587</v>
      </c>
      <c r="AS6081" t="s">
        <v>191587</v>
      </c>
      <c r="AT6081" t="s">
        <v>191587</v>
      </c>
      <c r="AU6081" t="s">
        <v>23</v>
      </c>
    </row>
    <row r="6082" spans="1:47" x14ac:dyDescent="0.4">
      <c r="A6082">
        <v>6081</v>
      </c>
      <c r="B6082">
        <v>75987609</v>
      </c>
      <c r="C6082" t="s">
        <v>213137</v>
      </c>
      <c r="D6082" t="s">
        <v>23</v>
      </c>
      <c r="E6082" t="s">
        <v>23</v>
      </c>
      <c r="F6082" t="s">
        <v>23</v>
      </c>
      <c r="G6082" t="s">
        <v>23</v>
      </c>
      <c r="H6082" t="s">
        <v>213383</v>
      </c>
      <c r="I6082" t="s">
        <v>213384</v>
      </c>
      <c r="J6082">
        <v>0</v>
      </c>
      <c r="K6082" t="s">
        <v>210698</v>
      </c>
      <c r="L6082" t="s">
        <v>23</v>
      </c>
      <c r="M6082" t="s">
        <v>23</v>
      </c>
      <c r="N6082" t="s">
        <v>23</v>
      </c>
      <c r="O6082" t="s">
        <v>23</v>
      </c>
      <c r="P6082" t="s">
        <v>212081</v>
      </c>
      <c r="Q6082" t="s">
        <v>209887</v>
      </c>
      <c r="R6082" t="s">
        <v>191606</v>
      </c>
      <c r="S6082" t="s">
        <v>23</v>
      </c>
      <c r="T6082" t="s">
        <v>209888</v>
      </c>
      <c r="U6082" t="s">
        <v>23</v>
      </c>
      <c r="V6082" t="s">
        <v>23</v>
      </c>
      <c r="W6082" t="s">
        <v>23</v>
      </c>
      <c r="X6082" t="s">
        <v>23</v>
      </c>
      <c r="Y6082" t="s">
        <v>23</v>
      </c>
      <c r="Z6082" t="s">
        <v>23</v>
      </c>
      <c r="AA6082" t="s">
        <v>23</v>
      </c>
      <c r="AB6082" t="s">
        <v>23</v>
      </c>
      <c r="AC6082" t="s">
        <v>23</v>
      </c>
      <c r="AD6082" t="s">
        <v>23</v>
      </c>
      <c r="AE6082" t="s">
        <v>210189</v>
      </c>
      <c r="AF6082" t="s">
        <v>23</v>
      </c>
      <c r="AG6082" t="s">
        <v>23</v>
      </c>
      <c r="AH6082" t="s">
        <v>23</v>
      </c>
      <c r="AI6082" t="s">
        <v>209889</v>
      </c>
      <c r="AJ6082" t="s">
        <v>209890</v>
      </c>
      <c r="AK6082" t="s">
        <v>23</v>
      </c>
      <c r="AL6082" t="s">
        <v>23</v>
      </c>
      <c r="AM6082" t="s">
        <v>23</v>
      </c>
      <c r="AN6082" t="s">
        <v>23</v>
      </c>
      <c r="AO6082" t="s">
        <v>23</v>
      </c>
      <c r="AP6082" t="s">
        <v>23</v>
      </c>
      <c r="AQ6082" t="s">
        <v>23</v>
      </c>
      <c r="AR6082" t="s">
        <v>191587</v>
      </c>
      <c r="AS6082" t="s">
        <v>191587</v>
      </c>
      <c r="AT6082" t="s">
        <v>191587</v>
      </c>
      <c r="AU6082" t="s">
        <v>23</v>
      </c>
    </row>
    <row r="6083" spans="1:47" x14ac:dyDescent="0.4">
      <c r="A6083">
        <v>6082</v>
      </c>
      <c r="B6083">
        <v>127414055</v>
      </c>
      <c r="C6083" t="s">
        <v>213385</v>
      </c>
      <c r="D6083" t="s">
        <v>23</v>
      </c>
      <c r="E6083" t="s">
        <v>23</v>
      </c>
      <c r="F6083" t="s">
        <v>23</v>
      </c>
      <c r="G6083" t="s">
        <v>23</v>
      </c>
      <c r="H6083" t="s">
        <v>213386</v>
      </c>
      <c r="I6083" t="s">
        <v>213387</v>
      </c>
      <c r="J6083">
        <v>0</v>
      </c>
      <c r="K6083" t="s">
        <v>212005</v>
      </c>
      <c r="L6083" t="s">
        <v>23</v>
      </c>
      <c r="M6083" t="s">
        <v>23</v>
      </c>
      <c r="N6083" t="s">
        <v>23</v>
      </c>
      <c r="O6083" t="s">
        <v>23</v>
      </c>
      <c r="P6083" t="s">
        <v>212081</v>
      </c>
      <c r="Q6083" t="s">
        <v>209887</v>
      </c>
      <c r="R6083" t="s">
        <v>191606</v>
      </c>
      <c r="S6083" t="s">
        <v>23</v>
      </c>
      <c r="T6083" t="s">
        <v>209888</v>
      </c>
      <c r="U6083" t="s">
        <v>23</v>
      </c>
      <c r="V6083" t="s">
        <v>23</v>
      </c>
      <c r="W6083" t="s">
        <v>23</v>
      </c>
      <c r="X6083" t="s">
        <v>23</v>
      </c>
      <c r="Y6083" t="s">
        <v>23</v>
      </c>
      <c r="Z6083" t="s">
        <v>23</v>
      </c>
      <c r="AA6083" t="s">
        <v>23</v>
      </c>
      <c r="AB6083" t="s">
        <v>23</v>
      </c>
      <c r="AC6083" t="s">
        <v>23</v>
      </c>
      <c r="AD6083" t="s">
        <v>23</v>
      </c>
      <c r="AE6083" t="s">
        <v>210189</v>
      </c>
      <c r="AF6083" t="s">
        <v>23</v>
      </c>
      <c r="AG6083" t="s">
        <v>23</v>
      </c>
      <c r="AH6083" t="s">
        <v>23</v>
      </c>
      <c r="AI6083" t="s">
        <v>209889</v>
      </c>
      <c r="AJ6083" t="s">
        <v>209890</v>
      </c>
      <c r="AK6083" t="s">
        <v>23</v>
      </c>
      <c r="AL6083" t="s">
        <v>23</v>
      </c>
      <c r="AM6083" t="s">
        <v>23</v>
      </c>
      <c r="AN6083" t="s">
        <v>23</v>
      </c>
      <c r="AO6083" t="s">
        <v>23</v>
      </c>
      <c r="AP6083" t="s">
        <v>23</v>
      </c>
      <c r="AQ6083" t="s">
        <v>23</v>
      </c>
      <c r="AR6083" t="s">
        <v>191587</v>
      </c>
      <c r="AS6083" t="s">
        <v>191587</v>
      </c>
      <c r="AT6083" t="s">
        <v>191587</v>
      </c>
      <c r="AU6083" t="s">
        <v>23</v>
      </c>
    </row>
    <row r="6084" spans="1:47" x14ac:dyDescent="0.4">
      <c r="A6084">
        <v>6083</v>
      </c>
      <c r="B6084">
        <v>127437347</v>
      </c>
      <c r="C6084" t="s">
        <v>213137</v>
      </c>
      <c r="D6084" t="s">
        <v>23</v>
      </c>
      <c r="E6084" t="s">
        <v>23</v>
      </c>
      <c r="F6084" t="s">
        <v>23</v>
      </c>
      <c r="G6084" t="s">
        <v>23</v>
      </c>
      <c r="H6084" t="s">
        <v>213388</v>
      </c>
      <c r="I6084" t="s">
        <v>213389</v>
      </c>
      <c r="J6084">
        <v>0</v>
      </c>
      <c r="K6084" t="s">
        <v>213390</v>
      </c>
      <c r="L6084" t="s">
        <v>23</v>
      </c>
      <c r="M6084" t="s">
        <v>23</v>
      </c>
      <c r="N6084" t="s">
        <v>23</v>
      </c>
      <c r="O6084" t="s">
        <v>23</v>
      </c>
      <c r="P6084" t="s">
        <v>212081</v>
      </c>
      <c r="Q6084" t="s">
        <v>209887</v>
      </c>
      <c r="R6084" t="s">
        <v>191606</v>
      </c>
      <c r="S6084" t="s">
        <v>23</v>
      </c>
      <c r="T6084" t="s">
        <v>209888</v>
      </c>
      <c r="U6084" t="s">
        <v>23</v>
      </c>
      <c r="V6084" t="s">
        <v>23</v>
      </c>
      <c r="W6084" t="s">
        <v>23</v>
      </c>
      <c r="X6084" t="s">
        <v>23</v>
      </c>
      <c r="Y6084" t="s">
        <v>23</v>
      </c>
      <c r="Z6084" t="s">
        <v>23</v>
      </c>
      <c r="AA6084" t="s">
        <v>23</v>
      </c>
      <c r="AB6084" t="s">
        <v>23</v>
      </c>
      <c r="AC6084" t="s">
        <v>23</v>
      </c>
      <c r="AD6084" t="s">
        <v>23</v>
      </c>
      <c r="AE6084" t="s">
        <v>210189</v>
      </c>
      <c r="AF6084" t="s">
        <v>23</v>
      </c>
      <c r="AG6084" t="s">
        <v>23</v>
      </c>
      <c r="AH6084" t="s">
        <v>23</v>
      </c>
      <c r="AI6084" t="s">
        <v>209889</v>
      </c>
      <c r="AJ6084" t="s">
        <v>209890</v>
      </c>
      <c r="AK6084" t="s">
        <v>23</v>
      </c>
      <c r="AL6084" t="s">
        <v>23</v>
      </c>
      <c r="AM6084" t="s">
        <v>23</v>
      </c>
      <c r="AN6084" t="s">
        <v>23</v>
      </c>
      <c r="AO6084" t="s">
        <v>23</v>
      </c>
      <c r="AP6084" t="s">
        <v>23</v>
      </c>
      <c r="AQ6084" t="s">
        <v>23</v>
      </c>
      <c r="AR6084" t="s">
        <v>191587</v>
      </c>
      <c r="AS6084" t="s">
        <v>191587</v>
      </c>
      <c r="AT6084" t="s">
        <v>191587</v>
      </c>
      <c r="AU6084" t="s">
        <v>23</v>
      </c>
    </row>
    <row r="6085" spans="1:47" x14ac:dyDescent="0.4">
      <c r="A6085">
        <v>6084</v>
      </c>
      <c r="B6085">
        <v>15676161</v>
      </c>
      <c r="C6085" t="s">
        <v>213391</v>
      </c>
      <c r="D6085" t="s">
        <v>23</v>
      </c>
      <c r="E6085" t="s">
        <v>23</v>
      </c>
      <c r="F6085" t="s">
        <v>23</v>
      </c>
      <c r="G6085" t="s">
        <v>23</v>
      </c>
      <c r="H6085" t="s">
        <v>213392</v>
      </c>
      <c r="I6085" t="s">
        <v>213393</v>
      </c>
      <c r="J6085">
        <v>0</v>
      </c>
      <c r="K6085" t="s">
        <v>213394</v>
      </c>
      <c r="L6085" t="s">
        <v>23</v>
      </c>
      <c r="M6085" t="s">
        <v>23</v>
      </c>
      <c r="N6085" t="s">
        <v>23</v>
      </c>
      <c r="O6085" t="s">
        <v>23</v>
      </c>
      <c r="P6085" t="s">
        <v>212081</v>
      </c>
      <c r="Q6085" t="s">
        <v>209887</v>
      </c>
      <c r="R6085" t="s">
        <v>191606</v>
      </c>
      <c r="S6085" t="s">
        <v>23</v>
      </c>
      <c r="T6085" t="s">
        <v>209888</v>
      </c>
      <c r="U6085" t="s">
        <v>23</v>
      </c>
      <c r="V6085" t="s">
        <v>23</v>
      </c>
      <c r="W6085" t="s">
        <v>23</v>
      </c>
      <c r="X6085" t="s">
        <v>23</v>
      </c>
      <c r="Y6085" t="s">
        <v>23</v>
      </c>
      <c r="Z6085" t="s">
        <v>23</v>
      </c>
      <c r="AA6085" t="s">
        <v>23</v>
      </c>
      <c r="AB6085" t="s">
        <v>23</v>
      </c>
      <c r="AC6085" t="s">
        <v>23</v>
      </c>
      <c r="AD6085" t="s">
        <v>23</v>
      </c>
      <c r="AE6085" t="s">
        <v>210189</v>
      </c>
      <c r="AF6085" t="s">
        <v>23</v>
      </c>
      <c r="AG6085" t="s">
        <v>23</v>
      </c>
      <c r="AH6085" t="s">
        <v>23</v>
      </c>
      <c r="AI6085" t="s">
        <v>209889</v>
      </c>
      <c r="AJ6085" t="s">
        <v>209890</v>
      </c>
      <c r="AK6085" t="s">
        <v>23</v>
      </c>
      <c r="AL6085" t="s">
        <v>23</v>
      </c>
      <c r="AM6085" t="s">
        <v>23</v>
      </c>
      <c r="AN6085" t="s">
        <v>23</v>
      </c>
      <c r="AO6085" t="s">
        <v>23</v>
      </c>
      <c r="AP6085" t="s">
        <v>23</v>
      </c>
      <c r="AQ6085" t="s">
        <v>23</v>
      </c>
      <c r="AR6085" t="s">
        <v>191587</v>
      </c>
      <c r="AS6085" t="s">
        <v>191587</v>
      </c>
      <c r="AT6085" t="s">
        <v>191587</v>
      </c>
      <c r="AU6085" t="s">
        <v>23</v>
      </c>
    </row>
    <row r="6086" spans="1:47" x14ac:dyDescent="0.4">
      <c r="A6086">
        <v>6085</v>
      </c>
      <c r="B6086">
        <v>127797</v>
      </c>
      <c r="C6086" t="s">
        <v>213395</v>
      </c>
      <c r="D6086" t="s">
        <v>23</v>
      </c>
      <c r="E6086" t="s">
        <v>23</v>
      </c>
      <c r="F6086" t="s">
        <v>23</v>
      </c>
      <c r="G6086" t="s">
        <v>23</v>
      </c>
      <c r="H6086" t="s">
        <v>213396</v>
      </c>
      <c r="I6086" t="s">
        <v>213397</v>
      </c>
      <c r="J6086">
        <v>0</v>
      </c>
      <c r="K6086" t="s">
        <v>213398</v>
      </c>
      <c r="L6086" t="s">
        <v>23</v>
      </c>
      <c r="M6086" t="s">
        <v>23</v>
      </c>
      <c r="N6086" t="s">
        <v>23</v>
      </c>
      <c r="O6086" t="s">
        <v>23</v>
      </c>
      <c r="P6086" t="s">
        <v>212081</v>
      </c>
      <c r="Q6086" t="s">
        <v>209887</v>
      </c>
      <c r="R6086" t="s">
        <v>191606</v>
      </c>
      <c r="S6086" t="s">
        <v>23</v>
      </c>
      <c r="T6086" t="s">
        <v>209888</v>
      </c>
      <c r="U6086" t="s">
        <v>23</v>
      </c>
      <c r="V6086" t="s">
        <v>23</v>
      </c>
      <c r="W6086" t="s">
        <v>23</v>
      </c>
      <c r="X6086" t="s">
        <v>23</v>
      </c>
      <c r="Y6086" t="s">
        <v>23</v>
      </c>
      <c r="Z6086" t="s">
        <v>23</v>
      </c>
      <c r="AA6086" t="s">
        <v>23</v>
      </c>
      <c r="AB6086" t="s">
        <v>23</v>
      </c>
      <c r="AC6086" t="s">
        <v>23</v>
      </c>
      <c r="AD6086" t="s">
        <v>23</v>
      </c>
      <c r="AE6086" t="s">
        <v>210189</v>
      </c>
      <c r="AF6086" t="s">
        <v>23</v>
      </c>
      <c r="AG6086" t="s">
        <v>23</v>
      </c>
      <c r="AH6086" t="s">
        <v>23</v>
      </c>
      <c r="AI6086" t="s">
        <v>209889</v>
      </c>
      <c r="AJ6086" t="s">
        <v>209890</v>
      </c>
      <c r="AK6086" t="s">
        <v>23</v>
      </c>
      <c r="AL6086" t="s">
        <v>23</v>
      </c>
      <c r="AM6086" t="s">
        <v>23</v>
      </c>
      <c r="AN6086" t="s">
        <v>23</v>
      </c>
      <c r="AO6086" t="s">
        <v>23</v>
      </c>
      <c r="AP6086" t="s">
        <v>23</v>
      </c>
      <c r="AQ6086" t="s">
        <v>23</v>
      </c>
      <c r="AR6086" t="s">
        <v>191587</v>
      </c>
      <c r="AS6086" t="s">
        <v>191587</v>
      </c>
      <c r="AT6086" t="s">
        <v>191587</v>
      </c>
      <c r="AU6086" t="s">
        <v>23</v>
      </c>
    </row>
    <row r="6087" spans="1:47" x14ac:dyDescent="0.4">
      <c r="A6087">
        <v>6086</v>
      </c>
      <c r="B6087">
        <v>68877634</v>
      </c>
      <c r="C6087" t="s">
        <v>213137</v>
      </c>
      <c r="D6087" t="s">
        <v>23</v>
      </c>
      <c r="E6087" t="s">
        <v>23</v>
      </c>
      <c r="F6087" t="s">
        <v>23</v>
      </c>
      <c r="G6087" t="s">
        <v>23</v>
      </c>
      <c r="H6087" t="s">
        <v>213399</v>
      </c>
      <c r="I6087" t="s">
        <v>213400</v>
      </c>
      <c r="J6087">
        <v>0</v>
      </c>
      <c r="K6087" t="s">
        <v>213401</v>
      </c>
      <c r="L6087" t="s">
        <v>23</v>
      </c>
      <c r="M6087" t="s">
        <v>23</v>
      </c>
      <c r="N6087" t="s">
        <v>23</v>
      </c>
      <c r="O6087" t="s">
        <v>23</v>
      </c>
      <c r="P6087" t="s">
        <v>212081</v>
      </c>
      <c r="Q6087" t="s">
        <v>209887</v>
      </c>
      <c r="R6087" t="s">
        <v>191606</v>
      </c>
      <c r="S6087" t="s">
        <v>23</v>
      </c>
      <c r="T6087" t="s">
        <v>209888</v>
      </c>
      <c r="U6087" t="s">
        <v>23</v>
      </c>
      <c r="V6087" t="s">
        <v>23</v>
      </c>
      <c r="W6087" t="s">
        <v>23</v>
      </c>
      <c r="X6087" t="s">
        <v>23</v>
      </c>
      <c r="Y6087" t="s">
        <v>23</v>
      </c>
      <c r="Z6087" t="s">
        <v>23</v>
      </c>
      <c r="AA6087" t="s">
        <v>23</v>
      </c>
      <c r="AB6087" t="s">
        <v>23</v>
      </c>
      <c r="AC6087" t="s">
        <v>23</v>
      </c>
      <c r="AD6087" t="s">
        <v>23</v>
      </c>
      <c r="AE6087" t="s">
        <v>210189</v>
      </c>
      <c r="AF6087" t="s">
        <v>23</v>
      </c>
      <c r="AG6087" t="s">
        <v>23</v>
      </c>
      <c r="AH6087" t="s">
        <v>23</v>
      </c>
      <c r="AI6087" t="s">
        <v>209889</v>
      </c>
      <c r="AJ6087" t="s">
        <v>209890</v>
      </c>
      <c r="AK6087" t="s">
        <v>23</v>
      </c>
      <c r="AL6087" t="s">
        <v>23</v>
      </c>
      <c r="AM6087" t="s">
        <v>23</v>
      </c>
      <c r="AN6087" t="s">
        <v>23</v>
      </c>
      <c r="AO6087" t="s">
        <v>23</v>
      </c>
      <c r="AP6087" t="s">
        <v>23</v>
      </c>
      <c r="AQ6087" t="s">
        <v>23</v>
      </c>
      <c r="AR6087" t="s">
        <v>191587</v>
      </c>
      <c r="AS6087" t="s">
        <v>191587</v>
      </c>
      <c r="AT6087" t="s">
        <v>191587</v>
      </c>
      <c r="AU6087" t="s">
        <v>23</v>
      </c>
    </row>
    <row r="6088" spans="1:47" x14ac:dyDescent="0.4">
      <c r="A6088">
        <v>6087</v>
      </c>
      <c r="B6088">
        <v>72828649</v>
      </c>
      <c r="C6088" t="s">
        <v>213137</v>
      </c>
      <c r="D6088" t="s">
        <v>23</v>
      </c>
      <c r="E6088" t="s">
        <v>23</v>
      </c>
      <c r="F6088" t="s">
        <v>23</v>
      </c>
      <c r="G6088" t="s">
        <v>23</v>
      </c>
      <c r="H6088" t="s">
        <v>213402</v>
      </c>
      <c r="I6088" t="s">
        <v>213403</v>
      </c>
      <c r="J6088">
        <v>0</v>
      </c>
      <c r="K6088" t="s">
        <v>213404</v>
      </c>
      <c r="L6088" t="s">
        <v>23</v>
      </c>
      <c r="M6088" t="s">
        <v>23</v>
      </c>
      <c r="N6088" t="s">
        <v>23</v>
      </c>
      <c r="O6088" t="s">
        <v>23</v>
      </c>
      <c r="P6088" t="s">
        <v>212081</v>
      </c>
      <c r="Q6088" t="s">
        <v>209887</v>
      </c>
      <c r="R6088" t="s">
        <v>191606</v>
      </c>
      <c r="S6088" t="s">
        <v>23</v>
      </c>
      <c r="T6088" t="s">
        <v>209888</v>
      </c>
      <c r="U6088" t="s">
        <v>23</v>
      </c>
      <c r="V6088" t="s">
        <v>23</v>
      </c>
      <c r="W6088" t="s">
        <v>23</v>
      </c>
      <c r="X6088" t="s">
        <v>23</v>
      </c>
      <c r="Y6088" t="s">
        <v>23</v>
      </c>
      <c r="Z6088" t="s">
        <v>23</v>
      </c>
      <c r="AA6088" t="s">
        <v>23</v>
      </c>
      <c r="AB6088" t="s">
        <v>23</v>
      </c>
      <c r="AC6088" t="s">
        <v>23</v>
      </c>
      <c r="AD6088" t="s">
        <v>23</v>
      </c>
      <c r="AE6088" t="s">
        <v>210189</v>
      </c>
      <c r="AF6088" t="s">
        <v>23</v>
      </c>
      <c r="AG6088" t="s">
        <v>23</v>
      </c>
      <c r="AH6088" t="s">
        <v>23</v>
      </c>
      <c r="AI6088" t="s">
        <v>209889</v>
      </c>
      <c r="AJ6088" t="s">
        <v>209890</v>
      </c>
      <c r="AK6088" t="s">
        <v>23</v>
      </c>
      <c r="AL6088" t="s">
        <v>23</v>
      </c>
      <c r="AM6088" t="s">
        <v>23</v>
      </c>
      <c r="AN6088" t="s">
        <v>23</v>
      </c>
      <c r="AO6088" t="s">
        <v>23</v>
      </c>
      <c r="AP6088" t="s">
        <v>23</v>
      </c>
      <c r="AQ6088" t="s">
        <v>23</v>
      </c>
      <c r="AR6088" t="s">
        <v>191587</v>
      </c>
      <c r="AS6088" t="s">
        <v>191587</v>
      </c>
      <c r="AT6088" t="s">
        <v>191587</v>
      </c>
      <c r="AU6088" t="s">
        <v>23</v>
      </c>
    </row>
    <row r="6089" spans="1:47" x14ac:dyDescent="0.4">
      <c r="A6089">
        <v>6088</v>
      </c>
      <c r="B6089">
        <v>71617282</v>
      </c>
      <c r="C6089" t="s">
        <v>213137</v>
      </c>
      <c r="D6089" t="s">
        <v>23</v>
      </c>
      <c r="E6089" t="s">
        <v>23</v>
      </c>
      <c r="F6089" t="s">
        <v>23</v>
      </c>
      <c r="G6089" t="s">
        <v>23</v>
      </c>
      <c r="H6089" t="s">
        <v>23</v>
      </c>
      <c r="I6089" t="s">
        <v>213405</v>
      </c>
      <c r="J6089">
        <v>0</v>
      </c>
      <c r="K6089" t="s">
        <v>213404</v>
      </c>
      <c r="L6089" t="s">
        <v>23</v>
      </c>
      <c r="M6089" t="s">
        <v>23</v>
      </c>
      <c r="N6089" t="s">
        <v>23</v>
      </c>
      <c r="O6089" t="s">
        <v>23</v>
      </c>
      <c r="P6089" t="s">
        <v>212081</v>
      </c>
      <c r="Q6089" t="s">
        <v>209887</v>
      </c>
      <c r="R6089" t="s">
        <v>191606</v>
      </c>
      <c r="S6089" t="s">
        <v>23</v>
      </c>
      <c r="T6089" t="s">
        <v>209888</v>
      </c>
      <c r="U6089" t="s">
        <v>23</v>
      </c>
      <c r="V6089" t="s">
        <v>23</v>
      </c>
      <c r="W6089" t="s">
        <v>23</v>
      </c>
      <c r="X6089" t="s">
        <v>23</v>
      </c>
      <c r="Y6089" t="s">
        <v>23</v>
      </c>
      <c r="Z6089" t="s">
        <v>23</v>
      </c>
      <c r="AA6089" t="s">
        <v>23</v>
      </c>
      <c r="AB6089" t="s">
        <v>23</v>
      </c>
      <c r="AC6089" t="s">
        <v>23</v>
      </c>
      <c r="AD6089" t="s">
        <v>23</v>
      </c>
      <c r="AE6089" t="s">
        <v>210189</v>
      </c>
      <c r="AF6089" t="s">
        <v>23</v>
      </c>
      <c r="AG6089" t="s">
        <v>23</v>
      </c>
      <c r="AH6089" t="s">
        <v>23</v>
      </c>
      <c r="AI6089" t="s">
        <v>209889</v>
      </c>
      <c r="AJ6089" t="s">
        <v>209890</v>
      </c>
      <c r="AK6089" t="s">
        <v>23</v>
      </c>
      <c r="AL6089" t="s">
        <v>23</v>
      </c>
      <c r="AM6089" t="s">
        <v>23</v>
      </c>
      <c r="AN6089" t="s">
        <v>23</v>
      </c>
      <c r="AO6089" t="s">
        <v>23</v>
      </c>
      <c r="AP6089" t="s">
        <v>23</v>
      </c>
      <c r="AQ6089" t="s">
        <v>23</v>
      </c>
      <c r="AR6089" t="s">
        <v>191587</v>
      </c>
      <c r="AS6089" t="s">
        <v>191587</v>
      </c>
      <c r="AT6089" t="s">
        <v>191587</v>
      </c>
      <c r="AU6089" t="s">
        <v>23</v>
      </c>
    </row>
    <row r="6090" spans="1:47" x14ac:dyDescent="0.4">
      <c r="A6090">
        <v>6089</v>
      </c>
      <c r="B6090">
        <v>59709385</v>
      </c>
      <c r="C6090" t="s">
        <v>213137</v>
      </c>
      <c r="D6090" t="s">
        <v>23</v>
      </c>
      <c r="E6090" t="s">
        <v>23</v>
      </c>
      <c r="F6090" t="s">
        <v>23</v>
      </c>
      <c r="G6090" t="s">
        <v>23</v>
      </c>
      <c r="H6090" t="s">
        <v>23</v>
      </c>
      <c r="I6090" t="s">
        <v>213406</v>
      </c>
      <c r="J6090">
        <v>0</v>
      </c>
      <c r="K6090" t="s">
        <v>213404</v>
      </c>
      <c r="L6090" t="s">
        <v>23</v>
      </c>
      <c r="M6090" t="s">
        <v>23</v>
      </c>
      <c r="N6090" t="s">
        <v>23</v>
      </c>
      <c r="O6090" t="s">
        <v>23</v>
      </c>
      <c r="P6090" t="s">
        <v>212081</v>
      </c>
      <c r="Q6090" t="s">
        <v>209887</v>
      </c>
      <c r="R6090" t="s">
        <v>191606</v>
      </c>
      <c r="S6090" t="s">
        <v>23</v>
      </c>
      <c r="T6090" t="s">
        <v>209888</v>
      </c>
      <c r="U6090" t="s">
        <v>23</v>
      </c>
      <c r="V6090" t="s">
        <v>23</v>
      </c>
      <c r="W6090" t="s">
        <v>23</v>
      </c>
      <c r="X6090" t="s">
        <v>23</v>
      </c>
      <c r="Y6090" t="s">
        <v>23</v>
      </c>
      <c r="Z6090" t="s">
        <v>23</v>
      </c>
      <c r="AA6090" t="s">
        <v>23</v>
      </c>
      <c r="AB6090" t="s">
        <v>23</v>
      </c>
      <c r="AC6090" t="s">
        <v>23</v>
      </c>
      <c r="AD6090" t="s">
        <v>23</v>
      </c>
      <c r="AE6090" t="s">
        <v>210189</v>
      </c>
      <c r="AF6090" t="s">
        <v>23</v>
      </c>
      <c r="AG6090" t="s">
        <v>23</v>
      </c>
      <c r="AH6090" t="s">
        <v>23</v>
      </c>
      <c r="AI6090" t="s">
        <v>209889</v>
      </c>
      <c r="AJ6090" t="s">
        <v>209890</v>
      </c>
      <c r="AK6090" t="s">
        <v>23</v>
      </c>
      <c r="AL6090" t="s">
        <v>23</v>
      </c>
      <c r="AM6090" t="s">
        <v>23</v>
      </c>
      <c r="AN6090" t="s">
        <v>23</v>
      </c>
      <c r="AO6090" t="s">
        <v>23</v>
      </c>
      <c r="AP6090" t="s">
        <v>23</v>
      </c>
      <c r="AQ6090" t="s">
        <v>23</v>
      </c>
      <c r="AR6090" t="s">
        <v>191587</v>
      </c>
      <c r="AS6090" t="s">
        <v>191587</v>
      </c>
      <c r="AT6090" t="s">
        <v>191587</v>
      </c>
      <c r="AU6090" t="s">
        <v>23</v>
      </c>
    </row>
    <row r="6091" spans="1:47" x14ac:dyDescent="0.4">
      <c r="A6091">
        <v>6090</v>
      </c>
      <c r="B6091">
        <v>6657336</v>
      </c>
      <c r="C6091" t="s">
        <v>213137</v>
      </c>
      <c r="D6091" t="s">
        <v>23</v>
      </c>
      <c r="E6091" t="s">
        <v>23</v>
      </c>
      <c r="F6091" t="s">
        <v>23</v>
      </c>
      <c r="G6091" t="s">
        <v>23</v>
      </c>
      <c r="H6091" t="s">
        <v>213407</v>
      </c>
      <c r="I6091" t="s">
        <v>213408</v>
      </c>
      <c r="J6091">
        <v>0</v>
      </c>
      <c r="K6091" t="s">
        <v>213409</v>
      </c>
      <c r="L6091" t="s">
        <v>23</v>
      </c>
      <c r="M6091" t="s">
        <v>23</v>
      </c>
      <c r="N6091" t="s">
        <v>23</v>
      </c>
      <c r="O6091" t="s">
        <v>23</v>
      </c>
      <c r="P6091" t="s">
        <v>212081</v>
      </c>
      <c r="Q6091" t="s">
        <v>209887</v>
      </c>
      <c r="R6091" t="s">
        <v>191606</v>
      </c>
      <c r="S6091" t="s">
        <v>23</v>
      </c>
      <c r="T6091" t="s">
        <v>209888</v>
      </c>
      <c r="U6091" t="s">
        <v>23</v>
      </c>
      <c r="V6091" t="s">
        <v>23</v>
      </c>
      <c r="W6091" t="s">
        <v>23</v>
      </c>
      <c r="X6091" t="s">
        <v>23</v>
      </c>
      <c r="Y6091" t="s">
        <v>23</v>
      </c>
      <c r="Z6091" t="s">
        <v>23</v>
      </c>
      <c r="AA6091" t="s">
        <v>23</v>
      </c>
      <c r="AB6091" t="s">
        <v>23</v>
      </c>
      <c r="AC6091" t="s">
        <v>23</v>
      </c>
      <c r="AD6091" t="s">
        <v>23</v>
      </c>
      <c r="AE6091" t="s">
        <v>210189</v>
      </c>
      <c r="AF6091" t="s">
        <v>23</v>
      </c>
      <c r="AG6091" t="s">
        <v>23</v>
      </c>
      <c r="AH6091" t="s">
        <v>23</v>
      </c>
      <c r="AI6091" t="s">
        <v>209889</v>
      </c>
      <c r="AJ6091" t="s">
        <v>209890</v>
      </c>
      <c r="AK6091" t="s">
        <v>23</v>
      </c>
      <c r="AL6091" t="s">
        <v>23</v>
      </c>
      <c r="AM6091" t="s">
        <v>23</v>
      </c>
      <c r="AN6091" t="s">
        <v>23</v>
      </c>
      <c r="AO6091" t="s">
        <v>23</v>
      </c>
      <c r="AP6091" t="s">
        <v>23</v>
      </c>
      <c r="AQ6091" t="s">
        <v>23</v>
      </c>
      <c r="AR6091" t="s">
        <v>191587</v>
      </c>
      <c r="AS6091" t="s">
        <v>191587</v>
      </c>
      <c r="AT6091" t="s">
        <v>191587</v>
      </c>
      <c r="AU6091" t="s">
        <v>23</v>
      </c>
    </row>
    <row r="6092" spans="1:47" x14ac:dyDescent="0.4">
      <c r="A6092">
        <v>6091</v>
      </c>
      <c r="B6092">
        <v>70528904</v>
      </c>
      <c r="C6092" t="s">
        <v>213137</v>
      </c>
      <c r="D6092" t="s">
        <v>23</v>
      </c>
      <c r="E6092" t="s">
        <v>23</v>
      </c>
      <c r="F6092" t="s">
        <v>23</v>
      </c>
      <c r="G6092" t="s">
        <v>23</v>
      </c>
      <c r="H6092" t="s">
        <v>213410</v>
      </c>
      <c r="I6092" t="s">
        <v>213411</v>
      </c>
      <c r="J6092">
        <v>0</v>
      </c>
      <c r="K6092" t="s">
        <v>213412</v>
      </c>
      <c r="L6092" t="s">
        <v>23</v>
      </c>
      <c r="M6092" t="s">
        <v>23</v>
      </c>
      <c r="N6092" t="s">
        <v>23</v>
      </c>
      <c r="O6092" t="s">
        <v>23</v>
      </c>
      <c r="P6092" t="s">
        <v>212081</v>
      </c>
      <c r="Q6092" t="s">
        <v>209887</v>
      </c>
      <c r="R6092" t="s">
        <v>191606</v>
      </c>
      <c r="S6092" t="s">
        <v>23</v>
      </c>
      <c r="T6092" t="s">
        <v>209888</v>
      </c>
      <c r="U6092" t="s">
        <v>23</v>
      </c>
      <c r="V6092" t="s">
        <v>23</v>
      </c>
      <c r="W6092" t="s">
        <v>23</v>
      </c>
      <c r="X6092" t="s">
        <v>23</v>
      </c>
      <c r="Y6092" t="s">
        <v>23</v>
      </c>
      <c r="Z6092" t="s">
        <v>23</v>
      </c>
      <c r="AA6092" t="s">
        <v>23</v>
      </c>
      <c r="AB6092" t="s">
        <v>23</v>
      </c>
      <c r="AC6092" t="s">
        <v>23</v>
      </c>
      <c r="AD6092" t="s">
        <v>23</v>
      </c>
      <c r="AE6092" t="s">
        <v>210189</v>
      </c>
      <c r="AF6092" t="s">
        <v>23</v>
      </c>
      <c r="AG6092" t="s">
        <v>23</v>
      </c>
      <c r="AH6092" t="s">
        <v>23</v>
      </c>
      <c r="AI6092" t="s">
        <v>209889</v>
      </c>
      <c r="AJ6092" t="s">
        <v>209890</v>
      </c>
      <c r="AK6092" t="s">
        <v>23</v>
      </c>
      <c r="AL6092" t="s">
        <v>23</v>
      </c>
      <c r="AM6092" t="s">
        <v>23</v>
      </c>
      <c r="AN6092" t="s">
        <v>23</v>
      </c>
      <c r="AO6092" t="s">
        <v>23</v>
      </c>
      <c r="AP6092" t="s">
        <v>23</v>
      </c>
      <c r="AQ6092" t="s">
        <v>23</v>
      </c>
      <c r="AR6092" t="s">
        <v>191587</v>
      </c>
      <c r="AS6092" t="s">
        <v>191587</v>
      </c>
      <c r="AT6092" t="s">
        <v>191587</v>
      </c>
      <c r="AU6092" t="s">
        <v>23</v>
      </c>
    </row>
    <row r="6093" spans="1:47" x14ac:dyDescent="0.4">
      <c r="A6093">
        <v>6092</v>
      </c>
      <c r="B6093">
        <v>51249071</v>
      </c>
      <c r="C6093" t="s">
        <v>213137</v>
      </c>
      <c r="D6093" t="s">
        <v>23</v>
      </c>
      <c r="E6093" t="s">
        <v>23</v>
      </c>
      <c r="F6093" t="s">
        <v>23</v>
      </c>
      <c r="G6093" t="s">
        <v>23</v>
      </c>
      <c r="H6093" t="s">
        <v>213413</v>
      </c>
      <c r="I6093" t="s">
        <v>213414</v>
      </c>
      <c r="J6093">
        <v>0</v>
      </c>
      <c r="K6093" t="s">
        <v>213415</v>
      </c>
      <c r="L6093" t="s">
        <v>23</v>
      </c>
      <c r="M6093" t="s">
        <v>23</v>
      </c>
      <c r="N6093" t="s">
        <v>23</v>
      </c>
      <c r="O6093" t="s">
        <v>23</v>
      </c>
      <c r="P6093" t="s">
        <v>212081</v>
      </c>
      <c r="Q6093" t="s">
        <v>209887</v>
      </c>
      <c r="R6093" t="s">
        <v>191606</v>
      </c>
      <c r="S6093" t="s">
        <v>23</v>
      </c>
      <c r="T6093" t="s">
        <v>209888</v>
      </c>
      <c r="U6093" t="s">
        <v>23</v>
      </c>
      <c r="V6093" t="s">
        <v>23</v>
      </c>
      <c r="W6093" t="s">
        <v>23</v>
      </c>
      <c r="X6093" t="s">
        <v>23</v>
      </c>
      <c r="Y6093" t="s">
        <v>23</v>
      </c>
      <c r="Z6093" t="s">
        <v>23</v>
      </c>
      <c r="AA6093" t="s">
        <v>23</v>
      </c>
      <c r="AB6093" t="s">
        <v>23</v>
      </c>
      <c r="AC6093" t="s">
        <v>23</v>
      </c>
      <c r="AD6093" t="s">
        <v>23</v>
      </c>
      <c r="AE6093" t="s">
        <v>210189</v>
      </c>
      <c r="AF6093" t="s">
        <v>23</v>
      </c>
      <c r="AG6093" t="s">
        <v>23</v>
      </c>
      <c r="AH6093" t="s">
        <v>23</v>
      </c>
      <c r="AI6093" t="s">
        <v>209889</v>
      </c>
      <c r="AJ6093" t="s">
        <v>209890</v>
      </c>
      <c r="AK6093" t="s">
        <v>23</v>
      </c>
      <c r="AL6093" t="s">
        <v>23</v>
      </c>
      <c r="AM6093" t="s">
        <v>23</v>
      </c>
      <c r="AN6093" t="s">
        <v>23</v>
      </c>
      <c r="AO6093" t="s">
        <v>23</v>
      </c>
      <c r="AP6093" t="s">
        <v>23</v>
      </c>
      <c r="AQ6093" t="s">
        <v>23</v>
      </c>
      <c r="AR6093" t="s">
        <v>191587</v>
      </c>
      <c r="AS6093" t="s">
        <v>191587</v>
      </c>
      <c r="AT6093" t="s">
        <v>191587</v>
      </c>
      <c r="AU6093" t="s">
        <v>23</v>
      </c>
    </row>
    <row r="6094" spans="1:47" x14ac:dyDescent="0.4">
      <c r="A6094">
        <v>6093</v>
      </c>
      <c r="B6094">
        <v>108043874</v>
      </c>
      <c r="C6094" t="s">
        <v>213137</v>
      </c>
      <c r="D6094" t="s">
        <v>23</v>
      </c>
      <c r="E6094" t="s">
        <v>23</v>
      </c>
      <c r="F6094" t="s">
        <v>23</v>
      </c>
      <c r="G6094" t="s">
        <v>23</v>
      </c>
      <c r="H6094" t="s">
        <v>213416</v>
      </c>
      <c r="I6094" t="s">
        <v>213417</v>
      </c>
      <c r="J6094">
        <v>0</v>
      </c>
      <c r="K6094" t="s">
        <v>213418</v>
      </c>
      <c r="L6094" t="s">
        <v>23</v>
      </c>
      <c r="M6094" t="s">
        <v>23</v>
      </c>
      <c r="N6094" t="s">
        <v>23</v>
      </c>
      <c r="O6094" t="s">
        <v>23</v>
      </c>
      <c r="P6094" t="s">
        <v>212081</v>
      </c>
      <c r="Q6094" t="s">
        <v>209887</v>
      </c>
      <c r="R6094" t="s">
        <v>191606</v>
      </c>
      <c r="S6094" t="s">
        <v>23</v>
      </c>
      <c r="T6094" t="s">
        <v>209888</v>
      </c>
      <c r="U6094" t="s">
        <v>23</v>
      </c>
      <c r="V6094" t="s">
        <v>23</v>
      </c>
      <c r="W6094" t="s">
        <v>23</v>
      </c>
      <c r="X6094" t="s">
        <v>23</v>
      </c>
      <c r="Y6094" t="s">
        <v>23</v>
      </c>
      <c r="Z6094" t="s">
        <v>23</v>
      </c>
      <c r="AA6094" t="s">
        <v>23</v>
      </c>
      <c r="AB6094" t="s">
        <v>23</v>
      </c>
      <c r="AC6094" t="s">
        <v>23</v>
      </c>
      <c r="AD6094" t="s">
        <v>23</v>
      </c>
      <c r="AE6094" t="s">
        <v>210189</v>
      </c>
      <c r="AF6094" t="s">
        <v>23</v>
      </c>
      <c r="AG6094" t="s">
        <v>23</v>
      </c>
      <c r="AH6094" t="s">
        <v>23</v>
      </c>
      <c r="AI6094" t="s">
        <v>209889</v>
      </c>
      <c r="AJ6094" t="s">
        <v>209890</v>
      </c>
      <c r="AK6094" t="s">
        <v>23</v>
      </c>
      <c r="AL6094" t="s">
        <v>23</v>
      </c>
      <c r="AM6094" t="s">
        <v>23</v>
      </c>
      <c r="AN6094" t="s">
        <v>23</v>
      </c>
      <c r="AO6094" t="s">
        <v>23</v>
      </c>
      <c r="AP6094" t="s">
        <v>23</v>
      </c>
      <c r="AQ6094" t="s">
        <v>23</v>
      </c>
      <c r="AR6094" t="s">
        <v>191587</v>
      </c>
      <c r="AS6094" t="s">
        <v>191587</v>
      </c>
      <c r="AT6094" t="s">
        <v>191587</v>
      </c>
      <c r="AU6094" t="s">
        <v>23</v>
      </c>
    </row>
    <row r="6095" spans="1:47" x14ac:dyDescent="0.4">
      <c r="A6095">
        <v>6094</v>
      </c>
      <c r="B6095">
        <v>3176883</v>
      </c>
      <c r="C6095" t="s">
        <v>213137</v>
      </c>
      <c r="D6095" t="s">
        <v>23</v>
      </c>
      <c r="E6095" t="s">
        <v>23</v>
      </c>
      <c r="F6095" t="s">
        <v>23</v>
      </c>
      <c r="G6095" t="s">
        <v>23</v>
      </c>
      <c r="H6095" t="s">
        <v>213419</v>
      </c>
      <c r="I6095" t="s">
        <v>213420</v>
      </c>
      <c r="J6095">
        <v>0</v>
      </c>
      <c r="K6095" t="s">
        <v>213421</v>
      </c>
      <c r="L6095" t="s">
        <v>23</v>
      </c>
      <c r="M6095" t="s">
        <v>23</v>
      </c>
      <c r="N6095" t="s">
        <v>23</v>
      </c>
      <c r="O6095" t="s">
        <v>23</v>
      </c>
      <c r="P6095" t="s">
        <v>212081</v>
      </c>
      <c r="Q6095" t="s">
        <v>209887</v>
      </c>
      <c r="R6095" t="s">
        <v>191606</v>
      </c>
      <c r="S6095" t="s">
        <v>23</v>
      </c>
      <c r="T6095" t="s">
        <v>209888</v>
      </c>
      <c r="U6095" t="s">
        <v>23</v>
      </c>
      <c r="V6095" t="s">
        <v>23</v>
      </c>
      <c r="W6095" t="s">
        <v>23</v>
      </c>
      <c r="X6095" t="s">
        <v>23</v>
      </c>
      <c r="Y6095" t="s">
        <v>23</v>
      </c>
      <c r="Z6095" t="s">
        <v>23</v>
      </c>
      <c r="AA6095" t="s">
        <v>23</v>
      </c>
      <c r="AB6095" t="s">
        <v>23</v>
      </c>
      <c r="AC6095" t="s">
        <v>23</v>
      </c>
      <c r="AD6095" t="s">
        <v>23</v>
      </c>
      <c r="AE6095" t="s">
        <v>210189</v>
      </c>
      <c r="AF6095" t="s">
        <v>23</v>
      </c>
      <c r="AG6095" t="s">
        <v>23</v>
      </c>
      <c r="AH6095" t="s">
        <v>23</v>
      </c>
      <c r="AI6095" t="s">
        <v>209889</v>
      </c>
      <c r="AJ6095" t="s">
        <v>209890</v>
      </c>
      <c r="AK6095" t="s">
        <v>23</v>
      </c>
      <c r="AL6095" t="s">
        <v>23</v>
      </c>
      <c r="AM6095" t="s">
        <v>23</v>
      </c>
      <c r="AN6095" t="s">
        <v>23</v>
      </c>
      <c r="AO6095" t="s">
        <v>23</v>
      </c>
      <c r="AP6095" t="s">
        <v>23</v>
      </c>
      <c r="AQ6095" t="s">
        <v>23</v>
      </c>
      <c r="AR6095" t="s">
        <v>191587</v>
      </c>
      <c r="AS6095" t="s">
        <v>191587</v>
      </c>
      <c r="AT6095" t="s">
        <v>191587</v>
      </c>
      <c r="AU6095" t="s">
        <v>23</v>
      </c>
    </row>
    <row r="6096" spans="1:47" x14ac:dyDescent="0.4">
      <c r="A6096">
        <v>6095</v>
      </c>
      <c r="B6096">
        <v>10319149</v>
      </c>
      <c r="C6096" t="s">
        <v>213422</v>
      </c>
      <c r="D6096" t="s">
        <v>23</v>
      </c>
      <c r="E6096" t="s">
        <v>23</v>
      </c>
      <c r="F6096" t="s">
        <v>23</v>
      </c>
      <c r="G6096" t="s">
        <v>23</v>
      </c>
      <c r="H6096" t="s">
        <v>213423</v>
      </c>
      <c r="I6096" t="s">
        <v>213424</v>
      </c>
      <c r="J6096">
        <v>0</v>
      </c>
      <c r="K6096" t="s">
        <v>213425</v>
      </c>
      <c r="L6096" t="s">
        <v>23</v>
      </c>
      <c r="M6096" t="s">
        <v>23</v>
      </c>
      <c r="N6096" t="s">
        <v>23</v>
      </c>
      <c r="O6096" t="s">
        <v>23</v>
      </c>
      <c r="P6096" t="s">
        <v>212081</v>
      </c>
      <c r="Q6096" t="s">
        <v>209887</v>
      </c>
      <c r="R6096" t="s">
        <v>191606</v>
      </c>
      <c r="S6096" t="s">
        <v>23</v>
      </c>
      <c r="T6096" t="s">
        <v>209888</v>
      </c>
      <c r="U6096" t="s">
        <v>23</v>
      </c>
      <c r="V6096" t="s">
        <v>23</v>
      </c>
      <c r="W6096" t="s">
        <v>23</v>
      </c>
      <c r="X6096" t="s">
        <v>23</v>
      </c>
      <c r="Y6096" t="s">
        <v>23</v>
      </c>
      <c r="Z6096" t="s">
        <v>23</v>
      </c>
      <c r="AA6096" t="s">
        <v>23</v>
      </c>
      <c r="AB6096" t="s">
        <v>23</v>
      </c>
      <c r="AC6096" t="s">
        <v>23</v>
      </c>
      <c r="AD6096" t="s">
        <v>23</v>
      </c>
      <c r="AE6096" t="s">
        <v>210189</v>
      </c>
      <c r="AF6096" t="s">
        <v>23</v>
      </c>
      <c r="AG6096" t="s">
        <v>23</v>
      </c>
      <c r="AH6096" t="s">
        <v>23</v>
      </c>
      <c r="AI6096" t="s">
        <v>209889</v>
      </c>
      <c r="AJ6096" t="s">
        <v>209890</v>
      </c>
      <c r="AK6096" t="s">
        <v>23</v>
      </c>
      <c r="AL6096" t="s">
        <v>23</v>
      </c>
      <c r="AM6096" t="s">
        <v>23</v>
      </c>
      <c r="AN6096" t="s">
        <v>23</v>
      </c>
      <c r="AO6096" t="s">
        <v>23</v>
      </c>
      <c r="AP6096" t="s">
        <v>23</v>
      </c>
      <c r="AQ6096" t="s">
        <v>23</v>
      </c>
      <c r="AR6096" t="s">
        <v>191587</v>
      </c>
      <c r="AS6096" t="s">
        <v>191587</v>
      </c>
      <c r="AT6096" t="s">
        <v>191587</v>
      </c>
      <c r="AU6096" t="s">
        <v>23</v>
      </c>
    </row>
    <row r="6097" spans="1:47" x14ac:dyDescent="0.4">
      <c r="A6097">
        <v>6096</v>
      </c>
      <c r="B6097">
        <v>16391074</v>
      </c>
      <c r="C6097" t="s">
        <v>213426</v>
      </c>
      <c r="D6097" t="s">
        <v>23</v>
      </c>
      <c r="E6097" t="s">
        <v>23</v>
      </c>
      <c r="F6097" t="s">
        <v>23</v>
      </c>
      <c r="G6097" t="s">
        <v>23</v>
      </c>
      <c r="H6097" t="s">
        <v>213427</v>
      </c>
      <c r="I6097" t="s">
        <v>213428</v>
      </c>
      <c r="J6097">
        <v>0</v>
      </c>
      <c r="K6097" t="s">
        <v>213429</v>
      </c>
      <c r="L6097" t="s">
        <v>23</v>
      </c>
      <c r="M6097" t="s">
        <v>23</v>
      </c>
      <c r="N6097" t="s">
        <v>23</v>
      </c>
      <c r="O6097" t="s">
        <v>23</v>
      </c>
      <c r="P6097" t="s">
        <v>212081</v>
      </c>
      <c r="Q6097" t="s">
        <v>209887</v>
      </c>
      <c r="R6097" t="s">
        <v>191606</v>
      </c>
      <c r="S6097" t="s">
        <v>23</v>
      </c>
      <c r="T6097" t="s">
        <v>209888</v>
      </c>
      <c r="U6097" t="s">
        <v>23</v>
      </c>
      <c r="V6097" t="s">
        <v>23</v>
      </c>
      <c r="W6097" t="s">
        <v>23</v>
      </c>
      <c r="X6097" t="s">
        <v>23</v>
      </c>
      <c r="Y6097" t="s">
        <v>23</v>
      </c>
      <c r="Z6097" t="s">
        <v>23</v>
      </c>
      <c r="AA6097" t="s">
        <v>23</v>
      </c>
      <c r="AB6097" t="s">
        <v>23</v>
      </c>
      <c r="AC6097" t="s">
        <v>23</v>
      </c>
      <c r="AD6097" t="s">
        <v>23</v>
      </c>
      <c r="AE6097" t="s">
        <v>210189</v>
      </c>
      <c r="AF6097" t="s">
        <v>23</v>
      </c>
      <c r="AG6097" t="s">
        <v>23</v>
      </c>
      <c r="AH6097" t="s">
        <v>23</v>
      </c>
      <c r="AI6097" t="s">
        <v>209889</v>
      </c>
      <c r="AJ6097" t="s">
        <v>209890</v>
      </c>
      <c r="AK6097" t="s">
        <v>23</v>
      </c>
      <c r="AL6097" t="s">
        <v>23</v>
      </c>
      <c r="AM6097" t="s">
        <v>23</v>
      </c>
      <c r="AN6097" t="s">
        <v>23</v>
      </c>
      <c r="AO6097" t="s">
        <v>23</v>
      </c>
      <c r="AP6097" t="s">
        <v>23</v>
      </c>
      <c r="AQ6097" t="s">
        <v>23</v>
      </c>
      <c r="AR6097" t="s">
        <v>191587</v>
      </c>
      <c r="AS6097" t="s">
        <v>191587</v>
      </c>
      <c r="AT6097" t="s">
        <v>191587</v>
      </c>
      <c r="AU6097" t="s">
        <v>23</v>
      </c>
    </row>
    <row r="6098" spans="1:47" x14ac:dyDescent="0.4">
      <c r="A6098">
        <v>6097</v>
      </c>
      <c r="B6098">
        <v>756796</v>
      </c>
      <c r="C6098" t="s">
        <v>213430</v>
      </c>
      <c r="D6098" t="s">
        <v>23</v>
      </c>
      <c r="E6098" t="s">
        <v>23</v>
      </c>
      <c r="F6098" t="s">
        <v>23</v>
      </c>
      <c r="G6098" t="s">
        <v>23</v>
      </c>
      <c r="H6098" t="s">
        <v>201148</v>
      </c>
      <c r="I6098" t="s">
        <v>213431</v>
      </c>
      <c r="J6098">
        <v>0</v>
      </c>
      <c r="K6098" t="s">
        <v>201150</v>
      </c>
      <c r="L6098" t="s">
        <v>23</v>
      </c>
      <c r="M6098" t="s">
        <v>23</v>
      </c>
      <c r="N6098" t="s">
        <v>23</v>
      </c>
      <c r="O6098" t="s">
        <v>23</v>
      </c>
      <c r="P6098" t="s">
        <v>212081</v>
      </c>
      <c r="Q6098" t="s">
        <v>209887</v>
      </c>
      <c r="R6098" t="s">
        <v>191606</v>
      </c>
      <c r="S6098" t="s">
        <v>23</v>
      </c>
      <c r="T6098" t="s">
        <v>209888</v>
      </c>
      <c r="U6098" t="s">
        <v>23</v>
      </c>
      <c r="V6098" t="s">
        <v>23</v>
      </c>
      <c r="W6098" t="s">
        <v>23</v>
      </c>
      <c r="X6098" t="s">
        <v>23</v>
      </c>
      <c r="Y6098" t="s">
        <v>23</v>
      </c>
      <c r="Z6098" t="s">
        <v>23</v>
      </c>
      <c r="AA6098" t="s">
        <v>23</v>
      </c>
      <c r="AB6098" t="s">
        <v>23</v>
      </c>
      <c r="AC6098" t="s">
        <v>23</v>
      </c>
      <c r="AD6098" t="s">
        <v>23</v>
      </c>
      <c r="AE6098" t="s">
        <v>210189</v>
      </c>
      <c r="AF6098" t="s">
        <v>23</v>
      </c>
      <c r="AG6098" t="s">
        <v>23</v>
      </c>
      <c r="AH6098" t="s">
        <v>23</v>
      </c>
      <c r="AI6098" t="s">
        <v>209889</v>
      </c>
      <c r="AJ6098" t="s">
        <v>209890</v>
      </c>
      <c r="AK6098" t="s">
        <v>23</v>
      </c>
      <c r="AL6098" t="s">
        <v>23</v>
      </c>
      <c r="AM6098" t="s">
        <v>23</v>
      </c>
      <c r="AN6098" t="s">
        <v>23</v>
      </c>
      <c r="AO6098" t="s">
        <v>23</v>
      </c>
      <c r="AP6098" t="s">
        <v>23</v>
      </c>
      <c r="AQ6098" t="s">
        <v>23</v>
      </c>
      <c r="AR6098" t="s">
        <v>191587</v>
      </c>
      <c r="AS6098" t="s">
        <v>191587</v>
      </c>
      <c r="AT6098" t="s">
        <v>191587</v>
      </c>
      <c r="AU6098" t="s">
        <v>23</v>
      </c>
    </row>
    <row r="6099" spans="1:47" x14ac:dyDescent="0.4">
      <c r="A6099">
        <v>6098</v>
      </c>
      <c r="B6099">
        <v>0</v>
      </c>
      <c r="C6099" t="s">
        <v>213432</v>
      </c>
      <c r="D6099" t="s">
        <v>23</v>
      </c>
      <c r="E6099" t="s">
        <v>23</v>
      </c>
      <c r="F6099" t="s">
        <v>23</v>
      </c>
      <c r="G6099" t="s">
        <v>23</v>
      </c>
      <c r="H6099" t="s">
        <v>213433</v>
      </c>
      <c r="I6099" t="s">
        <v>23</v>
      </c>
      <c r="J6099">
        <v>0</v>
      </c>
      <c r="K6099" t="s">
        <v>213434</v>
      </c>
      <c r="L6099" t="s">
        <v>23</v>
      </c>
      <c r="M6099" t="s">
        <v>23</v>
      </c>
      <c r="N6099" t="s">
        <v>23</v>
      </c>
      <c r="O6099" t="s">
        <v>23</v>
      </c>
      <c r="P6099" t="s">
        <v>212081</v>
      </c>
      <c r="Q6099" t="s">
        <v>209887</v>
      </c>
      <c r="R6099" t="s">
        <v>191606</v>
      </c>
      <c r="S6099" t="s">
        <v>23</v>
      </c>
      <c r="T6099" t="s">
        <v>209888</v>
      </c>
      <c r="U6099" t="s">
        <v>23</v>
      </c>
      <c r="V6099" t="s">
        <v>23</v>
      </c>
      <c r="W6099" t="s">
        <v>23</v>
      </c>
      <c r="X6099" t="s">
        <v>23</v>
      </c>
      <c r="Y6099" t="s">
        <v>23</v>
      </c>
      <c r="Z6099" t="s">
        <v>23</v>
      </c>
      <c r="AA6099" t="s">
        <v>23</v>
      </c>
      <c r="AB6099" t="s">
        <v>23</v>
      </c>
      <c r="AC6099" t="s">
        <v>23</v>
      </c>
      <c r="AD6099" t="s">
        <v>23</v>
      </c>
      <c r="AE6099" t="s">
        <v>210189</v>
      </c>
      <c r="AF6099" t="s">
        <v>23</v>
      </c>
      <c r="AG6099" t="s">
        <v>23</v>
      </c>
      <c r="AH6099" t="s">
        <v>23</v>
      </c>
      <c r="AI6099" t="s">
        <v>209889</v>
      </c>
      <c r="AJ6099" t="s">
        <v>209890</v>
      </c>
      <c r="AK6099" t="s">
        <v>23</v>
      </c>
      <c r="AL6099" t="s">
        <v>23</v>
      </c>
      <c r="AM6099" t="s">
        <v>23</v>
      </c>
      <c r="AN6099" t="s">
        <v>23</v>
      </c>
      <c r="AO6099" t="s">
        <v>23</v>
      </c>
      <c r="AP6099" t="s">
        <v>23</v>
      </c>
      <c r="AQ6099" t="s">
        <v>23</v>
      </c>
      <c r="AR6099" t="s">
        <v>191587</v>
      </c>
      <c r="AS6099" t="s">
        <v>191587</v>
      </c>
      <c r="AT6099" t="s">
        <v>191587</v>
      </c>
      <c r="AU6099" t="s">
        <v>23</v>
      </c>
    </row>
    <row r="6100" spans="1:47" x14ac:dyDescent="0.4">
      <c r="A6100">
        <v>6099</v>
      </c>
      <c r="B6100">
        <v>2511106</v>
      </c>
      <c r="C6100" t="s">
        <v>213435</v>
      </c>
      <c r="D6100" t="s">
        <v>23</v>
      </c>
      <c r="E6100" t="s">
        <v>23</v>
      </c>
      <c r="F6100" t="s">
        <v>23</v>
      </c>
      <c r="G6100" t="s">
        <v>23</v>
      </c>
      <c r="H6100" t="s">
        <v>213436</v>
      </c>
      <c r="I6100" t="s">
        <v>213437</v>
      </c>
      <c r="J6100">
        <v>0</v>
      </c>
      <c r="K6100" t="s">
        <v>200171</v>
      </c>
      <c r="L6100" t="s">
        <v>23</v>
      </c>
      <c r="M6100" t="s">
        <v>23</v>
      </c>
      <c r="N6100" t="s">
        <v>23</v>
      </c>
      <c r="O6100" t="s">
        <v>23</v>
      </c>
      <c r="P6100" t="s">
        <v>212081</v>
      </c>
      <c r="Q6100" t="s">
        <v>209887</v>
      </c>
      <c r="R6100" t="s">
        <v>191606</v>
      </c>
      <c r="S6100" t="s">
        <v>23</v>
      </c>
      <c r="T6100" t="s">
        <v>209888</v>
      </c>
      <c r="U6100" t="s">
        <v>23</v>
      </c>
      <c r="V6100" t="s">
        <v>23</v>
      </c>
      <c r="W6100" t="s">
        <v>23</v>
      </c>
      <c r="X6100" t="s">
        <v>23</v>
      </c>
      <c r="Y6100" t="s">
        <v>23</v>
      </c>
      <c r="Z6100" t="s">
        <v>23</v>
      </c>
      <c r="AA6100" t="s">
        <v>23</v>
      </c>
      <c r="AB6100" t="s">
        <v>23</v>
      </c>
      <c r="AC6100" t="s">
        <v>23</v>
      </c>
      <c r="AD6100" t="s">
        <v>23</v>
      </c>
      <c r="AE6100" t="s">
        <v>210189</v>
      </c>
      <c r="AF6100" t="s">
        <v>23</v>
      </c>
      <c r="AG6100" t="s">
        <v>23</v>
      </c>
      <c r="AH6100" t="s">
        <v>23</v>
      </c>
      <c r="AI6100" t="s">
        <v>209889</v>
      </c>
      <c r="AJ6100" t="s">
        <v>209890</v>
      </c>
      <c r="AK6100" t="s">
        <v>23</v>
      </c>
      <c r="AL6100" t="s">
        <v>23</v>
      </c>
      <c r="AM6100" t="s">
        <v>23</v>
      </c>
      <c r="AN6100" t="s">
        <v>23</v>
      </c>
      <c r="AO6100" t="s">
        <v>23</v>
      </c>
      <c r="AP6100" t="s">
        <v>23</v>
      </c>
      <c r="AQ6100" t="s">
        <v>23</v>
      </c>
      <c r="AR6100" t="s">
        <v>191587</v>
      </c>
      <c r="AS6100" t="s">
        <v>191587</v>
      </c>
      <c r="AT6100" t="s">
        <v>191587</v>
      </c>
      <c r="AU6100" t="s">
        <v>23</v>
      </c>
    </row>
    <row r="6101" spans="1:47" x14ac:dyDescent="0.4">
      <c r="A6101">
        <v>6100</v>
      </c>
      <c r="B6101">
        <v>1445756</v>
      </c>
      <c r="C6101" t="s">
        <v>213438</v>
      </c>
      <c r="D6101" t="s">
        <v>23</v>
      </c>
      <c r="E6101" t="s">
        <v>23</v>
      </c>
      <c r="F6101" t="s">
        <v>23</v>
      </c>
      <c r="G6101" t="s">
        <v>23</v>
      </c>
      <c r="H6101" t="s">
        <v>213439</v>
      </c>
      <c r="I6101" t="s">
        <v>213440</v>
      </c>
      <c r="J6101">
        <v>0</v>
      </c>
      <c r="K6101" t="s">
        <v>213441</v>
      </c>
      <c r="L6101" t="s">
        <v>23</v>
      </c>
      <c r="M6101" t="s">
        <v>23</v>
      </c>
      <c r="N6101" t="s">
        <v>23</v>
      </c>
      <c r="O6101" t="s">
        <v>23</v>
      </c>
      <c r="P6101" t="s">
        <v>212081</v>
      </c>
      <c r="Q6101" t="s">
        <v>209887</v>
      </c>
      <c r="R6101" t="s">
        <v>191606</v>
      </c>
      <c r="S6101" t="s">
        <v>23</v>
      </c>
      <c r="T6101" t="s">
        <v>209888</v>
      </c>
      <c r="U6101" t="s">
        <v>23</v>
      </c>
      <c r="V6101" t="s">
        <v>23</v>
      </c>
      <c r="W6101" t="s">
        <v>23</v>
      </c>
      <c r="X6101" t="s">
        <v>23</v>
      </c>
      <c r="Y6101" t="s">
        <v>23</v>
      </c>
      <c r="Z6101" t="s">
        <v>23</v>
      </c>
      <c r="AA6101" t="s">
        <v>23</v>
      </c>
      <c r="AB6101" t="s">
        <v>23</v>
      </c>
      <c r="AC6101" t="s">
        <v>23</v>
      </c>
      <c r="AD6101" t="s">
        <v>23</v>
      </c>
      <c r="AE6101" t="s">
        <v>210189</v>
      </c>
      <c r="AF6101" t="s">
        <v>23</v>
      </c>
      <c r="AG6101" t="s">
        <v>23</v>
      </c>
      <c r="AH6101" t="s">
        <v>23</v>
      </c>
      <c r="AI6101" t="s">
        <v>209889</v>
      </c>
      <c r="AJ6101" t="s">
        <v>209890</v>
      </c>
      <c r="AK6101" t="s">
        <v>23</v>
      </c>
      <c r="AL6101" t="s">
        <v>23</v>
      </c>
      <c r="AM6101" t="s">
        <v>23</v>
      </c>
      <c r="AN6101" t="s">
        <v>23</v>
      </c>
      <c r="AO6101" t="s">
        <v>23</v>
      </c>
      <c r="AP6101" t="s">
        <v>23</v>
      </c>
      <c r="AQ6101" t="s">
        <v>23</v>
      </c>
      <c r="AR6101" t="s">
        <v>191587</v>
      </c>
      <c r="AS6101" t="s">
        <v>191587</v>
      </c>
      <c r="AT6101" t="s">
        <v>191587</v>
      </c>
      <c r="AU6101" t="s">
        <v>23</v>
      </c>
    </row>
    <row r="6102" spans="1:47" x14ac:dyDescent="0.4">
      <c r="A6102">
        <v>6101</v>
      </c>
      <c r="B6102">
        <v>6996812</v>
      </c>
      <c r="C6102" t="s">
        <v>213442</v>
      </c>
      <c r="D6102" t="s">
        <v>23</v>
      </c>
      <c r="E6102" t="s">
        <v>23</v>
      </c>
      <c r="F6102" t="s">
        <v>23</v>
      </c>
      <c r="G6102" t="s">
        <v>23</v>
      </c>
      <c r="H6102" t="s">
        <v>213436</v>
      </c>
      <c r="I6102" t="s">
        <v>213443</v>
      </c>
      <c r="J6102">
        <v>0</v>
      </c>
      <c r="K6102" t="s">
        <v>200171</v>
      </c>
      <c r="L6102" t="s">
        <v>23</v>
      </c>
      <c r="M6102" t="s">
        <v>23</v>
      </c>
      <c r="N6102" t="s">
        <v>23</v>
      </c>
      <c r="O6102" t="s">
        <v>23</v>
      </c>
      <c r="P6102" t="s">
        <v>212081</v>
      </c>
      <c r="Q6102" t="s">
        <v>209887</v>
      </c>
      <c r="R6102" t="s">
        <v>191606</v>
      </c>
      <c r="S6102" t="s">
        <v>23</v>
      </c>
      <c r="T6102" t="s">
        <v>209888</v>
      </c>
      <c r="U6102" t="s">
        <v>23</v>
      </c>
      <c r="V6102" t="s">
        <v>23</v>
      </c>
      <c r="W6102" t="s">
        <v>23</v>
      </c>
      <c r="X6102" t="s">
        <v>23</v>
      </c>
      <c r="Y6102" t="s">
        <v>23</v>
      </c>
      <c r="Z6102" t="s">
        <v>23</v>
      </c>
      <c r="AA6102" t="s">
        <v>23</v>
      </c>
      <c r="AB6102" t="s">
        <v>23</v>
      </c>
      <c r="AC6102" t="s">
        <v>23</v>
      </c>
      <c r="AD6102" t="s">
        <v>23</v>
      </c>
      <c r="AE6102" t="s">
        <v>210189</v>
      </c>
      <c r="AF6102" t="s">
        <v>23</v>
      </c>
      <c r="AG6102" t="s">
        <v>23</v>
      </c>
      <c r="AH6102" t="s">
        <v>23</v>
      </c>
      <c r="AI6102" t="s">
        <v>209889</v>
      </c>
      <c r="AJ6102" t="s">
        <v>209890</v>
      </c>
      <c r="AK6102" t="s">
        <v>23</v>
      </c>
      <c r="AL6102" t="s">
        <v>23</v>
      </c>
      <c r="AM6102" t="s">
        <v>23</v>
      </c>
      <c r="AN6102" t="s">
        <v>23</v>
      </c>
      <c r="AO6102" t="s">
        <v>23</v>
      </c>
      <c r="AP6102" t="s">
        <v>23</v>
      </c>
      <c r="AQ6102" t="s">
        <v>23</v>
      </c>
      <c r="AR6102" t="s">
        <v>191587</v>
      </c>
      <c r="AS6102" t="s">
        <v>191587</v>
      </c>
      <c r="AT6102" t="s">
        <v>191587</v>
      </c>
      <c r="AU6102" t="s">
        <v>23</v>
      </c>
    </row>
    <row r="6103" spans="1:47" x14ac:dyDescent="0.4">
      <c r="A6103">
        <v>6102</v>
      </c>
      <c r="B6103">
        <v>2404731</v>
      </c>
      <c r="C6103" t="s">
        <v>213444</v>
      </c>
      <c r="D6103" t="s">
        <v>23</v>
      </c>
      <c r="E6103" t="s">
        <v>23</v>
      </c>
      <c r="F6103" t="s">
        <v>23</v>
      </c>
      <c r="G6103" t="s">
        <v>23</v>
      </c>
      <c r="H6103" t="s">
        <v>213445</v>
      </c>
      <c r="I6103" t="s">
        <v>213446</v>
      </c>
      <c r="J6103">
        <v>0</v>
      </c>
      <c r="K6103" t="s">
        <v>197258</v>
      </c>
      <c r="L6103" t="s">
        <v>23</v>
      </c>
      <c r="M6103" t="s">
        <v>23</v>
      </c>
      <c r="N6103" t="s">
        <v>23</v>
      </c>
      <c r="O6103" t="s">
        <v>23</v>
      </c>
      <c r="P6103" t="s">
        <v>212081</v>
      </c>
      <c r="Q6103" t="s">
        <v>209887</v>
      </c>
      <c r="R6103" t="s">
        <v>191606</v>
      </c>
      <c r="S6103" t="s">
        <v>23</v>
      </c>
      <c r="T6103" t="s">
        <v>209888</v>
      </c>
      <c r="U6103" t="s">
        <v>23</v>
      </c>
      <c r="V6103" t="s">
        <v>23</v>
      </c>
      <c r="W6103" t="s">
        <v>23</v>
      </c>
      <c r="X6103" t="s">
        <v>23</v>
      </c>
      <c r="Y6103" t="s">
        <v>23</v>
      </c>
      <c r="Z6103" t="s">
        <v>23</v>
      </c>
      <c r="AA6103" t="s">
        <v>23</v>
      </c>
      <c r="AB6103" t="s">
        <v>23</v>
      </c>
      <c r="AC6103" t="s">
        <v>23</v>
      </c>
      <c r="AD6103" t="s">
        <v>23</v>
      </c>
      <c r="AE6103" t="s">
        <v>210189</v>
      </c>
      <c r="AF6103" t="s">
        <v>23</v>
      </c>
      <c r="AG6103" t="s">
        <v>23</v>
      </c>
      <c r="AH6103" t="s">
        <v>23</v>
      </c>
      <c r="AI6103" t="s">
        <v>209889</v>
      </c>
      <c r="AJ6103" t="s">
        <v>209890</v>
      </c>
      <c r="AK6103" t="s">
        <v>23</v>
      </c>
      <c r="AL6103" t="s">
        <v>23</v>
      </c>
      <c r="AM6103" t="s">
        <v>23</v>
      </c>
      <c r="AN6103" t="s">
        <v>23</v>
      </c>
      <c r="AO6103" t="s">
        <v>23</v>
      </c>
      <c r="AP6103" t="s">
        <v>23</v>
      </c>
      <c r="AQ6103" t="s">
        <v>23</v>
      </c>
      <c r="AR6103" t="s">
        <v>191587</v>
      </c>
      <c r="AS6103" t="s">
        <v>191587</v>
      </c>
      <c r="AT6103" t="s">
        <v>191587</v>
      </c>
      <c r="AU6103" t="s">
        <v>23</v>
      </c>
    </row>
    <row r="6104" spans="1:47" x14ac:dyDescent="0.4">
      <c r="A6104">
        <v>6103</v>
      </c>
      <c r="B6104">
        <v>25371759</v>
      </c>
      <c r="C6104" t="s">
        <v>213447</v>
      </c>
      <c r="D6104" t="s">
        <v>23</v>
      </c>
      <c r="E6104" t="s">
        <v>23</v>
      </c>
      <c r="F6104" t="s">
        <v>23</v>
      </c>
      <c r="G6104" t="s">
        <v>23</v>
      </c>
      <c r="H6104" t="s">
        <v>213448</v>
      </c>
      <c r="I6104" t="s">
        <v>213449</v>
      </c>
      <c r="J6104">
        <v>0</v>
      </c>
      <c r="K6104" t="s">
        <v>213450</v>
      </c>
      <c r="L6104" t="s">
        <v>23</v>
      </c>
      <c r="M6104" t="s">
        <v>23</v>
      </c>
      <c r="N6104" t="s">
        <v>23</v>
      </c>
      <c r="O6104" t="s">
        <v>23</v>
      </c>
      <c r="P6104" t="s">
        <v>212081</v>
      </c>
      <c r="Q6104" t="s">
        <v>209887</v>
      </c>
      <c r="R6104" t="s">
        <v>191606</v>
      </c>
      <c r="S6104" t="s">
        <v>23</v>
      </c>
      <c r="T6104" t="s">
        <v>209888</v>
      </c>
      <c r="U6104" t="s">
        <v>23</v>
      </c>
      <c r="V6104" t="s">
        <v>23</v>
      </c>
      <c r="W6104" t="s">
        <v>23</v>
      </c>
      <c r="X6104" t="s">
        <v>23</v>
      </c>
      <c r="Y6104" t="s">
        <v>23</v>
      </c>
      <c r="Z6104" t="s">
        <v>23</v>
      </c>
      <c r="AA6104" t="s">
        <v>23</v>
      </c>
      <c r="AB6104" t="s">
        <v>23</v>
      </c>
      <c r="AC6104" t="s">
        <v>23</v>
      </c>
      <c r="AD6104" t="s">
        <v>23</v>
      </c>
      <c r="AE6104" t="s">
        <v>210189</v>
      </c>
      <c r="AF6104" t="s">
        <v>23</v>
      </c>
      <c r="AG6104" t="s">
        <v>23</v>
      </c>
      <c r="AH6104" t="s">
        <v>23</v>
      </c>
      <c r="AI6104" t="s">
        <v>209889</v>
      </c>
      <c r="AJ6104" t="s">
        <v>209890</v>
      </c>
      <c r="AK6104" t="s">
        <v>23</v>
      </c>
      <c r="AL6104" t="s">
        <v>23</v>
      </c>
      <c r="AM6104" t="s">
        <v>23</v>
      </c>
      <c r="AN6104" t="s">
        <v>23</v>
      </c>
      <c r="AO6104" t="s">
        <v>23</v>
      </c>
      <c r="AP6104" t="s">
        <v>23</v>
      </c>
      <c r="AQ6104" t="s">
        <v>23</v>
      </c>
      <c r="AR6104" t="s">
        <v>191587</v>
      </c>
      <c r="AS6104" t="s">
        <v>191587</v>
      </c>
      <c r="AT6104" t="s">
        <v>191587</v>
      </c>
      <c r="AU6104" t="s">
        <v>23</v>
      </c>
    </row>
    <row r="6105" spans="1:47" x14ac:dyDescent="0.4">
      <c r="A6105">
        <v>6104</v>
      </c>
      <c r="B6105">
        <v>1000368</v>
      </c>
      <c r="C6105" t="s">
        <v>213451</v>
      </c>
      <c r="D6105" t="s">
        <v>23</v>
      </c>
      <c r="E6105" t="s">
        <v>23</v>
      </c>
      <c r="F6105" t="s">
        <v>23</v>
      </c>
      <c r="G6105" t="s">
        <v>23</v>
      </c>
      <c r="H6105" t="s">
        <v>213452</v>
      </c>
      <c r="I6105" t="s">
        <v>213453</v>
      </c>
      <c r="J6105">
        <v>0</v>
      </c>
      <c r="K6105" t="s">
        <v>213454</v>
      </c>
      <c r="L6105" t="s">
        <v>23</v>
      </c>
      <c r="M6105" t="s">
        <v>23</v>
      </c>
      <c r="N6105" t="s">
        <v>23</v>
      </c>
      <c r="O6105" t="s">
        <v>23</v>
      </c>
      <c r="P6105" t="s">
        <v>212081</v>
      </c>
      <c r="Q6105" t="s">
        <v>209887</v>
      </c>
      <c r="R6105" t="s">
        <v>191606</v>
      </c>
      <c r="S6105" t="s">
        <v>23</v>
      </c>
      <c r="T6105" t="s">
        <v>209888</v>
      </c>
      <c r="U6105" t="s">
        <v>23</v>
      </c>
      <c r="V6105" t="s">
        <v>23</v>
      </c>
      <c r="W6105" t="s">
        <v>23</v>
      </c>
      <c r="X6105" t="s">
        <v>23</v>
      </c>
      <c r="Y6105" t="s">
        <v>23</v>
      </c>
      <c r="Z6105" t="s">
        <v>23</v>
      </c>
      <c r="AA6105" t="s">
        <v>23</v>
      </c>
      <c r="AB6105" t="s">
        <v>23</v>
      </c>
      <c r="AC6105" t="s">
        <v>23</v>
      </c>
      <c r="AD6105" t="s">
        <v>23</v>
      </c>
      <c r="AE6105" t="s">
        <v>210189</v>
      </c>
      <c r="AF6105" t="s">
        <v>23</v>
      </c>
      <c r="AG6105" t="s">
        <v>23</v>
      </c>
      <c r="AH6105" t="s">
        <v>23</v>
      </c>
      <c r="AI6105" t="s">
        <v>209889</v>
      </c>
      <c r="AJ6105" t="s">
        <v>209890</v>
      </c>
      <c r="AK6105" t="s">
        <v>23</v>
      </c>
      <c r="AL6105" t="s">
        <v>23</v>
      </c>
      <c r="AM6105" t="s">
        <v>23</v>
      </c>
      <c r="AN6105" t="s">
        <v>23</v>
      </c>
      <c r="AO6105" t="s">
        <v>23</v>
      </c>
      <c r="AP6105" t="s">
        <v>23</v>
      </c>
      <c r="AQ6105" t="s">
        <v>23</v>
      </c>
      <c r="AR6105" t="s">
        <v>191587</v>
      </c>
      <c r="AS6105" t="s">
        <v>191587</v>
      </c>
      <c r="AT6105" t="s">
        <v>191587</v>
      </c>
      <c r="AU6105" t="s">
        <v>23</v>
      </c>
    </row>
    <row r="6106" spans="1:47" x14ac:dyDescent="0.4">
      <c r="A6106">
        <v>6105</v>
      </c>
      <c r="B6106">
        <v>7040586</v>
      </c>
      <c r="C6106" t="s">
        <v>213455</v>
      </c>
      <c r="D6106" t="s">
        <v>23</v>
      </c>
      <c r="E6106" t="s">
        <v>23</v>
      </c>
      <c r="F6106" t="s">
        <v>23</v>
      </c>
      <c r="G6106" t="s">
        <v>23</v>
      </c>
      <c r="H6106" t="s">
        <v>213456</v>
      </c>
      <c r="I6106" t="s">
        <v>213457</v>
      </c>
      <c r="J6106">
        <v>0</v>
      </c>
      <c r="K6106" t="s">
        <v>213458</v>
      </c>
      <c r="L6106" t="s">
        <v>23</v>
      </c>
      <c r="M6106" t="s">
        <v>23</v>
      </c>
      <c r="N6106" t="s">
        <v>23</v>
      </c>
      <c r="O6106" t="s">
        <v>23</v>
      </c>
      <c r="P6106" t="s">
        <v>212081</v>
      </c>
      <c r="Q6106" t="s">
        <v>209887</v>
      </c>
      <c r="R6106" t="s">
        <v>191606</v>
      </c>
      <c r="S6106" t="s">
        <v>23</v>
      </c>
      <c r="T6106" t="s">
        <v>209888</v>
      </c>
      <c r="U6106" t="s">
        <v>23</v>
      </c>
      <c r="V6106" t="s">
        <v>23</v>
      </c>
      <c r="W6106" t="s">
        <v>23</v>
      </c>
      <c r="X6106" t="s">
        <v>23</v>
      </c>
      <c r="Y6106" t="s">
        <v>23</v>
      </c>
      <c r="Z6106" t="s">
        <v>23</v>
      </c>
      <c r="AA6106" t="s">
        <v>23</v>
      </c>
      <c r="AB6106" t="s">
        <v>23</v>
      </c>
      <c r="AC6106" t="s">
        <v>23</v>
      </c>
      <c r="AD6106" t="s">
        <v>23</v>
      </c>
      <c r="AE6106" t="s">
        <v>210189</v>
      </c>
      <c r="AF6106" t="s">
        <v>23</v>
      </c>
      <c r="AG6106" t="s">
        <v>23</v>
      </c>
      <c r="AH6106" t="s">
        <v>23</v>
      </c>
      <c r="AI6106" t="s">
        <v>209889</v>
      </c>
      <c r="AJ6106" t="s">
        <v>209890</v>
      </c>
      <c r="AK6106" t="s">
        <v>23</v>
      </c>
      <c r="AL6106" t="s">
        <v>23</v>
      </c>
      <c r="AM6106" t="s">
        <v>23</v>
      </c>
      <c r="AN6106" t="s">
        <v>23</v>
      </c>
      <c r="AO6106" t="s">
        <v>23</v>
      </c>
      <c r="AP6106" t="s">
        <v>23</v>
      </c>
      <c r="AQ6106" t="s">
        <v>23</v>
      </c>
      <c r="AR6106" t="s">
        <v>191587</v>
      </c>
      <c r="AS6106" t="s">
        <v>191587</v>
      </c>
      <c r="AT6106" t="s">
        <v>191587</v>
      </c>
      <c r="AU6106" t="s">
        <v>23</v>
      </c>
    </row>
    <row r="6107" spans="1:47" x14ac:dyDescent="0.4">
      <c r="A6107">
        <v>6106</v>
      </c>
      <c r="B6107">
        <v>1832684</v>
      </c>
      <c r="C6107" t="s">
        <v>213459</v>
      </c>
      <c r="D6107" t="s">
        <v>23</v>
      </c>
      <c r="E6107" t="s">
        <v>23</v>
      </c>
      <c r="F6107" t="s">
        <v>23</v>
      </c>
      <c r="G6107" t="s">
        <v>23</v>
      </c>
      <c r="H6107" t="s">
        <v>213460</v>
      </c>
      <c r="I6107" t="s">
        <v>213461</v>
      </c>
      <c r="J6107">
        <v>0</v>
      </c>
      <c r="K6107" t="s">
        <v>213462</v>
      </c>
      <c r="L6107" t="s">
        <v>23</v>
      </c>
      <c r="M6107" t="s">
        <v>23</v>
      </c>
      <c r="N6107" t="s">
        <v>23</v>
      </c>
      <c r="O6107" t="s">
        <v>23</v>
      </c>
      <c r="P6107" t="s">
        <v>212081</v>
      </c>
      <c r="Q6107" t="s">
        <v>209887</v>
      </c>
      <c r="R6107" t="s">
        <v>191606</v>
      </c>
      <c r="S6107" t="s">
        <v>23</v>
      </c>
      <c r="T6107" t="s">
        <v>209888</v>
      </c>
      <c r="U6107" t="s">
        <v>23</v>
      </c>
      <c r="V6107" t="s">
        <v>23</v>
      </c>
      <c r="W6107" t="s">
        <v>23</v>
      </c>
      <c r="X6107" t="s">
        <v>23</v>
      </c>
      <c r="Y6107" t="s">
        <v>23</v>
      </c>
      <c r="Z6107" t="s">
        <v>23</v>
      </c>
      <c r="AA6107" t="s">
        <v>23</v>
      </c>
      <c r="AB6107" t="s">
        <v>23</v>
      </c>
      <c r="AC6107" t="s">
        <v>23</v>
      </c>
      <c r="AD6107" t="s">
        <v>23</v>
      </c>
      <c r="AE6107" t="s">
        <v>210189</v>
      </c>
      <c r="AF6107" t="s">
        <v>23</v>
      </c>
      <c r="AG6107" t="s">
        <v>23</v>
      </c>
      <c r="AH6107" t="s">
        <v>23</v>
      </c>
      <c r="AI6107" t="s">
        <v>209889</v>
      </c>
      <c r="AJ6107" t="s">
        <v>209890</v>
      </c>
      <c r="AK6107" t="s">
        <v>23</v>
      </c>
      <c r="AL6107" t="s">
        <v>23</v>
      </c>
      <c r="AM6107" t="s">
        <v>23</v>
      </c>
      <c r="AN6107" t="s">
        <v>23</v>
      </c>
      <c r="AO6107" t="s">
        <v>23</v>
      </c>
      <c r="AP6107" t="s">
        <v>23</v>
      </c>
      <c r="AQ6107" t="s">
        <v>23</v>
      </c>
      <c r="AR6107" t="s">
        <v>191587</v>
      </c>
      <c r="AS6107" t="s">
        <v>191587</v>
      </c>
      <c r="AT6107" t="s">
        <v>191587</v>
      </c>
      <c r="AU6107" t="s">
        <v>23</v>
      </c>
    </row>
    <row r="6108" spans="1:47" x14ac:dyDescent="0.4">
      <c r="A6108">
        <v>6107</v>
      </c>
      <c r="B6108">
        <v>1152723</v>
      </c>
      <c r="C6108" t="s">
        <v>213137</v>
      </c>
      <c r="D6108" t="s">
        <v>23</v>
      </c>
      <c r="E6108" t="s">
        <v>23</v>
      </c>
      <c r="F6108" t="s">
        <v>23</v>
      </c>
      <c r="G6108" t="s">
        <v>23</v>
      </c>
      <c r="H6108" t="s">
        <v>213463</v>
      </c>
      <c r="I6108" t="s">
        <v>213464</v>
      </c>
      <c r="J6108">
        <v>0</v>
      </c>
      <c r="K6108" t="s">
        <v>213465</v>
      </c>
      <c r="L6108" t="s">
        <v>23</v>
      </c>
      <c r="M6108" t="s">
        <v>23</v>
      </c>
      <c r="N6108" t="s">
        <v>23</v>
      </c>
      <c r="O6108" t="s">
        <v>23</v>
      </c>
      <c r="P6108" t="s">
        <v>212081</v>
      </c>
      <c r="Q6108" t="s">
        <v>209887</v>
      </c>
      <c r="R6108" t="s">
        <v>191606</v>
      </c>
      <c r="S6108" t="s">
        <v>23</v>
      </c>
      <c r="T6108" t="s">
        <v>209888</v>
      </c>
      <c r="U6108" t="s">
        <v>23</v>
      </c>
      <c r="V6108" t="s">
        <v>23</v>
      </c>
      <c r="W6108" t="s">
        <v>23</v>
      </c>
      <c r="X6108" t="s">
        <v>23</v>
      </c>
      <c r="Y6108" t="s">
        <v>23</v>
      </c>
      <c r="Z6108" t="s">
        <v>23</v>
      </c>
      <c r="AA6108" t="s">
        <v>23</v>
      </c>
      <c r="AB6108" t="s">
        <v>23</v>
      </c>
      <c r="AC6108" t="s">
        <v>23</v>
      </c>
      <c r="AD6108" t="s">
        <v>23</v>
      </c>
      <c r="AE6108" t="s">
        <v>210189</v>
      </c>
      <c r="AF6108" t="s">
        <v>23</v>
      </c>
      <c r="AG6108" t="s">
        <v>23</v>
      </c>
      <c r="AH6108" t="s">
        <v>23</v>
      </c>
      <c r="AI6108" t="s">
        <v>209889</v>
      </c>
      <c r="AJ6108" t="s">
        <v>209890</v>
      </c>
      <c r="AK6108" t="s">
        <v>23</v>
      </c>
      <c r="AL6108" t="s">
        <v>23</v>
      </c>
      <c r="AM6108" t="s">
        <v>23</v>
      </c>
      <c r="AN6108" t="s">
        <v>23</v>
      </c>
      <c r="AO6108" t="s">
        <v>23</v>
      </c>
      <c r="AP6108" t="s">
        <v>23</v>
      </c>
      <c r="AQ6108" t="s">
        <v>23</v>
      </c>
      <c r="AR6108" t="s">
        <v>191587</v>
      </c>
      <c r="AS6108" t="s">
        <v>191587</v>
      </c>
      <c r="AT6108" t="s">
        <v>191587</v>
      </c>
      <c r="AU6108" t="s">
        <v>23</v>
      </c>
    </row>
    <row r="6109" spans="1:47" x14ac:dyDescent="0.4">
      <c r="A6109">
        <v>6108</v>
      </c>
      <c r="B6109">
        <v>1134618</v>
      </c>
      <c r="C6109" t="s">
        <v>213466</v>
      </c>
      <c r="D6109" t="s">
        <v>23</v>
      </c>
      <c r="E6109" t="s">
        <v>23</v>
      </c>
      <c r="F6109" t="s">
        <v>23</v>
      </c>
      <c r="G6109" t="s">
        <v>23</v>
      </c>
      <c r="H6109" t="s">
        <v>200017</v>
      </c>
      <c r="I6109" t="s">
        <v>213467</v>
      </c>
      <c r="J6109">
        <v>0</v>
      </c>
      <c r="K6109" t="s">
        <v>200019</v>
      </c>
      <c r="L6109" t="s">
        <v>23</v>
      </c>
      <c r="M6109" t="s">
        <v>23</v>
      </c>
      <c r="N6109" t="s">
        <v>23</v>
      </c>
      <c r="O6109" t="s">
        <v>23</v>
      </c>
      <c r="P6109" t="s">
        <v>212081</v>
      </c>
      <c r="Q6109" t="s">
        <v>209887</v>
      </c>
      <c r="R6109" t="s">
        <v>191606</v>
      </c>
      <c r="S6109" t="s">
        <v>23</v>
      </c>
      <c r="T6109" t="s">
        <v>209888</v>
      </c>
      <c r="U6109" t="s">
        <v>23</v>
      </c>
      <c r="V6109" t="s">
        <v>23</v>
      </c>
      <c r="W6109" t="s">
        <v>23</v>
      </c>
      <c r="X6109" t="s">
        <v>23</v>
      </c>
      <c r="Y6109" t="s">
        <v>23</v>
      </c>
      <c r="Z6109" t="s">
        <v>23</v>
      </c>
      <c r="AA6109" t="s">
        <v>23</v>
      </c>
      <c r="AB6109" t="s">
        <v>23</v>
      </c>
      <c r="AC6109" t="s">
        <v>23</v>
      </c>
      <c r="AD6109" t="s">
        <v>23</v>
      </c>
      <c r="AE6109" t="s">
        <v>210189</v>
      </c>
      <c r="AF6109" t="s">
        <v>23</v>
      </c>
      <c r="AG6109" t="s">
        <v>23</v>
      </c>
      <c r="AH6109" t="s">
        <v>23</v>
      </c>
      <c r="AI6109" t="s">
        <v>209889</v>
      </c>
      <c r="AJ6109" t="s">
        <v>209890</v>
      </c>
      <c r="AK6109" t="s">
        <v>23</v>
      </c>
      <c r="AL6109" t="s">
        <v>23</v>
      </c>
      <c r="AM6109" t="s">
        <v>23</v>
      </c>
      <c r="AN6109" t="s">
        <v>23</v>
      </c>
      <c r="AO6109" t="s">
        <v>23</v>
      </c>
      <c r="AP6109" t="s">
        <v>23</v>
      </c>
      <c r="AQ6109" t="s">
        <v>23</v>
      </c>
      <c r="AR6109" t="s">
        <v>191587</v>
      </c>
      <c r="AS6109" t="s">
        <v>191587</v>
      </c>
      <c r="AT6109" t="s">
        <v>191587</v>
      </c>
      <c r="AU6109" t="s">
        <v>23</v>
      </c>
    </row>
    <row r="6110" spans="1:47" x14ac:dyDescent="0.4">
      <c r="A6110">
        <v>6109</v>
      </c>
      <c r="B6110">
        <v>1081341</v>
      </c>
      <c r="C6110" t="s">
        <v>213468</v>
      </c>
      <c r="D6110" t="s">
        <v>23</v>
      </c>
      <c r="E6110" t="s">
        <v>23</v>
      </c>
      <c r="F6110" t="s">
        <v>23</v>
      </c>
      <c r="G6110" t="s">
        <v>23</v>
      </c>
      <c r="H6110" t="s">
        <v>213469</v>
      </c>
      <c r="I6110" t="s">
        <v>213470</v>
      </c>
      <c r="J6110">
        <v>0</v>
      </c>
      <c r="K6110" t="s">
        <v>213471</v>
      </c>
      <c r="L6110" t="s">
        <v>23</v>
      </c>
      <c r="M6110" t="s">
        <v>23</v>
      </c>
      <c r="N6110" t="s">
        <v>23</v>
      </c>
      <c r="O6110" t="s">
        <v>23</v>
      </c>
      <c r="P6110" t="s">
        <v>212081</v>
      </c>
      <c r="Q6110" t="s">
        <v>209887</v>
      </c>
      <c r="R6110" t="s">
        <v>191606</v>
      </c>
      <c r="S6110" t="s">
        <v>23</v>
      </c>
      <c r="T6110" t="s">
        <v>209888</v>
      </c>
      <c r="U6110" t="s">
        <v>23</v>
      </c>
      <c r="V6110" t="s">
        <v>23</v>
      </c>
      <c r="W6110" t="s">
        <v>23</v>
      </c>
      <c r="X6110" t="s">
        <v>23</v>
      </c>
      <c r="Y6110" t="s">
        <v>23</v>
      </c>
      <c r="Z6110" t="s">
        <v>23</v>
      </c>
      <c r="AA6110" t="s">
        <v>23</v>
      </c>
      <c r="AB6110" t="s">
        <v>23</v>
      </c>
      <c r="AC6110" t="s">
        <v>23</v>
      </c>
      <c r="AD6110" t="s">
        <v>23</v>
      </c>
      <c r="AE6110" t="s">
        <v>210189</v>
      </c>
      <c r="AF6110" t="s">
        <v>23</v>
      </c>
      <c r="AG6110" t="s">
        <v>23</v>
      </c>
      <c r="AH6110" t="s">
        <v>23</v>
      </c>
      <c r="AI6110" t="s">
        <v>209889</v>
      </c>
      <c r="AJ6110" t="s">
        <v>209890</v>
      </c>
      <c r="AK6110" t="s">
        <v>23</v>
      </c>
      <c r="AL6110" t="s">
        <v>23</v>
      </c>
      <c r="AM6110" t="s">
        <v>23</v>
      </c>
      <c r="AN6110" t="s">
        <v>23</v>
      </c>
      <c r="AO6110" t="s">
        <v>23</v>
      </c>
      <c r="AP6110" t="s">
        <v>23</v>
      </c>
      <c r="AQ6110" t="s">
        <v>23</v>
      </c>
      <c r="AR6110" t="s">
        <v>191587</v>
      </c>
      <c r="AS6110" t="s">
        <v>191587</v>
      </c>
      <c r="AT6110" t="s">
        <v>191587</v>
      </c>
      <c r="AU6110" t="s">
        <v>23</v>
      </c>
    </row>
    <row r="6111" spans="1:47" x14ac:dyDescent="0.4">
      <c r="A6111">
        <v>6110</v>
      </c>
      <c r="B6111">
        <v>23251685</v>
      </c>
      <c r="C6111" t="s">
        <v>213472</v>
      </c>
      <c r="D6111" t="s">
        <v>23</v>
      </c>
      <c r="E6111" t="s">
        <v>23</v>
      </c>
      <c r="F6111" t="s">
        <v>23</v>
      </c>
      <c r="G6111" t="s">
        <v>23</v>
      </c>
      <c r="H6111" t="s">
        <v>200237</v>
      </c>
      <c r="I6111" t="s">
        <v>213473</v>
      </c>
      <c r="J6111">
        <v>0</v>
      </c>
      <c r="K6111" t="s">
        <v>198321</v>
      </c>
      <c r="L6111" t="s">
        <v>23</v>
      </c>
      <c r="M6111" t="s">
        <v>23</v>
      </c>
      <c r="N6111" t="s">
        <v>23</v>
      </c>
      <c r="O6111" t="s">
        <v>23</v>
      </c>
      <c r="P6111" t="s">
        <v>212081</v>
      </c>
      <c r="Q6111" t="s">
        <v>209887</v>
      </c>
      <c r="R6111" t="s">
        <v>191606</v>
      </c>
      <c r="S6111" t="s">
        <v>23</v>
      </c>
      <c r="T6111" t="s">
        <v>209888</v>
      </c>
      <c r="U6111" t="s">
        <v>23</v>
      </c>
      <c r="V6111" t="s">
        <v>23</v>
      </c>
      <c r="W6111" t="s">
        <v>23</v>
      </c>
      <c r="X6111" t="s">
        <v>23</v>
      </c>
      <c r="Y6111" t="s">
        <v>23</v>
      </c>
      <c r="Z6111" t="s">
        <v>23</v>
      </c>
      <c r="AA6111" t="s">
        <v>23</v>
      </c>
      <c r="AB6111" t="s">
        <v>23</v>
      </c>
      <c r="AC6111" t="s">
        <v>23</v>
      </c>
      <c r="AD6111" t="s">
        <v>23</v>
      </c>
      <c r="AE6111" t="s">
        <v>210189</v>
      </c>
      <c r="AF6111" t="s">
        <v>23</v>
      </c>
      <c r="AG6111" t="s">
        <v>23</v>
      </c>
      <c r="AH6111" t="s">
        <v>23</v>
      </c>
      <c r="AI6111" t="s">
        <v>209889</v>
      </c>
      <c r="AJ6111" t="s">
        <v>209890</v>
      </c>
      <c r="AK6111" t="s">
        <v>23</v>
      </c>
      <c r="AL6111" t="s">
        <v>23</v>
      </c>
      <c r="AM6111" t="s">
        <v>23</v>
      </c>
      <c r="AN6111" t="s">
        <v>23</v>
      </c>
      <c r="AO6111" t="s">
        <v>23</v>
      </c>
      <c r="AP6111" t="s">
        <v>23</v>
      </c>
      <c r="AQ6111" t="s">
        <v>23</v>
      </c>
      <c r="AR6111" t="s">
        <v>191587</v>
      </c>
      <c r="AS6111" t="s">
        <v>191587</v>
      </c>
      <c r="AT6111" t="s">
        <v>191587</v>
      </c>
      <c r="AU6111" t="s">
        <v>23</v>
      </c>
    </row>
    <row r="6112" spans="1:47" x14ac:dyDescent="0.4">
      <c r="A6112">
        <v>6111</v>
      </c>
      <c r="B6112">
        <v>4300270</v>
      </c>
      <c r="C6112" t="s">
        <v>213474</v>
      </c>
      <c r="D6112" t="s">
        <v>23</v>
      </c>
      <c r="E6112" t="s">
        <v>23</v>
      </c>
      <c r="F6112" t="s">
        <v>23</v>
      </c>
      <c r="G6112" t="s">
        <v>23</v>
      </c>
      <c r="H6112" t="s">
        <v>213475</v>
      </c>
      <c r="I6112" t="s">
        <v>213476</v>
      </c>
      <c r="J6112">
        <v>0</v>
      </c>
      <c r="K6112" t="s">
        <v>192681</v>
      </c>
      <c r="L6112" t="s">
        <v>23</v>
      </c>
      <c r="M6112" t="s">
        <v>23</v>
      </c>
      <c r="N6112" t="s">
        <v>23</v>
      </c>
      <c r="O6112" t="s">
        <v>23</v>
      </c>
      <c r="P6112" t="s">
        <v>212081</v>
      </c>
      <c r="Q6112" t="s">
        <v>209887</v>
      </c>
      <c r="R6112" t="s">
        <v>191606</v>
      </c>
      <c r="S6112" t="s">
        <v>23</v>
      </c>
      <c r="T6112" t="s">
        <v>209888</v>
      </c>
      <c r="U6112" t="s">
        <v>23</v>
      </c>
      <c r="V6112" t="s">
        <v>23</v>
      </c>
      <c r="W6112" t="s">
        <v>23</v>
      </c>
      <c r="X6112" t="s">
        <v>23</v>
      </c>
      <c r="Y6112" t="s">
        <v>23</v>
      </c>
      <c r="Z6112" t="s">
        <v>23</v>
      </c>
      <c r="AA6112" t="s">
        <v>23</v>
      </c>
      <c r="AB6112" t="s">
        <v>23</v>
      </c>
      <c r="AC6112" t="s">
        <v>23</v>
      </c>
      <c r="AD6112" t="s">
        <v>23</v>
      </c>
      <c r="AE6112" t="s">
        <v>210189</v>
      </c>
      <c r="AF6112" t="s">
        <v>23</v>
      </c>
      <c r="AG6112" t="s">
        <v>23</v>
      </c>
      <c r="AH6112" t="s">
        <v>23</v>
      </c>
      <c r="AI6112" t="s">
        <v>209889</v>
      </c>
      <c r="AJ6112" t="s">
        <v>209890</v>
      </c>
      <c r="AK6112" t="s">
        <v>23</v>
      </c>
      <c r="AL6112" t="s">
        <v>23</v>
      </c>
      <c r="AM6112" t="s">
        <v>23</v>
      </c>
      <c r="AN6112" t="s">
        <v>23</v>
      </c>
      <c r="AO6112" t="s">
        <v>23</v>
      </c>
      <c r="AP6112" t="s">
        <v>23</v>
      </c>
      <c r="AQ6112" t="s">
        <v>23</v>
      </c>
      <c r="AR6112" t="s">
        <v>191587</v>
      </c>
      <c r="AS6112" t="s">
        <v>191587</v>
      </c>
      <c r="AT6112" t="s">
        <v>191587</v>
      </c>
      <c r="AU6112" t="s">
        <v>23</v>
      </c>
    </row>
    <row r="6113" spans="1:47" x14ac:dyDescent="0.4">
      <c r="A6113">
        <v>6112</v>
      </c>
      <c r="B6113">
        <v>20252431</v>
      </c>
      <c r="C6113" t="s">
        <v>213477</v>
      </c>
      <c r="D6113" t="s">
        <v>23</v>
      </c>
      <c r="E6113" t="s">
        <v>23</v>
      </c>
      <c r="F6113" t="s">
        <v>23</v>
      </c>
      <c r="G6113" t="s">
        <v>23</v>
      </c>
      <c r="H6113" t="s">
        <v>209449</v>
      </c>
      <c r="I6113" t="s">
        <v>213478</v>
      </c>
      <c r="J6113">
        <v>0</v>
      </c>
      <c r="K6113" t="s">
        <v>209451</v>
      </c>
      <c r="L6113" t="s">
        <v>23</v>
      </c>
      <c r="M6113" t="s">
        <v>23</v>
      </c>
      <c r="N6113" t="s">
        <v>23</v>
      </c>
      <c r="O6113" t="s">
        <v>23</v>
      </c>
      <c r="P6113" t="s">
        <v>212081</v>
      </c>
      <c r="Q6113" t="s">
        <v>209887</v>
      </c>
      <c r="R6113" t="s">
        <v>191606</v>
      </c>
      <c r="S6113" t="s">
        <v>23</v>
      </c>
      <c r="T6113" t="s">
        <v>209888</v>
      </c>
      <c r="U6113" t="s">
        <v>23</v>
      </c>
      <c r="V6113" t="s">
        <v>23</v>
      </c>
      <c r="W6113" t="s">
        <v>23</v>
      </c>
      <c r="X6113" t="s">
        <v>23</v>
      </c>
      <c r="Y6113" t="s">
        <v>23</v>
      </c>
      <c r="Z6113" t="s">
        <v>23</v>
      </c>
      <c r="AA6113" t="s">
        <v>23</v>
      </c>
      <c r="AB6113" t="s">
        <v>23</v>
      </c>
      <c r="AC6113" t="s">
        <v>23</v>
      </c>
      <c r="AD6113" t="s">
        <v>23</v>
      </c>
      <c r="AE6113" t="s">
        <v>210189</v>
      </c>
      <c r="AF6113" t="s">
        <v>23</v>
      </c>
      <c r="AG6113" t="s">
        <v>23</v>
      </c>
      <c r="AH6113" t="s">
        <v>23</v>
      </c>
      <c r="AI6113" t="s">
        <v>209889</v>
      </c>
      <c r="AJ6113" t="s">
        <v>209890</v>
      </c>
      <c r="AK6113" t="s">
        <v>23</v>
      </c>
      <c r="AL6113" t="s">
        <v>23</v>
      </c>
      <c r="AM6113" t="s">
        <v>23</v>
      </c>
      <c r="AN6113" t="s">
        <v>23</v>
      </c>
      <c r="AO6113" t="s">
        <v>23</v>
      </c>
      <c r="AP6113" t="s">
        <v>23</v>
      </c>
      <c r="AQ6113" t="s">
        <v>23</v>
      </c>
      <c r="AR6113" t="s">
        <v>191587</v>
      </c>
      <c r="AS6113" t="s">
        <v>191587</v>
      </c>
      <c r="AT6113" t="s">
        <v>191587</v>
      </c>
      <c r="AU6113" t="s">
        <v>23</v>
      </c>
    </row>
    <row r="6114" spans="1:47" x14ac:dyDescent="0.4">
      <c r="A6114">
        <v>6113</v>
      </c>
      <c r="B6114">
        <v>505022</v>
      </c>
      <c r="C6114" t="s">
        <v>213479</v>
      </c>
      <c r="D6114" t="s">
        <v>23</v>
      </c>
      <c r="E6114" t="s">
        <v>23</v>
      </c>
      <c r="F6114" t="s">
        <v>23</v>
      </c>
      <c r="G6114" t="s">
        <v>23</v>
      </c>
      <c r="H6114" t="s">
        <v>203202</v>
      </c>
      <c r="I6114" t="s">
        <v>213480</v>
      </c>
      <c r="J6114">
        <v>0</v>
      </c>
      <c r="K6114" t="s">
        <v>192465</v>
      </c>
      <c r="L6114" t="s">
        <v>23</v>
      </c>
      <c r="M6114" t="s">
        <v>23</v>
      </c>
      <c r="N6114" t="s">
        <v>23</v>
      </c>
      <c r="O6114" t="s">
        <v>23</v>
      </c>
      <c r="P6114" t="s">
        <v>212081</v>
      </c>
      <c r="Q6114" t="s">
        <v>209887</v>
      </c>
      <c r="R6114" t="s">
        <v>191606</v>
      </c>
      <c r="S6114" t="s">
        <v>23</v>
      </c>
      <c r="T6114" t="s">
        <v>209888</v>
      </c>
      <c r="U6114" t="s">
        <v>23</v>
      </c>
      <c r="V6114" t="s">
        <v>23</v>
      </c>
      <c r="W6114" t="s">
        <v>23</v>
      </c>
      <c r="X6114" t="s">
        <v>23</v>
      </c>
      <c r="Y6114" t="s">
        <v>23</v>
      </c>
      <c r="Z6114" t="s">
        <v>23</v>
      </c>
      <c r="AA6114" t="s">
        <v>23</v>
      </c>
      <c r="AB6114" t="s">
        <v>23</v>
      </c>
      <c r="AC6114" t="s">
        <v>23</v>
      </c>
      <c r="AD6114" t="s">
        <v>23</v>
      </c>
      <c r="AE6114" t="s">
        <v>210189</v>
      </c>
      <c r="AF6114" t="s">
        <v>23</v>
      </c>
      <c r="AG6114" t="s">
        <v>23</v>
      </c>
      <c r="AH6114" t="s">
        <v>23</v>
      </c>
      <c r="AI6114" t="s">
        <v>209889</v>
      </c>
      <c r="AJ6114" t="s">
        <v>209890</v>
      </c>
      <c r="AK6114" t="s">
        <v>23</v>
      </c>
      <c r="AL6114" t="s">
        <v>23</v>
      </c>
      <c r="AM6114" t="s">
        <v>23</v>
      </c>
      <c r="AN6114" t="s">
        <v>23</v>
      </c>
      <c r="AO6114" t="s">
        <v>23</v>
      </c>
      <c r="AP6114" t="s">
        <v>23</v>
      </c>
      <c r="AQ6114" t="s">
        <v>23</v>
      </c>
      <c r="AR6114" t="s">
        <v>191587</v>
      </c>
      <c r="AS6114" t="s">
        <v>191587</v>
      </c>
      <c r="AT6114" t="s">
        <v>191587</v>
      </c>
      <c r="AU6114" t="s">
        <v>23</v>
      </c>
    </row>
    <row r="6115" spans="1:47" x14ac:dyDescent="0.4">
      <c r="A6115">
        <v>6114</v>
      </c>
      <c r="B6115">
        <v>7329739</v>
      </c>
      <c r="C6115" t="s">
        <v>213481</v>
      </c>
      <c r="D6115" t="s">
        <v>23</v>
      </c>
      <c r="E6115" t="s">
        <v>23</v>
      </c>
      <c r="F6115" t="s">
        <v>23</v>
      </c>
      <c r="G6115" t="s">
        <v>23</v>
      </c>
      <c r="H6115" t="s">
        <v>209058</v>
      </c>
      <c r="I6115" t="s">
        <v>213482</v>
      </c>
      <c r="J6115">
        <v>0</v>
      </c>
      <c r="K6115" t="s">
        <v>198374</v>
      </c>
      <c r="L6115" t="s">
        <v>23</v>
      </c>
      <c r="M6115" t="s">
        <v>23</v>
      </c>
      <c r="N6115" t="s">
        <v>23</v>
      </c>
      <c r="O6115" t="s">
        <v>23</v>
      </c>
      <c r="P6115" t="s">
        <v>212081</v>
      </c>
      <c r="Q6115" t="s">
        <v>209887</v>
      </c>
      <c r="R6115" t="s">
        <v>191606</v>
      </c>
      <c r="S6115" t="s">
        <v>23</v>
      </c>
      <c r="T6115" t="s">
        <v>209888</v>
      </c>
      <c r="U6115" t="s">
        <v>23</v>
      </c>
      <c r="V6115" t="s">
        <v>23</v>
      </c>
      <c r="W6115" t="s">
        <v>23</v>
      </c>
      <c r="X6115" t="s">
        <v>23</v>
      </c>
      <c r="Y6115" t="s">
        <v>23</v>
      </c>
      <c r="Z6115" t="s">
        <v>23</v>
      </c>
      <c r="AA6115" t="s">
        <v>23</v>
      </c>
      <c r="AB6115" t="s">
        <v>23</v>
      </c>
      <c r="AC6115" t="s">
        <v>23</v>
      </c>
      <c r="AD6115" t="s">
        <v>23</v>
      </c>
      <c r="AE6115" t="s">
        <v>210189</v>
      </c>
      <c r="AF6115" t="s">
        <v>23</v>
      </c>
      <c r="AG6115" t="s">
        <v>23</v>
      </c>
      <c r="AH6115" t="s">
        <v>23</v>
      </c>
      <c r="AI6115" t="s">
        <v>209889</v>
      </c>
      <c r="AJ6115" t="s">
        <v>209890</v>
      </c>
      <c r="AK6115" t="s">
        <v>23</v>
      </c>
      <c r="AL6115" t="s">
        <v>23</v>
      </c>
      <c r="AM6115" t="s">
        <v>23</v>
      </c>
      <c r="AN6115" t="s">
        <v>23</v>
      </c>
      <c r="AO6115" t="s">
        <v>23</v>
      </c>
      <c r="AP6115" t="s">
        <v>23</v>
      </c>
      <c r="AQ6115" t="s">
        <v>23</v>
      </c>
      <c r="AR6115" t="s">
        <v>191587</v>
      </c>
      <c r="AS6115" t="s">
        <v>191587</v>
      </c>
      <c r="AT6115" t="s">
        <v>191587</v>
      </c>
      <c r="AU6115" t="s">
        <v>23</v>
      </c>
    </row>
    <row r="6116" spans="1:47" x14ac:dyDescent="0.4">
      <c r="A6116">
        <v>6115</v>
      </c>
      <c r="B6116">
        <v>2060584</v>
      </c>
      <c r="C6116" t="s">
        <v>213483</v>
      </c>
      <c r="D6116" t="s">
        <v>23</v>
      </c>
      <c r="E6116" t="s">
        <v>23</v>
      </c>
      <c r="F6116" t="s">
        <v>23</v>
      </c>
      <c r="G6116" t="s">
        <v>23</v>
      </c>
      <c r="H6116" t="s">
        <v>213484</v>
      </c>
      <c r="I6116" t="s">
        <v>213485</v>
      </c>
      <c r="J6116">
        <v>0</v>
      </c>
      <c r="K6116" t="s">
        <v>213486</v>
      </c>
      <c r="L6116" t="s">
        <v>23</v>
      </c>
      <c r="M6116" t="s">
        <v>23</v>
      </c>
      <c r="N6116" t="s">
        <v>23</v>
      </c>
      <c r="O6116" t="s">
        <v>23</v>
      </c>
      <c r="P6116" t="s">
        <v>212081</v>
      </c>
      <c r="Q6116" t="s">
        <v>209887</v>
      </c>
      <c r="R6116" t="s">
        <v>191606</v>
      </c>
      <c r="S6116" t="s">
        <v>23</v>
      </c>
      <c r="T6116" t="s">
        <v>209888</v>
      </c>
      <c r="U6116" t="s">
        <v>23</v>
      </c>
      <c r="V6116" t="s">
        <v>23</v>
      </c>
      <c r="W6116" t="s">
        <v>23</v>
      </c>
      <c r="X6116" t="s">
        <v>23</v>
      </c>
      <c r="Y6116" t="s">
        <v>23</v>
      </c>
      <c r="Z6116" t="s">
        <v>23</v>
      </c>
      <c r="AA6116" t="s">
        <v>23</v>
      </c>
      <c r="AB6116" t="s">
        <v>23</v>
      </c>
      <c r="AC6116" t="s">
        <v>23</v>
      </c>
      <c r="AD6116" t="s">
        <v>23</v>
      </c>
      <c r="AE6116" t="s">
        <v>210189</v>
      </c>
      <c r="AF6116" t="s">
        <v>23</v>
      </c>
      <c r="AG6116" t="s">
        <v>23</v>
      </c>
      <c r="AH6116" t="s">
        <v>23</v>
      </c>
      <c r="AI6116" t="s">
        <v>209889</v>
      </c>
      <c r="AJ6116" t="s">
        <v>209890</v>
      </c>
      <c r="AK6116" t="s">
        <v>23</v>
      </c>
      <c r="AL6116" t="s">
        <v>23</v>
      </c>
      <c r="AM6116" t="s">
        <v>23</v>
      </c>
      <c r="AN6116" t="s">
        <v>23</v>
      </c>
      <c r="AO6116" t="s">
        <v>23</v>
      </c>
      <c r="AP6116" t="s">
        <v>23</v>
      </c>
      <c r="AQ6116" t="s">
        <v>23</v>
      </c>
      <c r="AR6116" t="s">
        <v>191587</v>
      </c>
      <c r="AS6116" t="s">
        <v>191587</v>
      </c>
      <c r="AT6116" t="s">
        <v>191587</v>
      </c>
      <c r="AU6116" t="s">
        <v>23</v>
      </c>
    </row>
    <row r="6117" spans="1:47" x14ac:dyDescent="0.4">
      <c r="A6117">
        <v>6116</v>
      </c>
      <c r="B6117">
        <v>4537137</v>
      </c>
      <c r="C6117" t="s">
        <v>213487</v>
      </c>
      <c r="D6117" t="s">
        <v>23</v>
      </c>
      <c r="E6117" t="s">
        <v>23</v>
      </c>
      <c r="F6117" t="s">
        <v>23</v>
      </c>
      <c r="G6117" t="s">
        <v>23</v>
      </c>
      <c r="H6117" t="s">
        <v>196563</v>
      </c>
      <c r="I6117" t="s">
        <v>213488</v>
      </c>
      <c r="J6117">
        <v>0</v>
      </c>
      <c r="K6117" t="s">
        <v>200920</v>
      </c>
      <c r="L6117" t="s">
        <v>23</v>
      </c>
      <c r="M6117" t="s">
        <v>23</v>
      </c>
      <c r="N6117" t="s">
        <v>23</v>
      </c>
      <c r="O6117" t="s">
        <v>23</v>
      </c>
      <c r="P6117" t="s">
        <v>212081</v>
      </c>
      <c r="Q6117" t="s">
        <v>209887</v>
      </c>
      <c r="R6117" t="s">
        <v>191606</v>
      </c>
      <c r="S6117" t="s">
        <v>23</v>
      </c>
      <c r="T6117" t="s">
        <v>209888</v>
      </c>
      <c r="U6117" t="s">
        <v>23</v>
      </c>
      <c r="V6117" t="s">
        <v>23</v>
      </c>
      <c r="W6117" t="s">
        <v>23</v>
      </c>
      <c r="X6117" t="s">
        <v>23</v>
      </c>
      <c r="Y6117" t="s">
        <v>23</v>
      </c>
      <c r="Z6117" t="s">
        <v>23</v>
      </c>
      <c r="AA6117" t="s">
        <v>23</v>
      </c>
      <c r="AB6117" t="s">
        <v>23</v>
      </c>
      <c r="AC6117" t="s">
        <v>23</v>
      </c>
      <c r="AD6117" t="s">
        <v>23</v>
      </c>
      <c r="AE6117" t="s">
        <v>210189</v>
      </c>
      <c r="AF6117" t="s">
        <v>23</v>
      </c>
      <c r="AG6117" t="s">
        <v>23</v>
      </c>
      <c r="AH6117" t="s">
        <v>23</v>
      </c>
      <c r="AI6117" t="s">
        <v>209889</v>
      </c>
      <c r="AJ6117" t="s">
        <v>209890</v>
      </c>
      <c r="AK6117" t="s">
        <v>23</v>
      </c>
      <c r="AL6117" t="s">
        <v>23</v>
      </c>
      <c r="AM6117" t="s">
        <v>23</v>
      </c>
      <c r="AN6117" t="s">
        <v>23</v>
      </c>
      <c r="AO6117" t="s">
        <v>23</v>
      </c>
      <c r="AP6117" t="s">
        <v>23</v>
      </c>
      <c r="AQ6117" t="s">
        <v>23</v>
      </c>
      <c r="AR6117" t="s">
        <v>191587</v>
      </c>
      <c r="AS6117" t="s">
        <v>191587</v>
      </c>
      <c r="AT6117" t="s">
        <v>191587</v>
      </c>
      <c r="AU6117" t="s">
        <v>23</v>
      </c>
    </row>
    <row r="6118" spans="1:47" x14ac:dyDescent="0.4">
      <c r="A6118">
        <v>6117</v>
      </c>
      <c r="B6118">
        <v>4536883</v>
      </c>
      <c r="C6118" t="s">
        <v>213489</v>
      </c>
      <c r="D6118" t="s">
        <v>23</v>
      </c>
      <c r="E6118" t="s">
        <v>23</v>
      </c>
      <c r="F6118" t="s">
        <v>23</v>
      </c>
      <c r="G6118" t="s">
        <v>23</v>
      </c>
      <c r="H6118" t="s">
        <v>202077</v>
      </c>
      <c r="I6118" t="s">
        <v>213490</v>
      </c>
      <c r="J6118">
        <v>0</v>
      </c>
      <c r="K6118" t="s">
        <v>202079</v>
      </c>
      <c r="L6118" t="s">
        <v>23</v>
      </c>
      <c r="M6118" t="s">
        <v>23</v>
      </c>
      <c r="N6118" t="s">
        <v>23</v>
      </c>
      <c r="O6118" t="s">
        <v>23</v>
      </c>
      <c r="P6118" t="s">
        <v>212081</v>
      </c>
      <c r="Q6118" t="s">
        <v>209887</v>
      </c>
      <c r="R6118" t="s">
        <v>191606</v>
      </c>
      <c r="S6118" t="s">
        <v>23</v>
      </c>
      <c r="T6118" t="s">
        <v>209888</v>
      </c>
      <c r="U6118" t="s">
        <v>23</v>
      </c>
      <c r="V6118" t="s">
        <v>23</v>
      </c>
      <c r="W6118" t="s">
        <v>23</v>
      </c>
      <c r="X6118" t="s">
        <v>23</v>
      </c>
      <c r="Y6118" t="s">
        <v>23</v>
      </c>
      <c r="Z6118" t="s">
        <v>23</v>
      </c>
      <c r="AA6118" t="s">
        <v>23</v>
      </c>
      <c r="AB6118" t="s">
        <v>23</v>
      </c>
      <c r="AC6118" t="s">
        <v>23</v>
      </c>
      <c r="AD6118" t="s">
        <v>23</v>
      </c>
      <c r="AE6118" t="s">
        <v>210189</v>
      </c>
      <c r="AF6118" t="s">
        <v>23</v>
      </c>
      <c r="AG6118" t="s">
        <v>23</v>
      </c>
      <c r="AH6118" t="s">
        <v>23</v>
      </c>
      <c r="AI6118" t="s">
        <v>209889</v>
      </c>
      <c r="AJ6118" t="s">
        <v>209890</v>
      </c>
      <c r="AK6118" t="s">
        <v>23</v>
      </c>
      <c r="AL6118" t="s">
        <v>23</v>
      </c>
      <c r="AM6118" t="s">
        <v>23</v>
      </c>
      <c r="AN6118" t="s">
        <v>23</v>
      </c>
      <c r="AO6118" t="s">
        <v>23</v>
      </c>
      <c r="AP6118" t="s">
        <v>23</v>
      </c>
      <c r="AQ6118" t="s">
        <v>23</v>
      </c>
      <c r="AR6118" t="s">
        <v>191587</v>
      </c>
      <c r="AS6118" t="s">
        <v>191587</v>
      </c>
      <c r="AT6118" t="s">
        <v>191587</v>
      </c>
      <c r="AU6118" t="s">
        <v>23</v>
      </c>
    </row>
    <row r="6119" spans="1:47" x14ac:dyDescent="0.4">
      <c r="A6119">
        <v>6118</v>
      </c>
      <c r="B6119">
        <v>2719611</v>
      </c>
      <c r="C6119" t="s">
        <v>213491</v>
      </c>
      <c r="D6119" t="s">
        <v>23</v>
      </c>
      <c r="E6119" t="s">
        <v>23</v>
      </c>
      <c r="F6119" t="s">
        <v>23</v>
      </c>
      <c r="G6119" t="s">
        <v>23</v>
      </c>
      <c r="H6119" t="s">
        <v>199995</v>
      </c>
      <c r="I6119" t="s">
        <v>213492</v>
      </c>
      <c r="J6119">
        <v>0</v>
      </c>
      <c r="K6119" t="s">
        <v>200925</v>
      </c>
      <c r="L6119" t="s">
        <v>23</v>
      </c>
      <c r="M6119" t="s">
        <v>23</v>
      </c>
      <c r="N6119" t="s">
        <v>23</v>
      </c>
      <c r="O6119" t="s">
        <v>23</v>
      </c>
      <c r="P6119" t="s">
        <v>212081</v>
      </c>
      <c r="Q6119" t="s">
        <v>209887</v>
      </c>
      <c r="R6119" t="s">
        <v>191606</v>
      </c>
      <c r="S6119" t="s">
        <v>23</v>
      </c>
      <c r="T6119" t="s">
        <v>209888</v>
      </c>
      <c r="U6119" t="s">
        <v>23</v>
      </c>
      <c r="V6119" t="s">
        <v>23</v>
      </c>
      <c r="W6119" t="s">
        <v>23</v>
      </c>
      <c r="X6119" t="s">
        <v>23</v>
      </c>
      <c r="Y6119" t="s">
        <v>23</v>
      </c>
      <c r="Z6119" t="s">
        <v>23</v>
      </c>
      <c r="AA6119" t="s">
        <v>23</v>
      </c>
      <c r="AB6119" t="s">
        <v>23</v>
      </c>
      <c r="AC6119" t="s">
        <v>23</v>
      </c>
      <c r="AD6119" t="s">
        <v>23</v>
      </c>
      <c r="AE6119" t="s">
        <v>210189</v>
      </c>
      <c r="AF6119" t="s">
        <v>23</v>
      </c>
      <c r="AG6119" t="s">
        <v>23</v>
      </c>
      <c r="AH6119" t="s">
        <v>23</v>
      </c>
      <c r="AI6119" t="s">
        <v>209889</v>
      </c>
      <c r="AJ6119" t="s">
        <v>209890</v>
      </c>
      <c r="AK6119" t="s">
        <v>23</v>
      </c>
      <c r="AL6119" t="s">
        <v>23</v>
      </c>
      <c r="AM6119" t="s">
        <v>23</v>
      </c>
      <c r="AN6119" t="s">
        <v>23</v>
      </c>
      <c r="AO6119" t="s">
        <v>23</v>
      </c>
      <c r="AP6119" t="s">
        <v>23</v>
      </c>
      <c r="AQ6119" t="s">
        <v>23</v>
      </c>
      <c r="AR6119" t="s">
        <v>191587</v>
      </c>
      <c r="AS6119" t="s">
        <v>191587</v>
      </c>
      <c r="AT6119" t="s">
        <v>191587</v>
      </c>
      <c r="AU6119" t="s">
        <v>23</v>
      </c>
    </row>
    <row r="6120" spans="1:47" x14ac:dyDescent="0.4">
      <c r="A6120">
        <v>6119</v>
      </c>
      <c r="B6120">
        <v>4534536</v>
      </c>
      <c r="C6120" t="s">
        <v>213493</v>
      </c>
      <c r="D6120" t="s">
        <v>23</v>
      </c>
      <c r="E6120" t="s">
        <v>23</v>
      </c>
      <c r="F6120" t="s">
        <v>23</v>
      </c>
      <c r="G6120" t="s">
        <v>23</v>
      </c>
      <c r="H6120" t="s">
        <v>202084</v>
      </c>
      <c r="I6120" t="s">
        <v>213494</v>
      </c>
      <c r="J6120">
        <v>0</v>
      </c>
      <c r="K6120" t="s">
        <v>202086</v>
      </c>
      <c r="L6120" t="s">
        <v>23</v>
      </c>
      <c r="M6120" t="s">
        <v>23</v>
      </c>
      <c r="N6120" t="s">
        <v>23</v>
      </c>
      <c r="O6120" t="s">
        <v>23</v>
      </c>
      <c r="P6120" t="s">
        <v>212081</v>
      </c>
      <c r="Q6120" t="s">
        <v>209887</v>
      </c>
      <c r="R6120" t="s">
        <v>191606</v>
      </c>
      <c r="S6120" t="s">
        <v>23</v>
      </c>
      <c r="T6120" t="s">
        <v>209888</v>
      </c>
      <c r="U6120" t="s">
        <v>23</v>
      </c>
      <c r="V6120" t="s">
        <v>23</v>
      </c>
      <c r="W6120" t="s">
        <v>23</v>
      </c>
      <c r="X6120" t="s">
        <v>23</v>
      </c>
      <c r="Y6120" t="s">
        <v>23</v>
      </c>
      <c r="Z6120" t="s">
        <v>23</v>
      </c>
      <c r="AA6120" t="s">
        <v>23</v>
      </c>
      <c r="AB6120" t="s">
        <v>23</v>
      </c>
      <c r="AC6120" t="s">
        <v>23</v>
      </c>
      <c r="AD6120" t="s">
        <v>23</v>
      </c>
      <c r="AE6120" t="s">
        <v>210189</v>
      </c>
      <c r="AF6120" t="s">
        <v>23</v>
      </c>
      <c r="AG6120" t="s">
        <v>23</v>
      </c>
      <c r="AH6120" t="s">
        <v>23</v>
      </c>
      <c r="AI6120" t="s">
        <v>209889</v>
      </c>
      <c r="AJ6120" t="s">
        <v>209890</v>
      </c>
      <c r="AK6120" t="s">
        <v>23</v>
      </c>
      <c r="AL6120" t="s">
        <v>23</v>
      </c>
      <c r="AM6120" t="s">
        <v>23</v>
      </c>
      <c r="AN6120" t="s">
        <v>23</v>
      </c>
      <c r="AO6120" t="s">
        <v>23</v>
      </c>
      <c r="AP6120" t="s">
        <v>23</v>
      </c>
      <c r="AQ6120" t="s">
        <v>23</v>
      </c>
      <c r="AR6120" t="s">
        <v>191587</v>
      </c>
      <c r="AS6120" t="s">
        <v>191587</v>
      </c>
      <c r="AT6120" t="s">
        <v>191587</v>
      </c>
      <c r="AU6120" t="s">
        <v>23</v>
      </c>
    </row>
    <row r="6121" spans="1:47" x14ac:dyDescent="0.4">
      <c r="A6121">
        <v>6120</v>
      </c>
      <c r="B6121">
        <v>4534592</v>
      </c>
      <c r="C6121" t="s">
        <v>213495</v>
      </c>
      <c r="D6121" t="s">
        <v>23</v>
      </c>
      <c r="E6121" t="s">
        <v>23</v>
      </c>
      <c r="F6121" t="s">
        <v>23</v>
      </c>
      <c r="G6121" t="s">
        <v>23</v>
      </c>
      <c r="H6121" t="s">
        <v>200930</v>
      </c>
      <c r="I6121" t="s">
        <v>213496</v>
      </c>
      <c r="J6121">
        <v>0</v>
      </c>
      <c r="K6121" t="s">
        <v>200932</v>
      </c>
      <c r="L6121" t="s">
        <v>23</v>
      </c>
      <c r="M6121" t="s">
        <v>23</v>
      </c>
      <c r="N6121" t="s">
        <v>23</v>
      </c>
      <c r="O6121" t="s">
        <v>23</v>
      </c>
      <c r="P6121" t="s">
        <v>212081</v>
      </c>
      <c r="Q6121" t="s">
        <v>209887</v>
      </c>
      <c r="R6121" t="s">
        <v>191606</v>
      </c>
      <c r="S6121" t="s">
        <v>23</v>
      </c>
      <c r="T6121" t="s">
        <v>209888</v>
      </c>
      <c r="U6121" t="s">
        <v>23</v>
      </c>
      <c r="V6121" t="s">
        <v>23</v>
      </c>
      <c r="W6121" t="s">
        <v>23</v>
      </c>
      <c r="X6121" t="s">
        <v>23</v>
      </c>
      <c r="Y6121" t="s">
        <v>23</v>
      </c>
      <c r="Z6121" t="s">
        <v>23</v>
      </c>
      <c r="AA6121" t="s">
        <v>23</v>
      </c>
      <c r="AB6121" t="s">
        <v>23</v>
      </c>
      <c r="AC6121" t="s">
        <v>23</v>
      </c>
      <c r="AD6121" t="s">
        <v>23</v>
      </c>
      <c r="AE6121" t="s">
        <v>210189</v>
      </c>
      <c r="AF6121" t="s">
        <v>23</v>
      </c>
      <c r="AG6121" t="s">
        <v>23</v>
      </c>
      <c r="AH6121" t="s">
        <v>23</v>
      </c>
      <c r="AI6121" t="s">
        <v>209889</v>
      </c>
      <c r="AJ6121" t="s">
        <v>209890</v>
      </c>
      <c r="AK6121" t="s">
        <v>23</v>
      </c>
      <c r="AL6121" t="s">
        <v>23</v>
      </c>
      <c r="AM6121" t="s">
        <v>23</v>
      </c>
      <c r="AN6121" t="s">
        <v>23</v>
      </c>
      <c r="AO6121" t="s">
        <v>23</v>
      </c>
      <c r="AP6121" t="s">
        <v>23</v>
      </c>
      <c r="AQ6121" t="s">
        <v>23</v>
      </c>
      <c r="AR6121" t="s">
        <v>191587</v>
      </c>
      <c r="AS6121" t="s">
        <v>191587</v>
      </c>
      <c r="AT6121" t="s">
        <v>191587</v>
      </c>
      <c r="AU6121" t="s">
        <v>23</v>
      </c>
    </row>
    <row r="6122" spans="1:47" x14ac:dyDescent="0.4">
      <c r="A6122">
        <v>6121</v>
      </c>
      <c r="B6122">
        <v>4621367</v>
      </c>
      <c r="C6122" t="s">
        <v>213497</v>
      </c>
      <c r="D6122" t="s">
        <v>23</v>
      </c>
      <c r="E6122" t="s">
        <v>23</v>
      </c>
      <c r="F6122" t="s">
        <v>23</v>
      </c>
      <c r="G6122" t="s">
        <v>23</v>
      </c>
      <c r="H6122" t="s">
        <v>196563</v>
      </c>
      <c r="I6122" t="s">
        <v>213498</v>
      </c>
      <c r="J6122">
        <v>0</v>
      </c>
      <c r="K6122" t="s">
        <v>200920</v>
      </c>
      <c r="L6122" t="s">
        <v>23</v>
      </c>
      <c r="M6122" t="s">
        <v>23</v>
      </c>
      <c r="N6122" t="s">
        <v>23</v>
      </c>
      <c r="O6122" t="s">
        <v>23</v>
      </c>
      <c r="P6122" t="s">
        <v>212081</v>
      </c>
      <c r="Q6122" t="s">
        <v>209887</v>
      </c>
      <c r="R6122" t="s">
        <v>191606</v>
      </c>
      <c r="S6122" t="s">
        <v>23</v>
      </c>
      <c r="T6122" t="s">
        <v>209888</v>
      </c>
      <c r="U6122" t="s">
        <v>23</v>
      </c>
      <c r="V6122" t="s">
        <v>23</v>
      </c>
      <c r="W6122" t="s">
        <v>23</v>
      </c>
      <c r="X6122" t="s">
        <v>23</v>
      </c>
      <c r="Y6122" t="s">
        <v>23</v>
      </c>
      <c r="Z6122" t="s">
        <v>23</v>
      </c>
      <c r="AA6122" t="s">
        <v>23</v>
      </c>
      <c r="AB6122" t="s">
        <v>23</v>
      </c>
      <c r="AC6122" t="s">
        <v>23</v>
      </c>
      <c r="AD6122" t="s">
        <v>23</v>
      </c>
      <c r="AE6122" t="s">
        <v>210189</v>
      </c>
      <c r="AF6122" t="s">
        <v>23</v>
      </c>
      <c r="AG6122" t="s">
        <v>23</v>
      </c>
      <c r="AH6122" t="s">
        <v>23</v>
      </c>
      <c r="AI6122" t="s">
        <v>209889</v>
      </c>
      <c r="AJ6122" t="s">
        <v>209890</v>
      </c>
      <c r="AK6122" t="s">
        <v>23</v>
      </c>
      <c r="AL6122" t="s">
        <v>23</v>
      </c>
      <c r="AM6122" t="s">
        <v>23</v>
      </c>
      <c r="AN6122" t="s">
        <v>23</v>
      </c>
      <c r="AO6122" t="s">
        <v>23</v>
      </c>
      <c r="AP6122" t="s">
        <v>23</v>
      </c>
      <c r="AQ6122" t="s">
        <v>23</v>
      </c>
      <c r="AR6122" t="s">
        <v>191587</v>
      </c>
      <c r="AS6122" t="s">
        <v>191587</v>
      </c>
      <c r="AT6122" t="s">
        <v>191587</v>
      </c>
      <c r="AU6122" t="s">
        <v>23</v>
      </c>
    </row>
    <row r="6123" spans="1:47" x14ac:dyDescent="0.4">
      <c r="A6123">
        <v>6122</v>
      </c>
      <c r="B6123">
        <v>4536872</v>
      </c>
      <c r="C6123" t="s">
        <v>213499</v>
      </c>
      <c r="D6123" t="s">
        <v>23</v>
      </c>
      <c r="E6123" t="s">
        <v>23</v>
      </c>
      <c r="F6123" t="s">
        <v>23</v>
      </c>
      <c r="G6123" t="s">
        <v>23</v>
      </c>
      <c r="H6123" t="s">
        <v>202077</v>
      </c>
      <c r="I6123" t="s">
        <v>213500</v>
      </c>
      <c r="J6123">
        <v>0</v>
      </c>
      <c r="K6123" t="s">
        <v>202079</v>
      </c>
      <c r="L6123" t="s">
        <v>23</v>
      </c>
      <c r="M6123" t="s">
        <v>23</v>
      </c>
      <c r="N6123" t="s">
        <v>23</v>
      </c>
      <c r="O6123" t="s">
        <v>23</v>
      </c>
      <c r="P6123" t="s">
        <v>212081</v>
      </c>
      <c r="Q6123" t="s">
        <v>209887</v>
      </c>
      <c r="R6123" t="s">
        <v>191606</v>
      </c>
      <c r="S6123" t="s">
        <v>23</v>
      </c>
      <c r="T6123" t="s">
        <v>209888</v>
      </c>
      <c r="U6123" t="s">
        <v>23</v>
      </c>
      <c r="V6123" t="s">
        <v>23</v>
      </c>
      <c r="W6123" t="s">
        <v>23</v>
      </c>
      <c r="X6123" t="s">
        <v>23</v>
      </c>
      <c r="Y6123" t="s">
        <v>23</v>
      </c>
      <c r="Z6123" t="s">
        <v>23</v>
      </c>
      <c r="AA6123" t="s">
        <v>23</v>
      </c>
      <c r="AB6123" t="s">
        <v>23</v>
      </c>
      <c r="AC6123" t="s">
        <v>23</v>
      </c>
      <c r="AD6123" t="s">
        <v>23</v>
      </c>
      <c r="AE6123" t="s">
        <v>210189</v>
      </c>
      <c r="AF6123" t="s">
        <v>23</v>
      </c>
      <c r="AG6123" t="s">
        <v>23</v>
      </c>
      <c r="AH6123" t="s">
        <v>23</v>
      </c>
      <c r="AI6123" t="s">
        <v>209889</v>
      </c>
      <c r="AJ6123" t="s">
        <v>209890</v>
      </c>
      <c r="AK6123" t="s">
        <v>23</v>
      </c>
      <c r="AL6123" t="s">
        <v>23</v>
      </c>
      <c r="AM6123" t="s">
        <v>23</v>
      </c>
      <c r="AN6123" t="s">
        <v>23</v>
      </c>
      <c r="AO6123" t="s">
        <v>23</v>
      </c>
      <c r="AP6123" t="s">
        <v>23</v>
      </c>
      <c r="AQ6123" t="s">
        <v>23</v>
      </c>
      <c r="AR6123" t="s">
        <v>191587</v>
      </c>
      <c r="AS6123" t="s">
        <v>191587</v>
      </c>
      <c r="AT6123" t="s">
        <v>191587</v>
      </c>
      <c r="AU6123" t="s">
        <v>23</v>
      </c>
    </row>
    <row r="6124" spans="1:47" x14ac:dyDescent="0.4">
      <c r="A6124">
        <v>6123</v>
      </c>
      <c r="B6124">
        <v>2400002</v>
      </c>
      <c r="C6124" t="s">
        <v>213501</v>
      </c>
      <c r="D6124" t="s">
        <v>23</v>
      </c>
      <c r="E6124" t="s">
        <v>23</v>
      </c>
      <c r="F6124" t="s">
        <v>23</v>
      </c>
      <c r="G6124" t="s">
        <v>23</v>
      </c>
      <c r="H6124" t="s">
        <v>199995</v>
      </c>
      <c r="I6124" t="s">
        <v>213502</v>
      </c>
      <c r="J6124">
        <v>0</v>
      </c>
      <c r="K6124" t="s">
        <v>200925</v>
      </c>
      <c r="L6124" t="s">
        <v>23</v>
      </c>
      <c r="M6124" t="s">
        <v>23</v>
      </c>
      <c r="N6124" t="s">
        <v>23</v>
      </c>
      <c r="O6124" t="s">
        <v>23</v>
      </c>
      <c r="P6124" t="s">
        <v>212081</v>
      </c>
      <c r="Q6124" t="s">
        <v>209887</v>
      </c>
      <c r="R6124" t="s">
        <v>191606</v>
      </c>
      <c r="S6124" t="s">
        <v>23</v>
      </c>
      <c r="T6124" t="s">
        <v>209888</v>
      </c>
      <c r="U6124" t="s">
        <v>23</v>
      </c>
      <c r="V6124" t="s">
        <v>23</v>
      </c>
      <c r="W6124" t="s">
        <v>23</v>
      </c>
      <c r="X6124" t="s">
        <v>23</v>
      </c>
      <c r="Y6124" t="s">
        <v>23</v>
      </c>
      <c r="Z6124" t="s">
        <v>23</v>
      </c>
      <c r="AA6124" t="s">
        <v>23</v>
      </c>
      <c r="AB6124" t="s">
        <v>23</v>
      </c>
      <c r="AC6124" t="s">
        <v>23</v>
      </c>
      <c r="AD6124" t="s">
        <v>23</v>
      </c>
      <c r="AE6124" t="s">
        <v>210189</v>
      </c>
      <c r="AF6124" t="s">
        <v>23</v>
      </c>
      <c r="AG6124" t="s">
        <v>23</v>
      </c>
      <c r="AH6124" t="s">
        <v>23</v>
      </c>
      <c r="AI6124" t="s">
        <v>209889</v>
      </c>
      <c r="AJ6124" t="s">
        <v>209890</v>
      </c>
      <c r="AK6124" t="s">
        <v>23</v>
      </c>
      <c r="AL6124" t="s">
        <v>23</v>
      </c>
      <c r="AM6124" t="s">
        <v>23</v>
      </c>
      <c r="AN6124" t="s">
        <v>23</v>
      </c>
      <c r="AO6124" t="s">
        <v>23</v>
      </c>
      <c r="AP6124" t="s">
        <v>23</v>
      </c>
      <c r="AQ6124" t="s">
        <v>23</v>
      </c>
      <c r="AR6124" t="s">
        <v>191587</v>
      </c>
      <c r="AS6124" t="s">
        <v>191587</v>
      </c>
      <c r="AT6124" t="s">
        <v>191587</v>
      </c>
      <c r="AU6124" t="s">
        <v>23</v>
      </c>
    </row>
    <row r="6125" spans="1:47" x14ac:dyDescent="0.4">
      <c r="A6125">
        <v>6124</v>
      </c>
      <c r="B6125">
        <v>4534525</v>
      </c>
      <c r="C6125" t="s">
        <v>213503</v>
      </c>
      <c r="D6125" t="s">
        <v>23</v>
      </c>
      <c r="E6125" t="s">
        <v>23</v>
      </c>
      <c r="F6125" t="s">
        <v>23</v>
      </c>
      <c r="G6125" t="s">
        <v>23</v>
      </c>
      <c r="H6125" t="s">
        <v>202084</v>
      </c>
      <c r="I6125" t="s">
        <v>213504</v>
      </c>
      <c r="J6125">
        <v>0</v>
      </c>
      <c r="K6125" t="s">
        <v>202086</v>
      </c>
      <c r="L6125" t="s">
        <v>23</v>
      </c>
      <c r="M6125" t="s">
        <v>23</v>
      </c>
      <c r="N6125" t="s">
        <v>23</v>
      </c>
      <c r="O6125" t="s">
        <v>23</v>
      </c>
      <c r="P6125" t="s">
        <v>212081</v>
      </c>
      <c r="Q6125" t="s">
        <v>209887</v>
      </c>
      <c r="R6125" t="s">
        <v>191606</v>
      </c>
      <c r="S6125" t="s">
        <v>23</v>
      </c>
      <c r="T6125" t="s">
        <v>209888</v>
      </c>
      <c r="U6125" t="s">
        <v>23</v>
      </c>
      <c r="V6125" t="s">
        <v>23</v>
      </c>
      <c r="W6125" t="s">
        <v>23</v>
      </c>
      <c r="X6125" t="s">
        <v>23</v>
      </c>
      <c r="Y6125" t="s">
        <v>23</v>
      </c>
      <c r="Z6125" t="s">
        <v>23</v>
      </c>
      <c r="AA6125" t="s">
        <v>23</v>
      </c>
      <c r="AB6125" t="s">
        <v>23</v>
      </c>
      <c r="AC6125" t="s">
        <v>23</v>
      </c>
      <c r="AD6125" t="s">
        <v>23</v>
      </c>
      <c r="AE6125" t="s">
        <v>210189</v>
      </c>
      <c r="AF6125" t="s">
        <v>23</v>
      </c>
      <c r="AG6125" t="s">
        <v>23</v>
      </c>
      <c r="AH6125" t="s">
        <v>23</v>
      </c>
      <c r="AI6125" t="s">
        <v>209889</v>
      </c>
      <c r="AJ6125" t="s">
        <v>209890</v>
      </c>
      <c r="AK6125" t="s">
        <v>23</v>
      </c>
      <c r="AL6125" t="s">
        <v>23</v>
      </c>
      <c r="AM6125" t="s">
        <v>23</v>
      </c>
      <c r="AN6125" t="s">
        <v>23</v>
      </c>
      <c r="AO6125" t="s">
        <v>23</v>
      </c>
      <c r="AP6125" t="s">
        <v>23</v>
      </c>
      <c r="AQ6125" t="s">
        <v>23</v>
      </c>
      <c r="AR6125" t="s">
        <v>191587</v>
      </c>
      <c r="AS6125" t="s">
        <v>191587</v>
      </c>
      <c r="AT6125" t="s">
        <v>191587</v>
      </c>
      <c r="AU6125" t="s">
        <v>23</v>
      </c>
    </row>
    <row r="6126" spans="1:47" x14ac:dyDescent="0.4">
      <c r="A6126">
        <v>6125</v>
      </c>
      <c r="B6126">
        <v>4534581</v>
      </c>
      <c r="C6126" t="s">
        <v>213505</v>
      </c>
      <c r="D6126" t="s">
        <v>23</v>
      </c>
      <c r="E6126" t="s">
        <v>23</v>
      </c>
      <c r="F6126" t="s">
        <v>23</v>
      </c>
      <c r="G6126" t="s">
        <v>23</v>
      </c>
      <c r="H6126" t="s">
        <v>200930</v>
      </c>
      <c r="I6126" t="s">
        <v>213506</v>
      </c>
      <c r="J6126">
        <v>0</v>
      </c>
      <c r="K6126" t="s">
        <v>200932</v>
      </c>
      <c r="L6126" t="s">
        <v>23</v>
      </c>
      <c r="M6126" t="s">
        <v>23</v>
      </c>
      <c r="N6126" t="s">
        <v>23</v>
      </c>
      <c r="O6126" t="s">
        <v>23</v>
      </c>
      <c r="P6126" t="s">
        <v>212081</v>
      </c>
      <c r="Q6126" t="s">
        <v>209887</v>
      </c>
      <c r="R6126" t="s">
        <v>191606</v>
      </c>
      <c r="S6126" t="s">
        <v>23</v>
      </c>
      <c r="T6126" t="s">
        <v>209888</v>
      </c>
      <c r="U6126" t="s">
        <v>23</v>
      </c>
      <c r="V6126" t="s">
        <v>23</v>
      </c>
      <c r="W6126" t="s">
        <v>23</v>
      </c>
      <c r="X6126" t="s">
        <v>23</v>
      </c>
      <c r="Y6126" t="s">
        <v>23</v>
      </c>
      <c r="Z6126" t="s">
        <v>23</v>
      </c>
      <c r="AA6126" t="s">
        <v>23</v>
      </c>
      <c r="AB6126" t="s">
        <v>23</v>
      </c>
      <c r="AC6126" t="s">
        <v>23</v>
      </c>
      <c r="AD6126" t="s">
        <v>23</v>
      </c>
      <c r="AE6126" t="s">
        <v>210189</v>
      </c>
      <c r="AF6126" t="s">
        <v>23</v>
      </c>
      <c r="AG6126" t="s">
        <v>23</v>
      </c>
      <c r="AH6126" t="s">
        <v>23</v>
      </c>
      <c r="AI6126" t="s">
        <v>209889</v>
      </c>
      <c r="AJ6126" t="s">
        <v>209890</v>
      </c>
      <c r="AK6126" t="s">
        <v>23</v>
      </c>
      <c r="AL6126" t="s">
        <v>23</v>
      </c>
      <c r="AM6126" t="s">
        <v>23</v>
      </c>
      <c r="AN6126" t="s">
        <v>23</v>
      </c>
      <c r="AO6126" t="s">
        <v>23</v>
      </c>
      <c r="AP6126" t="s">
        <v>23</v>
      </c>
      <c r="AQ6126" t="s">
        <v>23</v>
      </c>
      <c r="AR6126" t="s">
        <v>191587</v>
      </c>
      <c r="AS6126" t="s">
        <v>191587</v>
      </c>
      <c r="AT6126" t="s">
        <v>191587</v>
      </c>
      <c r="AU6126" t="s">
        <v>23</v>
      </c>
    </row>
    <row r="6127" spans="1:47" x14ac:dyDescent="0.4">
      <c r="A6127">
        <v>6126</v>
      </c>
      <c r="B6127">
        <v>4537126</v>
      </c>
      <c r="C6127" t="s">
        <v>213507</v>
      </c>
      <c r="D6127" t="s">
        <v>23</v>
      </c>
      <c r="E6127" t="s">
        <v>23</v>
      </c>
      <c r="F6127" t="s">
        <v>23</v>
      </c>
      <c r="G6127" t="s">
        <v>23</v>
      </c>
      <c r="H6127" t="s">
        <v>196563</v>
      </c>
      <c r="I6127" t="s">
        <v>213508</v>
      </c>
      <c r="J6127">
        <v>0</v>
      </c>
      <c r="K6127" t="s">
        <v>200920</v>
      </c>
      <c r="L6127" t="s">
        <v>23</v>
      </c>
      <c r="M6127" t="s">
        <v>23</v>
      </c>
      <c r="N6127" t="s">
        <v>23</v>
      </c>
      <c r="O6127" t="s">
        <v>23</v>
      </c>
      <c r="P6127" t="s">
        <v>212081</v>
      </c>
      <c r="Q6127" t="s">
        <v>209887</v>
      </c>
      <c r="R6127" t="s">
        <v>191606</v>
      </c>
      <c r="S6127" t="s">
        <v>23</v>
      </c>
      <c r="T6127" t="s">
        <v>209888</v>
      </c>
      <c r="U6127" t="s">
        <v>23</v>
      </c>
      <c r="V6127" t="s">
        <v>23</v>
      </c>
      <c r="W6127" t="s">
        <v>23</v>
      </c>
      <c r="X6127" t="s">
        <v>23</v>
      </c>
      <c r="Y6127" t="s">
        <v>23</v>
      </c>
      <c r="Z6127" t="s">
        <v>23</v>
      </c>
      <c r="AA6127" t="s">
        <v>23</v>
      </c>
      <c r="AB6127" t="s">
        <v>23</v>
      </c>
      <c r="AC6127" t="s">
        <v>23</v>
      </c>
      <c r="AD6127" t="s">
        <v>23</v>
      </c>
      <c r="AE6127" t="s">
        <v>210189</v>
      </c>
      <c r="AF6127" t="s">
        <v>23</v>
      </c>
      <c r="AG6127" t="s">
        <v>23</v>
      </c>
      <c r="AH6127" t="s">
        <v>23</v>
      </c>
      <c r="AI6127" t="s">
        <v>209889</v>
      </c>
      <c r="AJ6127" t="s">
        <v>209890</v>
      </c>
      <c r="AK6127" t="s">
        <v>23</v>
      </c>
      <c r="AL6127" t="s">
        <v>23</v>
      </c>
      <c r="AM6127" t="s">
        <v>23</v>
      </c>
      <c r="AN6127" t="s">
        <v>23</v>
      </c>
      <c r="AO6127" t="s">
        <v>23</v>
      </c>
      <c r="AP6127" t="s">
        <v>23</v>
      </c>
      <c r="AQ6127" t="s">
        <v>23</v>
      </c>
      <c r="AR6127" t="s">
        <v>191587</v>
      </c>
      <c r="AS6127" t="s">
        <v>191587</v>
      </c>
      <c r="AT6127" t="s">
        <v>191587</v>
      </c>
      <c r="AU6127" t="s">
        <v>23</v>
      </c>
    </row>
    <row r="6128" spans="1:47" x14ac:dyDescent="0.4">
      <c r="A6128">
        <v>6127</v>
      </c>
      <c r="B6128">
        <v>4536861</v>
      </c>
      <c r="C6128" t="s">
        <v>213509</v>
      </c>
      <c r="D6128" t="s">
        <v>23</v>
      </c>
      <c r="E6128" t="s">
        <v>23</v>
      </c>
      <c r="F6128" t="s">
        <v>23</v>
      </c>
      <c r="G6128" t="s">
        <v>23</v>
      </c>
      <c r="H6128" t="s">
        <v>202077</v>
      </c>
      <c r="I6128" t="s">
        <v>213510</v>
      </c>
      <c r="J6128">
        <v>0</v>
      </c>
      <c r="K6128" t="s">
        <v>202079</v>
      </c>
      <c r="L6128" t="s">
        <v>23</v>
      </c>
      <c r="M6128" t="s">
        <v>23</v>
      </c>
      <c r="N6128" t="s">
        <v>23</v>
      </c>
      <c r="O6128" t="s">
        <v>23</v>
      </c>
      <c r="P6128" t="s">
        <v>212081</v>
      </c>
      <c r="Q6128" t="s">
        <v>209887</v>
      </c>
      <c r="R6128" t="s">
        <v>191606</v>
      </c>
      <c r="S6128" t="s">
        <v>23</v>
      </c>
      <c r="T6128" t="s">
        <v>209888</v>
      </c>
      <c r="U6128" t="s">
        <v>23</v>
      </c>
      <c r="V6128" t="s">
        <v>23</v>
      </c>
      <c r="W6128" t="s">
        <v>23</v>
      </c>
      <c r="X6128" t="s">
        <v>23</v>
      </c>
      <c r="Y6128" t="s">
        <v>23</v>
      </c>
      <c r="Z6128" t="s">
        <v>23</v>
      </c>
      <c r="AA6128" t="s">
        <v>23</v>
      </c>
      <c r="AB6128" t="s">
        <v>23</v>
      </c>
      <c r="AC6128" t="s">
        <v>23</v>
      </c>
      <c r="AD6128" t="s">
        <v>23</v>
      </c>
      <c r="AE6128" t="s">
        <v>210189</v>
      </c>
      <c r="AF6128" t="s">
        <v>23</v>
      </c>
      <c r="AG6128" t="s">
        <v>23</v>
      </c>
      <c r="AH6128" t="s">
        <v>23</v>
      </c>
      <c r="AI6128" t="s">
        <v>209889</v>
      </c>
      <c r="AJ6128" t="s">
        <v>209890</v>
      </c>
      <c r="AK6128" t="s">
        <v>23</v>
      </c>
      <c r="AL6128" t="s">
        <v>23</v>
      </c>
      <c r="AM6128" t="s">
        <v>23</v>
      </c>
      <c r="AN6128" t="s">
        <v>23</v>
      </c>
      <c r="AO6128" t="s">
        <v>23</v>
      </c>
      <c r="AP6128" t="s">
        <v>23</v>
      </c>
      <c r="AQ6128" t="s">
        <v>23</v>
      </c>
      <c r="AR6128" t="s">
        <v>191587</v>
      </c>
      <c r="AS6128" t="s">
        <v>191587</v>
      </c>
      <c r="AT6128" t="s">
        <v>191587</v>
      </c>
      <c r="AU6128" t="s">
        <v>23</v>
      </c>
    </row>
    <row r="6129" spans="1:47" x14ac:dyDescent="0.4">
      <c r="A6129">
        <v>6128</v>
      </c>
      <c r="B6129">
        <v>2719644</v>
      </c>
      <c r="C6129" t="s">
        <v>213511</v>
      </c>
      <c r="D6129" t="s">
        <v>23</v>
      </c>
      <c r="E6129" t="s">
        <v>23</v>
      </c>
      <c r="F6129" t="s">
        <v>23</v>
      </c>
      <c r="G6129" t="s">
        <v>23</v>
      </c>
      <c r="H6129" t="s">
        <v>199995</v>
      </c>
      <c r="I6129" t="s">
        <v>213512</v>
      </c>
      <c r="J6129">
        <v>0</v>
      </c>
      <c r="K6129" t="s">
        <v>200925</v>
      </c>
      <c r="L6129" t="s">
        <v>23</v>
      </c>
      <c r="M6129" t="s">
        <v>23</v>
      </c>
      <c r="N6129" t="s">
        <v>23</v>
      </c>
      <c r="O6129" t="s">
        <v>23</v>
      </c>
      <c r="P6129" t="s">
        <v>212081</v>
      </c>
      <c r="Q6129" t="s">
        <v>209887</v>
      </c>
      <c r="R6129" t="s">
        <v>191606</v>
      </c>
      <c r="S6129" t="s">
        <v>23</v>
      </c>
      <c r="T6129" t="s">
        <v>209888</v>
      </c>
      <c r="U6129" t="s">
        <v>23</v>
      </c>
      <c r="V6129" t="s">
        <v>23</v>
      </c>
      <c r="W6129" t="s">
        <v>23</v>
      </c>
      <c r="X6129" t="s">
        <v>23</v>
      </c>
      <c r="Y6129" t="s">
        <v>23</v>
      </c>
      <c r="Z6129" t="s">
        <v>23</v>
      </c>
      <c r="AA6129" t="s">
        <v>23</v>
      </c>
      <c r="AB6129" t="s">
        <v>23</v>
      </c>
      <c r="AC6129" t="s">
        <v>23</v>
      </c>
      <c r="AD6129" t="s">
        <v>23</v>
      </c>
      <c r="AE6129" t="s">
        <v>210189</v>
      </c>
      <c r="AF6129" t="s">
        <v>23</v>
      </c>
      <c r="AG6129" t="s">
        <v>23</v>
      </c>
      <c r="AH6129" t="s">
        <v>23</v>
      </c>
      <c r="AI6129" t="s">
        <v>209889</v>
      </c>
      <c r="AJ6129" t="s">
        <v>209890</v>
      </c>
      <c r="AK6129" t="s">
        <v>23</v>
      </c>
      <c r="AL6129" t="s">
        <v>23</v>
      </c>
      <c r="AM6129" t="s">
        <v>23</v>
      </c>
      <c r="AN6129" t="s">
        <v>23</v>
      </c>
      <c r="AO6129" t="s">
        <v>23</v>
      </c>
      <c r="AP6129" t="s">
        <v>23</v>
      </c>
      <c r="AQ6129" t="s">
        <v>23</v>
      </c>
      <c r="AR6129" t="s">
        <v>191587</v>
      </c>
      <c r="AS6129" t="s">
        <v>191587</v>
      </c>
      <c r="AT6129" t="s">
        <v>191587</v>
      </c>
      <c r="AU6129" t="s">
        <v>23</v>
      </c>
    </row>
    <row r="6130" spans="1:47" x14ac:dyDescent="0.4">
      <c r="A6130">
        <v>6129</v>
      </c>
      <c r="B6130">
        <v>4534514</v>
      </c>
      <c r="C6130" t="s">
        <v>213513</v>
      </c>
      <c r="D6130" t="s">
        <v>23</v>
      </c>
      <c r="E6130" t="s">
        <v>23</v>
      </c>
      <c r="F6130" t="s">
        <v>23</v>
      </c>
      <c r="G6130" t="s">
        <v>23</v>
      </c>
      <c r="H6130" t="s">
        <v>202084</v>
      </c>
      <c r="I6130" t="s">
        <v>213514</v>
      </c>
      <c r="J6130">
        <v>0</v>
      </c>
      <c r="K6130" t="s">
        <v>202086</v>
      </c>
      <c r="L6130" t="s">
        <v>23</v>
      </c>
      <c r="M6130" t="s">
        <v>23</v>
      </c>
      <c r="N6130" t="s">
        <v>23</v>
      </c>
      <c r="O6130" t="s">
        <v>23</v>
      </c>
      <c r="P6130" t="s">
        <v>212081</v>
      </c>
      <c r="Q6130" t="s">
        <v>209887</v>
      </c>
      <c r="R6130" t="s">
        <v>191606</v>
      </c>
      <c r="S6130" t="s">
        <v>23</v>
      </c>
      <c r="T6130" t="s">
        <v>209888</v>
      </c>
      <c r="U6130" t="s">
        <v>23</v>
      </c>
      <c r="V6130" t="s">
        <v>23</v>
      </c>
      <c r="W6130" t="s">
        <v>23</v>
      </c>
      <c r="X6130" t="s">
        <v>23</v>
      </c>
      <c r="Y6130" t="s">
        <v>23</v>
      </c>
      <c r="Z6130" t="s">
        <v>23</v>
      </c>
      <c r="AA6130" t="s">
        <v>23</v>
      </c>
      <c r="AB6130" t="s">
        <v>23</v>
      </c>
      <c r="AC6130" t="s">
        <v>23</v>
      </c>
      <c r="AD6130" t="s">
        <v>23</v>
      </c>
      <c r="AE6130" t="s">
        <v>210189</v>
      </c>
      <c r="AF6130" t="s">
        <v>23</v>
      </c>
      <c r="AG6130" t="s">
        <v>23</v>
      </c>
      <c r="AH6130" t="s">
        <v>23</v>
      </c>
      <c r="AI6130" t="s">
        <v>209889</v>
      </c>
      <c r="AJ6130" t="s">
        <v>209890</v>
      </c>
      <c r="AK6130" t="s">
        <v>23</v>
      </c>
      <c r="AL6130" t="s">
        <v>23</v>
      </c>
      <c r="AM6130" t="s">
        <v>23</v>
      </c>
      <c r="AN6130" t="s">
        <v>23</v>
      </c>
      <c r="AO6130" t="s">
        <v>23</v>
      </c>
      <c r="AP6130" t="s">
        <v>23</v>
      </c>
      <c r="AQ6130" t="s">
        <v>23</v>
      </c>
      <c r="AR6130" t="s">
        <v>191587</v>
      </c>
      <c r="AS6130" t="s">
        <v>191587</v>
      </c>
      <c r="AT6130" t="s">
        <v>191587</v>
      </c>
      <c r="AU6130" t="s">
        <v>23</v>
      </c>
    </row>
    <row r="6131" spans="1:47" x14ac:dyDescent="0.4">
      <c r="A6131">
        <v>6130</v>
      </c>
      <c r="B6131">
        <v>4534570</v>
      </c>
      <c r="C6131" t="s">
        <v>213515</v>
      </c>
      <c r="D6131" t="s">
        <v>23</v>
      </c>
      <c r="E6131" t="s">
        <v>23</v>
      </c>
      <c r="F6131" t="s">
        <v>23</v>
      </c>
      <c r="G6131" t="s">
        <v>23</v>
      </c>
      <c r="H6131" t="s">
        <v>200930</v>
      </c>
      <c r="I6131" t="s">
        <v>213516</v>
      </c>
      <c r="J6131">
        <v>0</v>
      </c>
      <c r="K6131" t="s">
        <v>200932</v>
      </c>
      <c r="L6131" t="s">
        <v>23</v>
      </c>
      <c r="M6131" t="s">
        <v>23</v>
      </c>
      <c r="N6131" t="s">
        <v>23</v>
      </c>
      <c r="O6131" t="s">
        <v>23</v>
      </c>
      <c r="P6131" t="s">
        <v>212081</v>
      </c>
      <c r="Q6131" t="s">
        <v>209887</v>
      </c>
      <c r="R6131" t="s">
        <v>191606</v>
      </c>
      <c r="S6131" t="s">
        <v>23</v>
      </c>
      <c r="T6131" t="s">
        <v>209888</v>
      </c>
      <c r="U6131" t="s">
        <v>23</v>
      </c>
      <c r="V6131" t="s">
        <v>23</v>
      </c>
      <c r="W6131" t="s">
        <v>23</v>
      </c>
      <c r="X6131" t="s">
        <v>23</v>
      </c>
      <c r="Y6131" t="s">
        <v>23</v>
      </c>
      <c r="Z6131" t="s">
        <v>23</v>
      </c>
      <c r="AA6131" t="s">
        <v>23</v>
      </c>
      <c r="AB6131" t="s">
        <v>23</v>
      </c>
      <c r="AC6131" t="s">
        <v>23</v>
      </c>
      <c r="AD6131" t="s">
        <v>23</v>
      </c>
      <c r="AE6131" t="s">
        <v>210189</v>
      </c>
      <c r="AF6131" t="s">
        <v>23</v>
      </c>
      <c r="AG6131" t="s">
        <v>23</v>
      </c>
      <c r="AH6131" t="s">
        <v>23</v>
      </c>
      <c r="AI6131" t="s">
        <v>209889</v>
      </c>
      <c r="AJ6131" t="s">
        <v>209890</v>
      </c>
      <c r="AK6131" t="s">
        <v>23</v>
      </c>
      <c r="AL6131" t="s">
        <v>23</v>
      </c>
      <c r="AM6131" t="s">
        <v>23</v>
      </c>
      <c r="AN6131" t="s">
        <v>23</v>
      </c>
      <c r="AO6131" t="s">
        <v>23</v>
      </c>
      <c r="AP6131" t="s">
        <v>23</v>
      </c>
      <c r="AQ6131" t="s">
        <v>23</v>
      </c>
      <c r="AR6131" t="s">
        <v>191587</v>
      </c>
      <c r="AS6131" t="s">
        <v>191587</v>
      </c>
      <c r="AT6131" t="s">
        <v>191587</v>
      </c>
      <c r="AU6131" t="s">
        <v>23</v>
      </c>
    </row>
    <row r="6132" spans="1:47" x14ac:dyDescent="0.4">
      <c r="A6132">
        <v>6131</v>
      </c>
      <c r="B6132">
        <v>4537115</v>
      </c>
      <c r="C6132" t="s">
        <v>213517</v>
      </c>
      <c r="D6132" t="s">
        <v>23</v>
      </c>
      <c r="E6132" t="s">
        <v>23</v>
      </c>
      <c r="F6132" t="s">
        <v>23</v>
      </c>
      <c r="G6132" t="s">
        <v>23</v>
      </c>
      <c r="H6132" t="s">
        <v>196563</v>
      </c>
      <c r="I6132" t="s">
        <v>213518</v>
      </c>
      <c r="J6132">
        <v>0</v>
      </c>
      <c r="K6132" t="s">
        <v>200920</v>
      </c>
      <c r="L6132" t="s">
        <v>23</v>
      </c>
      <c r="M6132" t="s">
        <v>23</v>
      </c>
      <c r="N6132" t="s">
        <v>23</v>
      </c>
      <c r="O6132" t="s">
        <v>23</v>
      </c>
      <c r="P6132" t="s">
        <v>212081</v>
      </c>
      <c r="Q6132" t="s">
        <v>209887</v>
      </c>
      <c r="R6132" t="s">
        <v>191606</v>
      </c>
      <c r="S6132" t="s">
        <v>23</v>
      </c>
      <c r="T6132" t="s">
        <v>209888</v>
      </c>
      <c r="U6132" t="s">
        <v>23</v>
      </c>
      <c r="V6132" t="s">
        <v>23</v>
      </c>
      <c r="W6132" t="s">
        <v>23</v>
      </c>
      <c r="X6132" t="s">
        <v>23</v>
      </c>
      <c r="Y6132" t="s">
        <v>23</v>
      </c>
      <c r="Z6132" t="s">
        <v>23</v>
      </c>
      <c r="AA6132" t="s">
        <v>23</v>
      </c>
      <c r="AB6132" t="s">
        <v>23</v>
      </c>
      <c r="AC6132" t="s">
        <v>23</v>
      </c>
      <c r="AD6132" t="s">
        <v>23</v>
      </c>
      <c r="AE6132" t="s">
        <v>210189</v>
      </c>
      <c r="AF6132" t="s">
        <v>23</v>
      </c>
      <c r="AG6132" t="s">
        <v>23</v>
      </c>
      <c r="AH6132" t="s">
        <v>23</v>
      </c>
      <c r="AI6132" t="s">
        <v>209889</v>
      </c>
      <c r="AJ6132" t="s">
        <v>209890</v>
      </c>
      <c r="AK6132" t="s">
        <v>23</v>
      </c>
      <c r="AL6132" t="s">
        <v>23</v>
      </c>
      <c r="AM6132" t="s">
        <v>23</v>
      </c>
      <c r="AN6132" t="s">
        <v>23</v>
      </c>
      <c r="AO6132" t="s">
        <v>23</v>
      </c>
      <c r="AP6132" t="s">
        <v>23</v>
      </c>
      <c r="AQ6132" t="s">
        <v>23</v>
      </c>
      <c r="AR6132" t="s">
        <v>191587</v>
      </c>
      <c r="AS6132" t="s">
        <v>191587</v>
      </c>
      <c r="AT6132" t="s">
        <v>191587</v>
      </c>
      <c r="AU6132" t="s">
        <v>23</v>
      </c>
    </row>
    <row r="6133" spans="1:47" x14ac:dyDescent="0.4">
      <c r="A6133">
        <v>6132</v>
      </c>
      <c r="B6133">
        <v>4537159</v>
      </c>
      <c r="C6133" t="s">
        <v>213519</v>
      </c>
      <c r="D6133" t="s">
        <v>23</v>
      </c>
      <c r="E6133" t="s">
        <v>23</v>
      </c>
      <c r="F6133" t="s">
        <v>23</v>
      </c>
      <c r="G6133" t="s">
        <v>23</v>
      </c>
      <c r="H6133" t="s">
        <v>202077</v>
      </c>
      <c r="I6133" t="s">
        <v>213520</v>
      </c>
      <c r="J6133">
        <v>0</v>
      </c>
      <c r="K6133" t="s">
        <v>202079</v>
      </c>
      <c r="L6133" t="s">
        <v>23</v>
      </c>
      <c r="M6133" t="s">
        <v>23</v>
      </c>
      <c r="N6133" t="s">
        <v>23</v>
      </c>
      <c r="O6133" t="s">
        <v>23</v>
      </c>
      <c r="P6133" t="s">
        <v>212081</v>
      </c>
      <c r="Q6133" t="s">
        <v>209887</v>
      </c>
      <c r="R6133" t="s">
        <v>191606</v>
      </c>
      <c r="S6133" t="s">
        <v>23</v>
      </c>
      <c r="T6133" t="s">
        <v>209888</v>
      </c>
      <c r="U6133" t="s">
        <v>23</v>
      </c>
      <c r="V6133" t="s">
        <v>23</v>
      </c>
      <c r="W6133" t="s">
        <v>23</v>
      </c>
      <c r="X6133" t="s">
        <v>23</v>
      </c>
      <c r="Y6133" t="s">
        <v>23</v>
      </c>
      <c r="Z6133" t="s">
        <v>23</v>
      </c>
      <c r="AA6133" t="s">
        <v>23</v>
      </c>
      <c r="AB6133" t="s">
        <v>23</v>
      </c>
      <c r="AC6133" t="s">
        <v>23</v>
      </c>
      <c r="AD6133" t="s">
        <v>23</v>
      </c>
      <c r="AE6133" t="s">
        <v>210189</v>
      </c>
      <c r="AF6133" t="s">
        <v>23</v>
      </c>
      <c r="AG6133" t="s">
        <v>23</v>
      </c>
      <c r="AH6133" t="s">
        <v>23</v>
      </c>
      <c r="AI6133" t="s">
        <v>209889</v>
      </c>
      <c r="AJ6133" t="s">
        <v>209890</v>
      </c>
      <c r="AK6133" t="s">
        <v>23</v>
      </c>
      <c r="AL6133" t="s">
        <v>23</v>
      </c>
      <c r="AM6133" t="s">
        <v>23</v>
      </c>
      <c r="AN6133" t="s">
        <v>23</v>
      </c>
      <c r="AO6133" t="s">
        <v>23</v>
      </c>
      <c r="AP6133" t="s">
        <v>23</v>
      </c>
      <c r="AQ6133" t="s">
        <v>23</v>
      </c>
      <c r="AR6133" t="s">
        <v>191587</v>
      </c>
      <c r="AS6133" t="s">
        <v>191587</v>
      </c>
      <c r="AT6133" t="s">
        <v>191587</v>
      </c>
      <c r="AU6133" t="s">
        <v>23</v>
      </c>
    </row>
    <row r="6134" spans="1:47" x14ac:dyDescent="0.4">
      <c r="A6134">
        <v>6133</v>
      </c>
      <c r="B6134">
        <v>2719633</v>
      </c>
      <c r="C6134" t="s">
        <v>213521</v>
      </c>
      <c r="D6134" t="s">
        <v>23</v>
      </c>
      <c r="E6134" t="s">
        <v>23</v>
      </c>
      <c r="F6134" t="s">
        <v>23</v>
      </c>
      <c r="G6134" t="s">
        <v>23</v>
      </c>
      <c r="H6134" t="s">
        <v>199995</v>
      </c>
      <c r="I6134" t="s">
        <v>213522</v>
      </c>
      <c r="J6134">
        <v>0</v>
      </c>
      <c r="K6134" t="s">
        <v>200925</v>
      </c>
      <c r="L6134" t="s">
        <v>23</v>
      </c>
      <c r="M6134" t="s">
        <v>23</v>
      </c>
      <c r="N6134" t="s">
        <v>23</v>
      </c>
      <c r="O6134" t="s">
        <v>23</v>
      </c>
      <c r="P6134" t="s">
        <v>212081</v>
      </c>
      <c r="Q6134" t="s">
        <v>209887</v>
      </c>
      <c r="R6134" t="s">
        <v>191606</v>
      </c>
      <c r="S6134" t="s">
        <v>23</v>
      </c>
      <c r="T6134" t="s">
        <v>209888</v>
      </c>
      <c r="U6134" t="s">
        <v>23</v>
      </c>
      <c r="V6134" t="s">
        <v>23</v>
      </c>
      <c r="W6134" t="s">
        <v>23</v>
      </c>
      <c r="X6134" t="s">
        <v>23</v>
      </c>
      <c r="Y6134" t="s">
        <v>23</v>
      </c>
      <c r="Z6134" t="s">
        <v>23</v>
      </c>
      <c r="AA6134" t="s">
        <v>23</v>
      </c>
      <c r="AB6134" t="s">
        <v>23</v>
      </c>
      <c r="AC6134" t="s">
        <v>23</v>
      </c>
      <c r="AD6134" t="s">
        <v>23</v>
      </c>
      <c r="AE6134" t="s">
        <v>210189</v>
      </c>
      <c r="AF6134" t="s">
        <v>23</v>
      </c>
      <c r="AG6134" t="s">
        <v>23</v>
      </c>
      <c r="AH6134" t="s">
        <v>23</v>
      </c>
      <c r="AI6134" t="s">
        <v>209889</v>
      </c>
      <c r="AJ6134" t="s">
        <v>209890</v>
      </c>
      <c r="AK6134" t="s">
        <v>23</v>
      </c>
      <c r="AL6134" t="s">
        <v>23</v>
      </c>
      <c r="AM6134" t="s">
        <v>23</v>
      </c>
      <c r="AN6134" t="s">
        <v>23</v>
      </c>
      <c r="AO6134" t="s">
        <v>23</v>
      </c>
      <c r="AP6134" t="s">
        <v>23</v>
      </c>
      <c r="AQ6134" t="s">
        <v>23</v>
      </c>
      <c r="AR6134" t="s">
        <v>191587</v>
      </c>
      <c r="AS6134" t="s">
        <v>191587</v>
      </c>
      <c r="AT6134" t="s">
        <v>191587</v>
      </c>
      <c r="AU6134" t="s">
        <v>23</v>
      </c>
    </row>
    <row r="6135" spans="1:47" x14ac:dyDescent="0.4">
      <c r="A6135">
        <v>6134</v>
      </c>
      <c r="B6135">
        <v>4534503</v>
      </c>
      <c r="C6135" t="s">
        <v>213523</v>
      </c>
      <c r="D6135" t="s">
        <v>23</v>
      </c>
      <c r="E6135" t="s">
        <v>23</v>
      </c>
      <c r="F6135" t="s">
        <v>23</v>
      </c>
      <c r="G6135" t="s">
        <v>23</v>
      </c>
      <c r="H6135" t="s">
        <v>202084</v>
      </c>
      <c r="I6135" t="s">
        <v>213524</v>
      </c>
      <c r="J6135">
        <v>0</v>
      </c>
      <c r="K6135" t="s">
        <v>202086</v>
      </c>
      <c r="L6135" t="s">
        <v>23</v>
      </c>
      <c r="M6135" t="s">
        <v>23</v>
      </c>
      <c r="N6135" t="s">
        <v>23</v>
      </c>
      <c r="O6135" t="s">
        <v>23</v>
      </c>
      <c r="P6135" t="s">
        <v>212081</v>
      </c>
      <c r="Q6135" t="s">
        <v>209887</v>
      </c>
      <c r="R6135" t="s">
        <v>191606</v>
      </c>
      <c r="S6135" t="s">
        <v>23</v>
      </c>
      <c r="T6135" t="s">
        <v>209888</v>
      </c>
      <c r="U6135" t="s">
        <v>23</v>
      </c>
      <c r="V6135" t="s">
        <v>23</v>
      </c>
      <c r="W6135" t="s">
        <v>23</v>
      </c>
      <c r="X6135" t="s">
        <v>23</v>
      </c>
      <c r="Y6135" t="s">
        <v>23</v>
      </c>
      <c r="Z6135" t="s">
        <v>23</v>
      </c>
      <c r="AA6135" t="s">
        <v>23</v>
      </c>
      <c r="AB6135" t="s">
        <v>23</v>
      </c>
      <c r="AC6135" t="s">
        <v>23</v>
      </c>
      <c r="AD6135" t="s">
        <v>23</v>
      </c>
      <c r="AE6135" t="s">
        <v>210189</v>
      </c>
      <c r="AF6135" t="s">
        <v>23</v>
      </c>
      <c r="AG6135" t="s">
        <v>23</v>
      </c>
      <c r="AH6135" t="s">
        <v>23</v>
      </c>
      <c r="AI6135" t="s">
        <v>209889</v>
      </c>
      <c r="AJ6135" t="s">
        <v>209890</v>
      </c>
      <c r="AK6135" t="s">
        <v>23</v>
      </c>
      <c r="AL6135" t="s">
        <v>23</v>
      </c>
      <c r="AM6135" t="s">
        <v>23</v>
      </c>
      <c r="AN6135" t="s">
        <v>23</v>
      </c>
      <c r="AO6135" t="s">
        <v>23</v>
      </c>
      <c r="AP6135" t="s">
        <v>23</v>
      </c>
      <c r="AQ6135" t="s">
        <v>23</v>
      </c>
      <c r="AR6135" t="s">
        <v>191587</v>
      </c>
      <c r="AS6135" t="s">
        <v>191587</v>
      </c>
      <c r="AT6135" t="s">
        <v>191587</v>
      </c>
      <c r="AU6135" t="s">
        <v>23</v>
      </c>
    </row>
    <row r="6136" spans="1:47" x14ac:dyDescent="0.4">
      <c r="A6136">
        <v>6135</v>
      </c>
      <c r="B6136">
        <v>4534569</v>
      </c>
      <c r="C6136" t="s">
        <v>213525</v>
      </c>
      <c r="D6136" t="s">
        <v>23</v>
      </c>
      <c r="E6136" t="s">
        <v>23</v>
      </c>
      <c r="F6136" t="s">
        <v>23</v>
      </c>
      <c r="G6136" t="s">
        <v>23</v>
      </c>
      <c r="H6136" t="s">
        <v>200930</v>
      </c>
      <c r="I6136" t="s">
        <v>213526</v>
      </c>
      <c r="J6136">
        <v>0</v>
      </c>
      <c r="K6136" t="s">
        <v>200932</v>
      </c>
      <c r="L6136" t="s">
        <v>23</v>
      </c>
      <c r="M6136" t="s">
        <v>23</v>
      </c>
      <c r="N6136" t="s">
        <v>23</v>
      </c>
      <c r="O6136" t="s">
        <v>23</v>
      </c>
      <c r="P6136" t="s">
        <v>212081</v>
      </c>
      <c r="Q6136" t="s">
        <v>209887</v>
      </c>
      <c r="R6136" t="s">
        <v>191606</v>
      </c>
      <c r="S6136" t="s">
        <v>23</v>
      </c>
      <c r="T6136" t="s">
        <v>209888</v>
      </c>
      <c r="U6136" t="s">
        <v>23</v>
      </c>
      <c r="V6136" t="s">
        <v>23</v>
      </c>
      <c r="W6136" t="s">
        <v>23</v>
      </c>
      <c r="X6136" t="s">
        <v>23</v>
      </c>
      <c r="Y6136" t="s">
        <v>23</v>
      </c>
      <c r="Z6136" t="s">
        <v>23</v>
      </c>
      <c r="AA6136" t="s">
        <v>23</v>
      </c>
      <c r="AB6136" t="s">
        <v>23</v>
      </c>
      <c r="AC6136" t="s">
        <v>23</v>
      </c>
      <c r="AD6136" t="s">
        <v>23</v>
      </c>
      <c r="AE6136" t="s">
        <v>210189</v>
      </c>
      <c r="AF6136" t="s">
        <v>23</v>
      </c>
      <c r="AG6136" t="s">
        <v>23</v>
      </c>
      <c r="AH6136" t="s">
        <v>23</v>
      </c>
      <c r="AI6136" t="s">
        <v>209889</v>
      </c>
      <c r="AJ6136" t="s">
        <v>209890</v>
      </c>
      <c r="AK6136" t="s">
        <v>23</v>
      </c>
      <c r="AL6136" t="s">
        <v>23</v>
      </c>
      <c r="AM6136" t="s">
        <v>23</v>
      </c>
      <c r="AN6136" t="s">
        <v>23</v>
      </c>
      <c r="AO6136" t="s">
        <v>23</v>
      </c>
      <c r="AP6136" t="s">
        <v>23</v>
      </c>
      <c r="AQ6136" t="s">
        <v>23</v>
      </c>
      <c r="AR6136" t="s">
        <v>191587</v>
      </c>
      <c r="AS6136" t="s">
        <v>191587</v>
      </c>
      <c r="AT6136" t="s">
        <v>191587</v>
      </c>
      <c r="AU6136" t="s">
        <v>23</v>
      </c>
    </row>
    <row r="6137" spans="1:47" x14ac:dyDescent="0.4">
      <c r="A6137">
        <v>6136</v>
      </c>
      <c r="B6137">
        <v>4537148</v>
      </c>
      <c r="C6137" t="s">
        <v>213527</v>
      </c>
      <c r="D6137" t="s">
        <v>23</v>
      </c>
      <c r="E6137" t="s">
        <v>23</v>
      </c>
      <c r="F6137" t="s">
        <v>23</v>
      </c>
      <c r="G6137" t="s">
        <v>23</v>
      </c>
      <c r="H6137" t="s">
        <v>202077</v>
      </c>
      <c r="I6137" t="s">
        <v>213528</v>
      </c>
      <c r="J6137">
        <v>0</v>
      </c>
      <c r="K6137" t="s">
        <v>202079</v>
      </c>
      <c r="L6137" t="s">
        <v>23</v>
      </c>
      <c r="M6137" t="s">
        <v>23</v>
      </c>
      <c r="N6137" t="s">
        <v>23</v>
      </c>
      <c r="O6137" t="s">
        <v>23</v>
      </c>
      <c r="P6137" t="s">
        <v>212081</v>
      </c>
      <c r="Q6137" t="s">
        <v>209887</v>
      </c>
      <c r="R6137" t="s">
        <v>191606</v>
      </c>
      <c r="S6137" t="s">
        <v>23</v>
      </c>
      <c r="T6137" t="s">
        <v>209888</v>
      </c>
      <c r="U6137" t="s">
        <v>23</v>
      </c>
      <c r="V6137" t="s">
        <v>23</v>
      </c>
      <c r="W6137" t="s">
        <v>23</v>
      </c>
      <c r="X6137" t="s">
        <v>23</v>
      </c>
      <c r="Y6137" t="s">
        <v>23</v>
      </c>
      <c r="Z6137" t="s">
        <v>23</v>
      </c>
      <c r="AA6137" t="s">
        <v>23</v>
      </c>
      <c r="AB6137" t="s">
        <v>23</v>
      </c>
      <c r="AC6137" t="s">
        <v>23</v>
      </c>
      <c r="AD6137" t="s">
        <v>23</v>
      </c>
      <c r="AE6137" t="s">
        <v>210189</v>
      </c>
      <c r="AF6137" t="s">
        <v>23</v>
      </c>
      <c r="AG6137" t="s">
        <v>23</v>
      </c>
      <c r="AH6137" t="s">
        <v>23</v>
      </c>
      <c r="AI6137" t="s">
        <v>209889</v>
      </c>
      <c r="AJ6137" t="s">
        <v>209890</v>
      </c>
      <c r="AK6137" t="s">
        <v>23</v>
      </c>
      <c r="AL6137" t="s">
        <v>23</v>
      </c>
      <c r="AM6137" t="s">
        <v>23</v>
      </c>
      <c r="AN6137" t="s">
        <v>23</v>
      </c>
      <c r="AO6137" t="s">
        <v>23</v>
      </c>
      <c r="AP6137" t="s">
        <v>23</v>
      </c>
      <c r="AQ6137" t="s">
        <v>23</v>
      </c>
      <c r="AR6137" t="s">
        <v>191587</v>
      </c>
      <c r="AS6137" t="s">
        <v>191587</v>
      </c>
      <c r="AT6137" t="s">
        <v>191587</v>
      </c>
      <c r="AU6137" t="s">
        <v>23</v>
      </c>
    </row>
    <row r="6138" spans="1:47" x14ac:dyDescent="0.4">
      <c r="A6138">
        <v>6137</v>
      </c>
      <c r="B6138">
        <v>2719622</v>
      </c>
      <c r="C6138" t="s">
        <v>213529</v>
      </c>
      <c r="D6138" t="s">
        <v>23</v>
      </c>
      <c r="E6138" t="s">
        <v>23</v>
      </c>
      <c r="F6138" t="s">
        <v>23</v>
      </c>
      <c r="G6138" t="s">
        <v>23</v>
      </c>
      <c r="H6138" t="s">
        <v>199995</v>
      </c>
      <c r="I6138" t="s">
        <v>213530</v>
      </c>
      <c r="J6138">
        <v>0</v>
      </c>
      <c r="K6138" t="s">
        <v>200925</v>
      </c>
      <c r="L6138" t="s">
        <v>23</v>
      </c>
      <c r="M6138" t="s">
        <v>23</v>
      </c>
      <c r="N6138" t="s">
        <v>23</v>
      </c>
      <c r="O6138" t="s">
        <v>23</v>
      </c>
      <c r="P6138" t="s">
        <v>212081</v>
      </c>
      <c r="Q6138" t="s">
        <v>209887</v>
      </c>
      <c r="R6138" t="s">
        <v>191606</v>
      </c>
      <c r="S6138" t="s">
        <v>23</v>
      </c>
      <c r="T6138" t="s">
        <v>209888</v>
      </c>
      <c r="U6138" t="s">
        <v>23</v>
      </c>
      <c r="V6138" t="s">
        <v>23</v>
      </c>
      <c r="W6138" t="s">
        <v>23</v>
      </c>
      <c r="X6138" t="s">
        <v>23</v>
      </c>
      <c r="Y6138" t="s">
        <v>23</v>
      </c>
      <c r="Z6138" t="s">
        <v>23</v>
      </c>
      <c r="AA6138" t="s">
        <v>23</v>
      </c>
      <c r="AB6138" t="s">
        <v>23</v>
      </c>
      <c r="AC6138" t="s">
        <v>23</v>
      </c>
      <c r="AD6138" t="s">
        <v>23</v>
      </c>
      <c r="AE6138" t="s">
        <v>210189</v>
      </c>
      <c r="AF6138" t="s">
        <v>23</v>
      </c>
      <c r="AG6138" t="s">
        <v>23</v>
      </c>
      <c r="AH6138" t="s">
        <v>23</v>
      </c>
      <c r="AI6138" t="s">
        <v>209889</v>
      </c>
      <c r="AJ6138" t="s">
        <v>209890</v>
      </c>
      <c r="AK6138" t="s">
        <v>23</v>
      </c>
      <c r="AL6138" t="s">
        <v>23</v>
      </c>
      <c r="AM6138" t="s">
        <v>23</v>
      </c>
      <c r="AN6138" t="s">
        <v>23</v>
      </c>
      <c r="AO6138" t="s">
        <v>23</v>
      </c>
      <c r="AP6138" t="s">
        <v>23</v>
      </c>
      <c r="AQ6138" t="s">
        <v>23</v>
      </c>
      <c r="AR6138" t="s">
        <v>191587</v>
      </c>
      <c r="AS6138" t="s">
        <v>191587</v>
      </c>
      <c r="AT6138" t="s">
        <v>191587</v>
      </c>
      <c r="AU6138" t="s">
        <v>23</v>
      </c>
    </row>
    <row r="6139" spans="1:47" x14ac:dyDescent="0.4">
      <c r="A6139">
        <v>6138</v>
      </c>
      <c r="B6139">
        <v>4534490</v>
      </c>
      <c r="C6139" t="s">
        <v>213531</v>
      </c>
      <c r="D6139" t="s">
        <v>23</v>
      </c>
      <c r="E6139" t="s">
        <v>23</v>
      </c>
      <c r="F6139" t="s">
        <v>23</v>
      </c>
      <c r="G6139" t="s">
        <v>23</v>
      </c>
      <c r="H6139" t="s">
        <v>202084</v>
      </c>
      <c r="I6139" t="s">
        <v>213532</v>
      </c>
      <c r="J6139">
        <v>0</v>
      </c>
      <c r="K6139" t="s">
        <v>202086</v>
      </c>
      <c r="L6139" t="s">
        <v>23</v>
      </c>
      <c r="M6139" t="s">
        <v>23</v>
      </c>
      <c r="N6139" t="s">
        <v>23</v>
      </c>
      <c r="O6139" t="s">
        <v>23</v>
      </c>
      <c r="P6139" t="s">
        <v>212081</v>
      </c>
      <c r="Q6139" t="s">
        <v>209887</v>
      </c>
      <c r="R6139" t="s">
        <v>191606</v>
      </c>
      <c r="S6139" t="s">
        <v>23</v>
      </c>
      <c r="T6139" t="s">
        <v>209888</v>
      </c>
      <c r="U6139" t="s">
        <v>23</v>
      </c>
      <c r="V6139" t="s">
        <v>23</v>
      </c>
      <c r="W6139" t="s">
        <v>23</v>
      </c>
      <c r="X6139" t="s">
        <v>23</v>
      </c>
      <c r="Y6139" t="s">
        <v>23</v>
      </c>
      <c r="Z6139" t="s">
        <v>23</v>
      </c>
      <c r="AA6139" t="s">
        <v>23</v>
      </c>
      <c r="AB6139" t="s">
        <v>23</v>
      </c>
      <c r="AC6139" t="s">
        <v>23</v>
      </c>
      <c r="AD6139" t="s">
        <v>23</v>
      </c>
      <c r="AE6139" t="s">
        <v>210189</v>
      </c>
      <c r="AF6139" t="s">
        <v>23</v>
      </c>
      <c r="AG6139" t="s">
        <v>23</v>
      </c>
      <c r="AH6139" t="s">
        <v>23</v>
      </c>
      <c r="AI6139" t="s">
        <v>209889</v>
      </c>
      <c r="AJ6139" t="s">
        <v>209890</v>
      </c>
      <c r="AK6139" t="s">
        <v>23</v>
      </c>
      <c r="AL6139" t="s">
        <v>23</v>
      </c>
      <c r="AM6139" t="s">
        <v>23</v>
      </c>
      <c r="AN6139" t="s">
        <v>23</v>
      </c>
      <c r="AO6139" t="s">
        <v>23</v>
      </c>
      <c r="AP6139" t="s">
        <v>23</v>
      </c>
      <c r="AQ6139" t="s">
        <v>23</v>
      </c>
      <c r="AR6139" t="s">
        <v>191587</v>
      </c>
      <c r="AS6139" t="s">
        <v>191587</v>
      </c>
      <c r="AT6139" t="s">
        <v>191587</v>
      </c>
      <c r="AU6139" t="s">
        <v>23</v>
      </c>
    </row>
    <row r="6140" spans="1:47" x14ac:dyDescent="0.4">
      <c r="A6140">
        <v>6139</v>
      </c>
      <c r="B6140">
        <v>4534558</v>
      </c>
      <c r="C6140" t="s">
        <v>213533</v>
      </c>
      <c r="D6140" t="s">
        <v>23</v>
      </c>
      <c r="E6140" t="s">
        <v>23</v>
      </c>
      <c r="F6140" t="s">
        <v>23</v>
      </c>
      <c r="G6140" t="s">
        <v>23</v>
      </c>
      <c r="H6140" t="s">
        <v>200930</v>
      </c>
      <c r="I6140" t="s">
        <v>213534</v>
      </c>
      <c r="J6140">
        <v>0</v>
      </c>
      <c r="K6140" t="s">
        <v>200932</v>
      </c>
      <c r="L6140" t="s">
        <v>23</v>
      </c>
      <c r="M6140" t="s">
        <v>23</v>
      </c>
      <c r="N6140" t="s">
        <v>23</v>
      </c>
      <c r="O6140" t="s">
        <v>23</v>
      </c>
      <c r="P6140" t="s">
        <v>212081</v>
      </c>
      <c r="Q6140" t="s">
        <v>209887</v>
      </c>
      <c r="R6140" t="s">
        <v>191606</v>
      </c>
      <c r="S6140" t="s">
        <v>23</v>
      </c>
      <c r="T6140" t="s">
        <v>209888</v>
      </c>
      <c r="U6140" t="s">
        <v>23</v>
      </c>
      <c r="V6140" t="s">
        <v>23</v>
      </c>
      <c r="W6140" t="s">
        <v>23</v>
      </c>
      <c r="X6140" t="s">
        <v>23</v>
      </c>
      <c r="Y6140" t="s">
        <v>23</v>
      </c>
      <c r="Z6140" t="s">
        <v>23</v>
      </c>
      <c r="AA6140" t="s">
        <v>23</v>
      </c>
      <c r="AB6140" t="s">
        <v>23</v>
      </c>
      <c r="AC6140" t="s">
        <v>23</v>
      </c>
      <c r="AD6140" t="s">
        <v>23</v>
      </c>
      <c r="AE6140" t="s">
        <v>210189</v>
      </c>
      <c r="AF6140" t="s">
        <v>23</v>
      </c>
      <c r="AG6140" t="s">
        <v>23</v>
      </c>
      <c r="AH6140" t="s">
        <v>23</v>
      </c>
      <c r="AI6140" t="s">
        <v>209889</v>
      </c>
      <c r="AJ6140" t="s">
        <v>209890</v>
      </c>
      <c r="AK6140" t="s">
        <v>23</v>
      </c>
      <c r="AL6140" t="s">
        <v>23</v>
      </c>
      <c r="AM6140" t="s">
        <v>23</v>
      </c>
      <c r="AN6140" t="s">
        <v>23</v>
      </c>
      <c r="AO6140" t="s">
        <v>23</v>
      </c>
      <c r="AP6140" t="s">
        <v>23</v>
      </c>
      <c r="AQ6140" t="s">
        <v>23</v>
      </c>
      <c r="AR6140" t="s">
        <v>191587</v>
      </c>
      <c r="AS6140" t="s">
        <v>191587</v>
      </c>
      <c r="AT6140" t="s">
        <v>191587</v>
      </c>
      <c r="AU6140" t="s">
        <v>23</v>
      </c>
    </row>
    <row r="6141" spans="1:47" x14ac:dyDescent="0.4">
      <c r="A6141">
        <v>6140</v>
      </c>
      <c r="B6141">
        <v>4534547</v>
      </c>
      <c r="C6141" t="s">
        <v>213535</v>
      </c>
      <c r="D6141" t="s">
        <v>23</v>
      </c>
      <c r="E6141" t="s">
        <v>23</v>
      </c>
      <c r="F6141" t="s">
        <v>23</v>
      </c>
      <c r="G6141" t="s">
        <v>23</v>
      </c>
      <c r="H6141" t="s">
        <v>200930</v>
      </c>
      <c r="I6141" t="s">
        <v>213536</v>
      </c>
      <c r="J6141">
        <v>0</v>
      </c>
      <c r="K6141" t="s">
        <v>200932</v>
      </c>
      <c r="L6141" t="s">
        <v>23</v>
      </c>
      <c r="M6141" t="s">
        <v>23</v>
      </c>
      <c r="N6141" t="s">
        <v>23</v>
      </c>
      <c r="O6141" t="s">
        <v>23</v>
      </c>
      <c r="P6141" t="s">
        <v>212081</v>
      </c>
      <c r="Q6141" t="s">
        <v>209887</v>
      </c>
      <c r="R6141" t="s">
        <v>191606</v>
      </c>
      <c r="S6141" t="s">
        <v>23</v>
      </c>
      <c r="T6141" t="s">
        <v>209888</v>
      </c>
      <c r="U6141" t="s">
        <v>23</v>
      </c>
      <c r="V6141" t="s">
        <v>23</v>
      </c>
      <c r="W6141" t="s">
        <v>23</v>
      </c>
      <c r="X6141" t="s">
        <v>23</v>
      </c>
      <c r="Y6141" t="s">
        <v>23</v>
      </c>
      <c r="Z6141" t="s">
        <v>23</v>
      </c>
      <c r="AA6141" t="s">
        <v>23</v>
      </c>
      <c r="AB6141" t="s">
        <v>23</v>
      </c>
      <c r="AC6141" t="s">
        <v>23</v>
      </c>
      <c r="AD6141" t="s">
        <v>23</v>
      </c>
      <c r="AE6141" t="s">
        <v>210189</v>
      </c>
      <c r="AF6141" t="s">
        <v>23</v>
      </c>
      <c r="AG6141" t="s">
        <v>23</v>
      </c>
      <c r="AH6141" t="s">
        <v>23</v>
      </c>
      <c r="AI6141" t="s">
        <v>209889</v>
      </c>
      <c r="AJ6141" t="s">
        <v>209890</v>
      </c>
      <c r="AK6141" t="s">
        <v>23</v>
      </c>
      <c r="AL6141" t="s">
        <v>23</v>
      </c>
      <c r="AM6141" t="s">
        <v>23</v>
      </c>
      <c r="AN6141" t="s">
        <v>23</v>
      </c>
      <c r="AO6141" t="s">
        <v>23</v>
      </c>
      <c r="AP6141" t="s">
        <v>23</v>
      </c>
      <c r="AQ6141" t="s">
        <v>23</v>
      </c>
      <c r="AR6141" t="s">
        <v>191587</v>
      </c>
      <c r="AS6141" t="s">
        <v>191587</v>
      </c>
      <c r="AT6141" t="s">
        <v>191587</v>
      </c>
      <c r="AU6141" t="s">
        <v>23</v>
      </c>
    </row>
    <row r="6142" spans="1:47" x14ac:dyDescent="0.4">
      <c r="A6142">
        <v>6141</v>
      </c>
      <c r="B6142">
        <v>0</v>
      </c>
      <c r="C6142" t="s">
        <v>213537</v>
      </c>
      <c r="D6142" t="s">
        <v>23</v>
      </c>
      <c r="E6142" t="s">
        <v>23</v>
      </c>
      <c r="F6142" t="s">
        <v>23</v>
      </c>
      <c r="G6142" t="s">
        <v>23</v>
      </c>
      <c r="H6142" t="s">
        <v>201418</v>
      </c>
      <c r="I6142" t="s">
        <v>23</v>
      </c>
      <c r="J6142">
        <v>0</v>
      </c>
      <c r="K6142" t="s">
        <v>201420</v>
      </c>
      <c r="L6142" t="s">
        <v>23</v>
      </c>
      <c r="M6142" t="s">
        <v>23</v>
      </c>
      <c r="N6142" t="s">
        <v>23</v>
      </c>
      <c r="O6142" t="s">
        <v>23</v>
      </c>
      <c r="P6142" t="s">
        <v>212081</v>
      </c>
      <c r="Q6142" t="s">
        <v>209887</v>
      </c>
      <c r="R6142" t="s">
        <v>191606</v>
      </c>
      <c r="S6142" t="s">
        <v>23</v>
      </c>
      <c r="T6142" t="s">
        <v>209888</v>
      </c>
      <c r="U6142" t="s">
        <v>23</v>
      </c>
      <c r="V6142" t="s">
        <v>23</v>
      </c>
      <c r="W6142" t="s">
        <v>23</v>
      </c>
      <c r="X6142" t="s">
        <v>23</v>
      </c>
      <c r="Y6142" t="s">
        <v>23</v>
      </c>
      <c r="Z6142" t="s">
        <v>23</v>
      </c>
      <c r="AA6142" t="s">
        <v>23</v>
      </c>
      <c r="AB6142" t="s">
        <v>23</v>
      </c>
      <c r="AC6142" t="s">
        <v>23</v>
      </c>
      <c r="AD6142" t="s">
        <v>23</v>
      </c>
      <c r="AE6142" t="s">
        <v>210189</v>
      </c>
      <c r="AF6142" t="s">
        <v>23</v>
      </c>
      <c r="AG6142" t="s">
        <v>23</v>
      </c>
      <c r="AH6142" t="s">
        <v>23</v>
      </c>
      <c r="AI6142" t="s">
        <v>209889</v>
      </c>
      <c r="AJ6142" t="s">
        <v>209890</v>
      </c>
      <c r="AK6142" t="s">
        <v>23</v>
      </c>
      <c r="AL6142" t="s">
        <v>23</v>
      </c>
      <c r="AM6142" t="s">
        <v>23</v>
      </c>
      <c r="AN6142" t="s">
        <v>23</v>
      </c>
      <c r="AO6142" t="s">
        <v>23</v>
      </c>
      <c r="AP6142" t="s">
        <v>23</v>
      </c>
      <c r="AQ6142" t="s">
        <v>23</v>
      </c>
      <c r="AR6142" t="s">
        <v>191587</v>
      </c>
      <c r="AS6142" t="s">
        <v>191587</v>
      </c>
      <c r="AT6142" t="s">
        <v>191587</v>
      </c>
      <c r="AU6142" t="s">
        <v>23</v>
      </c>
    </row>
    <row r="6143" spans="1:47" x14ac:dyDescent="0.4">
      <c r="A6143">
        <v>6142</v>
      </c>
      <c r="B6143">
        <v>85472</v>
      </c>
      <c r="C6143" t="s">
        <v>213538</v>
      </c>
      <c r="D6143" t="s">
        <v>23</v>
      </c>
      <c r="E6143" t="s">
        <v>23</v>
      </c>
      <c r="F6143" t="s">
        <v>23</v>
      </c>
      <c r="G6143" t="s">
        <v>23</v>
      </c>
      <c r="H6143" t="s">
        <v>213539</v>
      </c>
      <c r="I6143" t="s">
        <v>213540</v>
      </c>
      <c r="J6143">
        <v>0</v>
      </c>
      <c r="K6143" t="s">
        <v>197258</v>
      </c>
      <c r="L6143" t="s">
        <v>23</v>
      </c>
      <c r="M6143" t="s">
        <v>23</v>
      </c>
      <c r="N6143" t="s">
        <v>23</v>
      </c>
      <c r="O6143" t="s">
        <v>23</v>
      </c>
      <c r="P6143" t="s">
        <v>212081</v>
      </c>
      <c r="Q6143" t="s">
        <v>209887</v>
      </c>
      <c r="R6143" t="s">
        <v>191606</v>
      </c>
      <c r="S6143" t="s">
        <v>23</v>
      </c>
      <c r="T6143" t="s">
        <v>209888</v>
      </c>
      <c r="U6143" t="s">
        <v>23</v>
      </c>
      <c r="V6143" t="s">
        <v>23</v>
      </c>
      <c r="W6143" t="s">
        <v>23</v>
      </c>
      <c r="X6143" t="s">
        <v>23</v>
      </c>
      <c r="Y6143" t="s">
        <v>23</v>
      </c>
      <c r="Z6143" t="s">
        <v>23</v>
      </c>
      <c r="AA6143" t="s">
        <v>23</v>
      </c>
      <c r="AB6143" t="s">
        <v>23</v>
      </c>
      <c r="AC6143" t="s">
        <v>23</v>
      </c>
      <c r="AD6143" t="s">
        <v>23</v>
      </c>
      <c r="AE6143" t="s">
        <v>210189</v>
      </c>
      <c r="AF6143" t="s">
        <v>23</v>
      </c>
      <c r="AG6143" t="s">
        <v>23</v>
      </c>
      <c r="AH6143" t="s">
        <v>23</v>
      </c>
      <c r="AI6143" t="s">
        <v>209889</v>
      </c>
      <c r="AJ6143" t="s">
        <v>209890</v>
      </c>
      <c r="AK6143" t="s">
        <v>23</v>
      </c>
      <c r="AL6143" t="s">
        <v>23</v>
      </c>
      <c r="AM6143" t="s">
        <v>23</v>
      </c>
      <c r="AN6143" t="s">
        <v>23</v>
      </c>
      <c r="AO6143" t="s">
        <v>23</v>
      </c>
      <c r="AP6143" t="s">
        <v>23</v>
      </c>
      <c r="AQ6143" t="s">
        <v>23</v>
      </c>
      <c r="AR6143" t="s">
        <v>191587</v>
      </c>
      <c r="AS6143" t="s">
        <v>191587</v>
      </c>
      <c r="AT6143" t="s">
        <v>191587</v>
      </c>
      <c r="AU6143" t="s">
        <v>23</v>
      </c>
    </row>
    <row r="6144" spans="1:47" x14ac:dyDescent="0.4">
      <c r="A6144">
        <v>6143</v>
      </c>
      <c r="B6144">
        <v>120183</v>
      </c>
      <c r="C6144" t="s">
        <v>213541</v>
      </c>
      <c r="D6144" t="s">
        <v>23</v>
      </c>
      <c r="E6144" t="s">
        <v>23</v>
      </c>
      <c r="F6144" t="s">
        <v>23</v>
      </c>
      <c r="G6144" t="s">
        <v>23</v>
      </c>
      <c r="H6144" t="s">
        <v>213539</v>
      </c>
      <c r="I6144" t="s">
        <v>213542</v>
      </c>
      <c r="J6144">
        <v>0</v>
      </c>
      <c r="K6144" t="s">
        <v>197258</v>
      </c>
      <c r="L6144" t="s">
        <v>23</v>
      </c>
      <c r="M6144" t="s">
        <v>23</v>
      </c>
      <c r="N6144" t="s">
        <v>23</v>
      </c>
      <c r="O6144" t="s">
        <v>23</v>
      </c>
      <c r="P6144" t="s">
        <v>212081</v>
      </c>
      <c r="Q6144" t="s">
        <v>209887</v>
      </c>
      <c r="R6144" t="s">
        <v>191606</v>
      </c>
      <c r="S6144" t="s">
        <v>23</v>
      </c>
      <c r="T6144" t="s">
        <v>209888</v>
      </c>
      <c r="U6144" t="s">
        <v>23</v>
      </c>
      <c r="V6144" t="s">
        <v>23</v>
      </c>
      <c r="W6144" t="s">
        <v>23</v>
      </c>
      <c r="X6144" t="s">
        <v>23</v>
      </c>
      <c r="Y6144" t="s">
        <v>23</v>
      </c>
      <c r="Z6144" t="s">
        <v>23</v>
      </c>
      <c r="AA6144" t="s">
        <v>23</v>
      </c>
      <c r="AB6144" t="s">
        <v>23</v>
      </c>
      <c r="AC6144" t="s">
        <v>23</v>
      </c>
      <c r="AD6144" t="s">
        <v>23</v>
      </c>
      <c r="AE6144" t="s">
        <v>210189</v>
      </c>
      <c r="AF6144" t="s">
        <v>23</v>
      </c>
      <c r="AG6144" t="s">
        <v>23</v>
      </c>
      <c r="AH6144" t="s">
        <v>23</v>
      </c>
      <c r="AI6144" t="s">
        <v>209889</v>
      </c>
      <c r="AJ6144" t="s">
        <v>209890</v>
      </c>
      <c r="AK6144" t="s">
        <v>23</v>
      </c>
      <c r="AL6144" t="s">
        <v>23</v>
      </c>
      <c r="AM6144" t="s">
        <v>23</v>
      </c>
      <c r="AN6144" t="s">
        <v>23</v>
      </c>
      <c r="AO6144" t="s">
        <v>23</v>
      </c>
      <c r="AP6144" t="s">
        <v>23</v>
      </c>
      <c r="AQ6144" t="s">
        <v>23</v>
      </c>
      <c r="AR6144" t="s">
        <v>191587</v>
      </c>
      <c r="AS6144" t="s">
        <v>191587</v>
      </c>
      <c r="AT6144" t="s">
        <v>191587</v>
      </c>
      <c r="AU6144" t="s">
        <v>23</v>
      </c>
    </row>
    <row r="6145" spans="1:47" x14ac:dyDescent="0.4">
      <c r="A6145">
        <v>6144</v>
      </c>
      <c r="B6145">
        <v>0</v>
      </c>
      <c r="C6145" t="s">
        <v>213543</v>
      </c>
      <c r="D6145" t="s">
        <v>23</v>
      </c>
      <c r="E6145" t="s">
        <v>23</v>
      </c>
      <c r="F6145" t="s">
        <v>23</v>
      </c>
      <c r="G6145" t="s">
        <v>23</v>
      </c>
      <c r="H6145" t="s">
        <v>198724</v>
      </c>
      <c r="I6145" t="s">
        <v>23</v>
      </c>
      <c r="J6145">
        <v>0</v>
      </c>
      <c r="K6145" t="s">
        <v>198726</v>
      </c>
      <c r="L6145" t="s">
        <v>23</v>
      </c>
      <c r="M6145" t="s">
        <v>23</v>
      </c>
      <c r="N6145" t="s">
        <v>23</v>
      </c>
      <c r="O6145" t="s">
        <v>23</v>
      </c>
      <c r="P6145" t="s">
        <v>212081</v>
      </c>
      <c r="Q6145" t="s">
        <v>209887</v>
      </c>
      <c r="R6145" t="s">
        <v>191606</v>
      </c>
      <c r="S6145" t="s">
        <v>23</v>
      </c>
      <c r="T6145" t="s">
        <v>209888</v>
      </c>
      <c r="U6145" t="s">
        <v>23</v>
      </c>
      <c r="V6145" t="s">
        <v>23</v>
      </c>
      <c r="W6145" t="s">
        <v>23</v>
      </c>
      <c r="X6145" t="s">
        <v>23</v>
      </c>
      <c r="Y6145" t="s">
        <v>23</v>
      </c>
      <c r="Z6145" t="s">
        <v>23</v>
      </c>
      <c r="AA6145" t="s">
        <v>23</v>
      </c>
      <c r="AB6145" t="s">
        <v>23</v>
      </c>
      <c r="AC6145" t="s">
        <v>23</v>
      </c>
      <c r="AD6145" t="s">
        <v>23</v>
      </c>
      <c r="AE6145" t="s">
        <v>210189</v>
      </c>
      <c r="AF6145" t="s">
        <v>23</v>
      </c>
      <c r="AG6145" t="s">
        <v>23</v>
      </c>
      <c r="AH6145" t="s">
        <v>23</v>
      </c>
      <c r="AI6145" t="s">
        <v>209889</v>
      </c>
      <c r="AJ6145" t="s">
        <v>209890</v>
      </c>
      <c r="AK6145" t="s">
        <v>23</v>
      </c>
      <c r="AL6145" t="s">
        <v>23</v>
      </c>
      <c r="AM6145" t="s">
        <v>23</v>
      </c>
      <c r="AN6145" t="s">
        <v>23</v>
      </c>
      <c r="AO6145" t="s">
        <v>23</v>
      </c>
      <c r="AP6145" t="s">
        <v>23</v>
      </c>
      <c r="AQ6145" t="s">
        <v>23</v>
      </c>
      <c r="AR6145" t="s">
        <v>191587</v>
      </c>
      <c r="AS6145" t="s">
        <v>191587</v>
      </c>
      <c r="AT6145" t="s">
        <v>191587</v>
      </c>
      <c r="AU6145" t="s">
        <v>23</v>
      </c>
    </row>
    <row r="6146" spans="1:47" x14ac:dyDescent="0.4">
      <c r="A6146">
        <v>6145</v>
      </c>
      <c r="B6146">
        <v>0</v>
      </c>
      <c r="C6146" t="s">
        <v>213544</v>
      </c>
      <c r="D6146" t="s">
        <v>23</v>
      </c>
      <c r="E6146" t="s">
        <v>23</v>
      </c>
      <c r="F6146" t="s">
        <v>23</v>
      </c>
      <c r="G6146" t="s">
        <v>23</v>
      </c>
      <c r="H6146" t="s">
        <v>23</v>
      </c>
      <c r="I6146" t="s">
        <v>23</v>
      </c>
      <c r="J6146">
        <v>0</v>
      </c>
      <c r="K6146" t="s">
        <v>198726</v>
      </c>
      <c r="L6146" t="s">
        <v>23</v>
      </c>
      <c r="M6146" t="s">
        <v>23</v>
      </c>
      <c r="N6146" t="s">
        <v>23</v>
      </c>
      <c r="O6146" t="s">
        <v>23</v>
      </c>
      <c r="P6146" t="s">
        <v>212081</v>
      </c>
      <c r="Q6146" t="s">
        <v>209887</v>
      </c>
      <c r="R6146" t="s">
        <v>191606</v>
      </c>
      <c r="S6146" t="s">
        <v>23</v>
      </c>
      <c r="T6146" t="s">
        <v>209888</v>
      </c>
      <c r="U6146" t="s">
        <v>23</v>
      </c>
      <c r="V6146" t="s">
        <v>23</v>
      </c>
      <c r="W6146" t="s">
        <v>23</v>
      </c>
      <c r="X6146" t="s">
        <v>23</v>
      </c>
      <c r="Y6146" t="s">
        <v>23</v>
      </c>
      <c r="Z6146" t="s">
        <v>23</v>
      </c>
      <c r="AA6146" t="s">
        <v>23</v>
      </c>
      <c r="AB6146" t="s">
        <v>23</v>
      </c>
      <c r="AC6146" t="s">
        <v>23</v>
      </c>
      <c r="AD6146" t="s">
        <v>23</v>
      </c>
      <c r="AE6146" t="s">
        <v>210189</v>
      </c>
      <c r="AF6146" t="s">
        <v>23</v>
      </c>
      <c r="AG6146" t="s">
        <v>23</v>
      </c>
      <c r="AH6146" t="s">
        <v>23</v>
      </c>
      <c r="AI6146" t="s">
        <v>209889</v>
      </c>
      <c r="AJ6146" t="s">
        <v>209890</v>
      </c>
      <c r="AK6146" t="s">
        <v>23</v>
      </c>
      <c r="AL6146" t="s">
        <v>23</v>
      </c>
      <c r="AM6146" t="s">
        <v>23</v>
      </c>
      <c r="AN6146" t="s">
        <v>23</v>
      </c>
      <c r="AO6146" t="s">
        <v>23</v>
      </c>
      <c r="AP6146" t="s">
        <v>23</v>
      </c>
      <c r="AQ6146" t="s">
        <v>23</v>
      </c>
      <c r="AR6146" t="s">
        <v>191587</v>
      </c>
      <c r="AS6146" t="s">
        <v>191587</v>
      </c>
      <c r="AT6146" t="s">
        <v>191587</v>
      </c>
      <c r="AU6146" t="s">
        <v>23</v>
      </c>
    </row>
    <row r="6147" spans="1:47" x14ac:dyDescent="0.4">
      <c r="A6147">
        <v>6146</v>
      </c>
      <c r="B6147">
        <v>80488</v>
      </c>
      <c r="C6147" t="s">
        <v>213545</v>
      </c>
      <c r="D6147" t="s">
        <v>23</v>
      </c>
      <c r="E6147" t="s">
        <v>23</v>
      </c>
      <c r="F6147" t="s">
        <v>23</v>
      </c>
      <c r="G6147" t="s">
        <v>23</v>
      </c>
      <c r="H6147" t="s">
        <v>198724</v>
      </c>
      <c r="I6147" t="s">
        <v>213546</v>
      </c>
      <c r="J6147">
        <v>0</v>
      </c>
      <c r="K6147" t="s">
        <v>198726</v>
      </c>
      <c r="L6147" t="s">
        <v>23</v>
      </c>
      <c r="M6147" t="s">
        <v>23</v>
      </c>
      <c r="N6147" t="s">
        <v>23</v>
      </c>
      <c r="O6147" t="s">
        <v>23</v>
      </c>
      <c r="P6147" t="s">
        <v>212081</v>
      </c>
      <c r="Q6147" t="s">
        <v>209887</v>
      </c>
      <c r="R6147" t="s">
        <v>191606</v>
      </c>
      <c r="S6147" t="s">
        <v>23</v>
      </c>
      <c r="T6147" t="s">
        <v>209888</v>
      </c>
      <c r="U6147" t="s">
        <v>23</v>
      </c>
      <c r="V6147" t="s">
        <v>23</v>
      </c>
      <c r="W6147" t="s">
        <v>23</v>
      </c>
      <c r="X6147" t="s">
        <v>23</v>
      </c>
      <c r="Y6147" t="s">
        <v>23</v>
      </c>
      <c r="Z6147" t="s">
        <v>23</v>
      </c>
      <c r="AA6147" t="s">
        <v>23</v>
      </c>
      <c r="AB6147" t="s">
        <v>23</v>
      </c>
      <c r="AC6147" t="s">
        <v>23</v>
      </c>
      <c r="AD6147" t="s">
        <v>23</v>
      </c>
      <c r="AE6147" t="s">
        <v>210189</v>
      </c>
      <c r="AF6147" t="s">
        <v>23</v>
      </c>
      <c r="AG6147" t="s">
        <v>23</v>
      </c>
      <c r="AH6147" t="s">
        <v>23</v>
      </c>
      <c r="AI6147" t="s">
        <v>209889</v>
      </c>
      <c r="AJ6147" t="s">
        <v>209890</v>
      </c>
      <c r="AK6147" t="s">
        <v>23</v>
      </c>
      <c r="AL6147" t="s">
        <v>23</v>
      </c>
      <c r="AM6147" t="s">
        <v>23</v>
      </c>
      <c r="AN6147" t="s">
        <v>23</v>
      </c>
      <c r="AO6147" t="s">
        <v>23</v>
      </c>
      <c r="AP6147" t="s">
        <v>23</v>
      </c>
      <c r="AQ6147" t="s">
        <v>23</v>
      </c>
      <c r="AR6147" t="s">
        <v>191587</v>
      </c>
      <c r="AS6147" t="s">
        <v>191587</v>
      </c>
      <c r="AT6147" t="s">
        <v>191587</v>
      </c>
      <c r="AU6147" t="s">
        <v>23</v>
      </c>
    </row>
    <row r="6148" spans="1:47" x14ac:dyDescent="0.4">
      <c r="A6148">
        <v>6147</v>
      </c>
      <c r="B6148">
        <v>80400</v>
      </c>
      <c r="C6148" t="s">
        <v>213547</v>
      </c>
      <c r="D6148" t="s">
        <v>23</v>
      </c>
      <c r="E6148" t="s">
        <v>23</v>
      </c>
      <c r="F6148" t="s">
        <v>23</v>
      </c>
      <c r="G6148" t="s">
        <v>23</v>
      </c>
      <c r="H6148" t="s">
        <v>213548</v>
      </c>
      <c r="I6148" t="s">
        <v>213549</v>
      </c>
      <c r="J6148">
        <v>0</v>
      </c>
      <c r="K6148" t="s">
        <v>213550</v>
      </c>
      <c r="L6148" t="s">
        <v>23</v>
      </c>
      <c r="M6148" t="s">
        <v>23</v>
      </c>
      <c r="N6148" t="s">
        <v>23</v>
      </c>
      <c r="O6148" t="s">
        <v>23</v>
      </c>
      <c r="P6148" t="s">
        <v>212081</v>
      </c>
      <c r="Q6148" t="s">
        <v>209887</v>
      </c>
      <c r="R6148" t="s">
        <v>191606</v>
      </c>
      <c r="S6148" t="s">
        <v>23</v>
      </c>
      <c r="T6148" t="s">
        <v>209888</v>
      </c>
      <c r="U6148" t="s">
        <v>23</v>
      </c>
      <c r="V6148" t="s">
        <v>23</v>
      </c>
      <c r="W6148" t="s">
        <v>23</v>
      </c>
      <c r="X6148" t="s">
        <v>23</v>
      </c>
      <c r="Y6148" t="s">
        <v>23</v>
      </c>
      <c r="Z6148" t="s">
        <v>23</v>
      </c>
      <c r="AA6148" t="s">
        <v>23</v>
      </c>
      <c r="AB6148" t="s">
        <v>23</v>
      </c>
      <c r="AC6148" t="s">
        <v>23</v>
      </c>
      <c r="AD6148" t="s">
        <v>23</v>
      </c>
      <c r="AE6148" t="s">
        <v>210189</v>
      </c>
      <c r="AF6148" t="s">
        <v>23</v>
      </c>
      <c r="AG6148" t="s">
        <v>23</v>
      </c>
      <c r="AH6148" t="s">
        <v>23</v>
      </c>
      <c r="AI6148" t="s">
        <v>209889</v>
      </c>
      <c r="AJ6148" t="s">
        <v>209890</v>
      </c>
      <c r="AK6148" t="s">
        <v>23</v>
      </c>
      <c r="AL6148" t="s">
        <v>23</v>
      </c>
      <c r="AM6148" t="s">
        <v>23</v>
      </c>
      <c r="AN6148" t="s">
        <v>23</v>
      </c>
      <c r="AO6148" t="s">
        <v>23</v>
      </c>
      <c r="AP6148" t="s">
        <v>23</v>
      </c>
      <c r="AQ6148" t="s">
        <v>23</v>
      </c>
      <c r="AR6148" t="s">
        <v>191587</v>
      </c>
      <c r="AS6148" t="s">
        <v>191587</v>
      </c>
      <c r="AT6148" t="s">
        <v>191587</v>
      </c>
      <c r="AU6148" t="s">
        <v>23</v>
      </c>
    </row>
    <row r="6149" spans="1:47" x14ac:dyDescent="0.4">
      <c r="A6149">
        <v>6148</v>
      </c>
      <c r="B6149">
        <v>456224</v>
      </c>
      <c r="C6149" t="s">
        <v>213551</v>
      </c>
      <c r="D6149" t="s">
        <v>23</v>
      </c>
      <c r="E6149" t="s">
        <v>23</v>
      </c>
      <c r="F6149" t="s">
        <v>23</v>
      </c>
      <c r="G6149" t="s">
        <v>23</v>
      </c>
      <c r="H6149" t="s">
        <v>213007</v>
      </c>
      <c r="I6149" t="s">
        <v>213552</v>
      </c>
      <c r="J6149">
        <v>0</v>
      </c>
      <c r="K6149" t="s">
        <v>213009</v>
      </c>
      <c r="L6149" t="s">
        <v>23</v>
      </c>
      <c r="M6149" t="s">
        <v>23</v>
      </c>
      <c r="N6149" t="s">
        <v>23</v>
      </c>
      <c r="O6149" t="s">
        <v>23</v>
      </c>
      <c r="P6149" t="s">
        <v>212081</v>
      </c>
      <c r="Q6149" t="s">
        <v>209887</v>
      </c>
      <c r="R6149" t="s">
        <v>191606</v>
      </c>
      <c r="S6149" t="s">
        <v>23</v>
      </c>
      <c r="T6149" t="s">
        <v>209888</v>
      </c>
      <c r="U6149" t="s">
        <v>23</v>
      </c>
      <c r="V6149" t="s">
        <v>23</v>
      </c>
      <c r="W6149" t="s">
        <v>23</v>
      </c>
      <c r="X6149" t="s">
        <v>23</v>
      </c>
      <c r="Y6149" t="s">
        <v>23</v>
      </c>
      <c r="Z6149" t="s">
        <v>23</v>
      </c>
      <c r="AA6149" t="s">
        <v>23</v>
      </c>
      <c r="AB6149" t="s">
        <v>23</v>
      </c>
      <c r="AC6149" t="s">
        <v>23</v>
      </c>
      <c r="AD6149" t="s">
        <v>23</v>
      </c>
      <c r="AE6149" t="s">
        <v>210189</v>
      </c>
      <c r="AF6149" t="s">
        <v>23</v>
      </c>
      <c r="AG6149" t="s">
        <v>23</v>
      </c>
      <c r="AH6149" t="s">
        <v>23</v>
      </c>
      <c r="AI6149" t="s">
        <v>209889</v>
      </c>
      <c r="AJ6149" t="s">
        <v>209890</v>
      </c>
      <c r="AK6149" t="s">
        <v>23</v>
      </c>
      <c r="AL6149" t="s">
        <v>23</v>
      </c>
      <c r="AM6149" t="s">
        <v>23</v>
      </c>
      <c r="AN6149" t="s">
        <v>23</v>
      </c>
      <c r="AO6149" t="s">
        <v>23</v>
      </c>
      <c r="AP6149" t="s">
        <v>23</v>
      </c>
      <c r="AQ6149" t="s">
        <v>23</v>
      </c>
      <c r="AR6149" t="s">
        <v>191587</v>
      </c>
      <c r="AS6149" t="s">
        <v>191587</v>
      </c>
      <c r="AT6149" t="s">
        <v>191587</v>
      </c>
      <c r="AU6149" t="s">
        <v>23</v>
      </c>
    </row>
    <row r="6150" spans="1:47" x14ac:dyDescent="0.4">
      <c r="A6150">
        <v>6149</v>
      </c>
      <c r="B6150">
        <v>0</v>
      </c>
      <c r="C6150" t="s">
        <v>213553</v>
      </c>
      <c r="D6150" t="s">
        <v>23</v>
      </c>
      <c r="E6150" t="s">
        <v>23</v>
      </c>
      <c r="F6150" t="s">
        <v>23</v>
      </c>
      <c r="G6150" t="s">
        <v>23</v>
      </c>
      <c r="H6150" t="s">
        <v>213554</v>
      </c>
      <c r="I6150" t="s">
        <v>23</v>
      </c>
      <c r="J6150">
        <v>0</v>
      </c>
      <c r="K6150" t="s">
        <v>213555</v>
      </c>
      <c r="L6150" t="s">
        <v>23</v>
      </c>
      <c r="M6150" t="s">
        <v>23</v>
      </c>
      <c r="N6150" t="s">
        <v>23</v>
      </c>
      <c r="O6150" t="s">
        <v>23</v>
      </c>
      <c r="P6150" t="s">
        <v>212081</v>
      </c>
      <c r="Q6150" t="s">
        <v>209887</v>
      </c>
      <c r="R6150" t="s">
        <v>191606</v>
      </c>
      <c r="S6150" t="s">
        <v>23</v>
      </c>
      <c r="T6150" t="s">
        <v>209888</v>
      </c>
      <c r="U6150" t="s">
        <v>23</v>
      </c>
      <c r="V6150" t="s">
        <v>23</v>
      </c>
      <c r="W6150" t="s">
        <v>23</v>
      </c>
      <c r="X6150" t="s">
        <v>23</v>
      </c>
      <c r="Y6150" t="s">
        <v>23</v>
      </c>
      <c r="Z6150" t="s">
        <v>23</v>
      </c>
      <c r="AA6150" t="s">
        <v>23</v>
      </c>
      <c r="AB6150" t="s">
        <v>23</v>
      </c>
      <c r="AC6150" t="s">
        <v>23</v>
      </c>
      <c r="AD6150" t="s">
        <v>23</v>
      </c>
      <c r="AE6150" t="s">
        <v>210189</v>
      </c>
      <c r="AF6150" t="s">
        <v>23</v>
      </c>
      <c r="AG6150" t="s">
        <v>23</v>
      </c>
      <c r="AH6150" t="s">
        <v>23</v>
      </c>
      <c r="AI6150" t="s">
        <v>209889</v>
      </c>
      <c r="AJ6150" t="s">
        <v>209890</v>
      </c>
      <c r="AK6150" t="s">
        <v>23</v>
      </c>
      <c r="AL6150" t="s">
        <v>23</v>
      </c>
      <c r="AM6150" t="s">
        <v>23</v>
      </c>
      <c r="AN6150" t="s">
        <v>23</v>
      </c>
      <c r="AO6150" t="s">
        <v>23</v>
      </c>
      <c r="AP6150" t="s">
        <v>23</v>
      </c>
      <c r="AQ6150" t="s">
        <v>23</v>
      </c>
      <c r="AR6150" t="s">
        <v>191587</v>
      </c>
      <c r="AS6150" t="s">
        <v>191587</v>
      </c>
      <c r="AT6150" t="s">
        <v>191587</v>
      </c>
      <c r="AU6150" t="s">
        <v>23</v>
      </c>
    </row>
    <row r="6151" spans="1:47" x14ac:dyDescent="0.4">
      <c r="A6151">
        <v>6150</v>
      </c>
      <c r="B6151">
        <v>1877721</v>
      </c>
      <c r="C6151" t="s">
        <v>213556</v>
      </c>
      <c r="D6151" t="s">
        <v>23</v>
      </c>
      <c r="E6151" t="s">
        <v>23</v>
      </c>
      <c r="F6151" t="s">
        <v>23</v>
      </c>
      <c r="G6151" t="s">
        <v>23</v>
      </c>
      <c r="H6151" t="s">
        <v>210303</v>
      </c>
      <c r="I6151" t="s">
        <v>213557</v>
      </c>
      <c r="J6151">
        <v>0</v>
      </c>
      <c r="K6151" t="s">
        <v>206443</v>
      </c>
      <c r="L6151" t="s">
        <v>23</v>
      </c>
      <c r="M6151" t="s">
        <v>23</v>
      </c>
      <c r="N6151" t="s">
        <v>23</v>
      </c>
      <c r="O6151" t="s">
        <v>23</v>
      </c>
      <c r="P6151" t="s">
        <v>212081</v>
      </c>
      <c r="Q6151" t="s">
        <v>209887</v>
      </c>
      <c r="R6151" t="s">
        <v>191606</v>
      </c>
      <c r="S6151" t="s">
        <v>23</v>
      </c>
      <c r="T6151" t="s">
        <v>209888</v>
      </c>
      <c r="U6151" t="s">
        <v>23</v>
      </c>
      <c r="V6151" t="s">
        <v>23</v>
      </c>
      <c r="W6151" t="s">
        <v>23</v>
      </c>
      <c r="X6151" t="s">
        <v>23</v>
      </c>
      <c r="Y6151" t="s">
        <v>23</v>
      </c>
      <c r="Z6151" t="s">
        <v>23</v>
      </c>
      <c r="AA6151" t="s">
        <v>23</v>
      </c>
      <c r="AB6151" t="s">
        <v>23</v>
      </c>
      <c r="AC6151" t="s">
        <v>23</v>
      </c>
      <c r="AD6151" t="s">
        <v>23</v>
      </c>
      <c r="AE6151" t="s">
        <v>210189</v>
      </c>
      <c r="AF6151" t="s">
        <v>23</v>
      </c>
      <c r="AG6151" t="s">
        <v>23</v>
      </c>
      <c r="AH6151" t="s">
        <v>23</v>
      </c>
      <c r="AI6151" t="s">
        <v>209889</v>
      </c>
      <c r="AJ6151" t="s">
        <v>209890</v>
      </c>
      <c r="AK6151" t="s">
        <v>23</v>
      </c>
      <c r="AL6151" t="s">
        <v>23</v>
      </c>
      <c r="AM6151" t="s">
        <v>23</v>
      </c>
      <c r="AN6151" t="s">
        <v>23</v>
      </c>
      <c r="AO6151" t="s">
        <v>23</v>
      </c>
      <c r="AP6151" t="s">
        <v>23</v>
      </c>
      <c r="AQ6151" t="s">
        <v>23</v>
      </c>
      <c r="AR6151" t="s">
        <v>191587</v>
      </c>
      <c r="AS6151" t="s">
        <v>191587</v>
      </c>
      <c r="AT6151" t="s">
        <v>191587</v>
      </c>
      <c r="AU6151" t="s">
        <v>23</v>
      </c>
    </row>
    <row r="6152" spans="1:47" x14ac:dyDescent="0.4">
      <c r="A6152">
        <v>6151</v>
      </c>
      <c r="B6152">
        <v>619658</v>
      </c>
      <c r="C6152" t="s">
        <v>213558</v>
      </c>
      <c r="D6152" t="s">
        <v>23</v>
      </c>
      <c r="E6152" t="s">
        <v>23</v>
      </c>
      <c r="F6152" t="s">
        <v>23</v>
      </c>
      <c r="G6152" t="s">
        <v>23</v>
      </c>
      <c r="H6152" t="s">
        <v>210303</v>
      </c>
      <c r="I6152" t="s">
        <v>213559</v>
      </c>
      <c r="J6152">
        <v>0</v>
      </c>
      <c r="K6152" t="s">
        <v>206443</v>
      </c>
      <c r="L6152" t="s">
        <v>23</v>
      </c>
      <c r="M6152" t="s">
        <v>23</v>
      </c>
      <c r="N6152" t="s">
        <v>23</v>
      </c>
      <c r="O6152" t="s">
        <v>23</v>
      </c>
      <c r="P6152" t="s">
        <v>212081</v>
      </c>
      <c r="Q6152" t="s">
        <v>209887</v>
      </c>
      <c r="R6152" t="s">
        <v>191606</v>
      </c>
      <c r="S6152" t="s">
        <v>23</v>
      </c>
      <c r="T6152" t="s">
        <v>209888</v>
      </c>
      <c r="U6152" t="s">
        <v>23</v>
      </c>
      <c r="V6152" t="s">
        <v>23</v>
      </c>
      <c r="W6152" t="s">
        <v>23</v>
      </c>
      <c r="X6152" t="s">
        <v>23</v>
      </c>
      <c r="Y6152" t="s">
        <v>23</v>
      </c>
      <c r="Z6152" t="s">
        <v>23</v>
      </c>
      <c r="AA6152" t="s">
        <v>23</v>
      </c>
      <c r="AB6152" t="s">
        <v>23</v>
      </c>
      <c r="AC6152" t="s">
        <v>23</v>
      </c>
      <c r="AD6152" t="s">
        <v>23</v>
      </c>
      <c r="AE6152" t="s">
        <v>210189</v>
      </c>
      <c r="AF6152" t="s">
        <v>23</v>
      </c>
      <c r="AG6152" t="s">
        <v>23</v>
      </c>
      <c r="AH6152" t="s">
        <v>23</v>
      </c>
      <c r="AI6152" t="s">
        <v>209889</v>
      </c>
      <c r="AJ6152" t="s">
        <v>209890</v>
      </c>
      <c r="AK6152" t="s">
        <v>23</v>
      </c>
      <c r="AL6152" t="s">
        <v>23</v>
      </c>
      <c r="AM6152" t="s">
        <v>23</v>
      </c>
      <c r="AN6152" t="s">
        <v>23</v>
      </c>
      <c r="AO6152" t="s">
        <v>23</v>
      </c>
      <c r="AP6152" t="s">
        <v>23</v>
      </c>
      <c r="AQ6152" t="s">
        <v>23</v>
      </c>
      <c r="AR6152" t="s">
        <v>191587</v>
      </c>
      <c r="AS6152" t="s">
        <v>191587</v>
      </c>
      <c r="AT6152" t="s">
        <v>191587</v>
      </c>
      <c r="AU6152" t="s">
        <v>23</v>
      </c>
    </row>
    <row r="6153" spans="1:47" x14ac:dyDescent="0.4">
      <c r="A6153">
        <v>6152</v>
      </c>
      <c r="B6153">
        <v>619863</v>
      </c>
      <c r="C6153" t="s">
        <v>213560</v>
      </c>
      <c r="D6153" t="s">
        <v>23</v>
      </c>
      <c r="E6153" t="s">
        <v>23</v>
      </c>
      <c r="F6153" t="s">
        <v>23</v>
      </c>
      <c r="G6153" t="s">
        <v>23</v>
      </c>
      <c r="H6153" t="s">
        <v>195061</v>
      </c>
      <c r="I6153" t="s">
        <v>213561</v>
      </c>
      <c r="J6153">
        <v>0</v>
      </c>
      <c r="K6153" t="s">
        <v>195063</v>
      </c>
      <c r="L6153" t="s">
        <v>23</v>
      </c>
      <c r="M6153" t="s">
        <v>23</v>
      </c>
      <c r="N6153" t="s">
        <v>23</v>
      </c>
      <c r="O6153" t="s">
        <v>23</v>
      </c>
      <c r="P6153" t="s">
        <v>212081</v>
      </c>
      <c r="Q6153" t="s">
        <v>209887</v>
      </c>
      <c r="R6153" t="s">
        <v>191606</v>
      </c>
      <c r="S6153" t="s">
        <v>23</v>
      </c>
      <c r="T6153" t="s">
        <v>209888</v>
      </c>
      <c r="U6153" t="s">
        <v>23</v>
      </c>
      <c r="V6153" t="s">
        <v>23</v>
      </c>
      <c r="W6153" t="s">
        <v>23</v>
      </c>
      <c r="X6153" t="s">
        <v>23</v>
      </c>
      <c r="Y6153" t="s">
        <v>23</v>
      </c>
      <c r="Z6153" t="s">
        <v>23</v>
      </c>
      <c r="AA6153" t="s">
        <v>23</v>
      </c>
      <c r="AB6153" t="s">
        <v>23</v>
      </c>
      <c r="AC6153" t="s">
        <v>23</v>
      </c>
      <c r="AD6153" t="s">
        <v>23</v>
      </c>
      <c r="AE6153" t="s">
        <v>210189</v>
      </c>
      <c r="AF6153" t="s">
        <v>23</v>
      </c>
      <c r="AG6153" t="s">
        <v>23</v>
      </c>
      <c r="AH6153" t="s">
        <v>23</v>
      </c>
      <c r="AI6153" t="s">
        <v>209889</v>
      </c>
      <c r="AJ6153" t="s">
        <v>209890</v>
      </c>
      <c r="AK6153" t="s">
        <v>23</v>
      </c>
      <c r="AL6153" t="s">
        <v>23</v>
      </c>
      <c r="AM6153" t="s">
        <v>23</v>
      </c>
      <c r="AN6153" t="s">
        <v>23</v>
      </c>
      <c r="AO6153" t="s">
        <v>23</v>
      </c>
      <c r="AP6153" t="s">
        <v>23</v>
      </c>
      <c r="AQ6153" t="s">
        <v>23</v>
      </c>
      <c r="AR6153" t="s">
        <v>191587</v>
      </c>
      <c r="AS6153" t="s">
        <v>191587</v>
      </c>
      <c r="AT6153" t="s">
        <v>191587</v>
      </c>
      <c r="AU6153" t="s">
        <v>23</v>
      </c>
    </row>
    <row r="6154" spans="1:47" x14ac:dyDescent="0.4">
      <c r="A6154">
        <v>6153</v>
      </c>
      <c r="B6154">
        <v>50793</v>
      </c>
      <c r="C6154" t="s">
        <v>213562</v>
      </c>
      <c r="D6154" t="s">
        <v>23</v>
      </c>
      <c r="E6154" t="s">
        <v>23</v>
      </c>
      <c r="F6154" t="s">
        <v>23</v>
      </c>
      <c r="G6154" t="s">
        <v>23</v>
      </c>
      <c r="H6154" t="s">
        <v>207436</v>
      </c>
      <c r="I6154" t="s">
        <v>213563</v>
      </c>
      <c r="J6154">
        <v>0</v>
      </c>
      <c r="K6154" t="s">
        <v>207438</v>
      </c>
      <c r="L6154" t="s">
        <v>23</v>
      </c>
      <c r="M6154" t="s">
        <v>23</v>
      </c>
      <c r="N6154" t="s">
        <v>23</v>
      </c>
      <c r="O6154" t="s">
        <v>23</v>
      </c>
      <c r="P6154" t="s">
        <v>212081</v>
      </c>
      <c r="Q6154" t="s">
        <v>209887</v>
      </c>
      <c r="R6154" t="s">
        <v>191606</v>
      </c>
      <c r="S6154" t="s">
        <v>23</v>
      </c>
      <c r="T6154" t="s">
        <v>209888</v>
      </c>
      <c r="U6154" t="s">
        <v>23</v>
      </c>
      <c r="V6154" t="s">
        <v>23</v>
      </c>
      <c r="W6154" t="s">
        <v>23</v>
      </c>
      <c r="X6154" t="s">
        <v>23</v>
      </c>
      <c r="Y6154" t="s">
        <v>23</v>
      </c>
      <c r="Z6154" t="s">
        <v>23</v>
      </c>
      <c r="AA6154" t="s">
        <v>23</v>
      </c>
      <c r="AB6154" t="s">
        <v>23</v>
      </c>
      <c r="AC6154" t="s">
        <v>23</v>
      </c>
      <c r="AD6154" t="s">
        <v>23</v>
      </c>
      <c r="AE6154" t="s">
        <v>210189</v>
      </c>
      <c r="AF6154" t="s">
        <v>23</v>
      </c>
      <c r="AG6154" t="s">
        <v>23</v>
      </c>
      <c r="AH6154" t="s">
        <v>23</v>
      </c>
      <c r="AI6154" t="s">
        <v>209889</v>
      </c>
      <c r="AJ6154" t="s">
        <v>209890</v>
      </c>
      <c r="AK6154" t="s">
        <v>23</v>
      </c>
      <c r="AL6154" t="s">
        <v>23</v>
      </c>
      <c r="AM6154" t="s">
        <v>23</v>
      </c>
      <c r="AN6154" t="s">
        <v>23</v>
      </c>
      <c r="AO6154" t="s">
        <v>23</v>
      </c>
      <c r="AP6154" t="s">
        <v>23</v>
      </c>
      <c r="AQ6154" t="s">
        <v>23</v>
      </c>
      <c r="AR6154" t="s">
        <v>191587</v>
      </c>
      <c r="AS6154" t="s">
        <v>191587</v>
      </c>
      <c r="AT6154" t="s">
        <v>191587</v>
      </c>
      <c r="AU6154" t="s">
        <v>23</v>
      </c>
    </row>
    <row r="6155" spans="1:47" x14ac:dyDescent="0.4">
      <c r="A6155">
        <v>6154</v>
      </c>
      <c r="B6155">
        <v>50306</v>
      </c>
      <c r="C6155" t="s">
        <v>213564</v>
      </c>
      <c r="D6155" t="s">
        <v>23</v>
      </c>
      <c r="E6155" t="s">
        <v>23</v>
      </c>
      <c r="F6155" t="s">
        <v>23</v>
      </c>
      <c r="G6155" t="s">
        <v>23</v>
      </c>
      <c r="H6155" t="s">
        <v>207436</v>
      </c>
      <c r="I6155" t="s">
        <v>213565</v>
      </c>
      <c r="J6155">
        <v>0</v>
      </c>
      <c r="K6155" t="s">
        <v>207438</v>
      </c>
      <c r="L6155" t="s">
        <v>23</v>
      </c>
      <c r="M6155" t="s">
        <v>23</v>
      </c>
      <c r="N6155" t="s">
        <v>23</v>
      </c>
      <c r="O6155" t="s">
        <v>23</v>
      </c>
      <c r="P6155" t="s">
        <v>212081</v>
      </c>
      <c r="Q6155" t="s">
        <v>209887</v>
      </c>
      <c r="R6155" t="s">
        <v>191606</v>
      </c>
      <c r="S6155" t="s">
        <v>23</v>
      </c>
      <c r="T6155" t="s">
        <v>209888</v>
      </c>
      <c r="U6155" t="s">
        <v>23</v>
      </c>
      <c r="V6155" t="s">
        <v>23</v>
      </c>
      <c r="W6155" t="s">
        <v>23</v>
      </c>
      <c r="X6155" t="s">
        <v>23</v>
      </c>
      <c r="Y6155" t="s">
        <v>23</v>
      </c>
      <c r="Z6155" t="s">
        <v>23</v>
      </c>
      <c r="AA6155" t="s">
        <v>23</v>
      </c>
      <c r="AB6155" t="s">
        <v>23</v>
      </c>
      <c r="AC6155" t="s">
        <v>23</v>
      </c>
      <c r="AD6155" t="s">
        <v>23</v>
      </c>
      <c r="AE6155" t="s">
        <v>210189</v>
      </c>
      <c r="AF6155" t="s">
        <v>23</v>
      </c>
      <c r="AG6155" t="s">
        <v>23</v>
      </c>
      <c r="AH6155" t="s">
        <v>23</v>
      </c>
      <c r="AI6155" t="s">
        <v>209889</v>
      </c>
      <c r="AJ6155" t="s">
        <v>209890</v>
      </c>
      <c r="AK6155" t="s">
        <v>23</v>
      </c>
      <c r="AL6155" t="s">
        <v>23</v>
      </c>
      <c r="AM6155" t="s">
        <v>23</v>
      </c>
      <c r="AN6155" t="s">
        <v>23</v>
      </c>
      <c r="AO6155" t="s">
        <v>23</v>
      </c>
      <c r="AP6155" t="s">
        <v>23</v>
      </c>
      <c r="AQ6155" t="s">
        <v>23</v>
      </c>
      <c r="AR6155" t="s">
        <v>191587</v>
      </c>
      <c r="AS6155" t="s">
        <v>191587</v>
      </c>
      <c r="AT6155" t="s">
        <v>191587</v>
      </c>
      <c r="AU6155" t="s">
        <v>23</v>
      </c>
    </row>
    <row r="6156" spans="1:47" x14ac:dyDescent="0.4">
      <c r="A6156">
        <v>6155</v>
      </c>
      <c r="B6156">
        <v>51445</v>
      </c>
      <c r="C6156" t="s">
        <v>213566</v>
      </c>
      <c r="D6156" t="s">
        <v>23</v>
      </c>
      <c r="E6156" t="s">
        <v>23</v>
      </c>
      <c r="F6156" t="s">
        <v>23</v>
      </c>
      <c r="G6156" t="s">
        <v>23</v>
      </c>
      <c r="H6156" t="s">
        <v>207436</v>
      </c>
      <c r="I6156" t="s">
        <v>213567</v>
      </c>
      <c r="J6156">
        <v>0</v>
      </c>
      <c r="K6156" t="s">
        <v>207438</v>
      </c>
      <c r="L6156" t="s">
        <v>23</v>
      </c>
      <c r="M6156" t="s">
        <v>23</v>
      </c>
      <c r="N6156" t="s">
        <v>23</v>
      </c>
      <c r="O6156" t="s">
        <v>23</v>
      </c>
      <c r="P6156" t="s">
        <v>212081</v>
      </c>
      <c r="Q6156" t="s">
        <v>209887</v>
      </c>
      <c r="R6156" t="s">
        <v>191606</v>
      </c>
      <c r="S6156" t="s">
        <v>23</v>
      </c>
      <c r="T6156" t="s">
        <v>209888</v>
      </c>
      <c r="U6156" t="s">
        <v>23</v>
      </c>
      <c r="V6156" t="s">
        <v>23</v>
      </c>
      <c r="W6156" t="s">
        <v>23</v>
      </c>
      <c r="X6156" t="s">
        <v>23</v>
      </c>
      <c r="Y6156" t="s">
        <v>23</v>
      </c>
      <c r="Z6156" t="s">
        <v>23</v>
      </c>
      <c r="AA6156" t="s">
        <v>23</v>
      </c>
      <c r="AB6156" t="s">
        <v>23</v>
      </c>
      <c r="AC6156" t="s">
        <v>23</v>
      </c>
      <c r="AD6156" t="s">
        <v>23</v>
      </c>
      <c r="AE6156" t="s">
        <v>210189</v>
      </c>
      <c r="AF6156" t="s">
        <v>23</v>
      </c>
      <c r="AG6156" t="s">
        <v>23</v>
      </c>
      <c r="AH6156" t="s">
        <v>23</v>
      </c>
      <c r="AI6156" t="s">
        <v>209889</v>
      </c>
      <c r="AJ6156" t="s">
        <v>209890</v>
      </c>
      <c r="AK6156" t="s">
        <v>23</v>
      </c>
      <c r="AL6156" t="s">
        <v>23</v>
      </c>
      <c r="AM6156" t="s">
        <v>23</v>
      </c>
      <c r="AN6156" t="s">
        <v>23</v>
      </c>
      <c r="AO6156" t="s">
        <v>23</v>
      </c>
      <c r="AP6156" t="s">
        <v>23</v>
      </c>
      <c r="AQ6156" t="s">
        <v>23</v>
      </c>
      <c r="AR6156" t="s">
        <v>191587</v>
      </c>
      <c r="AS6156" t="s">
        <v>191587</v>
      </c>
      <c r="AT6156" t="s">
        <v>191587</v>
      </c>
      <c r="AU6156" t="s">
        <v>23</v>
      </c>
    </row>
    <row r="6157" spans="1:47" x14ac:dyDescent="0.4">
      <c r="A6157">
        <v>6156</v>
      </c>
      <c r="B6157">
        <v>88824</v>
      </c>
      <c r="C6157" t="s">
        <v>213568</v>
      </c>
      <c r="D6157" t="s">
        <v>23</v>
      </c>
      <c r="E6157" t="s">
        <v>23</v>
      </c>
      <c r="F6157" t="s">
        <v>23</v>
      </c>
      <c r="G6157" t="s">
        <v>23</v>
      </c>
      <c r="H6157" t="s">
        <v>213569</v>
      </c>
      <c r="I6157" t="s">
        <v>213570</v>
      </c>
      <c r="J6157">
        <v>0</v>
      </c>
      <c r="K6157" t="s">
        <v>213571</v>
      </c>
      <c r="L6157" t="s">
        <v>23</v>
      </c>
      <c r="M6157" t="s">
        <v>23</v>
      </c>
      <c r="N6157" t="s">
        <v>23</v>
      </c>
      <c r="O6157" t="s">
        <v>23</v>
      </c>
      <c r="P6157" t="s">
        <v>212081</v>
      </c>
      <c r="Q6157" t="s">
        <v>209887</v>
      </c>
      <c r="R6157" t="s">
        <v>191606</v>
      </c>
      <c r="S6157" t="s">
        <v>23</v>
      </c>
      <c r="T6157" t="s">
        <v>209888</v>
      </c>
      <c r="U6157" t="s">
        <v>23</v>
      </c>
      <c r="V6157" t="s">
        <v>23</v>
      </c>
      <c r="W6157" t="s">
        <v>23</v>
      </c>
      <c r="X6157" t="s">
        <v>23</v>
      </c>
      <c r="Y6157" t="s">
        <v>23</v>
      </c>
      <c r="Z6157" t="s">
        <v>23</v>
      </c>
      <c r="AA6157" t="s">
        <v>23</v>
      </c>
      <c r="AB6157" t="s">
        <v>23</v>
      </c>
      <c r="AC6157" t="s">
        <v>23</v>
      </c>
      <c r="AD6157" t="s">
        <v>23</v>
      </c>
      <c r="AE6157" t="s">
        <v>210189</v>
      </c>
      <c r="AF6157" t="s">
        <v>23</v>
      </c>
      <c r="AG6157" t="s">
        <v>23</v>
      </c>
      <c r="AH6157" t="s">
        <v>23</v>
      </c>
      <c r="AI6157" t="s">
        <v>209889</v>
      </c>
      <c r="AJ6157" t="s">
        <v>209890</v>
      </c>
      <c r="AK6157" t="s">
        <v>23</v>
      </c>
      <c r="AL6157" t="s">
        <v>23</v>
      </c>
      <c r="AM6157" t="s">
        <v>23</v>
      </c>
      <c r="AN6157" t="s">
        <v>23</v>
      </c>
      <c r="AO6157" t="s">
        <v>23</v>
      </c>
      <c r="AP6157" t="s">
        <v>23</v>
      </c>
      <c r="AQ6157" t="s">
        <v>23</v>
      </c>
      <c r="AR6157" t="s">
        <v>191587</v>
      </c>
      <c r="AS6157" t="s">
        <v>191587</v>
      </c>
      <c r="AT6157" t="s">
        <v>191587</v>
      </c>
      <c r="AU6157" t="s">
        <v>23</v>
      </c>
    </row>
    <row r="6158" spans="1:47" x14ac:dyDescent="0.4">
      <c r="A6158">
        <v>6157</v>
      </c>
      <c r="B6158">
        <v>0</v>
      </c>
      <c r="C6158" t="s">
        <v>213572</v>
      </c>
      <c r="D6158" t="s">
        <v>23</v>
      </c>
      <c r="E6158" t="s">
        <v>23</v>
      </c>
      <c r="F6158" t="s">
        <v>23</v>
      </c>
      <c r="G6158" t="s">
        <v>23</v>
      </c>
      <c r="H6158" t="s">
        <v>213573</v>
      </c>
      <c r="I6158" t="s">
        <v>23</v>
      </c>
      <c r="J6158">
        <v>0</v>
      </c>
      <c r="K6158" t="s">
        <v>213574</v>
      </c>
      <c r="L6158" t="s">
        <v>23</v>
      </c>
      <c r="M6158" t="s">
        <v>23</v>
      </c>
      <c r="N6158" t="s">
        <v>23</v>
      </c>
      <c r="O6158" t="s">
        <v>23</v>
      </c>
      <c r="P6158" t="s">
        <v>212081</v>
      </c>
      <c r="Q6158" t="s">
        <v>209887</v>
      </c>
      <c r="R6158" t="s">
        <v>191606</v>
      </c>
      <c r="S6158" t="s">
        <v>23</v>
      </c>
      <c r="T6158" t="s">
        <v>209888</v>
      </c>
      <c r="U6158" t="s">
        <v>23</v>
      </c>
      <c r="V6158" t="s">
        <v>23</v>
      </c>
      <c r="W6158" t="s">
        <v>23</v>
      </c>
      <c r="X6158" t="s">
        <v>23</v>
      </c>
      <c r="Y6158" t="s">
        <v>23</v>
      </c>
      <c r="Z6158" t="s">
        <v>23</v>
      </c>
      <c r="AA6158" t="s">
        <v>23</v>
      </c>
      <c r="AB6158" t="s">
        <v>23</v>
      </c>
      <c r="AC6158" t="s">
        <v>23</v>
      </c>
      <c r="AD6158" t="s">
        <v>23</v>
      </c>
      <c r="AE6158" t="s">
        <v>210189</v>
      </c>
      <c r="AF6158" t="s">
        <v>23</v>
      </c>
      <c r="AG6158" t="s">
        <v>23</v>
      </c>
      <c r="AH6158" t="s">
        <v>23</v>
      </c>
      <c r="AI6158" t="s">
        <v>209889</v>
      </c>
      <c r="AJ6158" t="s">
        <v>209890</v>
      </c>
      <c r="AK6158" t="s">
        <v>23</v>
      </c>
      <c r="AL6158" t="s">
        <v>23</v>
      </c>
      <c r="AM6158" t="s">
        <v>23</v>
      </c>
      <c r="AN6158" t="s">
        <v>23</v>
      </c>
      <c r="AO6158" t="s">
        <v>23</v>
      </c>
      <c r="AP6158" t="s">
        <v>23</v>
      </c>
      <c r="AQ6158" t="s">
        <v>23</v>
      </c>
      <c r="AR6158" t="s">
        <v>191587</v>
      </c>
      <c r="AS6158" t="s">
        <v>191587</v>
      </c>
      <c r="AT6158" t="s">
        <v>191587</v>
      </c>
      <c r="AU6158" t="s">
        <v>23</v>
      </c>
    </row>
    <row r="6159" spans="1:47" x14ac:dyDescent="0.4">
      <c r="A6159">
        <v>6158</v>
      </c>
      <c r="B6159">
        <v>619669</v>
      </c>
      <c r="C6159" t="s">
        <v>213575</v>
      </c>
      <c r="D6159" t="s">
        <v>23</v>
      </c>
      <c r="E6159" t="s">
        <v>23</v>
      </c>
      <c r="F6159" t="s">
        <v>23</v>
      </c>
      <c r="G6159" t="s">
        <v>23</v>
      </c>
      <c r="H6159" t="s">
        <v>213576</v>
      </c>
      <c r="I6159" t="s">
        <v>213577</v>
      </c>
      <c r="J6159">
        <v>0</v>
      </c>
      <c r="K6159" t="s">
        <v>206104</v>
      </c>
      <c r="L6159" t="s">
        <v>23</v>
      </c>
      <c r="M6159" t="s">
        <v>23</v>
      </c>
      <c r="N6159" t="s">
        <v>23</v>
      </c>
      <c r="O6159" t="s">
        <v>23</v>
      </c>
      <c r="P6159" t="s">
        <v>212081</v>
      </c>
      <c r="Q6159" t="s">
        <v>209887</v>
      </c>
      <c r="R6159" t="s">
        <v>191606</v>
      </c>
      <c r="S6159" t="s">
        <v>23</v>
      </c>
      <c r="T6159" t="s">
        <v>209888</v>
      </c>
      <c r="U6159" t="s">
        <v>23</v>
      </c>
      <c r="V6159" t="s">
        <v>23</v>
      </c>
      <c r="W6159" t="s">
        <v>23</v>
      </c>
      <c r="X6159" t="s">
        <v>23</v>
      </c>
      <c r="Y6159" t="s">
        <v>23</v>
      </c>
      <c r="Z6159" t="s">
        <v>23</v>
      </c>
      <c r="AA6159" t="s">
        <v>23</v>
      </c>
      <c r="AB6159" t="s">
        <v>23</v>
      </c>
      <c r="AC6159" t="s">
        <v>23</v>
      </c>
      <c r="AD6159" t="s">
        <v>23</v>
      </c>
      <c r="AE6159" t="s">
        <v>210189</v>
      </c>
      <c r="AF6159" t="s">
        <v>23</v>
      </c>
      <c r="AG6159" t="s">
        <v>23</v>
      </c>
      <c r="AH6159" t="s">
        <v>23</v>
      </c>
      <c r="AI6159" t="s">
        <v>209889</v>
      </c>
      <c r="AJ6159" t="s">
        <v>209890</v>
      </c>
      <c r="AK6159" t="s">
        <v>23</v>
      </c>
      <c r="AL6159" t="s">
        <v>23</v>
      </c>
      <c r="AM6159" t="s">
        <v>23</v>
      </c>
      <c r="AN6159" t="s">
        <v>23</v>
      </c>
      <c r="AO6159" t="s">
        <v>23</v>
      </c>
      <c r="AP6159" t="s">
        <v>23</v>
      </c>
      <c r="AQ6159" t="s">
        <v>23</v>
      </c>
      <c r="AR6159" t="s">
        <v>191587</v>
      </c>
      <c r="AS6159" t="s">
        <v>191587</v>
      </c>
      <c r="AT6159" t="s">
        <v>191587</v>
      </c>
      <c r="AU6159" t="s">
        <v>23</v>
      </c>
    </row>
    <row r="6160" spans="1:47" x14ac:dyDescent="0.4">
      <c r="A6160">
        <v>6159</v>
      </c>
      <c r="B6160">
        <v>25640782</v>
      </c>
      <c r="C6160" t="s">
        <v>213578</v>
      </c>
      <c r="D6160" t="s">
        <v>23</v>
      </c>
      <c r="E6160" t="s">
        <v>23</v>
      </c>
      <c r="F6160" t="s">
        <v>23</v>
      </c>
      <c r="G6160" t="s">
        <v>23</v>
      </c>
      <c r="H6160" t="s">
        <v>197635</v>
      </c>
      <c r="I6160" t="s">
        <v>213579</v>
      </c>
      <c r="J6160">
        <v>0</v>
      </c>
      <c r="K6160" t="s">
        <v>195241</v>
      </c>
      <c r="L6160" t="s">
        <v>23</v>
      </c>
      <c r="M6160" t="s">
        <v>23</v>
      </c>
      <c r="N6160" t="s">
        <v>23</v>
      </c>
      <c r="O6160" t="s">
        <v>23</v>
      </c>
      <c r="P6160" t="s">
        <v>212081</v>
      </c>
      <c r="Q6160" t="s">
        <v>209887</v>
      </c>
      <c r="R6160" t="s">
        <v>191606</v>
      </c>
      <c r="S6160" t="s">
        <v>23</v>
      </c>
      <c r="T6160" t="s">
        <v>209888</v>
      </c>
      <c r="U6160" t="s">
        <v>23</v>
      </c>
      <c r="V6160" t="s">
        <v>23</v>
      </c>
      <c r="W6160" t="s">
        <v>23</v>
      </c>
      <c r="X6160" t="s">
        <v>23</v>
      </c>
      <c r="Y6160" t="s">
        <v>23</v>
      </c>
      <c r="Z6160" t="s">
        <v>23</v>
      </c>
      <c r="AA6160" t="s">
        <v>23</v>
      </c>
      <c r="AB6160" t="s">
        <v>23</v>
      </c>
      <c r="AC6160" t="s">
        <v>23</v>
      </c>
      <c r="AD6160" t="s">
        <v>23</v>
      </c>
      <c r="AE6160" t="s">
        <v>210189</v>
      </c>
      <c r="AF6160" t="s">
        <v>23</v>
      </c>
      <c r="AG6160" t="s">
        <v>23</v>
      </c>
      <c r="AH6160" t="s">
        <v>23</v>
      </c>
      <c r="AI6160" t="s">
        <v>209889</v>
      </c>
      <c r="AJ6160" t="s">
        <v>209890</v>
      </c>
      <c r="AK6160" t="s">
        <v>23</v>
      </c>
      <c r="AL6160" t="s">
        <v>23</v>
      </c>
      <c r="AM6160" t="s">
        <v>23</v>
      </c>
      <c r="AN6160" t="s">
        <v>23</v>
      </c>
      <c r="AO6160" t="s">
        <v>23</v>
      </c>
      <c r="AP6160" t="s">
        <v>23</v>
      </c>
      <c r="AQ6160" t="s">
        <v>23</v>
      </c>
      <c r="AR6160" t="s">
        <v>191587</v>
      </c>
      <c r="AS6160" t="s">
        <v>191587</v>
      </c>
      <c r="AT6160" t="s">
        <v>191587</v>
      </c>
      <c r="AU6160" t="s">
        <v>23</v>
      </c>
    </row>
    <row r="6161" spans="1:47" x14ac:dyDescent="0.4">
      <c r="A6161">
        <v>6160</v>
      </c>
      <c r="B6161">
        <v>455243</v>
      </c>
      <c r="C6161" t="s">
        <v>213580</v>
      </c>
      <c r="D6161" t="s">
        <v>23</v>
      </c>
      <c r="E6161" t="s">
        <v>23</v>
      </c>
      <c r="F6161" t="s">
        <v>23</v>
      </c>
      <c r="G6161" t="s">
        <v>23</v>
      </c>
      <c r="H6161" t="s">
        <v>208320</v>
      </c>
      <c r="I6161" t="s">
        <v>213581</v>
      </c>
      <c r="J6161">
        <v>0</v>
      </c>
      <c r="K6161" t="s">
        <v>207595</v>
      </c>
      <c r="L6161" t="s">
        <v>23</v>
      </c>
      <c r="M6161" t="s">
        <v>23</v>
      </c>
      <c r="N6161" t="s">
        <v>23</v>
      </c>
      <c r="O6161" t="s">
        <v>23</v>
      </c>
      <c r="P6161" t="s">
        <v>212081</v>
      </c>
      <c r="Q6161" t="s">
        <v>209887</v>
      </c>
      <c r="R6161" t="s">
        <v>191606</v>
      </c>
      <c r="S6161" t="s">
        <v>23</v>
      </c>
      <c r="T6161" t="s">
        <v>209888</v>
      </c>
      <c r="U6161" t="s">
        <v>23</v>
      </c>
      <c r="V6161" t="s">
        <v>23</v>
      </c>
      <c r="W6161" t="s">
        <v>23</v>
      </c>
      <c r="X6161" t="s">
        <v>23</v>
      </c>
      <c r="Y6161" t="s">
        <v>23</v>
      </c>
      <c r="Z6161" t="s">
        <v>23</v>
      </c>
      <c r="AA6161" t="s">
        <v>23</v>
      </c>
      <c r="AB6161" t="s">
        <v>23</v>
      </c>
      <c r="AC6161" t="s">
        <v>23</v>
      </c>
      <c r="AD6161" t="s">
        <v>23</v>
      </c>
      <c r="AE6161" t="s">
        <v>210189</v>
      </c>
      <c r="AF6161" t="s">
        <v>23</v>
      </c>
      <c r="AG6161" t="s">
        <v>23</v>
      </c>
      <c r="AH6161" t="s">
        <v>23</v>
      </c>
      <c r="AI6161" t="s">
        <v>209889</v>
      </c>
      <c r="AJ6161" t="s">
        <v>209890</v>
      </c>
      <c r="AK6161" t="s">
        <v>23</v>
      </c>
      <c r="AL6161" t="s">
        <v>23</v>
      </c>
      <c r="AM6161" t="s">
        <v>23</v>
      </c>
      <c r="AN6161" t="s">
        <v>23</v>
      </c>
      <c r="AO6161" t="s">
        <v>23</v>
      </c>
      <c r="AP6161" t="s">
        <v>23</v>
      </c>
      <c r="AQ6161" t="s">
        <v>23</v>
      </c>
      <c r="AR6161" t="s">
        <v>191587</v>
      </c>
      <c r="AS6161" t="s">
        <v>191587</v>
      </c>
      <c r="AT6161" t="s">
        <v>191587</v>
      </c>
      <c r="AU6161" t="s">
        <v>23</v>
      </c>
    </row>
    <row r="6162" spans="1:47" x14ac:dyDescent="0.4">
      <c r="A6162">
        <v>6161</v>
      </c>
      <c r="B6162">
        <v>2438053</v>
      </c>
      <c r="C6162" t="s">
        <v>213582</v>
      </c>
      <c r="D6162" t="s">
        <v>23</v>
      </c>
      <c r="E6162" t="s">
        <v>23</v>
      </c>
      <c r="F6162" t="s">
        <v>23</v>
      </c>
      <c r="G6162" t="s">
        <v>23</v>
      </c>
      <c r="H6162" t="s">
        <v>192679</v>
      </c>
      <c r="I6162" t="s">
        <v>213583</v>
      </c>
      <c r="J6162">
        <v>0</v>
      </c>
      <c r="K6162" t="s">
        <v>199052</v>
      </c>
      <c r="L6162" t="s">
        <v>23</v>
      </c>
      <c r="M6162" t="s">
        <v>23</v>
      </c>
      <c r="N6162" t="s">
        <v>23</v>
      </c>
      <c r="O6162" t="s">
        <v>23</v>
      </c>
      <c r="P6162" t="s">
        <v>212081</v>
      </c>
      <c r="Q6162" t="s">
        <v>209887</v>
      </c>
      <c r="R6162" t="s">
        <v>191606</v>
      </c>
      <c r="S6162" t="s">
        <v>23</v>
      </c>
      <c r="T6162" t="s">
        <v>209888</v>
      </c>
      <c r="U6162" t="s">
        <v>23</v>
      </c>
      <c r="V6162" t="s">
        <v>23</v>
      </c>
      <c r="W6162" t="s">
        <v>23</v>
      </c>
      <c r="X6162" t="s">
        <v>23</v>
      </c>
      <c r="Y6162" t="s">
        <v>23</v>
      </c>
      <c r="Z6162" t="s">
        <v>23</v>
      </c>
      <c r="AA6162" t="s">
        <v>23</v>
      </c>
      <c r="AB6162" t="s">
        <v>23</v>
      </c>
      <c r="AC6162" t="s">
        <v>23</v>
      </c>
      <c r="AD6162" t="s">
        <v>23</v>
      </c>
      <c r="AE6162" t="s">
        <v>210189</v>
      </c>
      <c r="AF6162" t="s">
        <v>23</v>
      </c>
      <c r="AG6162" t="s">
        <v>23</v>
      </c>
      <c r="AH6162" t="s">
        <v>23</v>
      </c>
      <c r="AI6162" t="s">
        <v>209889</v>
      </c>
      <c r="AJ6162" t="s">
        <v>209890</v>
      </c>
      <c r="AK6162" t="s">
        <v>23</v>
      </c>
      <c r="AL6162" t="s">
        <v>23</v>
      </c>
      <c r="AM6162" t="s">
        <v>23</v>
      </c>
      <c r="AN6162" t="s">
        <v>23</v>
      </c>
      <c r="AO6162" t="s">
        <v>23</v>
      </c>
      <c r="AP6162" t="s">
        <v>23</v>
      </c>
      <c r="AQ6162" t="s">
        <v>23</v>
      </c>
      <c r="AR6162" t="s">
        <v>191587</v>
      </c>
      <c r="AS6162" t="s">
        <v>191587</v>
      </c>
      <c r="AT6162" t="s">
        <v>191587</v>
      </c>
      <c r="AU6162" t="s">
        <v>23</v>
      </c>
    </row>
    <row r="6163" spans="1:47" x14ac:dyDescent="0.4">
      <c r="A6163">
        <v>6162</v>
      </c>
      <c r="B6163">
        <v>20651712</v>
      </c>
      <c r="C6163" t="s">
        <v>213584</v>
      </c>
      <c r="D6163" t="s">
        <v>23</v>
      </c>
      <c r="E6163" t="s">
        <v>23</v>
      </c>
      <c r="F6163" t="s">
        <v>23</v>
      </c>
      <c r="G6163" t="s">
        <v>23</v>
      </c>
      <c r="H6163" t="s">
        <v>197949</v>
      </c>
      <c r="I6163" t="s">
        <v>213585</v>
      </c>
      <c r="J6163">
        <v>0</v>
      </c>
      <c r="K6163" t="s">
        <v>195717</v>
      </c>
      <c r="L6163" t="s">
        <v>23</v>
      </c>
      <c r="M6163" t="s">
        <v>23</v>
      </c>
      <c r="N6163" t="s">
        <v>23</v>
      </c>
      <c r="O6163" t="s">
        <v>23</v>
      </c>
      <c r="P6163" t="s">
        <v>212081</v>
      </c>
      <c r="Q6163" t="s">
        <v>209887</v>
      </c>
      <c r="R6163" t="s">
        <v>191606</v>
      </c>
      <c r="S6163" t="s">
        <v>23</v>
      </c>
      <c r="T6163" t="s">
        <v>209888</v>
      </c>
      <c r="U6163" t="s">
        <v>23</v>
      </c>
      <c r="V6163" t="s">
        <v>23</v>
      </c>
      <c r="W6163" t="s">
        <v>23</v>
      </c>
      <c r="X6163" t="s">
        <v>23</v>
      </c>
      <c r="Y6163" t="s">
        <v>23</v>
      </c>
      <c r="Z6163" t="s">
        <v>23</v>
      </c>
      <c r="AA6163" t="s">
        <v>23</v>
      </c>
      <c r="AB6163" t="s">
        <v>23</v>
      </c>
      <c r="AC6163" t="s">
        <v>23</v>
      </c>
      <c r="AD6163" t="s">
        <v>23</v>
      </c>
      <c r="AE6163" t="s">
        <v>210189</v>
      </c>
      <c r="AF6163" t="s">
        <v>23</v>
      </c>
      <c r="AG6163" t="s">
        <v>23</v>
      </c>
      <c r="AH6163" t="s">
        <v>23</v>
      </c>
      <c r="AI6163" t="s">
        <v>209889</v>
      </c>
      <c r="AJ6163" t="s">
        <v>209890</v>
      </c>
      <c r="AK6163" t="s">
        <v>23</v>
      </c>
      <c r="AL6163" t="s">
        <v>23</v>
      </c>
      <c r="AM6163" t="s">
        <v>23</v>
      </c>
      <c r="AN6163" t="s">
        <v>23</v>
      </c>
      <c r="AO6163" t="s">
        <v>23</v>
      </c>
      <c r="AP6163" t="s">
        <v>23</v>
      </c>
      <c r="AQ6163" t="s">
        <v>23</v>
      </c>
      <c r="AR6163" t="s">
        <v>191587</v>
      </c>
      <c r="AS6163" t="s">
        <v>191587</v>
      </c>
      <c r="AT6163" t="s">
        <v>191587</v>
      </c>
      <c r="AU6163" t="s">
        <v>23</v>
      </c>
    </row>
    <row r="6164" spans="1:47" x14ac:dyDescent="0.4">
      <c r="A6164">
        <v>6163</v>
      </c>
      <c r="B6164">
        <v>0</v>
      </c>
      <c r="C6164" t="s">
        <v>213586</v>
      </c>
      <c r="D6164" t="s">
        <v>23</v>
      </c>
      <c r="E6164" t="s">
        <v>23</v>
      </c>
      <c r="F6164" t="s">
        <v>23</v>
      </c>
      <c r="G6164" t="s">
        <v>23</v>
      </c>
      <c r="H6164" t="s">
        <v>205669</v>
      </c>
      <c r="I6164" t="s">
        <v>23</v>
      </c>
      <c r="J6164">
        <v>0</v>
      </c>
      <c r="K6164" t="s">
        <v>205671</v>
      </c>
      <c r="L6164" t="s">
        <v>23</v>
      </c>
      <c r="M6164" t="s">
        <v>23</v>
      </c>
      <c r="N6164" t="s">
        <v>23</v>
      </c>
      <c r="O6164" t="s">
        <v>23</v>
      </c>
      <c r="P6164" t="s">
        <v>212081</v>
      </c>
      <c r="Q6164" t="s">
        <v>209887</v>
      </c>
      <c r="R6164" t="s">
        <v>191606</v>
      </c>
      <c r="S6164" t="s">
        <v>23</v>
      </c>
      <c r="T6164" t="s">
        <v>209888</v>
      </c>
      <c r="U6164" t="s">
        <v>23</v>
      </c>
      <c r="V6164" t="s">
        <v>23</v>
      </c>
      <c r="W6164" t="s">
        <v>23</v>
      </c>
      <c r="X6164" t="s">
        <v>23</v>
      </c>
      <c r="Y6164" t="s">
        <v>23</v>
      </c>
      <c r="Z6164" t="s">
        <v>23</v>
      </c>
      <c r="AA6164" t="s">
        <v>23</v>
      </c>
      <c r="AB6164" t="s">
        <v>23</v>
      </c>
      <c r="AC6164" t="s">
        <v>23</v>
      </c>
      <c r="AD6164" t="s">
        <v>23</v>
      </c>
      <c r="AE6164" t="s">
        <v>210189</v>
      </c>
      <c r="AF6164" t="s">
        <v>23</v>
      </c>
      <c r="AG6164" t="s">
        <v>23</v>
      </c>
      <c r="AH6164" t="s">
        <v>23</v>
      </c>
      <c r="AI6164" t="s">
        <v>209889</v>
      </c>
      <c r="AJ6164" t="s">
        <v>209890</v>
      </c>
      <c r="AK6164" t="s">
        <v>23</v>
      </c>
      <c r="AL6164" t="s">
        <v>23</v>
      </c>
      <c r="AM6164" t="s">
        <v>23</v>
      </c>
      <c r="AN6164" t="s">
        <v>23</v>
      </c>
      <c r="AO6164" t="s">
        <v>23</v>
      </c>
      <c r="AP6164" t="s">
        <v>23</v>
      </c>
      <c r="AQ6164" t="s">
        <v>23</v>
      </c>
      <c r="AR6164" t="s">
        <v>191587</v>
      </c>
      <c r="AS6164" t="s">
        <v>191587</v>
      </c>
      <c r="AT6164" t="s">
        <v>191587</v>
      </c>
      <c r="AU6164" t="s">
        <v>23</v>
      </c>
    </row>
    <row r="6165" spans="1:47" x14ac:dyDescent="0.4">
      <c r="A6165">
        <v>6164</v>
      </c>
      <c r="B6165">
        <v>56917</v>
      </c>
      <c r="C6165" t="s">
        <v>213587</v>
      </c>
      <c r="D6165" t="s">
        <v>23</v>
      </c>
      <c r="E6165" t="s">
        <v>23</v>
      </c>
      <c r="F6165" t="s">
        <v>23</v>
      </c>
      <c r="G6165" t="s">
        <v>23</v>
      </c>
      <c r="H6165" t="s">
        <v>198732</v>
      </c>
      <c r="I6165" t="s">
        <v>213588</v>
      </c>
      <c r="J6165">
        <v>0</v>
      </c>
      <c r="K6165" t="s">
        <v>213589</v>
      </c>
      <c r="L6165" t="s">
        <v>23</v>
      </c>
      <c r="M6165" t="s">
        <v>23</v>
      </c>
      <c r="N6165" t="s">
        <v>23</v>
      </c>
      <c r="O6165" t="s">
        <v>23</v>
      </c>
      <c r="P6165" t="s">
        <v>212081</v>
      </c>
      <c r="Q6165" t="s">
        <v>209887</v>
      </c>
      <c r="R6165" t="s">
        <v>191606</v>
      </c>
      <c r="S6165" t="s">
        <v>23</v>
      </c>
      <c r="T6165" t="s">
        <v>209888</v>
      </c>
      <c r="U6165" t="s">
        <v>23</v>
      </c>
      <c r="V6165" t="s">
        <v>23</v>
      </c>
      <c r="W6165" t="s">
        <v>23</v>
      </c>
      <c r="X6165" t="s">
        <v>23</v>
      </c>
      <c r="Y6165" t="s">
        <v>23</v>
      </c>
      <c r="Z6165" t="s">
        <v>23</v>
      </c>
      <c r="AA6165" t="s">
        <v>23</v>
      </c>
      <c r="AB6165" t="s">
        <v>23</v>
      </c>
      <c r="AC6165" t="s">
        <v>23</v>
      </c>
      <c r="AD6165" t="s">
        <v>23</v>
      </c>
      <c r="AE6165" t="s">
        <v>210189</v>
      </c>
      <c r="AF6165" t="s">
        <v>23</v>
      </c>
      <c r="AG6165" t="s">
        <v>23</v>
      </c>
      <c r="AH6165" t="s">
        <v>23</v>
      </c>
      <c r="AI6165" t="s">
        <v>209889</v>
      </c>
      <c r="AJ6165" t="s">
        <v>209890</v>
      </c>
      <c r="AK6165" t="s">
        <v>23</v>
      </c>
      <c r="AL6165" t="s">
        <v>23</v>
      </c>
      <c r="AM6165" t="s">
        <v>23</v>
      </c>
      <c r="AN6165" t="s">
        <v>23</v>
      </c>
      <c r="AO6165" t="s">
        <v>23</v>
      </c>
      <c r="AP6165" t="s">
        <v>23</v>
      </c>
      <c r="AQ6165" t="s">
        <v>23</v>
      </c>
      <c r="AR6165" t="s">
        <v>191587</v>
      </c>
      <c r="AS6165" t="s">
        <v>191587</v>
      </c>
      <c r="AT6165" t="s">
        <v>191587</v>
      </c>
      <c r="AU6165" t="s">
        <v>23</v>
      </c>
    </row>
    <row r="6166" spans="1:47" x14ac:dyDescent="0.4">
      <c r="A6166">
        <v>6165</v>
      </c>
      <c r="B6166">
        <v>138410</v>
      </c>
      <c r="C6166" t="s">
        <v>213590</v>
      </c>
      <c r="D6166" t="s">
        <v>23</v>
      </c>
      <c r="E6166" t="s">
        <v>23</v>
      </c>
      <c r="F6166" t="s">
        <v>23</v>
      </c>
      <c r="G6166" t="s">
        <v>23</v>
      </c>
      <c r="H6166" t="s">
        <v>213591</v>
      </c>
      <c r="I6166" t="s">
        <v>213592</v>
      </c>
      <c r="J6166">
        <v>0</v>
      </c>
      <c r="K6166" t="s">
        <v>213593</v>
      </c>
      <c r="L6166" t="s">
        <v>23</v>
      </c>
      <c r="M6166" t="s">
        <v>23</v>
      </c>
      <c r="N6166" t="s">
        <v>23</v>
      </c>
      <c r="O6166" t="s">
        <v>23</v>
      </c>
      <c r="P6166" t="s">
        <v>212081</v>
      </c>
      <c r="Q6166" t="s">
        <v>209887</v>
      </c>
      <c r="R6166" t="s">
        <v>191606</v>
      </c>
      <c r="S6166" t="s">
        <v>23</v>
      </c>
      <c r="T6166" t="s">
        <v>209888</v>
      </c>
      <c r="U6166" t="s">
        <v>23</v>
      </c>
      <c r="V6166" t="s">
        <v>23</v>
      </c>
      <c r="W6166" t="s">
        <v>23</v>
      </c>
      <c r="X6166" t="s">
        <v>23</v>
      </c>
      <c r="Y6166" t="s">
        <v>23</v>
      </c>
      <c r="Z6166" t="s">
        <v>23</v>
      </c>
      <c r="AA6166" t="s">
        <v>23</v>
      </c>
      <c r="AB6166" t="s">
        <v>23</v>
      </c>
      <c r="AC6166" t="s">
        <v>23</v>
      </c>
      <c r="AD6166" t="s">
        <v>23</v>
      </c>
      <c r="AE6166" t="s">
        <v>210189</v>
      </c>
      <c r="AF6166" t="s">
        <v>23</v>
      </c>
      <c r="AG6166" t="s">
        <v>23</v>
      </c>
      <c r="AH6166" t="s">
        <v>23</v>
      </c>
      <c r="AI6166" t="s">
        <v>209889</v>
      </c>
      <c r="AJ6166" t="s">
        <v>209890</v>
      </c>
      <c r="AK6166" t="s">
        <v>23</v>
      </c>
      <c r="AL6166" t="s">
        <v>23</v>
      </c>
      <c r="AM6166" t="s">
        <v>23</v>
      </c>
      <c r="AN6166" t="s">
        <v>23</v>
      </c>
      <c r="AO6166" t="s">
        <v>23</v>
      </c>
      <c r="AP6166" t="s">
        <v>23</v>
      </c>
      <c r="AQ6166" t="s">
        <v>23</v>
      </c>
      <c r="AR6166" t="s">
        <v>191587</v>
      </c>
      <c r="AS6166" t="s">
        <v>191587</v>
      </c>
      <c r="AT6166" t="s">
        <v>191587</v>
      </c>
      <c r="AU6166" t="s">
        <v>23</v>
      </c>
    </row>
    <row r="6167" spans="1:47" x14ac:dyDescent="0.4">
      <c r="A6167">
        <v>6166</v>
      </c>
      <c r="B6167">
        <v>0</v>
      </c>
      <c r="C6167" t="s">
        <v>213594</v>
      </c>
      <c r="D6167" t="s">
        <v>23</v>
      </c>
      <c r="E6167" t="s">
        <v>23</v>
      </c>
      <c r="F6167" t="s">
        <v>23</v>
      </c>
      <c r="G6167" t="s">
        <v>23</v>
      </c>
      <c r="H6167" t="s">
        <v>212218</v>
      </c>
      <c r="I6167" t="s">
        <v>23</v>
      </c>
      <c r="J6167">
        <v>0</v>
      </c>
      <c r="K6167" t="s">
        <v>212220</v>
      </c>
      <c r="L6167" t="s">
        <v>23</v>
      </c>
      <c r="M6167" t="s">
        <v>23</v>
      </c>
      <c r="N6167" t="s">
        <v>23</v>
      </c>
      <c r="O6167" t="s">
        <v>23</v>
      </c>
      <c r="P6167" t="s">
        <v>212081</v>
      </c>
      <c r="Q6167" t="s">
        <v>209887</v>
      </c>
      <c r="R6167" t="s">
        <v>191606</v>
      </c>
      <c r="S6167" t="s">
        <v>23</v>
      </c>
      <c r="T6167" t="s">
        <v>209888</v>
      </c>
      <c r="U6167" t="s">
        <v>23</v>
      </c>
      <c r="V6167" t="s">
        <v>23</v>
      </c>
      <c r="W6167" t="s">
        <v>23</v>
      </c>
      <c r="X6167" t="s">
        <v>23</v>
      </c>
      <c r="Y6167" t="s">
        <v>23</v>
      </c>
      <c r="Z6167" t="s">
        <v>23</v>
      </c>
      <c r="AA6167" t="s">
        <v>23</v>
      </c>
      <c r="AB6167" t="s">
        <v>23</v>
      </c>
      <c r="AC6167" t="s">
        <v>23</v>
      </c>
      <c r="AD6167" t="s">
        <v>23</v>
      </c>
      <c r="AE6167" t="s">
        <v>210189</v>
      </c>
      <c r="AF6167" t="s">
        <v>23</v>
      </c>
      <c r="AG6167" t="s">
        <v>23</v>
      </c>
      <c r="AH6167" t="s">
        <v>23</v>
      </c>
      <c r="AI6167" t="s">
        <v>209889</v>
      </c>
      <c r="AJ6167" t="s">
        <v>209890</v>
      </c>
      <c r="AK6167" t="s">
        <v>23</v>
      </c>
      <c r="AL6167" t="s">
        <v>23</v>
      </c>
      <c r="AM6167" t="s">
        <v>23</v>
      </c>
      <c r="AN6167" t="s">
        <v>23</v>
      </c>
      <c r="AO6167" t="s">
        <v>23</v>
      </c>
      <c r="AP6167" t="s">
        <v>23</v>
      </c>
      <c r="AQ6167" t="s">
        <v>23</v>
      </c>
      <c r="AR6167" t="s">
        <v>191587</v>
      </c>
      <c r="AS6167" t="s">
        <v>191587</v>
      </c>
      <c r="AT6167" t="s">
        <v>191587</v>
      </c>
      <c r="AU6167" t="s">
        <v>23</v>
      </c>
    </row>
    <row r="6168" spans="1:47" x14ac:dyDescent="0.4">
      <c r="A6168">
        <v>6167</v>
      </c>
      <c r="B6168">
        <v>556081</v>
      </c>
      <c r="C6168" t="s">
        <v>213595</v>
      </c>
      <c r="D6168" t="s">
        <v>23</v>
      </c>
      <c r="E6168" t="s">
        <v>23</v>
      </c>
      <c r="F6168" t="s">
        <v>23</v>
      </c>
      <c r="G6168" t="s">
        <v>23</v>
      </c>
      <c r="H6168" t="s">
        <v>212218</v>
      </c>
      <c r="I6168" t="s">
        <v>213596</v>
      </c>
      <c r="J6168">
        <v>0</v>
      </c>
      <c r="K6168" t="s">
        <v>212220</v>
      </c>
      <c r="L6168" t="s">
        <v>23</v>
      </c>
      <c r="M6168" t="s">
        <v>23</v>
      </c>
      <c r="N6168" t="s">
        <v>23</v>
      </c>
      <c r="O6168" t="s">
        <v>23</v>
      </c>
      <c r="P6168" t="s">
        <v>212081</v>
      </c>
      <c r="Q6168" t="s">
        <v>209887</v>
      </c>
      <c r="R6168" t="s">
        <v>191606</v>
      </c>
      <c r="S6168" t="s">
        <v>23</v>
      </c>
      <c r="T6168" t="s">
        <v>209888</v>
      </c>
      <c r="U6168" t="s">
        <v>23</v>
      </c>
      <c r="V6168" t="s">
        <v>23</v>
      </c>
      <c r="W6168" t="s">
        <v>23</v>
      </c>
      <c r="X6168" t="s">
        <v>23</v>
      </c>
      <c r="Y6168" t="s">
        <v>23</v>
      </c>
      <c r="Z6168" t="s">
        <v>23</v>
      </c>
      <c r="AA6168" t="s">
        <v>23</v>
      </c>
      <c r="AB6168" t="s">
        <v>23</v>
      </c>
      <c r="AC6168" t="s">
        <v>23</v>
      </c>
      <c r="AD6168" t="s">
        <v>23</v>
      </c>
      <c r="AE6168" t="s">
        <v>210189</v>
      </c>
      <c r="AF6168" t="s">
        <v>23</v>
      </c>
      <c r="AG6168" t="s">
        <v>23</v>
      </c>
      <c r="AH6168" t="s">
        <v>23</v>
      </c>
      <c r="AI6168" t="s">
        <v>209889</v>
      </c>
      <c r="AJ6168" t="s">
        <v>209890</v>
      </c>
      <c r="AK6168" t="s">
        <v>23</v>
      </c>
      <c r="AL6168" t="s">
        <v>23</v>
      </c>
      <c r="AM6168" t="s">
        <v>23</v>
      </c>
      <c r="AN6168" t="s">
        <v>23</v>
      </c>
      <c r="AO6168" t="s">
        <v>23</v>
      </c>
      <c r="AP6168" t="s">
        <v>23</v>
      </c>
      <c r="AQ6168" t="s">
        <v>23</v>
      </c>
      <c r="AR6168" t="s">
        <v>191587</v>
      </c>
      <c r="AS6168" t="s">
        <v>191587</v>
      </c>
      <c r="AT6168" t="s">
        <v>191587</v>
      </c>
      <c r="AU6168" t="s">
        <v>23</v>
      </c>
    </row>
    <row r="6169" spans="1:47" x14ac:dyDescent="0.4">
      <c r="A6169">
        <v>6168</v>
      </c>
      <c r="B6169">
        <v>99649</v>
      </c>
      <c r="C6169" t="s">
        <v>213597</v>
      </c>
      <c r="D6169" t="s">
        <v>23</v>
      </c>
      <c r="E6169" t="s">
        <v>23</v>
      </c>
      <c r="F6169" t="s">
        <v>23</v>
      </c>
      <c r="G6169" t="s">
        <v>23</v>
      </c>
      <c r="H6169" t="s">
        <v>201152</v>
      </c>
      <c r="I6169" t="s">
        <v>213598</v>
      </c>
      <c r="J6169">
        <v>0</v>
      </c>
      <c r="K6169" t="s">
        <v>201154</v>
      </c>
      <c r="L6169" t="s">
        <v>23</v>
      </c>
      <c r="M6169" t="s">
        <v>23</v>
      </c>
      <c r="N6169" t="s">
        <v>23</v>
      </c>
      <c r="O6169" t="s">
        <v>23</v>
      </c>
      <c r="P6169" t="s">
        <v>212081</v>
      </c>
      <c r="Q6169" t="s">
        <v>209887</v>
      </c>
      <c r="R6169" t="s">
        <v>191606</v>
      </c>
      <c r="S6169" t="s">
        <v>23</v>
      </c>
      <c r="T6169" t="s">
        <v>209888</v>
      </c>
      <c r="U6169" t="s">
        <v>23</v>
      </c>
      <c r="V6169" t="s">
        <v>23</v>
      </c>
      <c r="W6169" t="s">
        <v>23</v>
      </c>
      <c r="X6169" t="s">
        <v>23</v>
      </c>
      <c r="Y6169" t="s">
        <v>23</v>
      </c>
      <c r="Z6169" t="s">
        <v>23</v>
      </c>
      <c r="AA6169" t="s">
        <v>23</v>
      </c>
      <c r="AB6169" t="s">
        <v>23</v>
      </c>
      <c r="AC6169" t="s">
        <v>23</v>
      </c>
      <c r="AD6169" t="s">
        <v>23</v>
      </c>
      <c r="AE6169" t="s">
        <v>210189</v>
      </c>
      <c r="AF6169" t="s">
        <v>23</v>
      </c>
      <c r="AG6169" t="s">
        <v>23</v>
      </c>
      <c r="AH6169" t="s">
        <v>23</v>
      </c>
      <c r="AI6169" t="s">
        <v>209889</v>
      </c>
      <c r="AJ6169" t="s">
        <v>209890</v>
      </c>
      <c r="AK6169" t="s">
        <v>23</v>
      </c>
      <c r="AL6169" t="s">
        <v>23</v>
      </c>
      <c r="AM6169" t="s">
        <v>23</v>
      </c>
      <c r="AN6169" t="s">
        <v>23</v>
      </c>
      <c r="AO6169" t="s">
        <v>23</v>
      </c>
      <c r="AP6169" t="s">
        <v>23</v>
      </c>
      <c r="AQ6169" t="s">
        <v>23</v>
      </c>
      <c r="AR6169" t="s">
        <v>191587</v>
      </c>
      <c r="AS6169" t="s">
        <v>191587</v>
      </c>
      <c r="AT6169" t="s">
        <v>191587</v>
      </c>
      <c r="AU6169" t="s">
        <v>23</v>
      </c>
    </row>
    <row r="6170" spans="1:47" x14ac:dyDescent="0.4">
      <c r="A6170">
        <v>6169</v>
      </c>
      <c r="B6170">
        <v>619841</v>
      </c>
      <c r="C6170" t="s">
        <v>213599</v>
      </c>
      <c r="D6170" t="s">
        <v>23</v>
      </c>
      <c r="E6170" t="s">
        <v>23</v>
      </c>
      <c r="F6170" t="s">
        <v>23</v>
      </c>
      <c r="G6170" t="s">
        <v>23</v>
      </c>
      <c r="H6170" t="s">
        <v>201152</v>
      </c>
      <c r="I6170" t="s">
        <v>213600</v>
      </c>
      <c r="J6170">
        <v>0</v>
      </c>
      <c r="K6170" t="s">
        <v>201154</v>
      </c>
      <c r="L6170" t="s">
        <v>23</v>
      </c>
      <c r="M6170" t="s">
        <v>23</v>
      </c>
      <c r="N6170" t="s">
        <v>23</v>
      </c>
      <c r="O6170" t="s">
        <v>23</v>
      </c>
      <c r="P6170" t="s">
        <v>212081</v>
      </c>
      <c r="Q6170" t="s">
        <v>209887</v>
      </c>
      <c r="R6170" t="s">
        <v>191606</v>
      </c>
      <c r="S6170" t="s">
        <v>23</v>
      </c>
      <c r="T6170" t="s">
        <v>209888</v>
      </c>
      <c r="U6170" t="s">
        <v>23</v>
      </c>
      <c r="V6170" t="s">
        <v>23</v>
      </c>
      <c r="W6170" t="s">
        <v>23</v>
      </c>
      <c r="X6170" t="s">
        <v>23</v>
      </c>
      <c r="Y6170" t="s">
        <v>23</v>
      </c>
      <c r="Z6170" t="s">
        <v>23</v>
      </c>
      <c r="AA6170" t="s">
        <v>23</v>
      </c>
      <c r="AB6170" t="s">
        <v>23</v>
      </c>
      <c r="AC6170" t="s">
        <v>23</v>
      </c>
      <c r="AD6170" t="s">
        <v>23</v>
      </c>
      <c r="AE6170" t="s">
        <v>210189</v>
      </c>
      <c r="AF6170" t="s">
        <v>23</v>
      </c>
      <c r="AG6170" t="s">
        <v>23</v>
      </c>
      <c r="AH6170" t="s">
        <v>23</v>
      </c>
      <c r="AI6170" t="s">
        <v>209889</v>
      </c>
      <c r="AJ6170" t="s">
        <v>209890</v>
      </c>
      <c r="AK6170" t="s">
        <v>23</v>
      </c>
      <c r="AL6170" t="s">
        <v>23</v>
      </c>
      <c r="AM6170" t="s">
        <v>23</v>
      </c>
      <c r="AN6170" t="s">
        <v>23</v>
      </c>
      <c r="AO6170" t="s">
        <v>23</v>
      </c>
      <c r="AP6170" t="s">
        <v>23</v>
      </c>
      <c r="AQ6170" t="s">
        <v>23</v>
      </c>
      <c r="AR6170" t="s">
        <v>191587</v>
      </c>
      <c r="AS6170" t="s">
        <v>191587</v>
      </c>
      <c r="AT6170" t="s">
        <v>191587</v>
      </c>
      <c r="AU6170" t="s">
        <v>23</v>
      </c>
    </row>
    <row r="6171" spans="1:47" x14ac:dyDescent="0.4">
      <c r="A6171">
        <v>6170</v>
      </c>
      <c r="B6171">
        <v>99718</v>
      </c>
      <c r="C6171" t="s">
        <v>213601</v>
      </c>
      <c r="D6171" t="s">
        <v>23</v>
      </c>
      <c r="E6171" t="s">
        <v>23</v>
      </c>
      <c r="F6171" t="s">
        <v>23</v>
      </c>
      <c r="G6171" t="s">
        <v>23</v>
      </c>
      <c r="H6171" t="s">
        <v>198253</v>
      </c>
      <c r="I6171" t="s">
        <v>213602</v>
      </c>
      <c r="J6171">
        <v>0</v>
      </c>
      <c r="K6171" t="s">
        <v>198255</v>
      </c>
      <c r="L6171" t="s">
        <v>23</v>
      </c>
      <c r="M6171" t="s">
        <v>23</v>
      </c>
      <c r="N6171" t="s">
        <v>23</v>
      </c>
      <c r="O6171" t="s">
        <v>23</v>
      </c>
      <c r="P6171" t="s">
        <v>212081</v>
      </c>
      <c r="Q6171" t="s">
        <v>209887</v>
      </c>
      <c r="R6171" t="s">
        <v>191606</v>
      </c>
      <c r="S6171" t="s">
        <v>23</v>
      </c>
      <c r="T6171" t="s">
        <v>209888</v>
      </c>
      <c r="U6171" t="s">
        <v>23</v>
      </c>
      <c r="V6171" t="s">
        <v>23</v>
      </c>
      <c r="W6171" t="s">
        <v>23</v>
      </c>
      <c r="X6171" t="s">
        <v>23</v>
      </c>
      <c r="Y6171" t="s">
        <v>23</v>
      </c>
      <c r="Z6171" t="s">
        <v>23</v>
      </c>
      <c r="AA6171" t="s">
        <v>23</v>
      </c>
      <c r="AB6171" t="s">
        <v>23</v>
      </c>
      <c r="AC6171" t="s">
        <v>23</v>
      </c>
      <c r="AD6171" t="s">
        <v>23</v>
      </c>
      <c r="AE6171" t="s">
        <v>210189</v>
      </c>
      <c r="AF6171" t="s">
        <v>23</v>
      </c>
      <c r="AG6171" t="s">
        <v>23</v>
      </c>
      <c r="AH6171" t="s">
        <v>23</v>
      </c>
      <c r="AI6171" t="s">
        <v>209889</v>
      </c>
      <c r="AJ6171" t="s">
        <v>209890</v>
      </c>
      <c r="AK6171" t="s">
        <v>23</v>
      </c>
      <c r="AL6171" t="s">
        <v>23</v>
      </c>
      <c r="AM6171" t="s">
        <v>23</v>
      </c>
      <c r="AN6171" t="s">
        <v>23</v>
      </c>
      <c r="AO6171" t="s">
        <v>23</v>
      </c>
      <c r="AP6171" t="s">
        <v>23</v>
      </c>
      <c r="AQ6171" t="s">
        <v>23</v>
      </c>
      <c r="AR6171" t="s">
        <v>191587</v>
      </c>
      <c r="AS6171" t="s">
        <v>191587</v>
      </c>
      <c r="AT6171" t="s">
        <v>191587</v>
      </c>
      <c r="AU6171" t="s">
        <v>23</v>
      </c>
    </row>
    <row r="6172" spans="1:47" x14ac:dyDescent="0.4">
      <c r="A6172">
        <v>6171</v>
      </c>
      <c r="B6172">
        <v>0</v>
      </c>
      <c r="C6172" t="s">
        <v>213603</v>
      </c>
      <c r="D6172" t="s">
        <v>23</v>
      </c>
      <c r="E6172" t="s">
        <v>23</v>
      </c>
      <c r="F6172" t="s">
        <v>23</v>
      </c>
      <c r="G6172" t="s">
        <v>23</v>
      </c>
      <c r="H6172" t="s">
        <v>213604</v>
      </c>
      <c r="I6172" t="s">
        <v>23</v>
      </c>
      <c r="J6172">
        <v>0</v>
      </c>
      <c r="K6172" t="s">
        <v>213605</v>
      </c>
      <c r="L6172" t="s">
        <v>23</v>
      </c>
      <c r="M6172" t="s">
        <v>23</v>
      </c>
      <c r="N6172" t="s">
        <v>23</v>
      </c>
      <c r="O6172" t="s">
        <v>23</v>
      </c>
      <c r="P6172" t="s">
        <v>212081</v>
      </c>
      <c r="Q6172" t="s">
        <v>209887</v>
      </c>
      <c r="R6172" t="s">
        <v>191606</v>
      </c>
      <c r="S6172" t="s">
        <v>23</v>
      </c>
      <c r="T6172" t="s">
        <v>209888</v>
      </c>
      <c r="U6172" t="s">
        <v>23</v>
      </c>
      <c r="V6172" t="s">
        <v>23</v>
      </c>
      <c r="W6172" t="s">
        <v>23</v>
      </c>
      <c r="X6172" t="s">
        <v>23</v>
      </c>
      <c r="Y6172" t="s">
        <v>23</v>
      </c>
      <c r="Z6172" t="s">
        <v>23</v>
      </c>
      <c r="AA6172" t="s">
        <v>23</v>
      </c>
      <c r="AB6172" t="s">
        <v>23</v>
      </c>
      <c r="AC6172" t="s">
        <v>23</v>
      </c>
      <c r="AD6172" t="s">
        <v>23</v>
      </c>
      <c r="AE6172" t="s">
        <v>210189</v>
      </c>
      <c r="AF6172" t="s">
        <v>23</v>
      </c>
      <c r="AG6172" t="s">
        <v>23</v>
      </c>
      <c r="AH6172" t="s">
        <v>23</v>
      </c>
      <c r="AI6172" t="s">
        <v>209889</v>
      </c>
      <c r="AJ6172" t="s">
        <v>209890</v>
      </c>
      <c r="AK6172" t="s">
        <v>23</v>
      </c>
      <c r="AL6172" t="s">
        <v>23</v>
      </c>
      <c r="AM6172" t="s">
        <v>23</v>
      </c>
      <c r="AN6172" t="s">
        <v>23</v>
      </c>
      <c r="AO6172" t="s">
        <v>23</v>
      </c>
      <c r="AP6172" t="s">
        <v>23</v>
      </c>
      <c r="AQ6172" t="s">
        <v>23</v>
      </c>
      <c r="AR6172" t="s">
        <v>191587</v>
      </c>
      <c r="AS6172" t="s">
        <v>191587</v>
      </c>
      <c r="AT6172" t="s">
        <v>191587</v>
      </c>
      <c r="AU6172" t="s">
        <v>23</v>
      </c>
    </row>
    <row r="6173" spans="1:47" x14ac:dyDescent="0.4">
      <c r="A6173">
        <v>6172</v>
      </c>
      <c r="B6173">
        <v>0</v>
      </c>
      <c r="C6173" t="s">
        <v>213606</v>
      </c>
      <c r="D6173" t="s">
        <v>23</v>
      </c>
      <c r="E6173" t="s">
        <v>23</v>
      </c>
      <c r="F6173" t="s">
        <v>23</v>
      </c>
      <c r="G6173" t="s">
        <v>23</v>
      </c>
      <c r="H6173" t="s">
        <v>213607</v>
      </c>
      <c r="I6173" t="s">
        <v>23</v>
      </c>
      <c r="J6173">
        <v>0</v>
      </c>
      <c r="K6173" t="s">
        <v>213608</v>
      </c>
      <c r="L6173" t="s">
        <v>23</v>
      </c>
      <c r="M6173" t="s">
        <v>23</v>
      </c>
      <c r="N6173" t="s">
        <v>23</v>
      </c>
      <c r="O6173" t="s">
        <v>23</v>
      </c>
      <c r="P6173" t="s">
        <v>212081</v>
      </c>
      <c r="Q6173" t="s">
        <v>209887</v>
      </c>
      <c r="R6173" t="s">
        <v>191606</v>
      </c>
      <c r="S6173" t="s">
        <v>23</v>
      </c>
      <c r="T6173" t="s">
        <v>209888</v>
      </c>
      <c r="U6173" t="s">
        <v>23</v>
      </c>
      <c r="V6173" t="s">
        <v>23</v>
      </c>
      <c r="W6173" t="s">
        <v>23</v>
      </c>
      <c r="X6173" t="s">
        <v>23</v>
      </c>
      <c r="Y6173" t="s">
        <v>23</v>
      </c>
      <c r="Z6173" t="s">
        <v>23</v>
      </c>
      <c r="AA6173" t="s">
        <v>23</v>
      </c>
      <c r="AB6173" t="s">
        <v>23</v>
      </c>
      <c r="AC6173" t="s">
        <v>23</v>
      </c>
      <c r="AD6173" t="s">
        <v>23</v>
      </c>
      <c r="AE6173" t="s">
        <v>210189</v>
      </c>
      <c r="AF6173" t="s">
        <v>23</v>
      </c>
      <c r="AG6173" t="s">
        <v>23</v>
      </c>
      <c r="AH6173" t="s">
        <v>23</v>
      </c>
      <c r="AI6173" t="s">
        <v>209889</v>
      </c>
      <c r="AJ6173" t="s">
        <v>209890</v>
      </c>
      <c r="AK6173" t="s">
        <v>23</v>
      </c>
      <c r="AL6173" t="s">
        <v>23</v>
      </c>
      <c r="AM6173" t="s">
        <v>23</v>
      </c>
      <c r="AN6173" t="s">
        <v>23</v>
      </c>
      <c r="AO6173" t="s">
        <v>23</v>
      </c>
      <c r="AP6173" t="s">
        <v>23</v>
      </c>
      <c r="AQ6173" t="s">
        <v>23</v>
      </c>
      <c r="AR6173" t="s">
        <v>191587</v>
      </c>
      <c r="AS6173" t="s">
        <v>191587</v>
      </c>
      <c r="AT6173" t="s">
        <v>191587</v>
      </c>
      <c r="AU6173" t="s">
        <v>23</v>
      </c>
    </row>
    <row r="6174" spans="1:47" x14ac:dyDescent="0.4">
      <c r="A6174">
        <v>6173</v>
      </c>
      <c r="B6174">
        <v>6627550</v>
      </c>
      <c r="C6174" t="s">
        <v>213609</v>
      </c>
      <c r="D6174" t="s">
        <v>23</v>
      </c>
      <c r="E6174" t="s">
        <v>23</v>
      </c>
      <c r="F6174" t="s">
        <v>23</v>
      </c>
      <c r="G6174" t="s">
        <v>23</v>
      </c>
      <c r="H6174" t="s">
        <v>200416</v>
      </c>
      <c r="I6174" t="s">
        <v>213610</v>
      </c>
      <c r="J6174">
        <v>0</v>
      </c>
      <c r="K6174" t="s">
        <v>200418</v>
      </c>
      <c r="L6174" t="s">
        <v>23</v>
      </c>
      <c r="M6174" t="s">
        <v>23</v>
      </c>
      <c r="N6174" t="s">
        <v>23</v>
      </c>
      <c r="O6174" t="s">
        <v>23</v>
      </c>
      <c r="P6174" t="s">
        <v>212081</v>
      </c>
      <c r="Q6174" t="s">
        <v>209887</v>
      </c>
      <c r="R6174" t="s">
        <v>191606</v>
      </c>
      <c r="S6174" t="s">
        <v>23</v>
      </c>
      <c r="T6174" t="s">
        <v>209888</v>
      </c>
      <c r="U6174" t="s">
        <v>23</v>
      </c>
      <c r="V6174" t="s">
        <v>23</v>
      </c>
      <c r="W6174" t="s">
        <v>23</v>
      </c>
      <c r="X6174" t="s">
        <v>23</v>
      </c>
      <c r="Y6174" t="s">
        <v>23</v>
      </c>
      <c r="Z6174" t="s">
        <v>23</v>
      </c>
      <c r="AA6174" t="s">
        <v>23</v>
      </c>
      <c r="AB6174" t="s">
        <v>23</v>
      </c>
      <c r="AC6174" t="s">
        <v>23</v>
      </c>
      <c r="AD6174" t="s">
        <v>23</v>
      </c>
      <c r="AE6174" t="s">
        <v>210189</v>
      </c>
      <c r="AF6174" t="s">
        <v>23</v>
      </c>
      <c r="AG6174" t="s">
        <v>23</v>
      </c>
      <c r="AH6174" t="s">
        <v>23</v>
      </c>
      <c r="AI6174" t="s">
        <v>209889</v>
      </c>
      <c r="AJ6174" t="s">
        <v>209890</v>
      </c>
      <c r="AK6174" t="s">
        <v>23</v>
      </c>
      <c r="AL6174" t="s">
        <v>23</v>
      </c>
      <c r="AM6174" t="s">
        <v>23</v>
      </c>
      <c r="AN6174" t="s">
        <v>23</v>
      </c>
      <c r="AO6174" t="s">
        <v>23</v>
      </c>
      <c r="AP6174" t="s">
        <v>23</v>
      </c>
      <c r="AQ6174" t="s">
        <v>23</v>
      </c>
      <c r="AR6174" t="s">
        <v>191587</v>
      </c>
      <c r="AS6174" t="s">
        <v>191587</v>
      </c>
      <c r="AT6174" t="s">
        <v>191587</v>
      </c>
      <c r="AU6174" t="s">
        <v>23</v>
      </c>
    </row>
    <row r="6175" spans="1:47" x14ac:dyDescent="0.4">
      <c r="A6175">
        <v>6174</v>
      </c>
      <c r="B6175">
        <v>100538</v>
      </c>
      <c r="C6175" t="s">
        <v>213611</v>
      </c>
      <c r="D6175" t="s">
        <v>23</v>
      </c>
      <c r="E6175" t="s">
        <v>23</v>
      </c>
      <c r="F6175" t="s">
        <v>23</v>
      </c>
      <c r="G6175" t="s">
        <v>23</v>
      </c>
      <c r="H6175" t="s">
        <v>200187</v>
      </c>
      <c r="I6175" t="s">
        <v>213612</v>
      </c>
      <c r="J6175">
        <v>0</v>
      </c>
      <c r="K6175" t="s">
        <v>213613</v>
      </c>
      <c r="L6175" t="s">
        <v>23</v>
      </c>
      <c r="M6175" t="s">
        <v>23</v>
      </c>
      <c r="N6175" t="s">
        <v>23</v>
      </c>
      <c r="O6175" t="s">
        <v>23</v>
      </c>
      <c r="P6175" t="s">
        <v>212081</v>
      </c>
      <c r="Q6175" t="s">
        <v>209887</v>
      </c>
      <c r="R6175" t="s">
        <v>191606</v>
      </c>
      <c r="S6175" t="s">
        <v>23</v>
      </c>
      <c r="T6175" t="s">
        <v>209888</v>
      </c>
      <c r="U6175" t="s">
        <v>23</v>
      </c>
      <c r="V6175" t="s">
        <v>23</v>
      </c>
      <c r="W6175" t="s">
        <v>23</v>
      </c>
      <c r="X6175" t="s">
        <v>23</v>
      </c>
      <c r="Y6175" t="s">
        <v>23</v>
      </c>
      <c r="Z6175" t="s">
        <v>23</v>
      </c>
      <c r="AA6175" t="s">
        <v>23</v>
      </c>
      <c r="AB6175" t="s">
        <v>23</v>
      </c>
      <c r="AC6175" t="s">
        <v>23</v>
      </c>
      <c r="AD6175" t="s">
        <v>23</v>
      </c>
      <c r="AE6175" t="s">
        <v>210189</v>
      </c>
      <c r="AF6175" t="s">
        <v>23</v>
      </c>
      <c r="AG6175" t="s">
        <v>23</v>
      </c>
      <c r="AH6175" t="s">
        <v>23</v>
      </c>
      <c r="AI6175" t="s">
        <v>209889</v>
      </c>
      <c r="AJ6175" t="s">
        <v>209890</v>
      </c>
      <c r="AK6175" t="s">
        <v>23</v>
      </c>
      <c r="AL6175" t="s">
        <v>23</v>
      </c>
      <c r="AM6175" t="s">
        <v>23</v>
      </c>
      <c r="AN6175" t="s">
        <v>23</v>
      </c>
      <c r="AO6175" t="s">
        <v>23</v>
      </c>
      <c r="AP6175" t="s">
        <v>23</v>
      </c>
      <c r="AQ6175" t="s">
        <v>23</v>
      </c>
      <c r="AR6175" t="s">
        <v>191587</v>
      </c>
      <c r="AS6175" t="s">
        <v>191587</v>
      </c>
      <c r="AT6175" t="s">
        <v>191587</v>
      </c>
      <c r="AU6175" t="s">
        <v>23</v>
      </c>
    </row>
    <row r="6176" spans="1:47" x14ac:dyDescent="0.4">
      <c r="A6176">
        <v>6175</v>
      </c>
      <c r="B6176">
        <v>108407</v>
      </c>
      <c r="C6176" t="s">
        <v>213614</v>
      </c>
      <c r="D6176" t="s">
        <v>23</v>
      </c>
      <c r="E6176" t="s">
        <v>23</v>
      </c>
      <c r="F6176" t="s">
        <v>23</v>
      </c>
      <c r="G6176" t="s">
        <v>23</v>
      </c>
      <c r="H6176" t="s">
        <v>200187</v>
      </c>
      <c r="I6176" t="s">
        <v>213615</v>
      </c>
      <c r="J6176">
        <v>0</v>
      </c>
      <c r="K6176" t="s">
        <v>213613</v>
      </c>
      <c r="L6176" t="s">
        <v>23</v>
      </c>
      <c r="M6176" t="s">
        <v>23</v>
      </c>
      <c r="N6176" t="s">
        <v>23</v>
      </c>
      <c r="O6176" t="s">
        <v>23</v>
      </c>
      <c r="P6176" t="s">
        <v>212081</v>
      </c>
      <c r="Q6176" t="s">
        <v>209887</v>
      </c>
      <c r="R6176" t="s">
        <v>191606</v>
      </c>
      <c r="S6176" t="s">
        <v>23</v>
      </c>
      <c r="T6176" t="s">
        <v>209888</v>
      </c>
      <c r="U6176" t="s">
        <v>23</v>
      </c>
      <c r="V6176" t="s">
        <v>23</v>
      </c>
      <c r="W6176" t="s">
        <v>23</v>
      </c>
      <c r="X6176" t="s">
        <v>23</v>
      </c>
      <c r="Y6176" t="s">
        <v>23</v>
      </c>
      <c r="Z6176" t="s">
        <v>23</v>
      </c>
      <c r="AA6176" t="s">
        <v>23</v>
      </c>
      <c r="AB6176" t="s">
        <v>23</v>
      </c>
      <c r="AC6176" t="s">
        <v>23</v>
      </c>
      <c r="AD6176" t="s">
        <v>23</v>
      </c>
      <c r="AE6176" t="s">
        <v>210189</v>
      </c>
      <c r="AF6176" t="s">
        <v>23</v>
      </c>
      <c r="AG6176" t="s">
        <v>23</v>
      </c>
      <c r="AH6176" t="s">
        <v>23</v>
      </c>
      <c r="AI6176" t="s">
        <v>209889</v>
      </c>
      <c r="AJ6176" t="s">
        <v>209890</v>
      </c>
      <c r="AK6176" t="s">
        <v>23</v>
      </c>
      <c r="AL6176" t="s">
        <v>23</v>
      </c>
      <c r="AM6176" t="s">
        <v>23</v>
      </c>
      <c r="AN6176" t="s">
        <v>23</v>
      </c>
      <c r="AO6176" t="s">
        <v>23</v>
      </c>
      <c r="AP6176" t="s">
        <v>23</v>
      </c>
      <c r="AQ6176" t="s">
        <v>23</v>
      </c>
      <c r="AR6176" t="s">
        <v>191587</v>
      </c>
      <c r="AS6176" t="s">
        <v>191587</v>
      </c>
      <c r="AT6176" t="s">
        <v>191587</v>
      </c>
      <c r="AU6176" t="s">
        <v>23</v>
      </c>
    </row>
    <row r="6177" spans="1:47" x14ac:dyDescent="0.4">
      <c r="A6177">
        <v>6176</v>
      </c>
      <c r="B6177">
        <v>106456</v>
      </c>
      <c r="C6177" t="s">
        <v>213616</v>
      </c>
      <c r="D6177" t="s">
        <v>23</v>
      </c>
      <c r="E6177" t="s">
        <v>23</v>
      </c>
      <c r="F6177" t="s">
        <v>23</v>
      </c>
      <c r="G6177" t="s">
        <v>23</v>
      </c>
      <c r="H6177" t="s">
        <v>200187</v>
      </c>
      <c r="I6177" t="s">
        <v>213617</v>
      </c>
      <c r="J6177">
        <v>0</v>
      </c>
      <c r="K6177" t="s">
        <v>213613</v>
      </c>
      <c r="L6177" t="s">
        <v>23</v>
      </c>
      <c r="M6177" t="s">
        <v>23</v>
      </c>
      <c r="N6177" t="s">
        <v>23</v>
      </c>
      <c r="O6177" t="s">
        <v>23</v>
      </c>
      <c r="P6177" t="s">
        <v>212081</v>
      </c>
      <c r="Q6177" t="s">
        <v>209887</v>
      </c>
      <c r="R6177" t="s">
        <v>191606</v>
      </c>
      <c r="S6177" t="s">
        <v>23</v>
      </c>
      <c r="T6177" t="s">
        <v>209888</v>
      </c>
      <c r="U6177" t="s">
        <v>23</v>
      </c>
      <c r="V6177" t="s">
        <v>23</v>
      </c>
      <c r="W6177" t="s">
        <v>23</v>
      </c>
      <c r="X6177" t="s">
        <v>23</v>
      </c>
      <c r="Y6177" t="s">
        <v>23</v>
      </c>
      <c r="Z6177" t="s">
        <v>23</v>
      </c>
      <c r="AA6177" t="s">
        <v>23</v>
      </c>
      <c r="AB6177" t="s">
        <v>23</v>
      </c>
      <c r="AC6177" t="s">
        <v>23</v>
      </c>
      <c r="AD6177" t="s">
        <v>23</v>
      </c>
      <c r="AE6177" t="s">
        <v>210189</v>
      </c>
      <c r="AF6177" t="s">
        <v>23</v>
      </c>
      <c r="AG6177" t="s">
        <v>23</v>
      </c>
      <c r="AH6177" t="s">
        <v>23</v>
      </c>
      <c r="AI6177" t="s">
        <v>209889</v>
      </c>
      <c r="AJ6177" t="s">
        <v>209890</v>
      </c>
      <c r="AK6177" t="s">
        <v>23</v>
      </c>
      <c r="AL6177" t="s">
        <v>23</v>
      </c>
      <c r="AM6177" t="s">
        <v>23</v>
      </c>
      <c r="AN6177" t="s">
        <v>23</v>
      </c>
      <c r="AO6177" t="s">
        <v>23</v>
      </c>
      <c r="AP6177" t="s">
        <v>23</v>
      </c>
      <c r="AQ6177" t="s">
        <v>23</v>
      </c>
      <c r="AR6177" t="s">
        <v>191587</v>
      </c>
      <c r="AS6177" t="s">
        <v>191587</v>
      </c>
      <c r="AT6177" t="s">
        <v>191587</v>
      </c>
      <c r="AU6177" t="s">
        <v>23</v>
      </c>
    </row>
    <row r="6178" spans="1:47" x14ac:dyDescent="0.4">
      <c r="A6178">
        <v>6177</v>
      </c>
      <c r="B6178">
        <v>91601</v>
      </c>
      <c r="C6178" t="s">
        <v>213618</v>
      </c>
      <c r="D6178" t="s">
        <v>23</v>
      </c>
      <c r="E6178" t="s">
        <v>23</v>
      </c>
      <c r="F6178" t="s">
        <v>23</v>
      </c>
      <c r="G6178" t="s">
        <v>23</v>
      </c>
      <c r="H6178" t="s">
        <v>212938</v>
      </c>
      <c r="I6178" t="s">
        <v>213619</v>
      </c>
      <c r="J6178">
        <v>0</v>
      </c>
      <c r="K6178" t="s">
        <v>213620</v>
      </c>
      <c r="L6178" t="s">
        <v>23</v>
      </c>
      <c r="M6178" t="s">
        <v>23</v>
      </c>
      <c r="N6178" t="s">
        <v>23</v>
      </c>
      <c r="O6178" t="s">
        <v>23</v>
      </c>
      <c r="P6178" t="s">
        <v>212081</v>
      </c>
      <c r="Q6178" t="s">
        <v>209887</v>
      </c>
      <c r="R6178" t="s">
        <v>191606</v>
      </c>
      <c r="S6178" t="s">
        <v>23</v>
      </c>
      <c r="T6178" t="s">
        <v>209888</v>
      </c>
      <c r="U6178" t="s">
        <v>23</v>
      </c>
      <c r="V6178" t="s">
        <v>23</v>
      </c>
      <c r="W6178" t="s">
        <v>23</v>
      </c>
      <c r="X6178" t="s">
        <v>23</v>
      </c>
      <c r="Y6178" t="s">
        <v>23</v>
      </c>
      <c r="Z6178" t="s">
        <v>23</v>
      </c>
      <c r="AA6178" t="s">
        <v>23</v>
      </c>
      <c r="AB6178" t="s">
        <v>23</v>
      </c>
      <c r="AC6178" t="s">
        <v>23</v>
      </c>
      <c r="AD6178" t="s">
        <v>23</v>
      </c>
      <c r="AE6178" t="s">
        <v>210189</v>
      </c>
      <c r="AF6178" t="s">
        <v>23</v>
      </c>
      <c r="AG6178" t="s">
        <v>23</v>
      </c>
      <c r="AH6178" t="s">
        <v>23</v>
      </c>
      <c r="AI6178" t="s">
        <v>209889</v>
      </c>
      <c r="AJ6178" t="s">
        <v>209890</v>
      </c>
      <c r="AK6178" t="s">
        <v>23</v>
      </c>
      <c r="AL6178" t="s">
        <v>23</v>
      </c>
      <c r="AM6178" t="s">
        <v>23</v>
      </c>
      <c r="AN6178" t="s">
        <v>23</v>
      </c>
      <c r="AO6178" t="s">
        <v>23</v>
      </c>
      <c r="AP6178" t="s">
        <v>23</v>
      </c>
      <c r="AQ6178" t="s">
        <v>23</v>
      </c>
      <c r="AR6178" t="s">
        <v>191587</v>
      </c>
      <c r="AS6178" t="s">
        <v>191587</v>
      </c>
      <c r="AT6178" t="s">
        <v>191587</v>
      </c>
      <c r="AU6178" t="s">
        <v>23</v>
      </c>
    </row>
    <row r="6179" spans="1:47" x14ac:dyDescent="0.4">
      <c r="A6179">
        <v>6178</v>
      </c>
      <c r="B6179">
        <v>626040</v>
      </c>
      <c r="C6179" t="s">
        <v>213621</v>
      </c>
      <c r="D6179" t="s">
        <v>23</v>
      </c>
      <c r="E6179" t="s">
        <v>23</v>
      </c>
      <c r="F6179" t="s">
        <v>23</v>
      </c>
      <c r="G6179" t="s">
        <v>23</v>
      </c>
      <c r="H6179" t="s">
        <v>213622</v>
      </c>
      <c r="I6179" t="s">
        <v>213623</v>
      </c>
      <c r="J6179">
        <v>0</v>
      </c>
      <c r="K6179" t="s">
        <v>194562</v>
      </c>
      <c r="L6179" t="s">
        <v>23</v>
      </c>
      <c r="M6179" t="s">
        <v>23</v>
      </c>
      <c r="N6179" t="s">
        <v>23</v>
      </c>
      <c r="O6179" t="s">
        <v>23</v>
      </c>
      <c r="P6179" t="s">
        <v>212081</v>
      </c>
      <c r="Q6179" t="s">
        <v>209887</v>
      </c>
      <c r="R6179" t="s">
        <v>191606</v>
      </c>
      <c r="S6179" t="s">
        <v>23</v>
      </c>
      <c r="T6179" t="s">
        <v>209888</v>
      </c>
      <c r="U6179" t="s">
        <v>23</v>
      </c>
      <c r="V6179" t="s">
        <v>23</v>
      </c>
      <c r="W6179" t="s">
        <v>23</v>
      </c>
      <c r="X6179" t="s">
        <v>23</v>
      </c>
      <c r="Y6179" t="s">
        <v>23</v>
      </c>
      <c r="Z6179" t="s">
        <v>23</v>
      </c>
      <c r="AA6179" t="s">
        <v>23</v>
      </c>
      <c r="AB6179" t="s">
        <v>23</v>
      </c>
      <c r="AC6179" t="s">
        <v>23</v>
      </c>
      <c r="AD6179" t="s">
        <v>23</v>
      </c>
      <c r="AE6179" t="s">
        <v>210189</v>
      </c>
      <c r="AF6179" t="s">
        <v>23</v>
      </c>
      <c r="AG6179" t="s">
        <v>23</v>
      </c>
      <c r="AH6179" t="s">
        <v>23</v>
      </c>
      <c r="AI6179" t="s">
        <v>209889</v>
      </c>
      <c r="AJ6179" t="s">
        <v>209890</v>
      </c>
      <c r="AK6179" t="s">
        <v>23</v>
      </c>
      <c r="AL6179" t="s">
        <v>23</v>
      </c>
      <c r="AM6179" t="s">
        <v>23</v>
      </c>
      <c r="AN6179" t="s">
        <v>23</v>
      </c>
      <c r="AO6179" t="s">
        <v>23</v>
      </c>
      <c r="AP6179" t="s">
        <v>23</v>
      </c>
      <c r="AQ6179" t="s">
        <v>23</v>
      </c>
      <c r="AR6179" t="s">
        <v>191587</v>
      </c>
      <c r="AS6179" t="s">
        <v>191587</v>
      </c>
      <c r="AT6179" t="s">
        <v>191587</v>
      </c>
      <c r="AU6179" t="s">
        <v>23</v>
      </c>
    </row>
    <row r="6180" spans="1:47" x14ac:dyDescent="0.4">
      <c r="A6180">
        <v>6179</v>
      </c>
      <c r="B6180">
        <v>17534155</v>
      </c>
      <c r="C6180" t="s">
        <v>213624</v>
      </c>
      <c r="D6180" t="s">
        <v>23</v>
      </c>
      <c r="E6180" t="s">
        <v>23</v>
      </c>
      <c r="F6180" t="s">
        <v>23</v>
      </c>
      <c r="G6180" t="s">
        <v>23</v>
      </c>
      <c r="H6180" t="s">
        <v>213622</v>
      </c>
      <c r="I6180" t="s">
        <v>213625</v>
      </c>
      <c r="J6180">
        <v>0</v>
      </c>
      <c r="K6180" t="s">
        <v>194562</v>
      </c>
      <c r="L6180" t="s">
        <v>23</v>
      </c>
      <c r="M6180" t="s">
        <v>23</v>
      </c>
      <c r="N6180" t="s">
        <v>23</v>
      </c>
      <c r="O6180" t="s">
        <v>23</v>
      </c>
      <c r="P6180" t="s">
        <v>212081</v>
      </c>
      <c r="Q6180" t="s">
        <v>209887</v>
      </c>
      <c r="R6180" t="s">
        <v>191606</v>
      </c>
      <c r="S6180" t="s">
        <v>23</v>
      </c>
      <c r="T6180" t="s">
        <v>209888</v>
      </c>
      <c r="U6180" t="s">
        <v>23</v>
      </c>
      <c r="V6180" t="s">
        <v>23</v>
      </c>
      <c r="W6180" t="s">
        <v>23</v>
      </c>
      <c r="X6180" t="s">
        <v>23</v>
      </c>
      <c r="Y6180" t="s">
        <v>23</v>
      </c>
      <c r="Z6180" t="s">
        <v>23</v>
      </c>
      <c r="AA6180" t="s">
        <v>23</v>
      </c>
      <c r="AB6180" t="s">
        <v>23</v>
      </c>
      <c r="AC6180" t="s">
        <v>23</v>
      </c>
      <c r="AD6180" t="s">
        <v>23</v>
      </c>
      <c r="AE6180" t="s">
        <v>210189</v>
      </c>
      <c r="AF6180" t="s">
        <v>23</v>
      </c>
      <c r="AG6180" t="s">
        <v>23</v>
      </c>
      <c r="AH6180" t="s">
        <v>23</v>
      </c>
      <c r="AI6180" t="s">
        <v>209889</v>
      </c>
      <c r="AJ6180" t="s">
        <v>209890</v>
      </c>
      <c r="AK6180" t="s">
        <v>23</v>
      </c>
      <c r="AL6180" t="s">
        <v>23</v>
      </c>
      <c r="AM6180" t="s">
        <v>23</v>
      </c>
      <c r="AN6180" t="s">
        <v>23</v>
      </c>
      <c r="AO6180" t="s">
        <v>23</v>
      </c>
      <c r="AP6180" t="s">
        <v>23</v>
      </c>
      <c r="AQ6180" t="s">
        <v>23</v>
      </c>
      <c r="AR6180" t="s">
        <v>191587</v>
      </c>
      <c r="AS6180" t="s">
        <v>191587</v>
      </c>
      <c r="AT6180" t="s">
        <v>191587</v>
      </c>
      <c r="AU6180" t="s">
        <v>23</v>
      </c>
    </row>
    <row r="6181" spans="1:47" x14ac:dyDescent="0.4">
      <c r="A6181">
        <v>6180</v>
      </c>
      <c r="B6181">
        <v>5402551</v>
      </c>
      <c r="C6181" t="s">
        <v>213626</v>
      </c>
      <c r="D6181" t="s">
        <v>23</v>
      </c>
      <c r="E6181" t="s">
        <v>23</v>
      </c>
      <c r="F6181" t="s">
        <v>23</v>
      </c>
      <c r="G6181" t="s">
        <v>23</v>
      </c>
      <c r="H6181" t="s">
        <v>213627</v>
      </c>
      <c r="I6181" t="s">
        <v>213628</v>
      </c>
      <c r="J6181">
        <v>0</v>
      </c>
      <c r="K6181" t="s">
        <v>213629</v>
      </c>
      <c r="L6181" t="s">
        <v>23</v>
      </c>
      <c r="M6181" t="s">
        <v>23</v>
      </c>
      <c r="N6181" t="s">
        <v>23</v>
      </c>
      <c r="O6181" t="s">
        <v>23</v>
      </c>
      <c r="P6181" t="s">
        <v>212081</v>
      </c>
      <c r="Q6181" t="s">
        <v>209887</v>
      </c>
      <c r="R6181" t="s">
        <v>191606</v>
      </c>
      <c r="S6181" t="s">
        <v>23</v>
      </c>
      <c r="T6181" t="s">
        <v>209888</v>
      </c>
      <c r="U6181" t="s">
        <v>23</v>
      </c>
      <c r="V6181" t="s">
        <v>23</v>
      </c>
      <c r="W6181" t="s">
        <v>23</v>
      </c>
      <c r="X6181" t="s">
        <v>23</v>
      </c>
      <c r="Y6181" t="s">
        <v>23</v>
      </c>
      <c r="Z6181" t="s">
        <v>23</v>
      </c>
      <c r="AA6181" t="s">
        <v>23</v>
      </c>
      <c r="AB6181" t="s">
        <v>23</v>
      </c>
      <c r="AC6181" t="s">
        <v>23</v>
      </c>
      <c r="AD6181" t="s">
        <v>23</v>
      </c>
      <c r="AE6181" t="s">
        <v>210189</v>
      </c>
      <c r="AF6181" t="s">
        <v>23</v>
      </c>
      <c r="AG6181" t="s">
        <v>23</v>
      </c>
      <c r="AH6181" t="s">
        <v>23</v>
      </c>
      <c r="AI6181" t="s">
        <v>209889</v>
      </c>
      <c r="AJ6181" t="s">
        <v>209890</v>
      </c>
      <c r="AK6181" t="s">
        <v>23</v>
      </c>
      <c r="AL6181" t="s">
        <v>23</v>
      </c>
      <c r="AM6181" t="s">
        <v>23</v>
      </c>
      <c r="AN6181" t="s">
        <v>23</v>
      </c>
      <c r="AO6181" t="s">
        <v>23</v>
      </c>
      <c r="AP6181" t="s">
        <v>23</v>
      </c>
      <c r="AQ6181" t="s">
        <v>23</v>
      </c>
      <c r="AR6181" t="s">
        <v>191587</v>
      </c>
      <c r="AS6181" t="s">
        <v>191587</v>
      </c>
      <c r="AT6181" t="s">
        <v>191587</v>
      </c>
      <c r="AU6181" t="s">
        <v>23</v>
      </c>
    </row>
    <row r="6182" spans="1:47" x14ac:dyDescent="0.4">
      <c r="A6182">
        <v>6181</v>
      </c>
      <c r="B6182">
        <v>13781674</v>
      </c>
      <c r="C6182" t="s">
        <v>213630</v>
      </c>
      <c r="D6182" t="s">
        <v>23</v>
      </c>
      <c r="E6182" t="s">
        <v>23</v>
      </c>
      <c r="F6182" t="s">
        <v>23</v>
      </c>
      <c r="G6182" t="s">
        <v>23</v>
      </c>
      <c r="H6182" t="s">
        <v>213627</v>
      </c>
      <c r="I6182" t="s">
        <v>213631</v>
      </c>
      <c r="J6182">
        <v>0</v>
      </c>
      <c r="K6182" t="s">
        <v>213629</v>
      </c>
      <c r="L6182" t="s">
        <v>23</v>
      </c>
      <c r="M6182" t="s">
        <v>23</v>
      </c>
      <c r="N6182" t="s">
        <v>23</v>
      </c>
      <c r="O6182" t="s">
        <v>23</v>
      </c>
      <c r="P6182" t="s">
        <v>212081</v>
      </c>
      <c r="Q6182" t="s">
        <v>209887</v>
      </c>
      <c r="R6182" t="s">
        <v>191606</v>
      </c>
      <c r="S6182" t="s">
        <v>23</v>
      </c>
      <c r="T6182" t="s">
        <v>209888</v>
      </c>
      <c r="U6182" t="s">
        <v>23</v>
      </c>
      <c r="V6182" t="s">
        <v>23</v>
      </c>
      <c r="W6182" t="s">
        <v>23</v>
      </c>
      <c r="X6182" t="s">
        <v>23</v>
      </c>
      <c r="Y6182" t="s">
        <v>23</v>
      </c>
      <c r="Z6182" t="s">
        <v>23</v>
      </c>
      <c r="AA6182" t="s">
        <v>23</v>
      </c>
      <c r="AB6182" t="s">
        <v>23</v>
      </c>
      <c r="AC6182" t="s">
        <v>23</v>
      </c>
      <c r="AD6182" t="s">
        <v>23</v>
      </c>
      <c r="AE6182" t="s">
        <v>210189</v>
      </c>
      <c r="AF6182" t="s">
        <v>23</v>
      </c>
      <c r="AG6182" t="s">
        <v>23</v>
      </c>
      <c r="AH6182" t="s">
        <v>23</v>
      </c>
      <c r="AI6182" t="s">
        <v>209889</v>
      </c>
      <c r="AJ6182" t="s">
        <v>209890</v>
      </c>
      <c r="AK6182" t="s">
        <v>23</v>
      </c>
      <c r="AL6182" t="s">
        <v>23</v>
      </c>
      <c r="AM6182" t="s">
        <v>23</v>
      </c>
      <c r="AN6182" t="s">
        <v>23</v>
      </c>
      <c r="AO6182" t="s">
        <v>23</v>
      </c>
      <c r="AP6182" t="s">
        <v>23</v>
      </c>
      <c r="AQ6182" t="s">
        <v>23</v>
      </c>
      <c r="AR6182" t="s">
        <v>191587</v>
      </c>
      <c r="AS6182" t="s">
        <v>191587</v>
      </c>
      <c r="AT6182" t="s">
        <v>191587</v>
      </c>
      <c r="AU6182" t="s">
        <v>23</v>
      </c>
    </row>
    <row r="6183" spans="1:47" x14ac:dyDescent="0.4">
      <c r="A6183">
        <v>6182</v>
      </c>
      <c r="B6183">
        <v>636726</v>
      </c>
      <c r="C6183" t="s">
        <v>213632</v>
      </c>
      <c r="D6183" t="s">
        <v>23</v>
      </c>
      <c r="E6183" t="s">
        <v>23</v>
      </c>
      <c r="F6183" t="s">
        <v>23</v>
      </c>
      <c r="G6183" t="s">
        <v>23</v>
      </c>
      <c r="H6183" t="s">
        <v>213633</v>
      </c>
      <c r="I6183" t="s">
        <v>213634</v>
      </c>
      <c r="J6183">
        <v>0</v>
      </c>
      <c r="K6183" t="s">
        <v>193783</v>
      </c>
      <c r="L6183" t="s">
        <v>23</v>
      </c>
      <c r="M6183" t="s">
        <v>23</v>
      </c>
      <c r="N6183" t="s">
        <v>23</v>
      </c>
      <c r="O6183" t="s">
        <v>23</v>
      </c>
      <c r="P6183" t="s">
        <v>212081</v>
      </c>
      <c r="Q6183" t="s">
        <v>209887</v>
      </c>
      <c r="R6183" t="s">
        <v>191606</v>
      </c>
      <c r="S6183" t="s">
        <v>23</v>
      </c>
      <c r="T6183" t="s">
        <v>209888</v>
      </c>
      <c r="U6183" t="s">
        <v>23</v>
      </c>
      <c r="V6183" t="s">
        <v>23</v>
      </c>
      <c r="W6183" t="s">
        <v>23</v>
      </c>
      <c r="X6183" t="s">
        <v>23</v>
      </c>
      <c r="Y6183" t="s">
        <v>23</v>
      </c>
      <c r="Z6183" t="s">
        <v>23</v>
      </c>
      <c r="AA6183" t="s">
        <v>23</v>
      </c>
      <c r="AB6183" t="s">
        <v>23</v>
      </c>
      <c r="AC6183" t="s">
        <v>23</v>
      </c>
      <c r="AD6183" t="s">
        <v>23</v>
      </c>
      <c r="AE6183" t="s">
        <v>210189</v>
      </c>
      <c r="AF6183" t="s">
        <v>23</v>
      </c>
      <c r="AG6183" t="s">
        <v>23</v>
      </c>
      <c r="AH6183" t="s">
        <v>23</v>
      </c>
      <c r="AI6183" t="s">
        <v>209889</v>
      </c>
      <c r="AJ6183" t="s">
        <v>209890</v>
      </c>
      <c r="AK6183" t="s">
        <v>23</v>
      </c>
      <c r="AL6183" t="s">
        <v>23</v>
      </c>
      <c r="AM6183" t="s">
        <v>23</v>
      </c>
      <c r="AN6183" t="s">
        <v>23</v>
      </c>
      <c r="AO6183" t="s">
        <v>23</v>
      </c>
      <c r="AP6183" t="s">
        <v>23</v>
      </c>
      <c r="AQ6183" t="s">
        <v>23</v>
      </c>
      <c r="AR6183" t="s">
        <v>191587</v>
      </c>
      <c r="AS6183" t="s">
        <v>191587</v>
      </c>
      <c r="AT6183" t="s">
        <v>191587</v>
      </c>
      <c r="AU6183" t="s">
        <v>23</v>
      </c>
    </row>
    <row r="6184" spans="1:47" x14ac:dyDescent="0.4">
      <c r="A6184">
        <v>6183</v>
      </c>
      <c r="B6184">
        <v>71637348</v>
      </c>
      <c r="C6184" t="s">
        <v>213635</v>
      </c>
      <c r="D6184" t="s">
        <v>23</v>
      </c>
      <c r="E6184" t="s">
        <v>23</v>
      </c>
      <c r="F6184" t="s">
        <v>23</v>
      </c>
      <c r="G6184" t="s">
        <v>23</v>
      </c>
      <c r="H6184" t="s">
        <v>213633</v>
      </c>
      <c r="I6184" t="s">
        <v>213636</v>
      </c>
      <c r="J6184">
        <v>0</v>
      </c>
      <c r="K6184" t="s">
        <v>193783</v>
      </c>
      <c r="L6184" t="s">
        <v>23</v>
      </c>
      <c r="M6184" t="s">
        <v>23</v>
      </c>
      <c r="N6184" t="s">
        <v>23</v>
      </c>
      <c r="O6184" t="s">
        <v>23</v>
      </c>
      <c r="P6184" t="s">
        <v>212081</v>
      </c>
      <c r="Q6184" t="s">
        <v>209887</v>
      </c>
      <c r="R6184" t="s">
        <v>191606</v>
      </c>
      <c r="S6184" t="s">
        <v>23</v>
      </c>
      <c r="T6184" t="s">
        <v>209888</v>
      </c>
      <c r="U6184" t="s">
        <v>23</v>
      </c>
      <c r="V6184" t="s">
        <v>23</v>
      </c>
      <c r="W6184" t="s">
        <v>23</v>
      </c>
      <c r="X6184" t="s">
        <v>23</v>
      </c>
      <c r="Y6184" t="s">
        <v>23</v>
      </c>
      <c r="Z6184" t="s">
        <v>23</v>
      </c>
      <c r="AA6184" t="s">
        <v>23</v>
      </c>
      <c r="AB6184" t="s">
        <v>23</v>
      </c>
      <c r="AC6184" t="s">
        <v>23</v>
      </c>
      <c r="AD6184" t="s">
        <v>23</v>
      </c>
      <c r="AE6184" t="s">
        <v>210189</v>
      </c>
      <c r="AF6184" t="s">
        <v>23</v>
      </c>
      <c r="AG6184" t="s">
        <v>23</v>
      </c>
      <c r="AH6184" t="s">
        <v>23</v>
      </c>
      <c r="AI6184" t="s">
        <v>209889</v>
      </c>
      <c r="AJ6184" t="s">
        <v>209890</v>
      </c>
      <c r="AK6184" t="s">
        <v>23</v>
      </c>
      <c r="AL6184" t="s">
        <v>23</v>
      </c>
      <c r="AM6184" t="s">
        <v>23</v>
      </c>
      <c r="AN6184" t="s">
        <v>23</v>
      </c>
      <c r="AO6184" t="s">
        <v>23</v>
      </c>
      <c r="AP6184" t="s">
        <v>23</v>
      </c>
      <c r="AQ6184" t="s">
        <v>23</v>
      </c>
      <c r="AR6184" t="s">
        <v>191587</v>
      </c>
      <c r="AS6184" t="s">
        <v>191587</v>
      </c>
      <c r="AT6184" t="s">
        <v>191587</v>
      </c>
      <c r="AU6184" t="s">
        <v>23</v>
      </c>
    </row>
    <row r="6185" spans="1:47" x14ac:dyDescent="0.4">
      <c r="A6185">
        <v>6184</v>
      </c>
      <c r="B6185">
        <v>615543</v>
      </c>
      <c r="C6185" t="s">
        <v>213637</v>
      </c>
      <c r="D6185" t="s">
        <v>23</v>
      </c>
      <c r="E6185" t="s">
        <v>23</v>
      </c>
      <c r="F6185" t="s">
        <v>23</v>
      </c>
      <c r="G6185" t="s">
        <v>23</v>
      </c>
      <c r="H6185" t="s">
        <v>211896</v>
      </c>
      <c r="I6185" t="s">
        <v>213638</v>
      </c>
      <c r="J6185">
        <v>0</v>
      </c>
      <c r="K6185" t="s">
        <v>213639</v>
      </c>
      <c r="L6185" t="s">
        <v>23</v>
      </c>
      <c r="M6185" t="s">
        <v>23</v>
      </c>
      <c r="N6185" t="s">
        <v>23</v>
      </c>
      <c r="O6185" t="s">
        <v>23</v>
      </c>
      <c r="P6185" t="s">
        <v>212081</v>
      </c>
      <c r="Q6185" t="s">
        <v>209887</v>
      </c>
      <c r="R6185" t="s">
        <v>191606</v>
      </c>
      <c r="S6185" t="s">
        <v>23</v>
      </c>
      <c r="T6185" t="s">
        <v>209888</v>
      </c>
      <c r="U6185" t="s">
        <v>23</v>
      </c>
      <c r="V6185" t="s">
        <v>23</v>
      </c>
      <c r="W6185" t="s">
        <v>23</v>
      </c>
      <c r="X6185" t="s">
        <v>23</v>
      </c>
      <c r="Y6185" t="s">
        <v>23</v>
      </c>
      <c r="Z6185" t="s">
        <v>23</v>
      </c>
      <c r="AA6185" t="s">
        <v>23</v>
      </c>
      <c r="AB6185" t="s">
        <v>23</v>
      </c>
      <c r="AC6185" t="s">
        <v>23</v>
      </c>
      <c r="AD6185" t="s">
        <v>23</v>
      </c>
      <c r="AE6185" t="s">
        <v>210189</v>
      </c>
      <c r="AF6185" t="s">
        <v>23</v>
      </c>
      <c r="AG6185" t="s">
        <v>23</v>
      </c>
      <c r="AH6185" t="s">
        <v>23</v>
      </c>
      <c r="AI6185" t="s">
        <v>209889</v>
      </c>
      <c r="AJ6185" t="s">
        <v>209890</v>
      </c>
      <c r="AK6185" t="s">
        <v>23</v>
      </c>
      <c r="AL6185" t="s">
        <v>23</v>
      </c>
      <c r="AM6185" t="s">
        <v>23</v>
      </c>
      <c r="AN6185" t="s">
        <v>23</v>
      </c>
      <c r="AO6185" t="s">
        <v>23</v>
      </c>
      <c r="AP6185" t="s">
        <v>23</v>
      </c>
      <c r="AQ6185" t="s">
        <v>23</v>
      </c>
      <c r="AR6185" t="s">
        <v>191587</v>
      </c>
      <c r="AS6185" t="s">
        <v>191587</v>
      </c>
      <c r="AT6185" t="s">
        <v>191587</v>
      </c>
      <c r="AU6185" t="s">
        <v>23</v>
      </c>
    </row>
    <row r="6186" spans="1:47" x14ac:dyDescent="0.4">
      <c r="A6186">
        <v>6185</v>
      </c>
      <c r="B6186">
        <v>615429</v>
      </c>
      <c r="C6186" t="s">
        <v>213640</v>
      </c>
      <c r="D6186" t="s">
        <v>23</v>
      </c>
      <c r="E6186" t="s">
        <v>23</v>
      </c>
      <c r="F6186" t="s">
        <v>23</v>
      </c>
      <c r="G6186" t="s">
        <v>23</v>
      </c>
      <c r="H6186" t="s">
        <v>213641</v>
      </c>
      <c r="I6186" t="s">
        <v>213642</v>
      </c>
      <c r="J6186">
        <v>0</v>
      </c>
      <c r="K6186" t="s">
        <v>213643</v>
      </c>
      <c r="L6186" t="s">
        <v>23</v>
      </c>
      <c r="M6186" t="s">
        <v>23</v>
      </c>
      <c r="N6186" t="s">
        <v>23</v>
      </c>
      <c r="O6186" t="s">
        <v>23</v>
      </c>
      <c r="P6186" t="s">
        <v>212081</v>
      </c>
      <c r="Q6186" t="s">
        <v>209887</v>
      </c>
      <c r="R6186" t="s">
        <v>191606</v>
      </c>
      <c r="S6186" t="s">
        <v>23</v>
      </c>
      <c r="T6186" t="s">
        <v>209888</v>
      </c>
      <c r="U6186" t="s">
        <v>23</v>
      </c>
      <c r="V6186" t="s">
        <v>23</v>
      </c>
      <c r="W6186" t="s">
        <v>23</v>
      </c>
      <c r="X6186" t="s">
        <v>23</v>
      </c>
      <c r="Y6186" t="s">
        <v>23</v>
      </c>
      <c r="Z6186" t="s">
        <v>23</v>
      </c>
      <c r="AA6186" t="s">
        <v>23</v>
      </c>
      <c r="AB6186" t="s">
        <v>23</v>
      </c>
      <c r="AC6186" t="s">
        <v>23</v>
      </c>
      <c r="AD6186" t="s">
        <v>23</v>
      </c>
      <c r="AE6186" t="s">
        <v>210189</v>
      </c>
      <c r="AF6186" t="s">
        <v>23</v>
      </c>
      <c r="AG6186" t="s">
        <v>23</v>
      </c>
      <c r="AH6186" t="s">
        <v>23</v>
      </c>
      <c r="AI6186" t="s">
        <v>209889</v>
      </c>
      <c r="AJ6186" t="s">
        <v>209890</v>
      </c>
      <c r="AK6186" t="s">
        <v>23</v>
      </c>
      <c r="AL6186" t="s">
        <v>23</v>
      </c>
      <c r="AM6186" t="s">
        <v>23</v>
      </c>
      <c r="AN6186" t="s">
        <v>23</v>
      </c>
      <c r="AO6186" t="s">
        <v>23</v>
      </c>
      <c r="AP6186" t="s">
        <v>23</v>
      </c>
      <c r="AQ6186" t="s">
        <v>23</v>
      </c>
      <c r="AR6186" t="s">
        <v>191587</v>
      </c>
      <c r="AS6186" t="s">
        <v>191587</v>
      </c>
      <c r="AT6186" t="s">
        <v>191587</v>
      </c>
      <c r="AU6186" t="s">
        <v>23</v>
      </c>
    </row>
    <row r="6187" spans="1:47" x14ac:dyDescent="0.4">
      <c r="A6187">
        <v>6186</v>
      </c>
      <c r="B6187">
        <v>626006</v>
      </c>
      <c r="C6187" t="s">
        <v>213644</v>
      </c>
      <c r="D6187" t="s">
        <v>23</v>
      </c>
      <c r="E6187" t="s">
        <v>23</v>
      </c>
      <c r="F6187" t="s">
        <v>23</v>
      </c>
      <c r="G6187" t="s">
        <v>23</v>
      </c>
      <c r="H6187" t="s">
        <v>213641</v>
      </c>
      <c r="I6187" t="s">
        <v>213645</v>
      </c>
      <c r="J6187">
        <v>0</v>
      </c>
      <c r="K6187" t="s">
        <v>213643</v>
      </c>
      <c r="L6187" t="s">
        <v>23</v>
      </c>
      <c r="M6187" t="s">
        <v>23</v>
      </c>
      <c r="N6187" t="s">
        <v>23</v>
      </c>
      <c r="O6187" t="s">
        <v>23</v>
      </c>
      <c r="P6187" t="s">
        <v>212081</v>
      </c>
      <c r="Q6187" t="s">
        <v>209887</v>
      </c>
      <c r="R6187" t="s">
        <v>191606</v>
      </c>
      <c r="S6187" t="s">
        <v>23</v>
      </c>
      <c r="T6187" t="s">
        <v>209888</v>
      </c>
      <c r="U6187" t="s">
        <v>23</v>
      </c>
      <c r="V6187" t="s">
        <v>23</v>
      </c>
      <c r="W6187" t="s">
        <v>23</v>
      </c>
      <c r="X6187" t="s">
        <v>23</v>
      </c>
      <c r="Y6187" t="s">
        <v>23</v>
      </c>
      <c r="Z6187" t="s">
        <v>23</v>
      </c>
      <c r="AA6187" t="s">
        <v>23</v>
      </c>
      <c r="AB6187" t="s">
        <v>23</v>
      </c>
      <c r="AC6187" t="s">
        <v>23</v>
      </c>
      <c r="AD6187" t="s">
        <v>23</v>
      </c>
      <c r="AE6187" t="s">
        <v>210189</v>
      </c>
      <c r="AF6187" t="s">
        <v>23</v>
      </c>
      <c r="AG6187" t="s">
        <v>23</v>
      </c>
      <c r="AH6187" t="s">
        <v>23</v>
      </c>
      <c r="AI6187" t="s">
        <v>209889</v>
      </c>
      <c r="AJ6187" t="s">
        <v>209890</v>
      </c>
      <c r="AK6187" t="s">
        <v>23</v>
      </c>
      <c r="AL6187" t="s">
        <v>23</v>
      </c>
      <c r="AM6187" t="s">
        <v>23</v>
      </c>
      <c r="AN6187" t="s">
        <v>23</v>
      </c>
      <c r="AO6187" t="s">
        <v>23</v>
      </c>
      <c r="AP6187" t="s">
        <v>23</v>
      </c>
      <c r="AQ6187" t="s">
        <v>23</v>
      </c>
      <c r="AR6187" t="s">
        <v>191587</v>
      </c>
      <c r="AS6187" t="s">
        <v>191587</v>
      </c>
      <c r="AT6187" t="s">
        <v>191587</v>
      </c>
      <c r="AU6187" t="s">
        <v>23</v>
      </c>
    </row>
    <row r="6188" spans="1:47" x14ac:dyDescent="0.4">
      <c r="A6188">
        <v>6187</v>
      </c>
      <c r="B6188">
        <v>624384</v>
      </c>
      <c r="C6188" t="s">
        <v>213646</v>
      </c>
      <c r="D6188" t="s">
        <v>23</v>
      </c>
      <c r="E6188" t="s">
        <v>23</v>
      </c>
      <c r="F6188" t="s">
        <v>23</v>
      </c>
      <c r="G6188" t="s">
        <v>23</v>
      </c>
      <c r="H6188" t="s">
        <v>213641</v>
      </c>
      <c r="I6188" t="s">
        <v>213647</v>
      </c>
      <c r="J6188">
        <v>0</v>
      </c>
      <c r="K6188" t="s">
        <v>213643</v>
      </c>
      <c r="L6188" t="s">
        <v>23</v>
      </c>
      <c r="M6188" t="s">
        <v>23</v>
      </c>
      <c r="N6188" t="s">
        <v>23</v>
      </c>
      <c r="O6188" t="s">
        <v>23</v>
      </c>
      <c r="P6188" t="s">
        <v>212081</v>
      </c>
      <c r="Q6188" t="s">
        <v>209887</v>
      </c>
      <c r="R6188" t="s">
        <v>191606</v>
      </c>
      <c r="S6188" t="s">
        <v>23</v>
      </c>
      <c r="T6188" t="s">
        <v>209888</v>
      </c>
      <c r="U6188" t="s">
        <v>23</v>
      </c>
      <c r="V6188" t="s">
        <v>23</v>
      </c>
      <c r="W6188" t="s">
        <v>23</v>
      </c>
      <c r="X6188" t="s">
        <v>23</v>
      </c>
      <c r="Y6188" t="s">
        <v>23</v>
      </c>
      <c r="Z6188" t="s">
        <v>23</v>
      </c>
      <c r="AA6188" t="s">
        <v>23</v>
      </c>
      <c r="AB6188" t="s">
        <v>23</v>
      </c>
      <c r="AC6188" t="s">
        <v>23</v>
      </c>
      <c r="AD6188" t="s">
        <v>23</v>
      </c>
      <c r="AE6188" t="s">
        <v>210189</v>
      </c>
      <c r="AF6188" t="s">
        <v>23</v>
      </c>
      <c r="AG6188" t="s">
        <v>23</v>
      </c>
      <c r="AH6188" t="s">
        <v>23</v>
      </c>
      <c r="AI6188" t="s">
        <v>209889</v>
      </c>
      <c r="AJ6188" t="s">
        <v>209890</v>
      </c>
      <c r="AK6188" t="s">
        <v>23</v>
      </c>
      <c r="AL6188" t="s">
        <v>23</v>
      </c>
      <c r="AM6188" t="s">
        <v>23</v>
      </c>
      <c r="AN6188" t="s">
        <v>23</v>
      </c>
      <c r="AO6188" t="s">
        <v>23</v>
      </c>
      <c r="AP6188" t="s">
        <v>23</v>
      </c>
      <c r="AQ6188" t="s">
        <v>23</v>
      </c>
      <c r="AR6188" t="s">
        <v>191587</v>
      </c>
      <c r="AS6188" t="s">
        <v>191587</v>
      </c>
      <c r="AT6188" t="s">
        <v>191587</v>
      </c>
      <c r="AU6188" t="s">
        <v>23</v>
      </c>
    </row>
    <row r="6189" spans="1:47" x14ac:dyDescent="0.4">
      <c r="A6189">
        <v>6188</v>
      </c>
      <c r="B6189">
        <v>589877</v>
      </c>
      <c r="C6189" t="s">
        <v>213648</v>
      </c>
      <c r="D6189" t="s">
        <v>23</v>
      </c>
      <c r="E6189" t="s">
        <v>23</v>
      </c>
      <c r="F6189" t="s">
        <v>23</v>
      </c>
      <c r="G6189" t="s">
        <v>23</v>
      </c>
      <c r="H6189" t="s">
        <v>213649</v>
      </c>
      <c r="I6189" t="s">
        <v>213650</v>
      </c>
      <c r="J6189">
        <v>0</v>
      </c>
      <c r="K6189" t="s">
        <v>206085</v>
      </c>
      <c r="L6189" t="s">
        <v>23</v>
      </c>
      <c r="M6189" t="s">
        <v>23</v>
      </c>
      <c r="N6189" t="s">
        <v>23</v>
      </c>
      <c r="O6189" t="s">
        <v>23</v>
      </c>
      <c r="P6189" t="s">
        <v>212081</v>
      </c>
      <c r="Q6189" t="s">
        <v>209887</v>
      </c>
      <c r="R6189" t="s">
        <v>191606</v>
      </c>
      <c r="S6189" t="s">
        <v>23</v>
      </c>
      <c r="T6189" t="s">
        <v>209888</v>
      </c>
      <c r="U6189" t="s">
        <v>23</v>
      </c>
      <c r="V6189" t="s">
        <v>23</v>
      </c>
      <c r="W6189" t="s">
        <v>23</v>
      </c>
      <c r="X6189" t="s">
        <v>23</v>
      </c>
      <c r="Y6189" t="s">
        <v>23</v>
      </c>
      <c r="Z6189" t="s">
        <v>23</v>
      </c>
      <c r="AA6189" t="s">
        <v>23</v>
      </c>
      <c r="AB6189" t="s">
        <v>23</v>
      </c>
      <c r="AC6189" t="s">
        <v>23</v>
      </c>
      <c r="AD6189" t="s">
        <v>23</v>
      </c>
      <c r="AE6189" t="s">
        <v>210189</v>
      </c>
      <c r="AF6189" t="s">
        <v>23</v>
      </c>
      <c r="AG6189" t="s">
        <v>23</v>
      </c>
      <c r="AH6189" t="s">
        <v>23</v>
      </c>
      <c r="AI6189" t="s">
        <v>209889</v>
      </c>
      <c r="AJ6189" t="s">
        <v>209890</v>
      </c>
      <c r="AK6189" t="s">
        <v>23</v>
      </c>
      <c r="AL6189" t="s">
        <v>23</v>
      </c>
      <c r="AM6189" t="s">
        <v>23</v>
      </c>
      <c r="AN6189" t="s">
        <v>23</v>
      </c>
      <c r="AO6189" t="s">
        <v>23</v>
      </c>
      <c r="AP6189" t="s">
        <v>23</v>
      </c>
      <c r="AQ6189" t="s">
        <v>23</v>
      </c>
      <c r="AR6189" t="s">
        <v>191587</v>
      </c>
      <c r="AS6189" t="s">
        <v>191587</v>
      </c>
      <c r="AT6189" t="s">
        <v>191587</v>
      </c>
      <c r="AU6189" t="s">
        <v>23</v>
      </c>
    </row>
    <row r="6190" spans="1:47" x14ac:dyDescent="0.4">
      <c r="A6190">
        <v>6189</v>
      </c>
      <c r="B6190">
        <v>615418</v>
      </c>
      <c r="C6190" t="s">
        <v>213651</v>
      </c>
      <c r="D6190" t="s">
        <v>23</v>
      </c>
      <c r="E6190" t="s">
        <v>23</v>
      </c>
      <c r="F6190" t="s">
        <v>23</v>
      </c>
      <c r="G6190" t="s">
        <v>23</v>
      </c>
      <c r="H6190" t="s">
        <v>204585</v>
      </c>
      <c r="I6190" t="s">
        <v>213652</v>
      </c>
      <c r="J6190">
        <v>0</v>
      </c>
      <c r="K6190" t="s">
        <v>204587</v>
      </c>
      <c r="L6190" t="s">
        <v>23</v>
      </c>
      <c r="M6190" t="s">
        <v>23</v>
      </c>
      <c r="N6190" t="s">
        <v>23</v>
      </c>
      <c r="O6190" t="s">
        <v>23</v>
      </c>
      <c r="P6190" t="s">
        <v>212081</v>
      </c>
      <c r="Q6190" t="s">
        <v>209887</v>
      </c>
      <c r="R6190" t="s">
        <v>191606</v>
      </c>
      <c r="S6190" t="s">
        <v>23</v>
      </c>
      <c r="T6190" t="s">
        <v>209888</v>
      </c>
      <c r="U6190" t="s">
        <v>23</v>
      </c>
      <c r="V6190" t="s">
        <v>23</v>
      </c>
      <c r="W6190" t="s">
        <v>23</v>
      </c>
      <c r="X6190" t="s">
        <v>23</v>
      </c>
      <c r="Y6190" t="s">
        <v>23</v>
      </c>
      <c r="Z6190" t="s">
        <v>23</v>
      </c>
      <c r="AA6190" t="s">
        <v>23</v>
      </c>
      <c r="AB6190" t="s">
        <v>23</v>
      </c>
      <c r="AC6190" t="s">
        <v>23</v>
      </c>
      <c r="AD6190" t="s">
        <v>23</v>
      </c>
      <c r="AE6190" t="s">
        <v>210189</v>
      </c>
      <c r="AF6190" t="s">
        <v>23</v>
      </c>
      <c r="AG6190" t="s">
        <v>23</v>
      </c>
      <c r="AH6190" t="s">
        <v>23</v>
      </c>
      <c r="AI6190" t="s">
        <v>209889</v>
      </c>
      <c r="AJ6190" t="s">
        <v>209890</v>
      </c>
      <c r="AK6190" t="s">
        <v>23</v>
      </c>
      <c r="AL6190" t="s">
        <v>23</v>
      </c>
      <c r="AM6190" t="s">
        <v>23</v>
      </c>
      <c r="AN6190" t="s">
        <v>23</v>
      </c>
      <c r="AO6190" t="s">
        <v>23</v>
      </c>
      <c r="AP6190" t="s">
        <v>23</v>
      </c>
      <c r="AQ6190" t="s">
        <v>23</v>
      </c>
      <c r="AR6190" t="s">
        <v>191587</v>
      </c>
      <c r="AS6190" t="s">
        <v>191587</v>
      </c>
      <c r="AT6190" t="s">
        <v>191587</v>
      </c>
      <c r="AU6190" t="s">
        <v>23</v>
      </c>
    </row>
    <row r="6191" spans="1:47" x14ac:dyDescent="0.4">
      <c r="A6191">
        <v>6190</v>
      </c>
      <c r="B6191">
        <v>625990</v>
      </c>
      <c r="C6191" t="s">
        <v>213653</v>
      </c>
      <c r="D6191" t="s">
        <v>23</v>
      </c>
      <c r="E6191" t="s">
        <v>23</v>
      </c>
      <c r="F6191" t="s">
        <v>23</v>
      </c>
      <c r="G6191" t="s">
        <v>23</v>
      </c>
      <c r="H6191" t="s">
        <v>204585</v>
      </c>
      <c r="I6191" t="s">
        <v>213654</v>
      </c>
      <c r="J6191">
        <v>0</v>
      </c>
      <c r="K6191" t="s">
        <v>204587</v>
      </c>
      <c r="L6191" t="s">
        <v>23</v>
      </c>
      <c r="M6191" t="s">
        <v>23</v>
      </c>
      <c r="N6191" t="s">
        <v>23</v>
      </c>
      <c r="O6191" t="s">
        <v>23</v>
      </c>
      <c r="P6191" t="s">
        <v>212081</v>
      </c>
      <c r="Q6191" t="s">
        <v>209887</v>
      </c>
      <c r="R6191" t="s">
        <v>191606</v>
      </c>
      <c r="S6191" t="s">
        <v>23</v>
      </c>
      <c r="T6191" t="s">
        <v>209888</v>
      </c>
      <c r="U6191" t="s">
        <v>23</v>
      </c>
      <c r="V6191" t="s">
        <v>23</v>
      </c>
      <c r="W6191" t="s">
        <v>23</v>
      </c>
      <c r="X6191" t="s">
        <v>23</v>
      </c>
      <c r="Y6191" t="s">
        <v>23</v>
      </c>
      <c r="Z6191" t="s">
        <v>23</v>
      </c>
      <c r="AA6191" t="s">
        <v>23</v>
      </c>
      <c r="AB6191" t="s">
        <v>23</v>
      </c>
      <c r="AC6191" t="s">
        <v>23</v>
      </c>
      <c r="AD6191" t="s">
        <v>23</v>
      </c>
      <c r="AE6191" t="s">
        <v>210189</v>
      </c>
      <c r="AF6191" t="s">
        <v>23</v>
      </c>
      <c r="AG6191" t="s">
        <v>23</v>
      </c>
      <c r="AH6191" t="s">
        <v>23</v>
      </c>
      <c r="AI6191" t="s">
        <v>209889</v>
      </c>
      <c r="AJ6191" t="s">
        <v>209890</v>
      </c>
      <c r="AK6191" t="s">
        <v>23</v>
      </c>
      <c r="AL6191" t="s">
        <v>23</v>
      </c>
      <c r="AM6191" t="s">
        <v>23</v>
      </c>
      <c r="AN6191" t="s">
        <v>23</v>
      </c>
      <c r="AO6191" t="s">
        <v>23</v>
      </c>
      <c r="AP6191" t="s">
        <v>23</v>
      </c>
      <c r="AQ6191" t="s">
        <v>23</v>
      </c>
      <c r="AR6191" t="s">
        <v>191587</v>
      </c>
      <c r="AS6191" t="s">
        <v>191587</v>
      </c>
      <c r="AT6191" t="s">
        <v>191587</v>
      </c>
      <c r="AU6191" t="s">
        <v>23</v>
      </c>
    </row>
    <row r="6192" spans="1:47" x14ac:dyDescent="0.4">
      <c r="A6192">
        <v>6191</v>
      </c>
      <c r="B6192">
        <v>0</v>
      </c>
      <c r="C6192" t="s">
        <v>213655</v>
      </c>
      <c r="D6192" t="s">
        <v>23</v>
      </c>
      <c r="E6192" t="s">
        <v>23</v>
      </c>
      <c r="F6192" t="s">
        <v>23</v>
      </c>
      <c r="G6192" t="s">
        <v>23</v>
      </c>
      <c r="H6192" t="s">
        <v>213656</v>
      </c>
      <c r="I6192" t="s">
        <v>23</v>
      </c>
      <c r="J6192">
        <v>0</v>
      </c>
      <c r="K6192" t="s">
        <v>213657</v>
      </c>
      <c r="L6192" t="s">
        <v>23</v>
      </c>
      <c r="M6192" t="s">
        <v>23</v>
      </c>
      <c r="N6192" t="s">
        <v>23</v>
      </c>
      <c r="O6192" t="s">
        <v>23</v>
      </c>
      <c r="P6192" t="s">
        <v>212081</v>
      </c>
      <c r="Q6192" t="s">
        <v>209887</v>
      </c>
      <c r="R6192" t="s">
        <v>191606</v>
      </c>
      <c r="S6192" t="s">
        <v>23</v>
      </c>
      <c r="T6192" t="s">
        <v>209888</v>
      </c>
      <c r="U6192" t="s">
        <v>23</v>
      </c>
      <c r="V6192" t="s">
        <v>23</v>
      </c>
      <c r="W6192" t="s">
        <v>23</v>
      </c>
      <c r="X6192" t="s">
        <v>23</v>
      </c>
      <c r="Y6192" t="s">
        <v>23</v>
      </c>
      <c r="Z6192" t="s">
        <v>23</v>
      </c>
      <c r="AA6192" t="s">
        <v>23</v>
      </c>
      <c r="AB6192" t="s">
        <v>23</v>
      </c>
      <c r="AC6192" t="s">
        <v>23</v>
      </c>
      <c r="AD6192" t="s">
        <v>23</v>
      </c>
      <c r="AE6192" t="s">
        <v>210189</v>
      </c>
      <c r="AF6192" t="s">
        <v>23</v>
      </c>
      <c r="AG6192" t="s">
        <v>23</v>
      </c>
      <c r="AH6192" t="s">
        <v>23</v>
      </c>
      <c r="AI6192" t="s">
        <v>209889</v>
      </c>
      <c r="AJ6192" t="s">
        <v>209890</v>
      </c>
      <c r="AK6192" t="s">
        <v>23</v>
      </c>
      <c r="AL6192" t="s">
        <v>23</v>
      </c>
      <c r="AM6192" t="s">
        <v>23</v>
      </c>
      <c r="AN6192" t="s">
        <v>23</v>
      </c>
      <c r="AO6192" t="s">
        <v>23</v>
      </c>
      <c r="AP6192" t="s">
        <v>23</v>
      </c>
      <c r="AQ6192" t="s">
        <v>23</v>
      </c>
      <c r="AR6192" t="s">
        <v>191587</v>
      </c>
      <c r="AS6192" t="s">
        <v>191587</v>
      </c>
      <c r="AT6192" t="s">
        <v>191587</v>
      </c>
      <c r="AU6192" t="s">
        <v>23</v>
      </c>
    </row>
    <row r="6193" spans="1:47" x14ac:dyDescent="0.4">
      <c r="A6193">
        <v>6192</v>
      </c>
      <c r="B6193">
        <v>25423852</v>
      </c>
      <c r="C6193" t="s">
        <v>213658</v>
      </c>
      <c r="D6193" t="s">
        <v>23</v>
      </c>
      <c r="E6193" t="s">
        <v>23</v>
      </c>
      <c r="F6193" t="s">
        <v>23</v>
      </c>
      <c r="G6193" t="s">
        <v>23</v>
      </c>
      <c r="H6193" t="s">
        <v>213659</v>
      </c>
      <c r="I6193" t="s">
        <v>213660</v>
      </c>
      <c r="J6193">
        <v>0</v>
      </c>
      <c r="K6193" t="s">
        <v>213661</v>
      </c>
      <c r="L6193" t="s">
        <v>23</v>
      </c>
      <c r="M6193" t="s">
        <v>23</v>
      </c>
      <c r="N6193" t="s">
        <v>23</v>
      </c>
      <c r="O6193" t="s">
        <v>23</v>
      </c>
      <c r="P6193" t="s">
        <v>212081</v>
      </c>
      <c r="Q6193" t="s">
        <v>209887</v>
      </c>
      <c r="R6193" t="s">
        <v>191606</v>
      </c>
      <c r="S6193" t="s">
        <v>23</v>
      </c>
      <c r="T6193" t="s">
        <v>209888</v>
      </c>
      <c r="U6193" t="s">
        <v>23</v>
      </c>
      <c r="V6193" t="s">
        <v>23</v>
      </c>
      <c r="W6193" t="s">
        <v>23</v>
      </c>
      <c r="X6193" t="s">
        <v>23</v>
      </c>
      <c r="Y6193" t="s">
        <v>23</v>
      </c>
      <c r="Z6193" t="s">
        <v>23</v>
      </c>
      <c r="AA6193" t="s">
        <v>23</v>
      </c>
      <c r="AB6193" t="s">
        <v>23</v>
      </c>
      <c r="AC6193" t="s">
        <v>23</v>
      </c>
      <c r="AD6193" t="s">
        <v>23</v>
      </c>
      <c r="AE6193" t="s">
        <v>210189</v>
      </c>
      <c r="AF6193" t="s">
        <v>23</v>
      </c>
      <c r="AG6193" t="s">
        <v>23</v>
      </c>
      <c r="AH6193" t="s">
        <v>23</v>
      </c>
      <c r="AI6193" t="s">
        <v>209889</v>
      </c>
      <c r="AJ6193" t="s">
        <v>209890</v>
      </c>
      <c r="AK6193" t="s">
        <v>23</v>
      </c>
      <c r="AL6193" t="s">
        <v>23</v>
      </c>
      <c r="AM6193" t="s">
        <v>23</v>
      </c>
      <c r="AN6193" t="s">
        <v>23</v>
      </c>
      <c r="AO6193" t="s">
        <v>23</v>
      </c>
      <c r="AP6193" t="s">
        <v>23</v>
      </c>
      <c r="AQ6193" t="s">
        <v>23</v>
      </c>
      <c r="AR6193" t="s">
        <v>191587</v>
      </c>
      <c r="AS6193" t="s">
        <v>191587</v>
      </c>
      <c r="AT6193" t="s">
        <v>191587</v>
      </c>
      <c r="AU6193" t="s">
        <v>23</v>
      </c>
    </row>
    <row r="6194" spans="1:47" x14ac:dyDescent="0.4">
      <c r="A6194">
        <v>6193</v>
      </c>
      <c r="B6194">
        <v>4656819</v>
      </c>
      <c r="C6194" t="s">
        <v>213662</v>
      </c>
      <c r="D6194" t="s">
        <v>23</v>
      </c>
      <c r="E6194" t="s">
        <v>23</v>
      </c>
      <c r="F6194" t="s">
        <v>23</v>
      </c>
      <c r="G6194" t="s">
        <v>23</v>
      </c>
      <c r="H6194" t="s">
        <v>213663</v>
      </c>
      <c r="I6194" t="s">
        <v>213664</v>
      </c>
      <c r="J6194">
        <v>0</v>
      </c>
      <c r="K6194" t="s">
        <v>213665</v>
      </c>
      <c r="L6194" t="s">
        <v>23</v>
      </c>
      <c r="M6194" t="s">
        <v>23</v>
      </c>
      <c r="N6194" t="s">
        <v>23</v>
      </c>
      <c r="O6194" t="s">
        <v>23</v>
      </c>
      <c r="P6194" t="s">
        <v>212081</v>
      </c>
      <c r="Q6194" t="s">
        <v>209887</v>
      </c>
      <c r="R6194" t="s">
        <v>191606</v>
      </c>
      <c r="S6194" t="s">
        <v>23</v>
      </c>
      <c r="T6194" t="s">
        <v>209888</v>
      </c>
      <c r="U6194" t="s">
        <v>23</v>
      </c>
      <c r="V6194" t="s">
        <v>23</v>
      </c>
      <c r="W6194" t="s">
        <v>23</v>
      </c>
      <c r="X6194" t="s">
        <v>23</v>
      </c>
      <c r="Y6194" t="s">
        <v>23</v>
      </c>
      <c r="Z6194" t="s">
        <v>23</v>
      </c>
      <c r="AA6194" t="s">
        <v>23</v>
      </c>
      <c r="AB6194" t="s">
        <v>23</v>
      </c>
      <c r="AC6194" t="s">
        <v>23</v>
      </c>
      <c r="AD6194" t="s">
        <v>23</v>
      </c>
      <c r="AE6194" t="s">
        <v>210189</v>
      </c>
      <c r="AF6194" t="s">
        <v>23</v>
      </c>
      <c r="AG6194" t="s">
        <v>23</v>
      </c>
      <c r="AH6194" t="s">
        <v>23</v>
      </c>
      <c r="AI6194" t="s">
        <v>209889</v>
      </c>
      <c r="AJ6194" t="s">
        <v>209890</v>
      </c>
      <c r="AK6194" t="s">
        <v>23</v>
      </c>
      <c r="AL6194" t="s">
        <v>23</v>
      </c>
      <c r="AM6194" t="s">
        <v>23</v>
      </c>
      <c r="AN6194" t="s">
        <v>23</v>
      </c>
      <c r="AO6194" t="s">
        <v>23</v>
      </c>
      <c r="AP6194" t="s">
        <v>23</v>
      </c>
      <c r="AQ6194" t="s">
        <v>23</v>
      </c>
      <c r="AR6194" t="s">
        <v>191587</v>
      </c>
      <c r="AS6194" t="s">
        <v>191587</v>
      </c>
      <c r="AT6194" t="s">
        <v>191587</v>
      </c>
      <c r="AU6194" t="s">
        <v>23</v>
      </c>
    </row>
    <row r="6195" spans="1:47" x14ac:dyDescent="0.4">
      <c r="A6195">
        <v>6194</v>
      </c>
      <c r="B6195">
        <v>0</v>
      </c>
      <c r="C6195" t="s">
        <v>213666</v>
      </c>
      <c r="D6195" t="s">
        <v>23</v>
      </c>
      <c r="E6195" t="s">
        <v>23</v>
      </c>
      <c r="F6195" t="s">
        <v>23</v>
      </c>
      <c r="G6195" t="s">
        <v>23</v>
      </c>
      <c r="H6195" t="s">
        <v>195389</v>
      </c>
      <c r="I6195" t="s">
        <v>23</v>
      </c>
      <c r="J6195">
        <v>0</v>
      </c>
      <c r="K6195" t="s">
        <v>194548</v>
      </c>
      <c r="L6195" t="s">
        <v>23</v>
      </c>
      <c r="M6195" t="s">
        <v>23</v>
      </c>
      <c r="N6195" t="s">
        <v>23</v>
      </c>
      <c r="O6195" t="s">
        <v>23</v>
      </c>
      <c r="P6195" t="s">
        <v>212081</v>
      </c>
      <c r="Q6195" t="s">
        <v>209887</v>
      </c>
      <c r="R6195" t="s">
        <v>191606</v>
      </c>
      <c r="S6195" t="s">
        <v>23</v>
      </c>
      <c r="T6195" t="s">
        <v>209888</v>
      </c>
      <c r="U6195" t="s">
        <v>23</v>
      </c>
      <c r="V6195" t="s">
        <v>23</v>
      </c>
      <c r="W6195" t="s">
        <v>23</v>
      </c>
      <c r="X6195" t="s">
        <v>23</v>
      </c>
      <c r="Y6195" t="s">
        <v>23</v>
      </c>
      <c r="Z6195" t="s">
        <v>23</v>
      </c>
      <c r="AA6195" t="s">
        <v>23</v>
      </c>
      <c r="AB6195" t="s">
        <v>23</v>
      </c>
      <c r="AC6195" t="s">
        <v>23</v>
      </c>
      <c r="AD6195" t="s">
        <v>23</v>
      </c>
      <c r="AE6195" t="s">
        <v>210189</v>
      </c>
      <c r="AF6195" t="s">
        <v>23</v>
      </c>
      <c r="AG6195" t="s">
        <v>23</v>
      </c>
      <c r="AH6195" t="s">
        <v>23</v>
      </c>
      <c r="AI6195" t="s">
        <v>209889</v>
      </c>
      <c r="AJ6195" t="s">
        <v>209890</v>
      </c>
      <c r="AK6195" t="s">
        <v>23</v>
      </c>
      <c r="AL6195" t="s">
        <v>23</v>
      </c>
      <c r="AM6195" t="s">
        <v>23</v>
      </c>
      <c r="AN6195" t="s">
        <v>23</v>
      </c>
      <c r="AO6195" t="s">
        <v>23</v>
      </c>
      <c r="AP6195" t="s">
        <v>23</v>
      </c>
      <c r="AQ6195" t="s">
        <v>23</v>
      </c>
      <c r="AR6195" t="s">
        <v>191587</v>
      </c>
      <c r="AS6195" t="s">
        <v>191587</v>
      </c>
      <c r="AT6195" t="s">
        <v>191587</v>
      </c>
      <c r="AU6195" t="s">
        <v>23</v>
      </c>
    </row>
    <row r="6196" spans="1:47" x14ac:dyDescent="0.4">
      <c r="A6196">
        <v>6195</v>
      </c>
      <c r="B6196">
        <v>1066451</v>
      </c>
      <c r="C6196" t="s">
        <v>213667</v>
      </c>
      <c r="D6196" t="s">
        <v>23</v>
      </c>
      <c r="E6196" t="s">
        <v>23</v>
      </c>
      <c r="F6196" t="s">
        <v>23</v>
      </c>
      <c r="G6196" t="s">
        <v>23</v>
      </c>
      <c r="H6196" t="s">
        <v>213668</v>
      </c>
      <c r="I6196" t="s">
        <v>213669</v>
      </c>
      <c r="J6196">
        <v>0</v>
      </c>
      <c r="K6196" t="s">
        <v>213670</v>
      </c>
      <c r="L6196" t="s">
        <v>23</v>
      </c>
      <c r="M6196" t="s">
        <v>23</v>
      </c>
      <c r="N6196" t="s">
        <v>23</v>
      </c>
      <c r="O6196" t="s">
        <v>23</v>
      </c>
      <c r="P6196" t="s">
        <v>212081</v>
      </c>
      <c r="Q6196" t="s">
        <v>209887</v>
      </c>
      <c r="R6196" t="s">
        <v>191606</v>
      </c>
      <c r="S6196" t="s">
        <v>23</v>
      </c>
      <c r="T6196" t="s">
        <v>209888</v>
      </c>
      <c r="U6196" t="s">
        <v>23</v>
      </c>
      <c r="V6196" t="s">
        <v>23</v>
      </c>
      <c r="W6196" t="s">
        <v>23</v>
      </c>
      <c r="X6196" t="s">
        <v>23</v>
      </c>
      <c r="Y6196" t="s">
        <v>23</v>
      </c>
      <c r="Z6196" t="s">
        <v>23</v>
      </c>
      <c r="AA6196" t="s">
        <v>23</v>
      </c>
      <c r="AB6196" t="s">
        <v>23</v>
      </c>
      <c r="AC6196" t="s">
        <v>23</v>
      </c>
      <c r="AD6196" t="s">
        <v>23</v>
      </c>
      <c r="AE6196" t="s">
        <v>210189</v>
      </c>
      <c r="AF6196" t="s">
        <v>23</v>
      </c>
      <c r="AG6196" t="s">
        <v>23</v>
      </c>
      <c r="AH6196" t="s">
        <v>23</v>
      </c>
      <c r="AI6196" t="s">
        <v>209889</v>
      </c>
      <c r="AJ6196" t="s">
        <v>209890</v>
      </c>
      <c r="AK6196" t="s">
        <v>23</v>
      </c>
      <c r="AL6196" t="s">
        <v>23</v>
      </c>
      <c r="AM6196" t="s">
        <v>23</v>
      </c>
      <c r="AN6196" t="s">
        <v>23</v>
      </c>
      <c r="AO6196" t="s">
        <v>23</v>
      </c>
      <c r="AP6196" t="s">
        <v>23</v>
      </c>
      <c r="AQ6196" t="s">
        <v>23</v>
      </c>
      <c r="AR6196" t="s">
        <v>191587</v>
      </c>
      <c r="AS6196" t="s">
        <v>191587</v>
      </c>
      <c r="AT6196" t="s">
        <v>191587</v>
      </c>
      <c r="AU6196" t="s">
        <v>23</v>
      </c>
    </row>
    <row r="6197" spans="1:47" x14ac:dyDescent="0.4">
      <c r="A6197">
        <v>6196</v>
      </c>
      <c r="B6197">
        <v>1461229</v>
      </c>
      <c r="C6197" t="s">
        <v>213671</v>
      </c>
      <c r="D6197" t="s">
        <v>23</v>
      </c>
      <c r="E6197" t="s">
        <v>23</v>
      </c>
      <c r="F6197" t="s">
        <v>23</v>
      </c>
      <c r="G6197" t="s">
        <v>23</v>
      </c>
      <c r="H6197" t="s">
        <v>213672</v>
      </c>
      <c r="I6197" t="s">
        <v>213673</v>
      </c>
      <c r="J6197">
        <v>0</v>
      </c>
      <c r="K6197" t="s">
        <v>213674</v>
      </c>
      <c r="L6197" t="s">
        <v>23</v>
      </c>
      <c r="M6197" t="s">
        <v>23</v>
      </c>
      <c r="N6197" t="s">
        <v>23</v>
      </c>
      <c r="O6197" t="s">
        <v>23</v>
      </c>
      <c r="P6197" t="s">
        <v>212081</v>
      </c>
      <c r="Q6197" t="s">
        <v>209887</v>
      </c>
      <c r="R6197" t="s">
        <v>191606</v>
      </c>
      <c r="S6197" t="s">
        <v>23</v>
      </c>
      <c r="T6197" t="s">
        <v>209888</v>
      </c>
      <c r="U6197" t="s">
        <v>23</v>
      </c>
      <c r="V6197" t="s">
        <v>23</v>
      </c>
      <c r="W6197" t="s">
        <v>23</v>
      </c>
      <c r="X6197" t="s">
        <v>23</v>
      </c>
      <c r="Y6197" t="s">
        <v>23</v>
      </c>
      <c r="Z6197" t="s">
        <v>23</v>
      </c>
      <c r="AA6197" t="s">
        <v>23</v>
      </c>
      <c r="AB6197" t="s">
        <v>23</v>
      </c>
      <c r="AC6197" t="s">
        <v>23</v>
      </c>
      <c r="AD6197" t="s">
        <v>23</v>
      </c>
      <c r="AE6197" t="s">
        <v>210189</v>
      </c>
      <c r="AF6197" t="s">
        <v>23</v>
      </c>
      <c r="AG6197" t="s">
        <v>23</v>
      </c>
      <c r="AH6197" t="s">
        <v>23</v>
      </c>
      <c r="AI6197" t="s">
        <v>209889</v>
      </c>
      <c r="AJ6197" t="s">
        <v>209890</v>
      </c>
      <c r="AK6197" t="s">
        <v>23</v>
      </c>
      <c r="AL6197" t="s">
        <v>23</v>
      </c>
      <c r="AM6197" t="s">
        <v>23</v>
      </c>
      <c r="AN6197" t="s">
        <v>23</v>
      </c>
      <c r="AO6197" t="s">
        <v>23</v>
      </c>
      <c r="AP6197" t="s">
        <v>23</v>
      </c>
      <c r="AQ6197" t="s">
        <v>23</v>
      </c>
      <c r="AR6197" t="s">
        <v>191587</v>
      </c>
      <c r="AS6197" t="s">
        <v>191587</v>
      </c>
      <c r="AT6197" t="s">
        <v>191587</v>
      </c>
      <c r="AU6197" t="s">
        <v>23</v>
      </c>
    </row>
    <row r="6198" spans="1:47" x14ac:dyDescent="0.4">
      <c r="A6198">
        <v>6197</v>
      </c>
      <c r="B6198">
        <v>639587</v>
      </c>
      <c r="C6198" t="s">
        <v>213675</v>
      </c>
      <c r="D6198" t="s">
        <v>23</v>
      </c>
      <c r="E6198" t="s">
        <v>23</v>
      </c>
      <c r="F6198" t="s">
        <v>23</v>
      </c>
      <c r="G6198" t="s">
        <v>23</v>
      </c>
      <c r="H6198" t="s">
        <v>213676</v>
      </c>
      <c r="I6198" t="s">
        <v>213677</v>
      </c>
      <c r="J6198">
        <v>0</v>
      </c>
      <c r="K6198" t="s">
        <v>213678</v>
      </c>
      <c r="L6198" t="s">
        <v>23</v>
      </c>
      <c r="M6198" t="s">
        <v>23</v>
      </c>
      <c r="N6198" t="s">
        <v>23</v>
      </c>
      <c r="O6198" t="s">
        <v>23</v>
      </c>
      <c r="P6198" t="s">
        <v>212081</v>
      </c>
      <c r="Q6198" t="s">
        <v>209887</v>
      </c>
      <c r="R6198" t="s">
        <v>191606</v>
      </c>
      <c r="S6198" t="s">
        <v>23</v>
      </c>
      <c r="T6198" t="s">
        <v>209888</v>
      </c>
      <c r="U6198" t="s">
        <v>23</v>
      </c>
      <c r="V6198" t="s">
        <v>23</v>
      </c>
      <c r="W6198" t="s">
        <v>23</v>
      </c>
      <c r="X6198" t="s">
        <v>23</v>
      </c>
      <c r="Y6198" t="s">
        <v>23</v>
      </c>
      <c r="Z6198" t="s">
        <v>23</v>
      </c>
      <c r="AA6198" t="s">
        <v>23</v>
      </c>
      <c r="AB6198" t="s">
        <v>23</v>
      </c>
      <c r="AC6198" t="s">
        <v>23</v>
      </c>
      <c r="AD6198" t="s">
        <v>23</v>
      </c>
      <c r="AE6198" t="s">
        <v>210189</v>
      </c>
      <c r="AF6198" t="s">
        <v>23</v>
      </c>
      <c r="AG6198" t="s">
        <v>23</v>
      </c>
      <c r="AH6198" t="s">
        <v>23</v>
      </c>
      <c r="AI6198" t="s">
        <v>209889</v>
      </c>
      <c r="AJ6198" t="s">
        <v>209890</v>
      </c>
      <c r="AK6198" t="s">
        <v>23</v>
      </c>
      <c r="AL6198" t="s">
        <v>23</v>
      </c>
      <c r="AM6198" t="s">
        <v>23</v>
      </c>
      <c r="AN6198" t="s">
        <v>23</v>
      </c>
      <c r="AO6198" t="s">
        <v>23</v>
      </c>
      <c r="AP6198" t="s">
        <v>23</v>
      </c>
      <c r="AQ6198" t="s">
        <v>23</v>
      </c>
      <c r="AR6198" t="s">
        <v>191587</v>
      </c>
      <c r="AS6198" t="s">
        <v>191587</v>
      </c>
      <c r="AT6198" t="s">
        <v>191587</v>
      </c>
      <c r="AU6198" t="s">
        <v>23</v>
      </c>
    </row>
    <row r="6199" spans="1:47" x14ac:dyDescent="0.4">
      <c r="A6199">
        <v>6198</v>
      </c>
      <c r="B6199">
        <v>683181</v>
      </c>
      <c r="C6199" t="s">
        <v>213679</v>
      </c>
      <c r="D6199" t="s">
        <v>23</v>
      </c>
      <c r="E6199" t="s">
        <v>23</v>
      </c>
      <c r="F6199" t="s">
        <v>23</v>
      </c>
      <c r="G6199" t="s">
        <v>23</v>
      </c>
      <c r="H6199" t="s">
        <v>213680</v>
      </c>
      <c r="I6199" t="s">
        <v>213681</v>
      </c>
      <c r="J6199">
        <v>0</v>
      </c>
      <c r="K6199" t="s">
        <v>213682</v>
      </c>
      <c r="L6199" t="s">
        <v>23</v>
      </c>
      <c r="M6199" t="s">
        <v>23</v>
      </c>
      <c r="N6199" t="s">
        <v>23</v>
      </c>
      <c r="O6199" t="s">
        <v>23</v>
      </c>
      <c r="P6199" t="s">
        <v>212081</v>
      </c>
      <c r="Q6199" t="s">
        <v>209887</v>
      </c>
      <c r="R6199" t="s">
        <v>191606</v>
      </c>
      <c r="S6199" t="s">
        <v>23</v>
      </c>
      <c r="T6199" t="s">
        <v>209888</v>
      </c>
      <c r="U6199" t="s">
        <v>23</v>
      </c>
      <c r="V6199" t="s">
        <v>23</v>
      </c>
      <c r="W6199" t="s">
        <v>23</v>
      </c>
      <c r="X6199" t="s">
        <v>23</v>
      </c>
      <c r="Y6199" t="s">
        <v>23</v>
      </c>
      <c r="Z6199" t="s">
        <v>23</v>
      </c>
      <c r="AA6199" t="s">
        <v>23</v>
      </c>
      <c r="AB6199" t="s">
        <v>23</v>
      </c>
      <c r="AC6199" t="s">
        <v>23</v>
      </c>
      <c r="AD6199" t="s">
        <v>23</v>
      </c>
      <c r="AE6199" t="s">
        <v>210189</v>
      </c>
      <c r="AF6199" t="s">
        <v>23</v>
      </c>
      <c r="AG6199" t="s">
        <v>23</v>
      </c>
      <c r="AH6199" t="s">
        <v>23</v>
      </c>
      <c r="AI6199" t="s">
        <v>209889</v>
      </c>
      <c r="AJ6199" t="s">
        <v>209890</v>
      </c>
      <c r="AK6199" t="s">
        <v>23</v>
      </c>
      <c r="AL6199" t="s">
        <v>23</v>
      </c>
      <c r="AM6199" t="s">
        <v>23</v>
      </c>
      <c r="AN6199" t="s">
        <v>23</v>
      </c>
      <c r="AO6199" t="s">
        <v>23</v>
      </c>
      <c r="AP6199" t="s">
        <v>23</v>
      </c>
      <c r="AQ6199" t="s">
        <v>23</v>
      </c>
      <c r="AR6199" t="s">
        <v>191587</v>
      </c>
      <c r="AS6199" t="s">
        <v>191587</v>
      </c>
      <c r="AT6199" t="s">
        <v>191587</v>
      </c>
      <c r="AU6199" t="s">
        <v>23</v>
      </c>
    </row>
    <row r="6200" spans="1:47" x14ac:dyDescent="0.4">
      <c r="A6200">
        <v>6199</v>
      </c>
      <c r="B6200">
        <v>1135995</v>
      </c>
      <c r="C6200" t="s">
        <v>213683</v>
      </c>
      <c r="D6200" t="s">
        <v>23</v>
      </c>
      <c r="E6200" t="s">
        <v>23</v>
      </c>
      <c r="F6200" t="s">
        <v>23</v>
      </c>
      <c r="G6200" t="s">
        <v>23</v>
      </c>
      <c r="H6200" t="s">
        <v>213684</v>
      </c>
      <c r="I6200" t="s">
        <v>213685</v>
      </c>
      <c r="J6200">
        <v>0</v>
      </c>
      <c r="K6200" t="s">
        <v>213686</v>
      </c>
      <c r="L6200" t="s">
        <v>23</v>
      </c>
      <c r="M6200" t="s">
        <v>23</v>
      </c>
      <c r="N6200" t="s">
        <v>23</v>
      </c>
      <c r="O6200" t="s">
        <v>23</v>
      </c>
      <c r="P6200" t="s">
        <v>212081</v>
      </c>
      <c r="Q6200" t="s">
        <v>209887</v>
      </c>
      <c r="R6200" t="s">
        <v>191606</v>
      </c>
      <c r="S6200" t="s">
        <v>23</v>
      </c>
      <c r="T6200" t="s">
        <v>209888</v>
      </c>
      <c r="U6200" t="s">
        <v>23</v>
      </c>
      <c r="V6200" t="s">
        <v>23</v>
      </c>
      <c r="W6200" t="s">
        <v>23</v>
      </c>
      <c r="X6200" t="s">
        <v>23</v>
      </c>
      <c r="Y6200" t="s">
        <v>23</v>
      </c>
      <c r="Z6200" t="s">
        <v>23</v>
      </c>
      <c r="AA6200" t="s">
        <v>23</v>
      </c>
      <c r="AB6200" t="s">
        <v>23</v>
      </c>
      <c r="AC6200" t="s">
        <v>23</v>
      </c>
      <c r="AD6200" t="s">
        <v>23</v>
      </c>
      <c r="AE6200" t="s">
        <v>210189</v>
      </c>
      <c r="AF6200" t="s">
        <v>23</v>
      </c>
      <c r="AG6200" t="s">
        <v>23</v>
      </c>
      <c r="AH6200" t="s">
        <v>23</v>
      </c>
      <c r="AI6200" t="s">
        <v>209889</v>
      </c>
      <c r="AJ6200" t="s">
        <v>209890</v>
      </c>
      <c r="AK6200" t="s">
        <v>23</v>
      </c>
      <c r="AL6200" t="s">
        <v>23</v>
      </c>
      <c r="AM6200" t="s">
        <v>23</v>
      </c>
      <c r="AN6200" t="s">
        <v>23</v>
      </c>
      <c r="AO6200" t="s">
        <v>23</v>
      </c>
      <c r="AP6200" t="s">
        <v>23</v>
      </c>
      <c r="AQ6200" t="s">
        <v>23</v>
      </c>
      <c r="AR6200" t="s">
        <v>191587</v>
      </c>
      <c r="AS6200" t="s">
        <v>191587</v>
      </c>
      <c r="AT6200" t="s">
        <v>191587</v>
      </c>
      <c r="AU6200" t="s">
        <v>23</v>
      </c>
    </row>
    <row r="6201" spans="1:47" x14ac:dyDescent="0.4">
      <c r="A6201">
        <v>6200</v>
      </c>
      <c r="B6201">
        <v>93721</v>
      </c>
      <c r="C6201" t="s">
        <v>213687</v>
      </c>
      <c r="D6201" t="s">
        <v>23</v>
      </c>
      <c r="E6201" t="s">
        <v>23</v>
      </c>
      <c r="F6201" t="s">
        <v>23</v>
      </c>
      <c r="G6201" t="s">
        <v>23</v>
      </c>
      <c r="H6201" t="s">
        <v>213688</v>
      </c>
      <c r="I6201" t="s">
        <v>213689</v>
      </c>
      <c r="J6201">
        <v>0</v>
      </c>
      <c r="K6201" t="s">
        <v>198644</v>
      </c>
      <c r="L6201" t="s">
        <v>23</v>
      </c>
      <c r="M6201" t="s">
        <v>23</v>
      </c>
      <c r="N6201" t="s">
        <v>23</v>
      </c>
      <c r="O6201" t="s">
        <v>23</v>
      </c>
      <c r="P6201" t="s">
        <v>212081</v>
      </c>
      <c r="Q6201" t="s">
        <v>209887</v>
      </c>
      <c r="R6201" t="s">
        <v>191606</v>
      </c>
      <c r="S6201" t="s">
        <v>23</v>
      </c>
      <c r="T6201" t="s">
        <v>209888</v>
      </c>
      <c r="U6201" t="s">
        <v>23</v>
      </c>
      <c r="V6201" t="s">
        <v>23</v>
      </c>
      <c r="W6201" t="s">
        <v>23</v>
      </c>
      <c r="X6201" t="s">
        <v>23</v>
      </c>
      <c r="Y6201" t="s">
        <v>23</v>
      </c>
      <c r="Z6201" t="s">
        <v>23</v>
      </c>
      <c r="AA6201" t="s">
        <v>23</v>
      </c>
      <c r="AB6201" t="s">
        <v>23</v>
      </c>
      <c r="AC6201" t="s">
        <v>23</v>
      </c>
      <c r="AD6201" t="s">
        <v>23</v>
      </c>
      <c r="AE6201" t="s">
        <v>210189</v>
      </c>
      <c r="AF6201" t="s">
        <v>23</v>
      </c>
      <c r="AG6201" t="s">
        <v>23</v>
      </c>
      <c r="AH6201" t="s">
        <v>23</v>
      </c>
      <c r="AI6201" t="s">
        <v>209889</v>
      </c>
      <c r="AJ6201" t="s">
        <v>209890</v>
      </c>
      <c r="AK6201" t="s">
        <v>23</v>
      </c>
      <c r="AL6201" t="s">
        <v>23</v>
      </c>
      <c r="AM6201" t="s">
        <v>23</v>
      </c>
      <c r="AN6201" t="s">
        <v>23</v>
      </c>
      <c r="AO6201" t="s">
        <v>23</v>
      </c>
      <c r="AP6201" t="s">
        <v>23</v>
      </c>
      <c r="AQ6201" t="s">
        <v>23</v>
      </c>
      <c r="AR6201" t="s">
        <v>191587</v>
      </c>
      <c r="AS6201" t="s">
        <v>191587</v>
      </c>
      <c r="AT6201" t="s">
        <v>191587</v>
      </c>
      <c r="AU6201" t="s">
        <v>23</v>
      </c>
    </row>
    <row r="6202" spans="1:47" x14ac:dyDescent="0.4">
      <c r="A6202">
        <v>6201</v>
      </c>
      <c r="B6202">
        <v>0</v>
      </c>
      <c r="C6202" t="s">
        <v>213690</v>
      </c>
      <c r="D6202" t="s">
        <v>23</v>
      </c>
      <c r="E6202" t="s">
        <v>23</v>
      </c>
      <c r="F6202" t="s">
        <v>23</v>
      </c>
      <c r="G6202" t="s">
        <v>23</v>
      </c>
      <c r="H6202" t="s">
        <v>213691</v>
      </c>
      <c r="I6202" t="s">
        <v>23</v>
      </c>
      <c r="J6202">
        <v>0</v>
      </c>
      <c r="K6202" t="s">
        <v>213692</v>
      </c>
      <c r="L6202" t="s">
        <v>23</v>
      </c>
      <c r="M6202" t="s">
        <v>23</v>
      </c>
      <c r="N6202" t="s">
        <v>23</v>
      </c>
      <c r="O6202" t="s">
        <v>23</v>
      </c>
      <c r="P6202" t="s">
        <v>212081</v>
      </c>
      <c r="Q6202" t="s">
        <v>209887</v>
      </c>
      <c r="R6202" t="s">
        <v>191606</v>
      </c>
      <c r="S6202" t="s">
        <v>23</v>
      </c>
      <c r="T6202" t="s">
        <v>209888</v>
      </c>
      <c r="U6202" t="s">
        <v>23</v>
      </c>
      <c r="V6202" t="s">
        <v>23</v>
      </c>
      <c r="W6202" t="s">
        <v>23</v>
      </c>
      <c r="X6202" t="s">
        <v>23</v>
      </c>
      <c r="Y6202" t="s">
        <v>23</v>
      </c>
      <c r="Z6202" t="s">
        <v>23</v>
      </c>
      <c r="AA6202" t="s">
        <v>23</v>
      </c>
      <c r="AB6202" t="s">
        <v>23</v>
      </c>
      <c r="AC6202" t="s">
        <v>23</v>
      </c>
      <c r="AD6202" t="s">
        <v>23</v>
      </c>
      <c r="AE6202" t="s">
        <v>210189</v>
      </c>
      <c r="AF6202" t="s">
        <v>23</v>
      </c>
      <c r="AG6202" t="s">
        <v>23</v>
      </c>
      <c r="AH6202" t="s">
        <v>23</v>
      </c>
      <c r="AI6202" t="s">
        <v>209889</v>
      </c>
      <c r="AJ6202" t="s">
        <v>209890</v>
      </c>
      <c r="AK6202" t="s">
        <v>23</v>
      </c>
      <c r="AL6202" t="s">
        <v>23</v>
      </c>
      <c r="AM6202" t="s">
        <v>23</v>
      </c>
      <c r="AN6202" t="s">
        <v>23</v>
      </c>
      <c r="AO6202" t="s">
        <v>23</v>
      </c>
      <c r="AP6202" t="s">
        <v>23</v>
      </c>
      <c r="AQ6202" t="s">
        <v>23</v>
      </c>
      <c r="AR6202" t="s">
        <v>191587</v>
      </c>
      <c r="AS6202" t="s">
        <v>191587</v>
      </c>
      <c r="AT6202" t="s">
        <v>191587</v>
      </c>
      <c r="AU6202" t="s">
        <v>23</v>
      </c>
    </row>
    <row r="6203" spans="1:47" x14ac:dyDescent="0.4">
      <c r="A6203">
        <v>6202</v>
      </c>
      <c r="B6203">
        <v>91941</v>
      </c>
      <c r="C6203" t="s">
        <v>213693</v>
      </c>
      <c r="D6203" t="s">
        <v>23</v>
      </c>
      <c r="E6203" t="s">
        <v>23</v>
      </c>
      <c r="F6203" t="s">
        <v>23</v>
      </c>
      <c r="G6203" t="s">
        <v>23</v>
      </c>
      <c r="H6203" t="s">
        <v>213694</v>
      </c>
      <c r="I6203" t="s">
        <v>213695</v>
      </c>
      <c r="J6203">
        <v>0</v>
      </c>
      <c r="K6203" t="s">
        <v>205698</v>
      </c>
      <c r="L6203" t="s">
        <v>23</v>
      </c>
      <c r="M6203" t="s">
        <v>23</v>
      </c>
      <c r="N6203" t="s">
        <v>23</v>
      </c>
      <c r="O6203" t="s">
        <v>23</v>
      </c>
      <c r="P6203" t="s">
        <v>212081</v>
      </c>
      <c r="Q6203" t="s">
        <v>209887</v>
      </c>
      <c r="R6203" t="s">
        <v>191606</v>
      </c>
      <c r="S6203" t="s">
        <v>23</v>
      </c>
      <c r="T6203" t="s">
        <v>209888</v>
      </c>
      <c r="U6203" t="s">
        <v>23</v>
      </c>
      <c r="V6203" t="s">
        <v>23</v>
      </c>
      <c r="W6203" t="s">
        <v>23</v>
      </c>
      <c r="X6203" t="s">
        <v>23</v>
      </c>
      <c r="Y6203" t="s">
        <v>23</v>
      </c>
      <c r="Z6203" t="s">
        <v>23</v>
      </c>
      <c r="AA6203" t="s">
        <v>23</v>
      </c>
      <c r="AB6203" t="s">
        <v>23</v>
      </c>
      <c r="AC6203" t="s">
        <v>23</v>
      </c>
      <c r="AD6203" t="s">
        <v>23</v>
      </c>
      <c r="AE6203" t="s">
        <v>210189</v>
      </c>
      <c r="AF6203" t="s">
        <v>23</v>
      </c>
      <c r="AG6203" t="s">
        <v>23</v>
      </c>
      <c r="AH6203" t="s">
        <v>23</v>
      </c>
      <c r="AI6203" t="s">
        <v>209889</v>
      </c>
      <c r="AJ6203" t="s">
        <v>209890</v>
      </c>
      <c r="AK6203" t="s">
        <v>23</v>
      </c>
      <c r="AL6203" t="s">
        <v>23</v>
      </c>
      <c r="AM6203" t="s">
        <v>23</v>
      </c>
      <c r="AN6203" t="s">
        <v>23</v>
      </c>
      <c r="AO6203" t="s">
        <v>23</v>
      </c>
      <c r="AP6203" t="s">
        <v>23</v>
      </c>
      <c r="AQ6203" t="s">
        <v>23</v>
      </c>
      <c r="AR6203" t="s">
        <v>191587</v>
      </c>
      <c r="AS6203" t="s">
        <v>191587</v>
      </c>
      <c r="AT6203" t="s">
        <v>191587</v>
      </c>
      <c r="AU6203" t="s">
        <v>23</v>
      </c>
    </row>
    <row r="6204" spans="1:47" x14ac:dyDescent="0.4">
      <c r="A6204">
        <v>6203</v>
      </c>
      <c r="B6204">
        <v>85290</v>
      </c>
      <c r="C6204" t="s">
        <v>213696</v>
      </c>
      <c r="D6204" t="s">
        <v>23</v>
      </c>
      <c r="E6204" t="s">
        <v>23</v>
      </c>
      <c r="F6204" t="s">
        <v>23</v>
      </c>
      <c r="G6204" t="s">
        <v>23</v>
      </c>
      <c r="H6204" t="s">
        <v>213697</v>
      </c>
      <c r="I6204" t="s">
        <v>213698</v>
      </c>
      <c r="J6204">
        <v>0</v>
      </c>
      <c r="K6204" t="s">
        <v>213699</v>
      </c>
      <c r="L6204" t="s">
        <v>23</v>
      </c>
      <c r="M6204" t="s">
        <v>23</v>
      </c>
      <c r="N6204" t="s">
        <v>23</v>
      </c>
      <c r="O6204" t="s">
        <v>23</v>
      </c>
      <c r="P6204" t="s">
        <v>212081</v>
      </c>
      <c r="Q6204" t="s">
        <v>209887</v>
      </c>
      <c r="R6204" t="s">
        <v>191606</v>
      </c>
      <c r="S6204" t="s">
        <v>23</v>
      </c>
      <c r="T6204" t="s">
        <v>209888</v>
      </c>
      <c r="U6204" t="s">
        <v>23</v>
      </c>
      <c r="V6204" t="s">
        <v>23</v>
      </c>
      <c r="W6204" t="s">
        <v>23</v>
      </c>
      <c r="X6204" t="s">
        <v>23</v>
      </c>
      <c r="Y6204" t="s">
        <v>23</v>
      </c>
      <c r="Z6204" t="s">
        <v>23</v>
      </c>
      <c r="AA6204" t="s">
        <v>23</v>
      </c>
      <c r="AB6204" t="s">
        <v>23</v>
      </c>
      <c r="AC6204" t="s">
        <v>23</v>
      </c>
      <c r="AD6204" t="s">
        <v>23</v>
      </c>
      <c r="AE6204" t="s">
        <v>210189</v>
      </c>
      <c r="AF6204" t="s">
        <v>23</v>
      </c>
      <c r="AG6204" t="s">
        <v>23</v>
      </c>
      <c r="AH6204" t="s">
        <v>23</v>
      </c>
      <c r="AI6204" t="s">
        <v>209889</v>
      </c>
      <c r="AJ6204" t="s">
        <v>209890</v>
      </c>
      <c r="AK6204" t="s">
        <v>23</v>
      </c>
      <c r="AL6204" t="s">
        <v>23</v>
      </c>
      <c r="AM6204" t="s">
        <v>23</v>
      </c>
      <c r="AN6204" t="s">
        <v>23</v>
      </c>
      <c r="AO6204" t="s">
        <v>23</v>
      </c>
      <c r="AP6204" t="s">
        <v>23</v>
      </c>
      <c r="AQ6204" t="s">
        <v>23</v>
      </c>
      <c r="AR6204" t="s">
        <v>191587</v>
      </c>
      <c r="AS6204" t="s">
        <v>191587</v>
      </c>
      <c r="AT6204" t="s">
        <v>191587</v>
      </c>
      <c r="AU6204" t="s">
        <v>23</v>
      </c>
    </row>
    <row r="6205" spans="1:47" x14ac:dyDescent="0.4">
      <c r="A6205">
        <v>6204</v>
      </c>
      <c r="B6205">
        <v>118752</v>
      </c>
      <c r="C6205" t="s">
        <v>213700</v>
      </c>
      <c r="D6205" t="s">
        <v>23</v>
      </c>
      <c r="E6205" t="s">
        <v>23</v>
      </c>
      <c r="F6205" t="s">
        <v>23</v>
      </c>
      <c r="G6205" t="s">
        <v>23</v>
      </c>
      <c r="H6205" t="s">
        <v>213701</v>
      </c>
      <c r="I6205" t="s">
        <v>213702</v>
      </c>
      <c r="J6205">
        <v>0</v>
      </c>
      <c r="K6205" t="s">
        <v>213703</v>
      </c>
      <c r="L6205" t="s">
        <v>23</v>
      </c>
      <c r="M6205" t="s">
        <v>23</v>
      </c>
      <c r="N6205" t="s">
        <v>23</v>
      </c>
      <c r="O6205" t="s">
        <v>23</v>
      </c>
      <c r="P6205" t="s">
        <v>212081</v>
      </c>
      <c r="Q6205" t="s">
        <v>209887</v>
      </c>
      <c r="R6205" t="s">
        <v>191606</v>
      </c>
      <c r="S6205" t="s">
        <v>23</v>
      </c>
      <c r="T6205" t="s">
        <v>209888</v>
      </c>
      <c r="U6205" t="s">
        <v>23</v>
      </c>
      <c r="V6205" t="s">
        <v>23</v>
      </c>
      <c r="W6205" t="s">
        <v>23</v>
      </c>
      <c r="X6205" t="s">
        <v>23</v>
      </c>
      <c r="Y6205" t="s">
        <v>23</v>
      </c>
      <c r="Z6205" t="s">
        <v>23</v>
      </c>
      <c r="AA6205" t="s">
        <v>23</v>
      </c>
      <c r="AB6205" t="s">
        <v>23</v>
      </c>
      <c r="AC6205" t="s">
        <v>23</v>
      </c>
      <c r="AD6205" t="s">
        <v>23</v>
      </c>
      <c r="AE6205" t="s">
        <v>210189</v>
      </c>
      <c r="AF6205" t="s">
        <v>23</v>
      </c>
      <c r="AG6205" t="s">
        <v>23</v>
      </c>
      <c r="AH6205" t="s">
        <v>23</v>
      </c>
      <c r="AI6205" t="s">
        <v>209889</v>
      </c>
      <c r="AJ6205" t="s">
        <v>209890</v>
      </c>
      <c r="AK6205" t="s">
        <v>23</v>
      </c>
      <c r="AL6205" t="s">
        <v>23</v>
      </c>
      <c r="AM6205" t="s">
        <v>23</v>
      </c>
      <c r="AN6205" t="s">
        <v>23</v>
      </c>
      <c r="AO6205" t="s">
        <v>23</v>
      </c>
      <c r="AP6205" t="s">
        <v>23</v>
      </c>
      <c r="AQ6205" t="s">
        <v>23</v>
      </c>
      <c r="AR6205" t="s">
        <v>191587</v>
      </c>
      <c r="AS6205" t="s">
        <v>191587</v>
      </c>
      <c r="AT6205" t="s">
        <v>191587</v>
      </c>
      <c r="AU6205" t="s">
        <v>23</v>
      </c>
    </row>
    <row r="6206" spans="1:47" x14ac:dyDescent="0.4">
      <c r="A6206">
        <v>6205</v>
      </c>
      <c r="B6206">
        <v>7286842</v>
      </c>
      <c r="C6206" t="s">
        <v>213704</v>
      </c>
      <c r="D6206" t="s">
        <v>23</v>
      </c>
      <c r="E6206" t="s">
        <v>23</v>
      </c>
      <c r="F6206" t="s">
        <v>23</v>
      </c>
      <c r="G6206" t="s">
        <v>23</v>
      </c>
      <c r="H6206" t="s">
        <v>213220</v>
      </c>
      <c r="I6206" t="s">
        <v>213705</v>
      </c>
      <c r="J6206">
        <v>0</v>
      </c>
      <c r="K6206" t="s">
        <v>213222</v>
      </c>
      <c r="L6206" t="s">
        <v>23</v>
      </c>
      <c r="M6206" t="s">
        <v>23</v>
      </c>
      <c r="N6206" t="s">
        <v>23</v>
      </c>
      <c r="O6206" t="s">
        <v>23</v>
      </c>
      <c r="P6206" t="s">
        <v>212081</v>
      </c>
      <c r="Q6206" t="s">
        <v>209887</v>
      </c>
      <c r="R6206" t="s">
        <v>191606</v>
      </c>
      <c r="S6206" t="s">
        <v>23</v>
      </c>
      <c r="T6206" t="s">
        <v>209888</v>
      </c>
      <c r="U6206" t="s">
        <v>23</v>
      </c>
      <c r="V6206" t="s">
        <v>23</v>
      </c>
      <c r="W6206" t="s">
        <v>23</v>
      </c>
      <c r="X6206" t="s">
        <v>23</v>
      </c>
      <c r="Y6206" t="s">
        <v>23</v>
      </c>
      <c r="Z6206" t="s">
        <v>23</v>
      </c>
      <c r="AA6206" t="s">
        <v>23</v>
      </c>
      <c r="AB6206" t="s">
        <v>23</v>
      </c>
      <c r="AC6206" t="s">
        <v>23</v>
      </c>
      <c r="AD6206" t="s">
        <v>23</v>
      </c>
      <c r="AE6206" t="s">
        <v>210189</v>
      </c>
      <c r="AF6206" t="s">
        <v>23</v>
      </c>
      <c r="AG6206" t="s">
        <v>23</v>
      </c>
      <c r="AH6206" t="s">
        <v>23</v>
      </c>
      <c r="AI6206" t="s">
        <v>209889</v>
      </c>
      <c r="AJ6206" t="s">
        <v>209890</v>
      </c>
      <c r="AK6206" t="s">
        <v>23</v>
      </c>
      <c r="AL6206" t="s">
        <v>23</v>
      </c>
      <c r="AM6206" t="s">
        <v>23</v>
      </c>
      <c r="AN6206" t="s">
        <v>23</v>
      </c>
      <c r="AO6206" t="s">
        <v>23</v>
      </c>
      <c r="AP6206" t="s">
        <v>23</v>
      </c>
      <c r="AQ6206" t="s">
        <v>23</v>
      </c>
      <c r="AR6206" t="s">
        <v>191587</v>
      </c>
      <c r="AS6206" t="s">
        <v>191587</v>
      </c>
      <c r="AT6206" t="s">
        <v>191587</v>
      </c>
      <c r="AU6206" t="s">
        <v>23</v>
      </c>
    </row>
    <row r="6207" spans="1:47" x14ac:dyDescent="0.4">
      <c r="A6207">
        <v>6206</v>
      </c>
      <c r="B6207">
        <v>117260</v>
      </c>
      <c r="C6207" t="s">
        <v>213706</v>
      </c>
      <c r="D6207" t="s">
        <v>23</v>
      </c>
      <c r="E6207" t="s">
        <v>23</v>
      </c>
      <c r="F6207" t="s">
        <v>23</v>
      </c>
      <c r="G6207" t="s">
        <v>23</v>
      </c>
      <c r="H6207" t="s">
        <v>213707</v>
      </c>
      <c r="I6207" t="s">
        <v>213708</v>
      </c>
      <c r="J6207">
        <v>0</v>
      </c>
      <c r="K6207" t="s">
        <v>213709</v>
      </c>
      <c r="L6207" t="s">
        <v>23</v>
      </c>
      <c r="M6207" t="s">
        <v>23</v>
      </c>
      <c r="N6207" t="s">
        <v>23</v>
      </c>
      <c r="O6207" t="s">
        <v>23</v>
      </c>
      <c r="P6207" t="s">
        <v>212081</v>
      </c>
      <c r="Q6207" t="s">
        <v>209887</v>
      </c>
      <c r="R6207" t="s">
        <v>191606</v>
      </c>
      <c r="S6207" t="s">
        <v>23</v>
      </c>
      <c r="T6207" t="s">
        <v>209888</v>
      </c>
      <c r="U6207" t="s">
        <v>23</v>
      </c>
      <c r="V6207" t="s">
        <v>23</v>
      </c>
      <c r="W6207" t="s">
        <v>23</v>
      </c>
      <c r="X6207" t="s">
        <v>23</v>
      </c>
      <c r="Y6207" t="s">
        <v>23</v>
      </c>
      <c r="Z6207" t="s">
        <v>23</v>
      </c>
      <c r="AA6207" t="s">
        <v>23</v>
      </c>
      <c r="AB6207" t="s">
        <v>23</v>
      </c>
      <c r="AC6207" t="s">
        <v>23</v>
      </c>
      <c r="AD6207" t="s">
        <v>23</v>
      </c>
      <c r="AE6207" t="s">
        <v>210189</v>
      </c>
      <c r="AF6207" t="s">
        <v>23</v>
      </c>
      <c r="AG6207" t="s">
        <v>23</v>
      </c>
      <c r="AH6207" t="s">
        <v>23</v>
      </c>
      <c r="AI6207" t="s">
        <v>209889</v>
      </c>
      <c r="AJ6207" t="s">
        <v>209890</v>
      </c>
      <c r="AK6207" t="s">
        <v>23</v>
      </c>
      <c r="AL6207" t="s">
        <v>23</v>
      </c>
      <c r="AM6207" t="s">
        <v>23</v>
      </c>
      <c r="AN6207" t="s">
        <v>23</v>
      </c>
      <c r="AO6207" t="s">
        <v>23</v>
      </c>
      <c r="AP6207" t="s">
        <v>23</v>
      </c>
      <c r="AQ6207" t="s">
        <v>23</v>
      </c>
      <c r="AR6207" t="s">
        <v>191587</v>
      </c>
      <c r="AS6207" t="s">
        <v>191587</v>
      </c>
      <c r="AT6207" t="s">
        <v>191587</v>
      </c>
      <c r="AU6207" t="s">
        <v>23</v>
      </c>
    </row>
    <row r="6208" spans="1:47" x14ac:dyDescent="0.4">
      <c r="A6208">
        <v>6207</v>
      </c>
      <c r="B6208">
        <v>2553040</v>
      </c>
      <c r="C6208" t="s">
        <v>213710</v>
      </c>
      <c r="D6208" t="s">
        <v>23</v>
      </c>
      <c r="E6208" t="s">
        <v>23</v>
      </c>
      <c r="F6208" t="s">
        <v>23</v>
      </c>
      <c r="G6208" t="s">
        <v>23</v>
      </c>
      <c r="H6208" t="s">
        <v>197829</v>
      </c>
      <c r="I6208" t="s">
        <v>213711</v>
      </c>
      <c r="J6208">
        <v>0</v>
      </c>
      <c r="K6208" t="s">
        <v>197831</v>
      </c>
      <c r="L6208" t="s">
        <v>23</v>
      </c>
      <c r="M6208" t="s">
        <v>23</v>
      </c>
      <c r="N6208" t="s">
        <v>23</v>
      </c>
      <c r="O6208" t="s">
        <v>23</v>
      </c>
      <c r="P6208" t="s">
        <v>212081</v>
      </c>
      <c r="Q6208" t="s">
        <v>209887</v>
      </c>
      <c r="R6208" t="s">
        <v>191606</v>
      </c>
      <c r="S6208" t="s">
        <v>23</v>
      </c>
      <c r="T6208" t="s">
        <v>209888</v>
      </c>
      <c r="U6208" t="s">
        <v>23</v>
      </c>
      <c r="V6208" t="s">
        <v>23</v>
      </c>
      <c r="W6208" t="s">
        <v>23</v>
      </c>
      <c r="X6208" t="s">
        <v>23</v>
      </c>
      <c r="Y6208" t="s">
        <v>23</v>
      </c>
      <c r="Z6208" t="s">
        <v>23</v>
      </c>
      <c r="AA6208" t="s">
        <v>23</v>
      </c>
      <c r="AB6208" t="s">
        <v>23</v>
      </c>
      <c r="AC6208" t="s">
        <v>23</v>
      </c>
      <c r="AD6208" t="s">
        <v>23</v>
      </c>
      <c r="AE6208" t="s">
        <v>210189</v>
      </c>
      <c r="AF6208" t="s">
        <v>23</v>
      </c>
      <c r="AG6208" t="s">
        <v>23</v>
      </c>
      <c r="AH6208" t="s">
        <v>23</v>
      </c>
      <c r="AI6208" t="s">
        <v>209889</v>
      </c>
      <c r="AJ6208" t="s">
        <v>209890</v>
      </c>
      <c r="AK6208" t="s">
        <v>23</v>
      </c>
      <c r="AL6208" t="s">
        <v>23</v>
      </c>
      <c r="AM6208" t="s">
        <v>23</v>
      </c>
      <c r="AN6208" t="s">
        <v>23</v>
      </c>
      <c r="AO6208" t="s">
        <v>23</v>
      </c>
      <c r="AP6208" t="s">
        <v>23</v>
      </c>
      <c r="AQ6208" t="s">
        <v>23</v>
      </c>
      <c r="AR6208" t="s">
        <v>191587</v>
      </c>
      <c r="AS6208" t="s">
        <v>191587</v>
      </c>
      <c r="AT6208" t="s">
        <v>191587</v>
      </c>
      <c r="AU6208" t="s">
        <v>23</v>
      </c>
    </row>
    <row r="6209" spans="1:47" x14ac:dyDescent="0.4">
      <c r="A6209">
        <v>6208</v>
      </c>
      <c r="B6209">
        <v>21009927</v>
      </c>
      <c r="C6209" t="s">
        <v>213712</v>
      </c>
      <c r="D6209" t="s">
        <v>23</v>
      </c>
      <c r="E6209" t="s">
        <v>23</v>
      </c>
      <c r="F6209" t="s">
        <v>23</v>
      </c>
      <c r="G6209" t="s">
        <v>23</v>
      </c>
      <c r="H6209" t="s">
        <v>197949</v>
      </c>
      <c r="I6209" t="s">
        <v>213713</v>
      </c>
      <c r="J6209">
        <v>0</v>
      </c>
      <c r="K6209" t="s">
        <v>195717</v>
      </c>
      <c r="L6209" t="s">
        <v>23</v>
      </c>
      <c r="M6209" t="s">
        <v>23</v>
      </c>
      <c r="N6209" t="s">
        <v>23</v>
      </c>
      <c r="O6209" t="s">
        <v>23</v>
      </c>
      <c r="P6209" t="s">
        <v>212081</v>
      </c>
      <c r="Q6209" t="s">
        <v>209887</v>
      </c>
      <c r="R6209" t="s">
        <v>191606</v>
      </c>
      <c r="S6209" t="s">
        <v>23</v>
      </c>
      <c r="T6209" t="s">
        <v>209888</v>
      </c>
      <c r="U6209" t="s">
        <v>23</v>
      </c>
      <c r="V6209" t="s">
        <v>23</v>
      </c>
      <c r="W6209" t="s">
        <v>23</v>
      </c>
      <c r="X6209" t="s">
        <v>23</v>
      </c>
      <c r="Y6209" t="s">
        <v>23</v>
      </c>
      <c r="Z6209" t="s">
        <v>23</v>
      </c>
      <c r="AA6209" t="s">
        <v>23</v>
      </c>
      <c r="AB6209" t="s">
        <v>23</v>
      </c>
      <c r="AC6209" t="s">
        <v>23</v>
      </c>
      <c r="AD6209" t="s">
        <v>23</v>
      </c>
      <c r="AE6209" t="s">
        <v>210189</v>
      </c>
      <c r="AF6209" t="s">
        <v>23</v>
      </c>
      <c r="AG6209" t="s">
        <v>23</v>
      </c>
      <c r="AH6209" t="s">
        <v>23</v>
      </c>
      <c r="AI6209" t="s">
        <v>209889</v>
      </c>
      <c r="AJ6209" t="s">
        <v>209890</v>
      </c>
      <c r="AK6209" t="s">
        <v>23</v>
      </c>
      <c r="AL6209" t="s">
        <v>23</v>
      </c>
      <c r="AM6209" t="s">
        <v>23</v>
      </c>
      <c r="AN6209" t="s">
        <v>23</v>
      </c>
      <c r="AO6209" t="s">
        <v>23</v>
      </c>
      <c r="AP6209" t="s">
        <v>23</v>
      </c>
      <c r="AQ6209" t="s">
        <v>23</v>
      </c>
      <c r="AR6209" t="s">
        <v>191587</v>
      </c>
      <c r="AS6209" t="s">
        <v>191587</v>
      </c>
      <c r="AT6209" t="s">
        <v>191587</v>
      </c>
      <c r="AU6209" t="s">
        <v>23</v>
      </c>
    </row>
    <row r="6210" spans="1:47" x14ac:dyDescent="0.4">
      <c r="A6210">
        <v>6209</v>
      </c>
      <c r="B6210">
        <v>2929455</v>
      </c>
      <c r="C6210" t="s">
        <v>213714</v>
      </c>
      <c r="D6210" t="s">
        <v>23</v>
      </c>
      <c r="E6210" t="s">
        <v>23</v>
      </c>
      <c r="F6210" t="s">
        <v>23</v>
      </c>
      <c r="G6210" t="s">
        <v>23</v>
      </c>
      <c r="H6210" t="s">
        <v>213715</v>
      </c>
      <c r="I6210" t="s">
        <v>213716</v>
      </c>
      <c r="J6210">
        <v>0</v>
      </c>
      <c r="K6210" t="s">
        <v>204182</v>
      </c>
      <c r="L6210" t="s">
        <v>23</v>
      </c>
      <c r="M6210" t="s">
        <v>23</v>
      </c>
      <c r="N6210" t="s">
        <v>23</v>
      </c>
      <c r="O6210" t="s">
        <v>23</v>
      </c>
      <c r="P6210" t="s">
        <v>212081</v>
      </c>
      <c r="Q6210" t="s">
        <v>209887</v>
      </c>
      <c r="R6210" t="s">
        <v>191606</v>
      </c>
      <c r="S6210" t="s">
        <v>23</v>
      </c>
      <c r="T6210" t="s">
        <v>209888</v>
      </c>
      <c r="U6210" t="s">
        <v>23</v>
      </c>
      <c r="V6210" t="s">
        <v>23</v>
      </c>
      <c r="W6210" t="s">
        <v>23</v>
      </c>
      <c r="X6210" t="s">
        <v>23</v>
      </c>
      <c r="Y6210" t="s">
        <v>23</v>
      </c>
      <c r="Z6210" t="s">
        <v>23</v>
      </c>
      <c r="AA6210" t="s">
        <v>23</v>
      </c>
      <c r="AB6210" t="s">
        <v>23</v>
      </c>
      <c r="AC6210" t="s">
        <v>23</v>
      </c>
      <c r="AD6210" t="s">
        <v>23</v>
      </c>
      <c r="AE6210" t="s">
        <v>210189</v>
      </c>
      <c r="AF6210" t="s">
        <v>23</v>
      </c>
      <c r="AG6210" t="s">
        <v>23</v>
      </c>
      <c r="AH6210" t="s">
        <v>23</v>
      </c>
      <c r="AI6210" t="s">
        <v>209889</v>
      </c>
      <c r="AJ6210" t="s">
        <v>209890</v>
      </c>
      <c r="AK6210" t="s">
        <v>23</v>
      </c>
      <c r="AL6210" t="s">
        <v>23</v>
      </c>
      <c r="AM6210" t="s">
        <v>23</v>
      </c>
      <c r="AN6210" t="s">
        <v>23</v>
      </c>
      <c r="AO6210" t="s">
        <v>23</v>
      </c>
      <c r="AP6210" t="s">
        <v>23</v>
      </c>
      <c r="AQ6210" t="s">
        <v>23</v>
      </c>
      <c r="AR6210" t="s">
        <v>191587</v>
      </c>
      <c r="AS6210" t="s">
        <v>191587</v>
      </c>
      <c r="AT6210" t="s">
        <v>191587</v>
      </c>
      <c r="AU6210" t="s">
        <v>23</v>
      </c>
    </row>
    <row r="6211" spans="1:47" x14ac:dyDescent="0.4">
      <c r="A6211">
        <v>6210</v>
      </c>
      <c r="B6211">
        <v>16108502</v>
      </c>
      <c r="C6211" t="s">
        <v>213717</v>
      </c>
      <c r="D6211" t="s">
        <v>23</v>
      </c>
      <c r="E6211" t="s">
        <v>23</v>
      </c>
      <c r="F6211" t="s">
        <v>23</v>
      </c>
      <c r="G6211" t="s">
        <v>23</v>
      </c>
      <c r="H6211" t="s">
        <v>192679</v>
      </c>
      <c r="I6211" t="s">
        <v>213718</v>
      </c>
      <c r="J6211">
        <v>0</v>
      </c>
      <c r="K6211" t="s">
        <v>199052</v>
      </c>
      <c r="L6211" t="s">
        <v>23</v>
      </c>
      <c r="M6211" t="s">
        <v>23</v>
      </c>
      <c r="N6211" t="s">
        <v>23</v>
      </c>
      <c r="O6211" t="s">
        <v>23</v>
      </c>
      <c r="P6211" t="s">
        <v>212081</v>
      </c>
      <c r="Q6211" t="s">
        <v>209887</v>
      </c>
      <c r="R6211" t="s">
        <v>191606</v>
      </c>
      <c r="S6211" t="s">
        <v>23</v>
      </c>
      <c r="T6211" t="s">
        <v>209888</v>
      </c>
      <c r="U6211" t="s">
        <v>23</v>
      </c>
      <c r="V6211" t="s">
        <v>23</v>
      </c>
      <c r="W6211" t="s">
        <v>23</v>
      </c>
      <c r="X6211" t="s">
        <v>23</v>
      </c>
      <c r="Y6211" t="s">
        <v>23</v>
      </c>
      <c r="Z6211" t="s">
        <v>23</v>
      </c>
      <c r="AA6211" t="s">
        <v>23</v>
      </c>
      <c r="AB6211" t="s">
        <v>23</v>
      </c>
      <c r="AC6211" t="s">
        <v>23</v>
      </c>
      <c r="AD6211" t="s">
        <v>23</v>
      </c>
      <c r="AE6211" t="s">
        <v>210189</v>
      </c>
      <c r="AF6211" t="s">
        <v>23</v>
      </c>
      <c r="AG6211" t="s">
        <v>23</v>
      </c>
      <c r="AH6211" t="s">
        <v>23</v>
      </c>
      <c r="AI6211" t="s">
        <v>209889</v>
      </c>
      <c r="AJ6211" t="s">
        <v>209890</v>
      </c>
      <c r="AK6211" t="s">
        <v>23</v>
      </c>
      <c r="AL6211" t="s">
        <v>23</v>
      </c>
      <c r="AM6211" t="s">
        <v>23</v>
      </c>
      <c r="AN6211" t="s">
        <v>23</v>
      </c>
      <c r="AO6211" t="s">
        <v>23</v>
      </c>
      <c r="AP6211" t="s">
        <v>23</v>
      </c>
      <c r="AQ6211" t="s">
        <v>23</v>
      </c>
      <c r="AR6211" t="s">
        <v>191587</v>
      </c>
      <c r="AS6211" t="s">
        <v>191587</v>
      </c>
      <c r="AT6211" t="s">
        <v>191587</v>
      </c>
      <c r="AU6211" t="s">
        <v>23</v>
      </c>
    </row>
    <row r="6212" spans="1:47" x14ac:dyDescent="0.4">
      <c r="A6212">
        <v>6211</v>
      </c>
      <c r="B6212">
        <v>5327026</v>
      </c>
      <c r="C6212" t="s">
        <v>213719</v>
      </c>
      <c r="D6212" t="s">
        <v>23</v>
      </c>
      <c r="E6212" t="s">
        <v>23</v>
      </c>
      <c r="F6212" t="s">
        <v>23</v>
      </c>
      <c r="G6212" t="s">
        <v>23</v>
      </c>
      <c r="H6212" t="s">
        <v>213720</v>
      </c>
      <c r="I6212" t="s">
        <v>213721</v>
      </c>
      <c r="J6212">
        <v>0</v>
      </c>
      <c r="K6212" t="s">
        <v>213722</v>
      </c>
      <c r="L6212" t="s">
        <v>23</v>
      </c>
      <c r="M6212" t="s">
        <v>23</v>
      </c>
      <c r="N6212" t="s">
        <v>23</v>
      </c>
      <c r="O6212" t="s">
        <v>23</v>
      </c>
      <c r="P6212" t="s">
        <v>212081</v>
      </c>
      <c r="Q6212" t="s">
        <v>209887</v>
      </c>
      <c r="R6212" t="s">
        <v>191606</v>
      </c>
      <c r="S6212" t="s">
        <v>23</v>
      </c>
      <c r="T6212" t="s">
        <v>209888</v>
      </c>
      <c r="U6212" t="s">
        <v>23</v>
      </c>
      <c r="V6212" t="s">
        <v>23</v>
      </c>
      <c r="W6212" t="s">
        <v>23</v>
      </c>
      <c r="X6212" t="s">
        <v>23</v>
      </c>
      <c r="Y6212" t="s">
        <v>23</v>
      </c>
      <c r="Z6212" t="s">
        <v>23</v>
      </c>
      <c r="AA6212" t="s">
        <v>23</v>
      </c>
      <c r="AB6212" t="s">
        <v>23</v>
      </c>
      <c r="AC6212" t="s">
        <v>23</v>
      </c>
      <c r="AD6212" t="s">
        <v>23</v>
      </c>
      <c r="AE6212" t="s">
        <v>210189</v>
      </c>
      <c r="AF6212" t="s">
        <v>23</v>
      </c>
      <c r="AG6212" t="s">
        <v>23</v>
      </c>
      <c r="AH6212" t="s">
        <v>23</v>
      </c>
      <c r="AI6212" t="s">
        <v>209889</v>
      </c>
      <c r="AJ6212" t="s">
        <v>209890</v>
      </c>
      <c r="AK6212" t="s">
        <v>23</v>
      </c>
      <c r="AL6212" t="s">
        <v>23</v>
      </c>
      <c r="AM6212" t="s">
        <v>23</v>
      </c>
      <c r="AN6212" t="s">
        <v>23</v>
      </c>
      <c r="AO6212" t="s">
        <v>23</v>
      </c>
      <c r="AP6212" t="s">
        <v>23</v>
      </c>
      <c r="AQ6212" t="s">
        <v>23</v>
      </c>
      <c r="AR6212" t="s">
        <v>191587</v>
      </c>
      <c r="AS6212" t="s">
        <v>191587</v>
      </c>
      <c r="AT6212" t="s">
        <v>191587</v>
      </c>
      <c r="AU6212" t="s">
        <v>23</v>
      </c>
    </row>
    <row r="6213" spans="1:47" x14ac:dyDescent="0.4">
      <c r="A6213">
        <v>6212</v>
      </c>
      <c r="B6213">
        <v>17376044</v>
      </c>
      <c r="C6213" t="s">
        <v>213723</v>
      </c>
      <c r="D6213" t="s">
        <v>23</v>
      </c>
      <c r="E6213" t="s">
        <v>23</v>
      </c>
      <c r="F6213" t="s">
        <v>23</v>
      </c>
      <c r="G6213" t="s">
        <v>23</v>
      </c>
      <c r="H6213" t="s">
        <v>213724</v>
      </c>
      <c r="I6213" t="s">
        <v>213725</v>
      </c>
      <c r="J6213">
        <v>0</v>
      </c>
      <c r="K6213" t="s">
        <v>213726</v>
      </c>
      <c r="L6213" t="s">
        <v>23</v>
      </c>
      <c r="M6213" t="s">
        <v>23</v>
      </c>
      <c r="N6213" t="s">
        <v>23</v>
      </c>
      <c r="O6213" t="s">
        <v>23</v>
      </c>
      <c r="P6213" t="s">
        <v>212081</v>
      </c>
      <c r="Q6213" t="s">
        <v>209887</v>
      </c>
      <c r="R6213" t="s">
        <v>191606</v>
      </c>
      <c r="S6213" t="s">
        <v>23</v>
      </c>
      <c r="T6213" t="s">
        <v>209888</v>
      </c>
      <c r="U6213" t="s">
        <v>23</v>
      </c>
      <c r="V6213" t="s">
        <v>23</v>
      </c>
      <c r="W6213" t="s">
        <v>23</v>
      </c>
      <c r="X6213" t="s">
        <v>23</v>
      </c>
      <c r="Y6213" t="s">
        <v>23</v>
      </c>
      <c r="Z6213" t="s">
        <v>23</v>
      </c>
      <c r="AA6213" t="s">
        <v>23</v>
      </c>
      <c r="AB6213" t="s">
        <v>23</v>
      </c>
      <c r="AC6213" t="s">
        <v>23</v>
      </c>
      <c r="AD6213" t="s">
        <v>23</v>
      </c>
      <c r="AE6213" t="s">
        <v>210189</v>
      </c>
      <c r="AF6213" t="s">
        <v>23</v>
      </c>
      <c r="AG6213" t="s">
        <v>23</v>
      </c>
      <c r="AH6213" t="s">
        <v>23</v>
      </c>
      <c r="AI6213" t="s">
        <v>209889</v>
      </c>
      <c r="AJ6213" t="s">
        <v>209890</v>
      </c>
      <c r="AK6213" t="s">
        <v>23</v>
      </c>
      <c r="AL6213" t="s">
        <v>23</v>
      </c>
      <c r="AM6213" t="s">
        <v>23</v>
      </c>
      <c r="AN6213" t="s">
        <v>23</v>
      </c>
      <c r="AO6213" t="s">
        <v>23</v>
      </c>
      <c r="AP6213" t="s">
        <v>23</v>
      </c>
      <c r="AQ6213" t="s">
        <v>23</v>
      </c>
      <c r="AR6213" t="s">
        <v>191587</v>
      </c>
      <c r="AS6213" t="s">
        <v>191587</v>
      </c>
      <c r="AT6213" t="s">
        <v>191587</v>
      </c>
      <c r="AU6213" t="s">
        <v>23</v>
      </c>
    </row>
    <row r="6214" spans="1:47" x14ac:dyDescent="0.4">
      <c r="A6214">
        <v>6213</v>
      </c>
      <c r="B6214">
        <v>463116</v>
      </c>
      <c r="C6214" t="s">
        <v>213727</v>
      </c>
      <c r="D6214" t="s">
        <v>23</v>
      </c>
      <c r="E6214" t="s">
        <v>23</v>
      </c>
      <c r="F6214" t="s">
        <v>23</v>
      </c>
      <c r="G6214" t="s">
        <v>23</v>
      </c>
      <c r="H6214" t="s">
        <v>213728</v>
      </c>
      <c r="I6214" t="s">
        <v>213729</v>
      </c>
      <c r="J6214">
        <v>0</v>
      </c>
      <c r="K6214" t="s">
        <v>204660</v>
      </c>
      <c r="L6214" t="s">
        <v>23</v>
      </c>
      <c r="M6214" t="s">
        <v>23</v>
      </c>
      <c r="N6214" t="s">
        <v>23</v>
      </c>
      <c r="O6214" t="s">
        <v>23</v>
      </c>
      <c r="P6214" t="s">
        <v>212081</v>
      </c>
      <c r="Q6214" t="s">
        <v>209887</v>
      </c>
      <c r="R6214" t="s">
        <v>191606</v>
      </c>
      <c r="S6214" t="s">
        <v>23</v>
      </c>
      <c r="T6214" t="s">
        <v>209888</v>
      </c>
      <c r="U6214" t="s">
        <v>23</v>
      </c>
      <c r="V6214" t="s">
        <v>23</v>
      </c>
      <c r="W6214" t="s">
        <v>23</v>
      </c>
      <c r="X6214" t="s">
        <v>23</v>
      </c>
      <c r="Y6214" t="s">
        <v>23</v>
      </c>
      <c r="Z6214" t="s">
        <v>23</v>
      </c>
      <c r="AA6214" t="s">
        <v>23</v>
      </c>
      <c r="AB6214" t="s">
        <v>23</v>
      </c>
      <c r="AC6214" t="s">
        <v>23</v>
      </c>
      <c r="AD6214" t="s">
        <v>23</v>
      </c>
      <c r="AE6214" t="s">
        <v>210189</v>
      </c>
      <c r="AF6214" t="s">
        <v>23</v>
      </c>
      <c r="AG6214" t="s">
        <v>23</v>
      </c>
      <c r="AH6214" t="s">
        <v>23</v>
      </c>
      <c r="AI6214" t="s">
        <v>209889</v>
      </c>
      <c r="AJ6214" t="s">
        <v>209890</v>
      </c>
      <c r="AK6214" t="s">
        <v>23</v>
      </c>
      <c r="AL6214" t="s">
        <v>23</v>
      </c>
      <c r="AM6214" t="s">
        <v>23</v>
      </c>
      <c r="AN6214" t="s">
        <v>23</v>
      </c>
      <c r="AO6214" t="s">
        <v>23</v>
      </c>
      <c r="AP6214" t="s">
        <v>23</v>
      </c>
      <c r="AQ6214" t="s">
        <v>23</v>
      </c>
      <c r="AR6214" t="s">
        <v>191587</v>
      </c>
      <c r="AS6214" t="s">
        <v>191587</v>
      </c>
      <c r="AT6214" t="s">
        <v>191587</v>
      </c>
      <c r="AU6214" t="s">
        <v>23</v>
      </c>
    </row>
    <row r="6215" spans="1:47" x14ac:dyDescent="0.4">
      <c r="A6215">
        <v>6214</v>
      </c>
      <c r="B6215">
        <v>2876611</v>
      </c>
      <c r="C6215" t="s">
        <v>213730</v>
      </c>
      <c r="D6215" t="s">
        <v>23</v>
      </c>
      <c r="E6215" t="s">
        <v>23</v>
      </c>
      <c r="F6215" t="s">
        <v>23</v>
      </c>
      <c r="G6215" t="s">
        <v>23</v>
      </c>
      <c r="H6215" t="s">
        <v>213731</v>
      </c>
      <c r="I6215" t="s">
        <v>213732</v>
      </c>
      <c r="J6215">
        <v>0</v>
      </c>
      <c r="K6215" t="s">
        <v>213733</v>
      </c>
      <c r="L6215" t="s">
        <v>23</v>
      </c>
      <c r="M6215" t="s">
        <v>23</v>
      </c>
      <c r="N6215" t="s">
        <v>23</v>
      </c>
      <c r="O6215" t="s">
        <v>23</v>
      </c>
      <c r="P6215" t="s">
        <v>212081</v>
      </c>
      <c r="Q6215" t="s">
        <v>209887</v>
      </c>
      <c r="R6215" t="s">
        <v>191606</v>
      </c>
      <c r="S6215" t="s">
        <v>23</v>
      </c>
      <c r="T6215" t="s">
        <v>209888</v>
      </c>
      <c r="U6215" t="s">
        <v>23</v>
      </c>
      <c r="V6215" t="s">
        <v>23</v>
      </c>
      <c r="W6215" t="s">
        <v>23</v>
      </c>
      <c r="X6215" t="s">
        <v>23</v>
      </c>
      <c r="Y6215" t="s">
        <v>23</v>
      </c>
      <c r="Z6215" t="s">
        <v>23</v>
      </c>
      <c r="AA6215" t="s">
        <v>23</v>
      </c>
      <c r="AB6215" t="s">
        <v>23</v>
      </c>
      <c r="AC6215" t="s">
        <v>23</v>
      </c>
      <c r="AD6215" t="s">
        <v>23</v>
      </c>
      <c r="AE6215" t="s">
        <v>210189</v>
      </c>
      <c r="AF6215" t="s">
        <v>23</v>
      </c>
      <c r="AG6215" t="s">
        <v>23</v>
      </c>
      <c r="AH6215" t="s">
        <v>23</v>
      </c>
      <c r="AI6215" t="s">
        <v>209889</v>
      </c>
      <c r="AJ6215" t="s">
        <v>209890</v>
      </c>
      <c r="AK6215" t="s">
        <v>23</v>
      </c>
      <c r="AL6215" t="s">
        <v>23</v>
      </c>
      <c r="AM6215" t="s">
        <v>23</v>
      </c>
      <c r="AN6215" t="s">
        <v>23</v>
      </c>
      <c r="AO6215" t="s">
        <v>23</v>
      </c>
      <c r="AP6215" t="s">
        <v>23</v>
      </c>
      <c r="AQ6215" t="s">
        <v>23</v>
      </c>
      <c r="AR6215" t="s">
        <v>191587</v>
      </c>
      <c r="AS6215" t="s">
        <v>191587</v>
      </c>
      <c r="AT6215" t="s">
        <v>191587</v>
      </c>
      <c r="AU6215" t="s">
        <v>23</v>
      </c>
    </row>
    <row r="6216" spans="1:47" x14ac:dyDescent="0.4">
      <c r="A6216">
        <v>6215</v>
      </c>
      <c r="B6216">
        <v>2876600</v>
      </c>
      <c r="C6216" t="s">
        <v>213734</v>
      </c>
      <c r="D6216" t="s">
        <v>23</v>
      </c>
      <c r="E6216" t="s">
        <v>23</v>
      </c>
      <c r="F6216" t="s">
        <v>23</v>
      </c>
      <c r="G6216" t="s">
        <v>23</v>
      </c>
      <c r="H6216" t="s">
        <v>213735</v>
      </c>
      <c r="I6216" t="s">
        <v>213736</v>
      </c>
      <c r="J6216">
        <v>0</v>
      </c>
      <c r="K6216" t="s">
        <v>201783</v>
      </c>
      <c r="L6216" t="s">
        <v>23</v>
      </c>
      <c r="M6216" t="s">
        <v>23</v>
      </c>
      <c r="N6216" t="s">
        <v>23</v>
      </c>
      <c r="O6216" t="s">
        <v>23</v>
      </c>
      <c r="P6216" t="s">
        <v>212081</v>
      </c>
      <c r="Q6216" t="s">
        <v>209887</v>
      </c>
      <c r="R6216" t="s">
        <v>191606</v>
      </c>
      <c r="S6216" t="s">
        <v>23</v>
      </c>
      <c r="T6216" t="s">
        <v>209888</v>
      </c>
      <c r="U6216" t="s">
        <v>23</v>
      </c>
      <c r="V6216" t="s">
        <v>23</v>
      </c>
      <c r="W6216" t="s">
        <v>23</v>
      </c>
      <c r="X6216" t="s">
        <v>23</v>
      </c>
      <c r="Y6216" t="s">
        <v>23</v>
      </c>
      <c r="Z6216" t="s">
        <v>23</v>
      </c>
      <c r="AA6216" t="s">
        <v>23</v>
      </c>
      <c r="AB6216" t="s">
        <v>23</v>
      </c>
      <c r="AC6216" t="s">
        <v>23</v>
      </c>
      <c r="AD6216" t="s">
        <v>23</v>
      </c>
      <c r="AE6216" t="s">
        <v>210189</v>
      </c>
      <c r="AF6216" t="s">
        <v>23</v>
      </c>
      <c r="AG6216" t="s">
        <v>23</v>
      </c>
      <c r="AH6216" t="s">
        <v>23</v>
      </c>
      <c r="AI6216" t="s">
        <v>209889</v>
      </c>
      <c r="AJ6216" t="s">
        <v>209890</v>
      </c>
      <c r="AK6216" t="s">
        <v>23</v>
      </c>
      <c r="AL6216" t="s">
        <v>23</v>
      </c>
      <c r="AM6216" t="s">
        <v>23</v>
      </c>
      <c r="AN6216" t="s">
        <v>23</v>
      </c>
      <c r="AO6216" t="s">
        <v>23</v>
      </c>
      <c r="AP6216" t="s">
        <v>23</v>
      </c>
      <c r="AQ6216" t="s">
        <v>23</v>
      </c>
      <c r="AR6216" t="s">
        <v>191587</v>
      </c>
      <c r="AS6216" t="s">
        <v>191587</v>
      </c>
      <c r="AT6216" t="s">
        <v>191587</v>
      </c>
      <c r="AU6216" t="s">
        <v>23</v>
      </c>
    </row>
    <row r="6217" spans="1:47" x14ac:dyDescent="0.4">
      <c r="A6217">
        <v>6216</v>
      </c>
      <c r="B6217">
        <v>2876622</v>
      </c>
      <c r="C6217" t="s">
        <v>213737</v>
      </c>
      <c r="D6217" t="s">
        <v>23</v>
      </c>
      <c r="E6217" t="s">
        <v>23</v>
      </c>
      <c r="F6217" t="s">
        <v>23</v>
      </c>
      <c r="G6217" t="s">
        <v>23</v>
      </c>
      <c r="H6217" t="s">
        <v>199337</v>
      </c>
      <c r="I6217" t="s">
        <v>213738</v>
      </c>
      <c r="J6217">
        <v>0</v>
      </c>
      <c r="K6217" t="s">
        <v>203104</v>
      </c>
      <c r="L6217" t="s">
        <v>23</v>
      </c>
      <c r="M6217" t="s">
        <v>23</v>
      </c>
      <c r="N6217" t="s">
        <v>23</v>
      </c>
      <c r="O6217" t="s">
        <v>23</v>
      </c>
      <c r="P6217" t="s">
        <v>212081</v>
      </c>
      <c r="Q6217" t="s">
        <v>209887</v>
      </c>
      <c r="R6217" t="s">
        <v>191606</v>
      </c>
      <c r="S6217" t="s">
        <v>23</v>
      </c>
      <c r="T6217" t="s">
        <v>209888</v>
      </c>
      <c r="U6217" t="s">
        <v>23</v>
      </c>
      <c r="V6217" t="s">
        <v>23</v>
      </c>
      <c r="W6217" t="s">
        <v>23</v>
      </c>
      <c r="X6217" t="s">
        <v>23</v>
      </c>
      <c r="Y6217" t="s">
        <v>23</v>
      </c>
      <c r="Z6217" t="s">
        <v>23</v>
      </c>
      <c r="AA6217" t="s">
        <v>23</v>
      </c>
      <c r="AB6217" t="s">
        <v>23</v>
      </c>
      <c r="AC6217" t="s">
        <v>23</v>
      </c>
      <c r="AD6217" t="s">
        <v>23</v>
      </c>
      <c r="AE6217" t="s">
        <v>210189</v>
      </c>
      <c r="AF6217" t="s">
        <v>23</v>
      </c>
      <c r="AG6217" t="s">
        <v>23</v>
      </c>
      <c r="AH6217" t="s">
        <v>23</v>
      </c>
      <c r="AI6217" t="s">
        <v>209889</v>
      </c>
      <c r="AJ6217" t="s">
        <v>209890</v>
      </c>
      <c r="AK6217" t="s">
        <v>23</v>
      </c>
      <c r="AL6217" t="s">
        <v>23</v>
      </c>
      <c r="AM6217" t="s">
        <v>23</v>
      </c>
      <c r="AN6217" t="s">
        <v>23</v>
      </c>
      <c r="AO6217" t="s">
        <v>23</v>
      </c>
      <c r="AP6217" t="s">
        <v>23</v>
      </c>
      <c r="AQ6217" t="s">
        <v>23</v>
      </c>
      <c r="AR6217" t="s">
        <v>191587</v>
      </c>
      <c r="AS6217" t="s">
        <v>191587</v>
      </c>
      <c r="AT6217" t="s">
        <v>191587</v>
      </c>
      <c r="AU6217" t="s">
        <v>23</v>
      </c>
    </row>
    <row r="6218" spans="1:47" x14ac:dyDescent="0.4">
      <c r="A6218">
        <v>6217</v>
      </c>
      <c r="B6218">
        <v>2876633</v>
      </c>
      <c r="C6218" t="s">
        <v>213739</v>
      </c>
      <c r="D6218" t="s">
        <v>23</v>
      </c>
      <c r="E6218" t="s">
        <v>23</v>
      </c>
      <c r="F6218" t="s">
        <v>23</v>
      </c>
      <c r="G6218" t="s">
        <v>23</v>
      </c>
      <c r="H6218" t="s">
        <v>202739</v>
      </c>
      <c r="I6218" t="s">
        <v>213740</v>
      </c>
      <c r="J6218">
        <v>0</v>
      </c>
      <c r="K6218" t="s">
        <v>202741</v>
      </c>
      <c r="L6218" t="s">
        <v>23</v>
      </c>
      <c r="M6218" t="s">
        <v>23</v>
      </c>
      <c r="N6218" t="s">
        <v>23</v>
      </c>
      <c r="O6218" t="s">
        <v>23</v>
      </c>
      <c r="P6218" t="s">
        <v>212081</v>
      </c>
      <c r="Q6218" t="s">
        <v>209887</v>
      </c>
      <c r="R6218" t="s">
        <v>191606</v>
      </c>
      <c r="S6218" t="s">
        <v>23</v>
      </c>
      <c r="T6218" t="s">
        <v>209888</v>
      </c>
      <c r="U6218" t="s">
        <v>23</v>
      </c>
      <c r="V6218" t="s">
        <v>23</v>
      </c>
      <c r="W6218" t="s">
        <v>23</v>
      </c>
      <c r="X6218" t="s">
        <v>23</v>
      </c>
      <c r="Y6218" t="s">
        <v>23</v>
      </c>
      <c r="Z6218" t="s">
        <v>23</v>
      </c>
      <c r="AA6218" t="s">
        <v>23</v>
      </c>
      <c r="AB6218" t="s">
        <v>23</v>
      </c>
      <c r="AC6218" t="s">
        <v>23</v>
      </c>
      <c r="AD6218" t="s">
        <v>23</v>
      </c>
      <c r="AE6218" t="s">
        <v>210189</v>
      </c>
      <c r="AF6218" t="s">
        <v>23</v>
      </c>
      <c r="AG6218" t="s">
        <v>23</v>
      </c>
      <c r="AH6218" t="s">
        <v>23</v>
      </c>
      <c r="AI6218" t="s">
        <v>209889</v>
      </c>
      <c r="AJ6218" t="s">
        <v>209890</v>
      </c>
      <c r="AK6218" t="s">
        <v>23</v>
      </c>
      <c r="AL6218" t="s">
        <v>23</v>
      </c>
      <c r="AM6218" t="s">
        <v>23</v>
      </c>
      <c r="AN6218" t="s">
        <v>23</v>
      </c>
      <c r="AO6218" t="s">
        <v>23</v>
      </c>
      <c r="AP6218" t="s">
        <v>23</v>
      </c>
      <c r="AQ6218" t="s">
        <v>23</v>
      </c>
      <c r="AR6218" t="s">
        <v>191587</v>
      </c>
      <c r="AS6218" t="s">
        <v>191587</v>
      </c>
      <c r="AT6218" t="s">
        <v>191587</v>
      </c>
      <c r="AU6218" t="s">
        <v>23</v>
      </c>
    </row>
    <row r="6219" spans="1:47" x14ac:dyDescent="0.4">
      <c r="A6219">
        <v>6218</v>
      </c>
      <c r="B6219">
        <v>941980</v>
      </c>
      <c r="C6219" t="s">
        <v>213741</v>
      </c>
      <c r="D6219" t="s">
        <v>23</v>
      </c>
      <c r="E6219" t="s">
        <v>23</v>
      </c>
      <c r="F6219" t="s">
        <v>23</v>
      </c>
      <c r="G6219" t="s">
        <v>23</v>
      </c>
      <c r="H6219" t="s">
        <v>195066</v>
      </c>
      <c r="I6219" t="s">
        <v>213742</v>
      </c>
      <c r="J6219">
        <v>0</v>
      </c>
      <c r="K6219" t="s">
        <v>195068</v>
      </c>
      <c r="L6219" t="s">
        <v>23</v>
      </c>
      <c r="M6219" t="s">
        <v>23</v>
      </c>
      <c r="N6219" t="s">
        <v>23</v>
      </c>
      <c r="O6219" t="s">
        <v>23</v>
      </c>
      <c r="P6219" t="s">
        <v>212081</v>
      </c>
      <c r="Q6219" t="s">
        <v>209887</v>
      </c>
      <c r="R6219" t="s">
        <v>191606</v>
      </c>
      <c r="S6219" t="s">
        <v>23</v>
      </c>
      <c r="T6219" t="s">
        <v>209888</v>
      </c>
      <c r="U6219" t="s">
        <v>23</v>
      </c>
      <c r="V6219" t="s">
        <v>23</v>
      </c>
      <c r="W6219" t="s">
        <v>23</v>
      </c>
      <c r="X6219" t="s">
        <v>23</v>
      </c>
      <c r="Y6219" t="s">
        <v>23</v>
      </c>
      <c r="Z6219" t="s">
        <v>23</v>
      </c>
      <c r="AA6219" t="s">
        <v>23</v>
      </c>
      <c r="AB6219" t="s">
        <v>23</v>
      </c>
      <c r="AC6219" t="s">
        <v>23</v>
      </c>
      <c r="AD6219" t="s">
        <v>23</v>
      </c>
      <c r="AE6219" t="s">
        <v>210189</v>
      </c>
      <c r="AF6219" t="s">
        <v>23</v>
      </c>
      <c r="AG6219" t="s">
        <v>23</v>
      </c>
      <c r="AH6219" t="s">
        <v>23</v>
      </c>
      <c r="AI6219" t="s">
        <v>209889</v>
      </c>
      <c r="AJ6219" t="s">
        <v>209890</v>
      </c>
      <c r="AK6219" t="s">
        <v>23</v>
      </c>
      <c r="AL6219" t="s">
        <v>23</v>
      </c>
      <c r="AM6219" t="s">
        <v>23</v>
      </c>
      <c r="AN6219" t="s">
        <v>23</v>
      </c>
      <c r="AO6219" t="s">
        <v>23</v>
      </c>
      <c r="AP6219" t="s">
        <v>23</v>
      </c>
      <c r="AQ6219" t="s">
        <v>23</v>
      </c>
      <c r="AR6219" t="s">
        <v>191587</v>
      </c>
      <c r="AS6219" t="s">
        <v>191587</v>
      </c>
      <c r="AT6219" t="s">
        <v>191587</v>
      </c>
      <c r="AU6219" t="s">
        <v>23</v>
      </c>
    </row>
    <row r="6220" spans="1:47" x14ac:dyDescent="0.4">
      <c r="A6220">
        <v>6219</v>
      </c>
      <c r="B6220">
        <v>4606079</v>
      </c>
      <c r="C6220" t="s">
        <v>213743</v>
      </c>
      <c r="D6220" t="s">
        <v>23</v>
      </c>
      <c r="E6220" t="s">
        <v>23</v>
      </c>
      <c r="F6220" t="s">
        <v>23</v>
      </c>
      <c r="G6220" t="s">
        <v>23</v>
      </c>
      <c r="H6220" t="s">
        <v>193781</v>
      </c>
      <c r="I6220" t="s">
        <v>213744</v>
      </c>
      <c r="J6220">
        <v>0</v>
      </c>
      <c r="K6220" t="s">
        <v>195629</v>
      </c>
      <c r="L6220" t="s">
        <v>23</v>
      </c>
      <c r="M6220" t="s">
        <v>23</v>
      </c>
      <c r="N6220" t="s">
        <v>23</v>
      </c>
      <c r="O6220" t="s">
        <v>23</v>
      </c>
      <c r="P6220" t="s">
        <v>212081</v>
      </c>
      <c r="Q6220" t="s">
        <v>209887</v>
      </c>
      <c r="R6220" t="s">
        <v>191606</v>
      </c>
      <c r="S6220" t="s">
        <v>23</v>
      </c>
      <c r="T6220" t="s">
        <v>209888</v>
      </c>
      <c r="U6220" t="s">
        <v>23</v>
      </c>
      <c r="V6220" t="s">
        <v>23</v>
      </c>
      <c r="W6220" t="s">
        <v>23</v>
      </c>
      <c r="X6220" t="s">
        <v>23</v>
      </c>
      <c r="Y6220" t="s">
        <v>23</v>
      </c>
      <c r="Z6220" t="s">
        <v>23</v>
      </c>
      <c r="AA6220" t="s">
        <v>23</v>
      </c>
      <c r="AB6220" t="s">
        <v>23</v>
      </c>
      <c r="AC6220" t="s">
        <v>23</v>
      </c>
      <c r="AD6220" t="s">
        <v>23</v>
      </c>
      <c r="AE6220" t="s">
        <v>210189</v>
      </c>
      <c r="AF6220" t="s">
        <v>23</v>
      </c>
      <c r="AG6220" t="s">
        <v>23</v>
      </c>
      <c r="AH6220" t="s">
        <v>23</v>
      </c>
      <c r="AI6220" t="s">
        <v>209889</v>
      </c>
      <c r="AJ6220" t="s">
        <v>209890</v>
      </c>
      <c r="AK6220" t="s">
        <v>23</v>
      </c>
      <c r="AL6220" t="s">
        <v>23</v>
      </c>
      <c r="AM6220" t="s">
        <v>23</v>
      </c>
      <c r="AN6220" t="s">
        <v>23</v>
      </c>
      <c r="AO6220" t="s">
        <v>23</v>
      </c>
      <c r="AP6220" t="s">
        <v>23</v>
      </c>
      <c r="AQ6220" t="s">
        <v>23</v>
      </c>
      <c r="AR6220" t="s">
        <v>191587</v>
      </c>
      <c r="AS6220" t="s">
        <v>191587</v>
      </c>
      <c r="AT6220" t="s">
        <v>191587</v>
      </c>
      <c r="AU6220" t="s">
        <v>23</v>
      </c>
    </row>
    <row r="6221" spans="1:47" x14ac:dyDescent="0.4">
      <c r="A6221">
        <v>6220</v>
      </c>
      <c r="B6221">
        <v>2868373</v>
      </c>
      <c r="C6221" t="s">
        <v>213745</v>
      </c>
      <c r="D6221" t="s">
        <v>23</v>
      </c>
      <c r="E6221" t="s">
        <v>23</v>
      </c>
      <c r="F6221" t="s">
        <v>23</v>
      </c>
      <c r="G6221" t="s">
        <v>23</v>
      </c>
      <c r="H6221" t="s">
        <v>193588</v>
      </c>
      <c r="I6221" t="s">
        <v>213746</v>
      </c>
      <c r="J6221">
        <v>0</v>
      </c>
      <c r="K6221" t="s">
        <v>193590</v>
      </c>
      <c r="L6221" t="s">
        <v>23</v>
      </c>
      <c r="M6221" t="s">
        <v>23</v>
      </c>
      <c r="N6221" t="s">
        <v>23</v>
      </c>
      <c r="O6221" t="s">
        <v>23</v>
      </c>
      <c r="P6221" t="s">
        <v>212081</v>
      </c>
      <c r="Q6221" t="s">
        <v>209887</v>
      </c>
      <c r="R6221" t="s">
        <v>191606</v>
      </c>
      <c r="S6221" t="s">
        <v>23</v>
      </c>
      <c r="T6221" t="s">
        <v>209888</v>
      </c>
      <c r="U6221" t="s">
        <v>23</v>
      </c>
      <c r="V6221" t="s">
        <v>23</v>
      </c>
      <c r="W6221" t="s">
        <v>23</v>
      </c>
      <c r="X6221" t="s">
        <v>23</v>
      </c>
      <c r="Y6221" t="s">
        <v>23</v>
      </c>
      <c r="Z6221" t="s">
        <v>23</v>
      </c>
      <c r="AA6221" t="s">
        <v>23</v>
      </c>
      <c r="AB6221" t="s">
        <v>23</v>
      </c>
      <c r="AC6221" t="s">
        <v>23</v>
      </c>
      <c r="AD6221" t="s">
        <v>23</v>
      </c>
      <c r="AE6221" t="s">
        <v>210189</v>
      </c>
      <c r="AF6221" t="s">
        <v>23</v>
      </c>
      <c r="AG6221" t="s">
        <v>23</v>
      </c>
      <c r="AH6221" t="s">
        <v>23</v>
      </c>
      <c r="AI6221" t="s">
        <v>209889</v>
      </c>
      <c r="AJ6221" t="s">
        <v>209890</v>
      </c>
      <c r="AK6221" t="s">
        <v>23</v>
      </c>
      <c r="AL6221" t="s">
        <v>23</v>
      </c>
      <c r="AM6221" t="s">
        <v>23</v>
      </c>
      <c r="AN6221" t="s">
        <v>23</v>
      </c>
      <c r="AO6221" t="s">
        <v>23</v>
      </c>
      <c r="AP6221" t="s">
        <v>23</v>
      </c>
      <c r="AQ6221" t="s">
        <v>23</v>
      </c>
      <c r="AR6221" t="s">
        <v>191587</v>
      </c>
      <c r="AS6221" t="s">
        <v>191587</v>
      </c>
      <c r="AT6221" t="s">
        <v>191587</v>
      </c>
      <c r="AU6221" t="s">
        <v>23</v>
      </c>
    </row>
    <row r="6222" spans="1:47" x14ac:dyDescent="0.4">
      <c r="A6222">
        <v>6221</v>
      </c>
      <c r="B6222">
        <v>1759531</v>
      </c>
      <c r="C6222" t="s">
        <v>213747</v>
      </c>
      <c r="D6222" t="s">
        <v>23</v>
      </c>
      <c r="E6222" t="s">
        <v>23</v>
      </c>
      <c r="F6222" t="s">
        <v>23</v>
      </c>
      <c r="G6222" t="s">
        <v>23</v>
      </c>
      <c r="H6222" t="s">
        <v>192127</v>
      </c>
      <c r="I6222" t="s">
        <v>213748</v>
      </c>
      <c r="J6222">
        <v>0</v>
      </c>
      <c r="K6222" t="s">
        <v>192129</v>
      </c>
      <c r="L6222" t="s">
        <v>23</v>
      </c>
      <c r="M6222" t="s">
        <v>23</v>
      </c>
      <c r="N6222" t="s">
        <v>23</v>
      </c>
      <c r="O6222" t="s">
        <v>23</v>
      </c>
      <c r="P6222" t="s">
        <v>212081</v>
      </c>
      <c r="Q6222" t="s">
        <v>209887</v>
      </c>
      <c r="R6222" t="s">
        <v>191606</v>
      </c>
      <c r="S6222" t="s">
        <v>23</v>
      </c>
      <c r="T6222" t="s">
        <v>209888</v>
      </c>
      <c r="U6222" t="s">
        <v>23</v>
      </c>
      <c r="V6222" t="s">
        <v>23</v>
      </c>
      <c r="W6222" t="s">
        <v>23</v>
      </c>
      <c r="X6222" t="s">
        <v>23</v>
      </c>
      <c r="Y6222" t="s">
        <v>23</v>
      </c>
      <c r="Z6222" t="s">
        <v>23</v>
      </c>
      <c r="AA6222" t="s">
        <v>23</v>
      </c>
      <c r="AB6222" t="s">
        <v>23</v>
      </c>
      <c r="AC6222" t="s">
        <v>23</v>
      </c>
      <c r="AD6222" t="s">
        <v>23</v>
      </c>
      <c r="AE6222" t="s">
        <v>210189</v>
      </c>
      <c r="AF6222" t="s">
        <v>23</v>
      </c>
      <c r="AG6222" t="s">
        <v>23</v>
      </c>
      <c r="AH6222" t="s">
        <v>23</v>
      </c>
      <c r="AI6222" t="s">
        <v>209889</v>
      </c>
      <c r="AJ6222" t="s">
        <v>209890</v>
      </c>
      <c r="AK6222" t="s">
        <v>23</v>
      </c>
      <c r="AL6222" t="s">
        <v>23</v>
      </c>
      <c r="AM6222" t="s">
        <v>23</v>
      </c>
      <c r="AN6222" t="s">
        <v>23</v>
      </c>
      <c r="AO6222" t="s">
        <v>23</v>
      </c>
      <c r="AP6222" t="s">
        <v>23</v>
      </c>
      <c r="AQ6222" t="s">
        <v>23</v>
      </c>
      <c r="AR6222" t="s">
        <v>191587</v>
      </c>
      <c r="AS6222" t="s">
        <v>191587</v>
      </c>
      <c r="AT6222" t="s">
        <v>191587</v>
      </c>
      <c r="AU6222" t="s">
        <v>23</v>
      </c>
    </row>
    <row r="6223" spans="1:47" x14ac:dyDescent="0.4">
      <c r="A6223">
        <v>6222</v>
      </c>
      <c r="B6223">
        <v>7299914</v>
      </c>
      <c r="C6223" t="s">
        <v>213749</v>
      </c>
      <c r="D6223" t="s">
        <v>23</v>
      </c>
      <c r="E6223" t="s">
        <v>23</v>
      </c>
      <c r="F6223" t="s">
        <v>23</v>
      </c>
      <c r="G6223" t="s">
        <v>23</v>
      </c>
      <c r="H6223" t="s">
        <v>192284</v>
      </c>
      <c r="I6223" t="s">
        <v>213750</v>
      </c>
      <c r="J6223">
        <v>0</v>
      </c>
      <c r="K6223" t="s">
        <v>192286</v>
      </c>
      <c r="L6223" t="s">
        <v>23</v>
      </c>
      <c r="M6223" t="s">
        <v>23</v>
      </c>
      <c r="N6223" t="s">
        <v>23</v>
      </c>
      <c r="O6223" t="s">
        <v>23</v>
      </c>
      <c r="P6223" t="s">
        <v>212081</v>
      </c>
      <c r="Q6223" t="s">
        <v>209887</v>
      </c>
      <c r="R6223" t="s">
        <v>191606</v>
      </c>
      <c r="S6223" t="s">
        <v>23</v>
      </c>
      <c r="T6223" t="s">
        <v>209888</v>
      </c>
      <c r="U6223" t="s">
        <v>23</v>
      </c>
      <c r="V6223" t="s">
        <v>23</v>
      </c>
      <c r="W6223" t="s">
        <v>23</v>
      </c>
      <c r="X6223" t="s">
        <v>23</v>
      </c>
      <c r="Y6223" t="s">
        <v>23</v>
      </c>
      <c r="Z6223" t="s">
        <v>23</v>
      </c>
      <c r="AA6223" t="s">
        <v>23</v>
      </c>
      <c r="AB6223" t="s">
        <v>23</v>
      </c>
      <c r="AC6223" t="s">
        <v>23</v>
      </c>
      <c r="AD6223" t="s">
        <v>23</v>
      </c>
      <c r="AE6223" t="s">
        <v>210189</v>
      </c>
      <c r="AF6223" t="s">
        <v>23</v>
      </c>
      <c r="AG6223" t="s">
        <v>23</v>
      </c>
      <c r="AH6223" t="s">
        <v>23</v>
      </c>
      <c r="AI6223" t="s">
        <v>209889</v>
      </c>
      <c r="AJ6223" t="s">
        <v>209890</v>
      </c>
      <c r="AK6223" t="s">
        <v>23</v>
      </c>
      <c r="AL6223" t="s">
        <v>23</v>
      </c>
      <c r="AM6223" t="s">
        <v>23</v>
      </c>
      <c r="AN6223" t="s">
        <v>23</v>
      </c>
      <c r="AO6223" t="s">
        <v>23</v>
      </c>
      <c r="AP6223" t="s">
        <v>23</v>
      </c>
      <c r="AQ6223" t="s">
        <v>23</v>
      </c>
      <c r="AR6223" t="s">
        <v>191587</v>
      </c>
      <c r="AS6223" t="s">
        <v>191587</v>
      </c>
      <c r="AT6223" t="s">
        <v>191587</v>
      </c>
      <c r="AU6223" t="s">
        <v>23</v>
      </c>
    </row>
    <row r="6224" spans="1:47" x14ac:dyDescent="0.4">
      <c r="A6224">
        <v>6223</v>
      </c>
      <c r="B6224">
        <v>623701</v>
      </c>
      <c r="C6224" t="s">
        <v>213751</v>
      </c>
      <c r="D6224" t="s">
        <v>23</v>
      </c>
      <c r="E6224" t="s">
        <v>23</v>
      </c>
      <c r="F6224" t="s">
        <v>23</v>
      </c>
      <c r="G6224" t="s">
        <v>23</v>
      </c>
      <c r="H6224" t="s">
        <v>193781</v>
      </c>
      <c r="I6224" t="s">
        <v>213752</v>
      </c>
      <c r="J6224">
        <v>0</v>
      </c>
      <c r="K6224" t="s">
        <v>195629</v>
      </c>
      <c r="L6224" t="s">
        <v>23</v>
      </c>
      <c r="M6224" t="s">
        <v>23</v>
      </c>
      <c r="N6224" t="s">
        <v>23</v>
      </c>
      <c r="O6224" t="s">
        <v>23</v>
      </c>
      <c r="P6224" t="s">
        <v>212081</v>
      </c>
      <c r="Q6224" t="s">
        <v>209887</v>
      </c>
      <c r="R6224" t="s">
        <v>191606</v>
      </c>
      <c r="S6224" t="s">
        <v>23</v>
      </c>
      <c r="T6224" t="s">
        <v>209888</v>
      </c>
      <c r="U6224" t="s">
        <v>23</v>
      </c>
      <c r="V6224" t="s">
        <v>23</v>
      </c>
      <c r="W6224" t="s">
        <v>23</v>
      </c>
      <c r="X6224" t="s">
        <v>23</v>
      </c>
      <c r="Y6224" t="s">
        <v>23</v>
      </c>
      <c r="Z6224" t="s">
        <v>23</v>
      </c>
      <c r="AA6224" t="s">
        <v>23</v>
      </c>
      <c r="AB6224" t="s">
        <v>23</v>
      </c>
      <c r="AC6224" t="s">
        <v>23</v>
      </c>
      <c r="AD6224" t="s">
        <v>23</v>
      </c>
      <c r="AE6224" t="s">
        <v>210189</v>
      </c>
      <c r="AF6224" t="s">
        <v>23</v>
      </c>
      <c r="AG6224" t="s">
        <v>23</v>
      </c>
      <c r="AH6224" t="s">
        <v>23</v>
      </c>
      <c r="AI6224" t="s">
        <v>209889</v>
      </c>
      <c r="AJ6224" t="s">
        <v>209890</v>
      </c>
      <c r="AK6224" t="s">
        <v>23</v>
      </c>
      <c r="AL6224" t="s">
        <v>23</v>
      </c>
      <c r="AM6224" t="s">
        <v>23</v>
      </c>
      <c r="AN6224" t="s">
        <v>23</v>
      </c>
      <c r="AO6224" t="s">
        <v>23</v>
      </c>
      <c r="AP6224" t="s">
        <v>23</v>
      </c>
      <c r="AQ6224" t="s">
        <v>23</v>
      </c>
      <c r="AR6224" t="s">
        <v>191587</v>
      </c>
      <c r="AS6224" t="s">
        <v>191587</v>
      </c>
      <c r="AT6224" t="s">
        <v>191587</v>
      </c>
      <c r="AU6224" t="s">
        <v>23</v>
      </c>
    </row>
    <row r="6225" spans="1:47" x14ac:dyDescent="0.4">
      <c r="A6225">
        <v>6224</v>
      </c>
      <c r="B6225">
        <v>623438</v>
      </c>
      <c r="C6225" t="s">
        <v>213753</v>
      </c>
      <c r="D6225" t="s">
        <v>23</v>
      </c>
      <c r="E6225" t="s">
        <v>23</v>
      </c>
      <c r="F6225" t="s">
        <v>23</v>
      </c>
      <c r="G6225" t="s">
        <v>23</v>
      </c>
      <c r="H6225" t="s">
        <v>193588</v>
      </c>
      <c r="I6225" t="s">
        <v>213754</v>
      </c>
      <c r="J6225">
        <v>0</v>
      </c>
      <c r="K6225" t="s">
        <v>193590</v>
      </c>
      <c r="L6225" t="s">
        <v>23</v>
      </c>
      <c r="M6225" t="s">
        <v>23</v>
      </c>
      <c r="N6225" t="s">
        <v>23</v>
      </c>
      <c r="O6225" t="s">
        <v>23</v>
      </c>
      <c r="P6225" t="s">
        <v>212081</v>
      </c>
      <c r="Q6225" t="s">
        <v>209887</v>
      </c>
      <c r="R6225" t="s">
        <v>191606</v>
      </c>
      <c r="S6225" t="s">
        <v>23</v>
      </c>
      <c r="T6225" t="s">
        <v>209888</v>
      </c>
      <c r="U6225" t="s">
        <v>23</v>
      </c>
      <c r="V6225" t="s">
        <v>23</v>
      </c>
      <c r="W6225" t="s">
        <v>23</v>
      </c>
      <c r="X6225" t="s">
        <v>23</v>
      </c>
      <c r="Y6225" t="s">
        <v>23</v>
      </c>
      <c r="Z6225" t="s">
        <v>23</v>
      </c>
      <c r="AA6225" t="s">
        <v>23</v>
      </c>
      <c r="AB6225" t="s">
        <v>23</v>
      </c>
      <c r="AC6225" t="s">
        <v>23</v>
      </c>
      <c r="AD6225" t="s">
        <v>23</v>
      </c>
      <c r="AE6225" t="s">
        <v>210189</v>
      </c>
      <c r="AF6225" t="s">
        <v>23</v>
      </c>
      <c r="AG6225" t="s">
        <v>23</v>
      </c>
      <c r="AH6225" t="s">
        <v>23</v>
      </c>
      <c r="AI6225" t="s">
        <v>209889</v>
      </c>
      <c r="AJ6225" t="s">
        <v>209890</v>
      </c>
      <c r="AK6225" t="s">
        <v>23</v>
      </c>
      <c r="AL6225" t="s">
        <v>23</v>
      </c>
      <c r="AM6225" t="s">
        <v>23</v>
      </c>
      <c r="AN6225" t="s">
        <v>23</v>
      </c>
      <c r="AO6225" t="s">
        <v>23</v>
      </c>
      <c r="AP6225" t="s">
        <v>23</v>
      </c>
      <c r="AQ6225" t="s">
        <v>23</v>
      </c>
      <c r="AR6225" t="s">
        <v>191587</v>
      </c>
      <c r="AS6225" t="s">
        <v>191587</v>
      </c>
      <c r="AT6225" t="s">
        <v>191587</v>
      </c>
      <c r="AU6225" t="s">
        <v>23</v>
      </c>
    </row>
    <row r="6226" spans="1:47" x14ac:dyDescent="0.4">
      <c r="A6226">
        <v>6225</v>
      </c>
      <c r="B6226">
        <v>4676511</v>
      </c>
      <c r="C6226" t="s">
        <v>213755</v>
      </c>
      <c r="D6226" t="s">
        <v>23</v>
      </c>
      <c r="E6226" t="s">
        <v>23</v>
      </c>
      <c r="F6226" t="s">
        <v>23</v>
      </c>
      <c r="G6226" t="s">
        <v>23</v>
      </c>
      <c r="H6226" t="s">
        <v>198331</v>
      </c>
      <c r="I6226" t="s">
        <v>213756</v>
      </c>
      <c r="J6226">
        <v>0</v>
      </c>
      <c r="K6226" t="s">
        <v>198333</v>
      </c>
      <c r="L6226" t="s">
        <v>23</v>
      </c>
      <c r="M6226" t="s">
        <v>23</v>
      </c>
      <c r="N6226" t="s">
        <v>23</v>
      </c>
      <c r="O6226" t="s">
        <v>23</v>
      </c>
      <c r="P6226" t="s">
        <v>212081</v>
      </c>
      <c r="Q6226" t="s">
        <v>209887</v>
      </c>
      <c r="R6226" t="s">
        <v>191606</v>
      </c>
      <c r="S6226" t="s">
        <v>23</v>
      </c>
      <c r="T6226" t="s">
        <v>209888</v>
      </c>
      <c r="U6226" t="s">
        <v>23</v>
      </c>
      <c r="V6226" t="s">
        <v>23</v>
      </c>
      <c r="W6226" t="s">
        <v>23</v>
      </c>
      <c r="X6226" t="s">
        <v>23</v>
      </c>
      <c r="Y6226" t="s">
        <v>23</v>
      </c>
      <c r="Z6226" t="s">
        <v>23</v>
      </c>
      <c r="AA6226" t="s">
        <v>23</v>
      </c>
      <c r="AB6226" t="s">
        <v>23</v>
      </c>
      <c r="AC6226" t="s">
        <v>23</v>
      </c>
      <c r="AD6226" t="s">
        <v>23</v>
      </c>
      <c r="AE6226" t="s">
        <v>210189</v>
      </c>
      <c r="AF6226" t="s">
        <v>23</v>
      </c>
      <c r="AG6226" t="s">
        <v>23</v>
      </c>
      <c r="AH6226" t="s">
        <v>23</v>
      </c>
      <c r="AI6226" t="s">
        <v>209889</v>
      </c>
      <c r="AJ6226" t="s">
        <v>209890</v>
      </c>
      <c r="AK6226" t="s">
        <v>23</v>
      </c>
      <c r="AL6226" t="s">
        <v>23</v>
      </c>
      <c r="AM6226" t="s">
        <v>23</v>
      </c>
      <c r="AN6226" t="s">
        <v>23</v>
      </c>
      <c r="AO6226" t="s">
        <v>23</v>
      </c>
      <c r="AP6226" t="s">
        <v>23</v>
      </c>
      <c r="AQ6226" t="s">
        <v>23</v>
      </c>
      <c r="AR6226" t="s">
        <v>191587</v>
      </c>
      <c r="AS6226" t="s">
        <v>191587</v>
      </c>
      <c r="AT6226" t="s">
        <v>191587</v>
      </c>
      <c r="AU6226" t="s">
        <v>23</v>
      </c>
    </row>
    <row r="6227" spans="1:47" x14ac:dyDescent="0.4">
      <c r="A6227">
        <v>6226</v>
      </c>
      <c r="B6227">
        <v>2103164</v>
      </c>
      <c r="C6227" t="s">
        <v>213757</v>
      </c>
      <c r="D6227" t="s">
        <v>23</v>
      </c>
      <c r="E6227" t="s">
        <v>23</v>
      </c>
      <c r="F6227" t="s">
        <v>23</v>
      </c>
      <c r="G6227" t="s">
        <v>23</v>
      </c>
      <c r="H6227" t="s">
        <v>198319</v>
      </c>
      <c r="I6227" t="s">
        <v>213758</v>
      </c>
      <c r="J6227">
        <v>0</v>
      </c>
      <c r="K6227" t="s">
        <v>198321</v>
      </c>
      <c r="L6227" t="s">
        <v>23</v>
      </c>
      <c r="M6227" t="s">
        <v>23</v>
      </c>
      <c r="N6227" t="s">
        <v>23</v>
      </c>
      <c r="O6227" t="s">
        <v>23</v>
      </c>
      <c r="P6227" t="s">
        <v>212081</v>
      </c>
      <c r="Q6227" t="s">
        <v>209887</v>
      </c>
      <c r="R6227" t="s">
        <v>191606</v>
      </c>
      <c r="S6227" t="s">
        <v>23</v>
      </c>
      <c r="T6227" t="s">
        <v>209888</v>
      </c>
      <c r="U6227" t="s">
        <v>23</v>
      </c>
      <c r="V6227" t="s">
        <v>23</v>
      </c>
      <c r="W6227" t="s">
        <v>23</v>
      </c>
      <c r="X6227" t="s">
        <v>23</v>
      </c>
      <c r="Y6227" t="s">
        <v>23</v>
      </c>
      <c r="Z6227" t="s">
        <v>23</v>
      </c>
      <c r="AA6227" t="s">
        <v>23</v>
      </c>
      <c r="AB6227" t="s">
        <v>23</v>
      </c>
      <c r="AC6227" t="s">
        <v>23</v>
      </c>
      <c r="AD6227" t="s">
        <v>23</v>
      </c>
      <c r="AE6227" t="s">
        <v>210189</v>
      </c>
      <c r="AF6227" t="s">
        <v>23</v>
      </c>
      <c r="AG6227" t="s">
        <v>23</v>
      </c>
      <c r="AH6227" t="s">
        <v>23</v>
      </c>
      <c r="AI6227" t="s">
        <v>209889</v>
      </c>
      <c r="AJ6227" t="s">
        <v>209890</v>
      </c>
      <c r="AK6227" t="s">
        <v>23</v>
      </c>
      <c r="AL6227" t="s">
        <v>23</v>
      </c>
      <c r="AM6227" t="s">
        <v>23</v>
      </c>
      <c r="AN6227" t="s">
        <v>23</v>
      </c>
      <c r="AO6227" t="s">
        <v>23</v>
      </c>
      <c r="AP6227" t="s">
        <v>23</v>
      </c>
      <c r="AQ6227" t="s">
        <v>23</v>
      </c>
      <c r="AR6227" t="s">
        <v>191587</v>
      </c>
      <c r="AS6227" t="s">
        <v>191587</v>
      </c>
      <c r="AT6227" t="s">
        <v>191587</v>
      </c>
      <c r="AU6227" t="s">
        <v>23</v>
      </c>
    </row>
    <row r="6228" spans="1:47" x14ac:dyDescent="0.4">
      <c r="A6228">
        <v>6227</v>
      </c>
      <c r="B6228">
        <v>2418317</v>
      </c>
      <c r="C6228" t="s">
        <v>213759</v>
      </c>
      <c r="D6228" t="s">
        <v>23</v>
      </c>
      <c r="E6228" t="s">
        <v>23</v>
      </c>
      <c r="F6228" t="s">
        <v>23</v>
      </c>
      <c r="G6228" t="s">
        <v>23</v>
      </c>
      <c r="H6228" t="s">
        <v>213760</v>
      </c>
      <c r="I6228" t="s">
        <v>213761</v>
      </c>
      <c r="J6228">
        <v>0</v>
      </c>
      <c r="K6228" t="s">
        <v>204863</v>
      </c>
      <c r="L6228" t="s">
        <v>23</v>
      </c>
      <c r="M6228" t="s">
        <v>23</v>
      </c>
      <c r="N6228" t="s">
        <v>23</v>
      </c>
      <c r="O6228" t="s">
        <v>23</v>
      </c>
      <c r="P6228" t="s">
        <v>212081</v>
      </c>
      <c r="Q6228" t="s">
        <v>209887</v>
      </c>
      <c r="R6228" t="s">
        <v>191606</v>
      </c>
      <c r="S6228" t="s">
        <v>23</v>
      </c>
      <c r="T6228" t="s">
        <v>209888</v>
      </c>
      <c r="U6228" t="s">
        <v>23</v>
      </c>
      <c r="V6228" t="s">
        <v>23</v>
      </c>
      <c r="W6228" t="s">
        <v>23</v>
      </c>
      <c r="X6228" t="s">
        <v>23</v>
      </c>
      <c r="Y6228" t="s">
        <v>23</v>
      </c>
      <c r="Z6228" t="s">
        <v>23</v>
      </c>
      <c r="AA6228" t="s">
        <v>23</v>
      </c>
      <c r="AB6228" t="s">
        <v>23</v>
      </c>
      <c r="AC6228" t="s">
        <v>23</v>
      </c>
      <c r="AD6228" t="s">
        <v>23</v>
      </c>
      <c r="AE6228" t="s">
        <v>210189</v>
      </c>
      <c r="AF6228" t="s">
        <v>23</v>
      </c>
      <c r="AG6228" t="s">
        <v>23</v>
      </c>
      <c r="AH6228" t="s">
        <v>23</v>
      </c>
      <c r="AI6228" t="s">
        <v>209889</v>
      </c>
      <c r="AJ6228" t="s">
        <v>209890</v>
      </c>
      <c r="AK6228" t="s">
        <v>23</v>
      </c>
      <c r="AL6228" t="s">
        <v>23</v>
      </c>
      <c r="AM6228" t="s">
        <v>23</v>
      </c>
      <c r="AN6228" t="s">
        <v>23</v>
      </c>
      <c r="AO6228" t="s">
        <v>23</v>
      </c>
      <c r="AP6228" t="s">
        <v>23</v>
      </c>
      <c r="AQ6228" t="s">
        <v>23</v>
      </c>
      <c r="AR6228" t="s">
        <v>191587</v>
      </c>
      <c r="AS6228" t="s">
        <v>191587</v>
      </c>
      <c r="AT6228" t="s">
        <v>191587</v>
      </c>
      <c r="AU6228" t="s">
        <v>23</v>
      </c>
    </row>
    <row r="6229" spans="1:47" x14ac:dyDescent="0.4">
      <c r="A6229">
        <v>6228</v>
      </c>
      <c r="B6229">
        <v>617538</v>
      </c>
      <c r="C6229" t="s">
        <v>213762</v>
      </c>
      <c r="D6229" t="s">
        <v>23</v>
      </c>
      <c r="E6229" t="s">
        <v>23</v>
      </c>
      <c r="F6229" t="s">
        <v>23</v>
      </c>
      <c r="G6229" t="s">
        <v>23</v>
      </c>
      <c r="H6229" t="s">
        <v>213763</v>
      </c>
      <c r="I6229" t="s">
        <v>213764</v>
      </c>
      <c r="J6229">
        <v>0</v>
      </c>
      <c r="K6229" t="s">
        <v>213765</v>
      </c>
      <c r="L6229" t="s">
        <v>23</v>
      </c>
      <c r="M6229" t="s">
        <v>23</v>
      </c>
      <c r="N6229" t="s">
        <v>23</v>
      </c>
      <c r="O6229" t="s">
        <v>23</v>
      </c>
      <c r="P6229" t="s">
        <v>212081</v>
      </c>
      <c r="Q6229" t="s">
        <v>209887</v>
      </c>
      <c r="R6229" t="s">
        <v>191606</v>
      </c>
      <c r="S6229" t="s">
        <v>23</v>
      </c>
      <c r="T6229" t="s">
        <v>209888</v>
      </c>
      <c r="U6229" t="s">
        <v>23</v>
      </c>
      <c r="V6229" t="s">
        <v>23</v>
      </c>
      <c r="W6229" t="s">
        <v>23</v>
      </c>
      <c r="X6229" t="s">
        <v>23</v>
      </c>
      <c r="Y6229" t="s">
        <v>23</v>
      </c>
      <c r="Z6229" t="s">
        <v>23</v>
      </c>
      <c r="AA6229" t="s">
        <v>23</v>
      </c>
      <c r="AB6229" t="s">
        <v>23</v>
      </c>
      <c r="AC6229" t="s">
        <v>23</v>
      </c>
      <c r="AD6229" t="s">
        <v>23</v>
      </c>
      <c r="AE6229" t="s">
        <v>210189</v>
      </c>
      <c r="AF6229" t="s">
        <v>23</v>
      </c>
      <c r="AG6229" t="s">
        <v>23</v>
      </c>
      <c r="AH6229" t="s">
        <v>23</v>
      </c>
      <c r="AI6229" t="s">
        <v>209889</v>
      </c>
      <c r="AJ6229" t="s">
        <v>209890</v>
      </c>
      <c r="AK6229" t="s">
        <v>23</v>
      </c>
      <c r="AL6229" t="s">
        <v>23</v>
      </c>
      <c r="AM6229" t="s">
        <v>23</v>
      </c>
      <c r="AN6229" t="s">
        <v>23</v>
      </c>
      <c r="AO6229" t="s">
        <v>23</v>
      </c>
      <c r="AP6229" t="s">
        <v>23</v>
      </c>
      <c r="AQ6229" t="s">
        <v>23</v>
      </c>
      <c r="AR6229" t="s">
        <v>191587</v>
      </c>
      <c r="AS6229" t="s">
        <v>191587</v>
      </c>
      <c r="AT6229" t="s">
        <v>191587</v>
      </c>
      <c r="AU6229" t="s">
        <v>23</v>
      </c>
    </row>
    <row r="6230" spans="1:47" x14ac:dyDescent="0.4">
      <c r="A6230">
        <v>6229</v>
      </c>
      <c r="B6230">
        <v>691838</v>
      </c>
      <c r="C6230" t="s">
        <v>213766</v>
      </c>
      <c r="D6230" t="s">
        <v>23</v>
      </c>
      <c r="E6230" t="s">
        <v>23</v>
      </c>
      <c r="F6230" t="s">
        <v>23</v>
      </c>
      <c r="G6230" t="s">
        <v>23</v>
      </c>
      <c r="H6230" t="s">
        <v>213760</v>
      </c>
      <c r="I6230" t="s">
        <v>213767</v>
      </c>
      <c r="J6230">
        <v>0</v>
      </c>
      <c r="K6230" t="s">
        <v>204863</v>
      </c>
      <c r="L6230" t="s">
        <v>23</v>
      </c>
      <c r="M6230" t="s">
        <v>23</v>
      </c>
      <c r="N6230" t="s">
        <v>23</v>
      </c>
      <c r="O6230" t="s">
        <v>23</v>
      </c>
      <c r="P6230" t="s">
        <v>212081</v>
      </c>
      <c r="Q6230" t="s">
        <v>209887</v>
      </c>
      <c r="R6230" t="s">
        <v>191606</v>
      </c>
      <c r="S6230" t="s">
        <v>23</v>
      </c>
      <c r="T6230" t="s">
        <v>209888</v>
      </c>
      <c r="U6230" t="s">
        <v>23</v>
      </c>
      <c r="V6230" t="s">
        <v>23</v>
      </c>
      <c r="W6230" t="s">
        <v>23</v>
      </c>
      <c r="X6230" t="s">
        <v>23</v>
      </c>
      <c r="Y6230" t="s">
        <v>23</v>
      </c>
      <c r="Z6230" t="s">
        <v>23</v>
      </c>
      <c r="AA6230" t="s">
        <v>23</v>
      </c>
      <c r="AB6230" t="s">
        <v>23</v>
      </c>
      <c r="AC6230" t="s">
        <v>23</v>
      </c>
      <c r="AD6230" t="s">
        <v>23</v>
      </c>
      <c r="AE6230" t="s">
        <v>210189</v>
      </c>
      <c r="AF6230" t="s">
        <v>23</v>
      </c>
      <c r="AG6230" t="s">
        <v>23</v>
      </c>
      <c r="AH6230" t="s">
        <v>23</v>
      </c>
      <c r="AI6230" t="s">
        <v>209889</v>
      </c>
      <c r="AJ6230" t="s">
        <v>209890</v>
      </c>
      <c r="AK6230" t="s">
        <v>23</v>
      </c>
      <c r="AL6230" t="s">
        <v>23</v>
      </c>
      <c r="AM6230" t="s">
        <v>23</v>
      </c>
      <c r="AN6230" t="s">
        <v>23</v>
      </c>
      <c r="AO6230" t="s">
        <v>23</v>
      </c>
      <c r="AP6230" t="s">
        <v>23</v>
      </c>
      <c r="AQ6230" t="s">
        <v>23</v>
      </c>
      <c r="AR6230" t="s">
        <v>191587</v>
      </c>
      <c r="AS6230" t="s">
        <v>191587</v>
      </c>
      <c r="AT6230" t="s">
        <v>191587</v>
      </c>
      <c r="AU6230" t="s">
        <v>23</v>
      </c>
    </row>
    <row r="6231" spans="1:47" x14ac:dyDescent="0.4">
      <c r="A6231">
        <v>6230</v>
      </c>
      <c r="B6231">
        <v>617549</v>
      </c>
      <c r="C6231" t="s">
        <v>213768</v>
      </c>
      <c r="D6231" t="s">
        <v>23</v>
      </c>
      <c r="E6231" t="s">
        <v>23</v>
      </c>
      <c r="F6231" t="s">
        <v>23</v>
      </c>
      <c r="G6231" t="s">
        <v>23</v>
      </c>
      <c r="H6231" t="s">
        <v>213763</v>
      </c>
      <c r="I6231" t="s">
        <v>213769</v>
      </c>
      <c r="J6231">
        <v>0</v>
      </c>
      <c r="K6231" t="s">
        <v>213765</v>
      </c>
      <c r="L6231" t="s">
        <v>23</v>
      </c>
      <c r="M6231" t="s">
        <v>23</v>
      </c>
      <c r="N6231" t="s">
        <v>23</v>
      </c>
      <c r="O6231" t="s">
        <v>23</v>
      </c>
      <c r="P6231" t="s">
        <v>212081</v>
      </c>
      <c r="Q6231" t="s">
        <v>209887</v>
      </c>
      <c r="R6231" t="s">
        <v>191606</v>
      </c>
      <c r="S6231" t="s">
        <v>23</v>
      </c>
      <c r="T6231" t="s">
        <v>209888</v>
      </c>
      <c r="U6231" t="s">
        <v>23</v>
      </c>
      <c r="V6231" t="s">
        <v>23</v>
      </c>
      <c r="W6231" t="s">
        <v>23</v>
      </c>
      <c r="X6231" t="s">
        <v>23</v>
      </c>
      <c r="Y6231" t="s">
        <v>23</v>
      </c>
      <c r="Z6231" t="s">
        <v>23</v>
      </c>
      <c r="AA6231" t="s">
        <v>23</v>
      </c>
      <c r="AB6231" t="s">
        <v>23</v>
      </c>
      <c r="AC6231" t="s">
        <v>23</v>
      </c>
      <c r="AD6231" t="s">
        <v>23</v>
      </c>
      <c r="AE6231" t="s">
        <v>210189</v>
      </c>
      <c r="AF6231" t="s">
        <v>23</v>
      </c>
      <c r="AG6231" t="s">
        <v>23</v>
      </c>
      <c r="AH6231" t="s">
        <v>23</v>
      </c>
      <c r="AI6231" t="s">
        <v>209889</v>
      </c>
      <c r="AJ6231" t="s">
        <v>209890</v>
      </c>
      <c r="AK6231" t="s">
        <v>23</v>
      </c>
      <c r="AL6231" t="s">
        <v>23</v>
      </c>
      <c r="AM6231" t="s">
        <v>23</v>
      </c>
      <c r="AN6231" t="s">
        <v>23</v>
      </c>
      <c r="AO6231" t="s">
        <v>23</v>
      </c>
      <c r="AP6231" t="s">
        <v>23</v>
      </c>
      <c r="AQ6231" t="s">
        <v>23</v>
      </c>
      <c r="AR6231" t="s">
        <v>191587</v>
      </c>
      <c r="AS6231" t="s">
        <v>191587</v>
      </c>
      <c r="AT6231" t="s">
        <v>191587</v>
      </c>
      <c r="AU6231" t="s">
        <v>23</v>
      </c>
    </row>
    <row r="6232" spans="1:47" x14ac:dyDescent="0.4">
      <c r="A6232">
        <v>6231</v>
      </c>
      <c r="B6232">
        <v>7283694</v>
      </c>
      <c r="C6232" t="s">
        <v>213770</v>
      </c>
      <c r="D6232" t="s">
        <v>23</v>
      </c>
      <c r="E6232" t="s">
        <v>23</v>
      </c>
      <c r="F6232" t="s">
        <v>23</v>
      </c>
      <c r="G6232" t="s">
        <v>23</v>
      </c>
      <c r="H6232" t="s">
        <v>200950</v>
      </c>
      <c r="I6232" t="s">
        <v>213771</v>
      </c>
      <c r="J6232">
        <v>0</v>
      </c>
      <c r="K6232" t="s">
        <v>199971</v>
      </c>
      <c r="L6232" t="s">
        <v>23</v>
      </c>
      <c r="M6232" t="s">
        <v>23</v>
      </c>
      <c r="N6232" t="s">
        <v>23</v>
      </c>
      <c r="O6232" t="s">
        <v>23</v>
      </c>
      <c r="P6232" t="s">
        <v>212081</v>
      </c>
      <c r="Q6232" t="s">
        <v>209887</v>
      </c>
      <c r="R6232" t="s">
        <v>191606</v>
      </c>
      <c r="S6232" t="s">
        <v>23</v>
      </c>
      <c r="T6232" t="s">
        <v>209888</v>
      </c>
      <c r="U6232" t="s">
        <v>23</v>
      </c>
      <c r="V6232" t="s">
        <v>23</v>
      </c>
      <c r="W6232" t="s">
        <v>23</v>
      </c>
      <c r="X6232" t="s">
        <v>23</v>
      </c>
      <c r="Y6232" t="s">
        <v>23</v>
      </c>
      <c r="Z6232" t="s">
        <v>23</v>
      </c>
      <c r="AA6232" t="s">
        <v>23</v>
      </c>
      <c r="AB6232" t="s">
        <v>23</v>
      </c>
      <c r="AC6232" t="s">
        <v>23</v>
      </c>
      <c r="AD6232" t="s">
        <v>23</v>
      </c>
      <c r="AE6232" t="s">
        <v>210189</v>
      </c>
      <c r="AF6232" t="s">
        <v>23</v>
      </c>
      <c r="AG6232" t="s">
        <v>23</v>
      </c>
      <c r="AH6232" t="s">
        <v>23</v>
      </c>
      <c r="AI6232" t="s">
        <v>209889</v>
      </c>
      <c r="AJ6232" t="s">
        <v>209890</v>
      </c>
      <c r="AK6232" t="s">
        <v>23</v>
      </c>
      <c r="AL6232" t="s">
        <v>23</v>
      </c>
      <c r="AM6232" t="s">
        <v>23</v>
      </c>
      <c r="AN6232" t="s">
        <v>23</v>
      </c>
      <c r="AO6232" t="s">
        <v>23</v>
      </c>
      <c r="AP6232" t="s">
        <v>23</v>
      </c>
      <c r="AQ6232" t="s">
        <v>23</v>
      </c>
      <c r="AR6232" t="s">
        <v>191587</v>
      </c>
      <c r="AS6232" t="s">
        <v>191587</v>
      </c>
      <c r="AT6232" t="s">
        <v>191587</v>
      </c>
      <c r="AU6232" t="s">
        <v>23</v>
      </c>
    </row>
    <row r="6233" spans="1:47" x14ac:dyDescent="0.4">
      <c r="A6233">
        <v>6232</v>
      </c>
      <c r="B6233">
        <v>105759</v>
      </c>
      <c r="C6233" t="s">
        <v>213772</v>
      </c>
      <c r="D6233" t="s">
        <v>23</v>
      </c>
      <c r="E6233" t="s">
        <v>23</v>
      </c>
      <c r="F6233" t="s">
        <v>23</v>
      </c>
      <c r="G6233" t="s">
        <v>23</v>
      </c>
      <c r="H6233" t="s">
        <v>200950</v>
      </c>
      <c r="I6233" t="s">
        <v>213773</v>
      </c>
      <c r="J6233">
        <v>0</v>
      </c>
      <c r="K6233" t="s">
        <v>199971</v>
      </c>
      <c r="L6233" t="s">
        <v>23</v>
      </c>
      <c r="M6233" t="s">
        <v>23</v>
      </c>
      <c r="N6233" t="s">
        <v>23</v>
      </c>
      <c r="O6233" t="s">
        <v>23</v>
      </c>
      <c r="P6233" t="s">
        <v>212081</v>
      </c>
      <c r="Q6233" t="s">
        <v>209887</v>
      </c>
      <c r="R6233" t="s">
        <v>191606</v>
      </c>
      <c r="S6233" t="s">
        <v>23</v>
      </c>
      <c r="T6233" t="s">
        <v>209888</v>
      </c>
      <c r="U6233" t="s">
        <v>23</v>
      </c>
      <c r="V6233" t="s">
        <v>23</v>
      </c>
      <c r="W6233" t="s">
        <v>23</v>
      </c>
      <c r="X6233" t="s">
        <v>23</v>
      </c>
      <c r="Y6233" t="s">
        <v>23</v>
      </c>
      <c r="Z6233" t="s">
        <v>23</v>
      </c>
      <c r="AA6233" t="s">
        <v>23</v>
      </c>
      <c r="AB6233" t="s">
        <v>23</v>
      </c>
      <c r="AC6233" t="s">
        <v>23</v>
      </c>
      <c r="AD6233" t="s">
        <v>23</v>
      </c>
      <c r="AE6233" t="s">
        <v>210189</v>
      </c>
      <c r="AF6233" t="s">
        <v>23</v>
      </c>
      <c r="AG6233" t="s">
        <v>23</v>
      </c>
      <c r="AH6233" t="s">
        <v>23</v>
      </c>
      <c r="AI6233" t="s">
        <v>209889</v>
      </c>
      <c r="AJ6233" t="s">
        <v>209890</v>
      </c>
      <c r="AK6233" t="s">
        <v>23</v>
      </c>
      <c r="AL6233" t="s">
        <v>23</v>
      </c>
      <c r="AM6233" t="s">
        <v>23</v>
      </c>
      <c r="AN6233" t="s">
        <v>23</v>
      </c>
      <c r="AO6233" t="s">
        <v>23</v>
      </c>
      <c r="AP6233" t="s">
        <v>23</v>
      </c>
      <c r="AQ6233" t="s">
        <v>23</v>
      </c>
      <c r="AR6233" t="s">
        <v>191587</v>
      </c>
      <c r="AS6233" t="s">
        <v>191587</v>
      </c>
      <c r="AT6233" t="s">
        <v>191587</v>
      </c>
      <c r="AU6233" t="s">
        <v>23</v>
      </c>
    </row>
    <row r="6234" spans="1:47" x14ac:dyDescent="0.4">
      <c r="A6234">
        <v>6233</v>
      </c>
      <c r="B6234">
        <v>14234823</v>
      </c>
      <c r="C6234" t="s">
        <v>213774</v>
      </c>
      <c r="D6234" t="s">
        <v>23</v>
      </c>
      <c r="E6234" t="s">
        <v>23</v>
      </c>
      <c r="F6234" t="s">
        <v>23</v>
      </c>
      <c r="G6234" t="s">
        <v>23</v>
      </c>
      <c r="H6234" t="s">
        <v>200950</v>
      </c>
      <c r="I6234" t="s">
        <v>213775</v>
      </c>
      <c r="J6234">
        <v>0</v>
      </c>
      <c r="K6234" t="s">
        <v>199971</v>
      </c>
      <c r="L6234" t="s">
        <v>23</v>
      </c>
      <c r="M6234" t="s">
        <v>23</v>
      </c>
      <c r="N6234" t="s">
        <v>23</v>
      </c>
      <c r="O6234" t="s">
        <v>23</v>
      </c>
      <c r="P6234" t="s">
        <v>212081</v>
      </c>
      <c r="Q6234" t="s">
        <v>209887</v>
      </c>
      <c r="R6234" t="s">
        <v>191606</v>
      </c>
      <c r="S6234" t="s">
        <v>23</v>
      </c>
      <c r="T6234" t="s">
        <v>209888</v>
      </c>
      <c r="U6234" t="s">
        <v>23</v>
      </c>
      <c r="V6234" t="s">
        <v>23</v>
      </c>
      <c r="W6234" t="s">
        <v>23</v>
      </c>
      <c r="X6234" t="s">
        <v>23</v>
      </c>
      <c r="Y6234" t="s">
        <v>23</v>
      </c>
      <c r="Z6234" t="s">
        <v>23</v>
      </c>
      <c r="AA6234" t="s">
        <v>23</v>
      </c>
      <c r="AB6234" t="s">
        <v>23</v>
      </c>
      <c r="AC6234" t="s">
        <v>23</v>
      </c>
      <c r="AD6234" t="s">
        <v>23</v>
      </c>
      <c r="AE6234" t="s">
        <v>210189</v>
      </c>
      <c r="AF6234" t="s">
        <v>23</v>
      </c>
      <c r="AG6234" t="s">
        <v>23</v>
      </c>
      <c r="AH6234" t="s">
        <v>23</v>
      </c>
      <c r="AI6234" t="s">
        <v>209889</v>
      </c>
      <c r="AJ6234" t="s">
        <v>209890</v>
      </c>
      <c r="AK6234" t="s">
        <v>23</v>
      </c>
      <c r="AL6234" t="s">
        <v>23</v>
      </c>
      <c r="AM6234" t="s">
        <v>23</v>
      </c>
      <c r="AN6234" t="s">
        <v>23</v>
      </c>
      <c r="AO6234" t="s">
        <v>23</v>
      </c>
      <c r="AP6234" t="s">
        <v>23</v>
      </c>
      <c r="AQ6234" t="s">
        <v>23</v>
      </c>
      <c r="AR6234" t="s">
        <v>191587</v>
      </c>
      <c r="AS6234" t="s">
        <v>191587</v>
      </c>
      <c r="AT6234" t="s">
        <v>191587</v>
      </c>
      <c r="AU6234" t="s">
        <v>23</v>
      </c>
    </row>
    <row r="6235" spans="1:47" x14ac:dyDescent="0.4">
      <c r="A6235">
        <v>6234</v>
      </c>
      <c r="B6235">
        <v>925166</v>
      </c>
      <c r="C6235" t="s">
        <v>213776</v>
      </c>
      <c r="D6235" t="s">
        <v>23</v>
      </c>
      <c r="E6235" t="s">
        <v>23</v>
      </c>
      <c r="F6235" t="s">
        <v>23</v>
      </c>
      <c r="G6235" t="s">
        <v>23</v>
      </c>
      <c r="H6235" t="s">
        <v>204168</v>
      </c>
      <c r="I6235" t="s">
        <v>213777</v>
      </c>
      <c r="J6235">
        <v>0</v>
      </c>
      <c r="K6235" t="s">
        <v>202718</v>
      </c>
      <c r="L6235" t="s">
        <v>23</v>
      </c>
      <c r="M6235" t="s">
        <v>23</v>
      </c>
      <c r="N6235" t="s">
        <v>23</v>
      </c>
      <c r="O6235" t="s">
        <v>23</v>
      </c>
      <c r="P6235" t="s">
        <v>212081</v>
      </c>
      <c r="Q6235" t="s">
        <v>209887</v>
      </c>
      <c r="R6235" t="s">
        <v>191606</v>
      </c>
      <c r="S6235" t="s">
        <v>23</v>
      </c>
      <c r="T6235" t="s">
        <v>209888</v>
      </c>
      <c r="U6235" t="s">
        <v>23</v>
      </c>
      <c r="V6235" t="s">
        <v>23</v>
      </c>
      <c r="W6235" t="s">
        <v>23</v>
      </c>
      <c r="X6235" t="s">
        <v>23</v>
      </c>
      <c r="Y6235" t="s">
        <v>23</v>
      </c>
      <c r="Z6235" t="s">
        <v>23</v>
      </c>
      <c r="AA6235" t="s">
        <v>23</v>
      </c>
      <c r="AB6235" t="s">
        <v>23</v>
      </c>
      <c r="AC6235" t="s">
        <v>23</v>
      </c>
      <c r="AD6235" t="s">
        <v>23</v>
      </c>
      <c r="AE6235" t="s">
        <v>210189</v>
      </c>
      <c r="AF6235" t="s">
        <v>23</v>
      </c>
      <c r="AG6235" t="s">
        <v>23</v>
      </c>
      <c r="AH6235" t="s">
        <v>23</v>
      </c>
      <c r="AI6235" t="s">
        <v>209889</v>
      </c>
      <c r="AJ6235" t="s">
        <v>209890</v>
      </c>
      <c r="AK6235" t="s">
        <v>23</v>
      </c>
      <c r="AL6235" t="s">
        <v>23</v>
      </c>
      <c r="AM6235" t="s">
        <v>23</v>
      </c>
      <c r="AN6235" t="s">
        <v>23</v>
      </c>
      <c r="AO6235" t="s">
        <v>23</v>
      </c>
      <c r="AP6235" t="s">
        <v>23</v>
      </c>
      <c r="AQ6235" t="s">
        <v>23</v>
      </c>
      <c r="AR6235" t="s">
        <v>191587</v>
      </c>
      <c r="AS6235" t="s">
        <v>191587</v>
      </c>
      <c r="AT6235" t="s">
        <v>191587</v>
      </c>
      <c r="AU6235" t="s">
        <v>23</v>
      </c>
    </row>
    <row r="6236" spans="1:47" x14ac:dyDescent="0.4">
      <c r="A6236">
        <v>6235</v>
      </c>
      <c r="B6236">
        <v>2051787</v>
      </c>
      <c r="C6236" t="s">
        <v>213778</v>
      </c>
      <c r="D6236" t="s">
        <v>23</v>
      </c>
      <c r="E6236" t="s">
        <v>23</v>
      </c>
      <c r="F6236" t="s">
        <v>23</v>
      </c>
      <c r="G6236" t="s">
        <v>23</v>
      </c>
      <c r="H6236" t="s">
        <v>193942</v>
      </c>
      <c r="I6236" t="s">
        <v>213779</v>
      </c>
      <c r="J6236">
        <v>0</v>
      </c>
      <c r="K6236" t="s">
        <v>192601</v>
      </c>
      <c r="L6236" t="s">
        <v>23</v>
      </c>
      <c r="M6236" t="s">
        <v>23</v>
      </c>
      <c r="N6236" t="s">
        <v>23</v>
      </c>
      <c r="O6236" t="s">
        <v>23</v>
      </c>
      <c r="P6236" t="s">
        <v>212081</v>
      </c>
      <c r="Q6236" t="s">
        <v>209887</v>
      </c>
      <c r="R6236" t="s">
        <v>191606</v>
      </c>
      <c r="S6236" t="s">
        <v>23</v>
      </c>
      <c r="T6236" t="s">
        <v>209888</v>
      </c>
      <c r="U6236" t="s">
        <v>23</v>
      </c>
      <c r="V6236" t="s">
        <v>23</v>
      </c>
      <c r="W6236" t="s">
        <v>23</v>
      </c>
      <c r="X6236" t="s">
        <v>23</v>
      </c>
      <c r="Y6236" t="s">
        <v>23</v>
      </c>
      <c r="Z6236" t="s">
        <v>23</v>
      </c>
      <c r="AA6236" t="s">
        <v>23</v>
      </c>
      <c r="AB6236" t="s">
        <v>23</v>
      </c>
      <c r="AC6236" t="s">
        <v>23</v>
      </c>
      <c r="AD6236" t="s">
        <v>23</v>
      </c>
      <c r="AE6236" t="s">
        <v>210189</v>
      </c>
      <c r="AF6236" t="s">
        <v>23</v>
      </c>
      <c r="AG6236" t="s">
        <v>23</v>
      </c>
      <c r="AH6236" t="s">
        <v>23</v>
      </c>
      <c r="AI6236" t="s">
        <v>209889</v>
      </c>
      <c r="AJ6236" t="s">
        <v>209890</v>
      </c>
      <c r="AK6236" t="s">
        <v>23</v>
      </c>
      <c r="AL6236" t="s">
        <v>23</v>
      </c>
      <c r="AM6236" t="s">
        <v>23</v>
      </c>
      <c r="AN6236" t="s">
        <v>23</v>
      </c>
      <c r="AO6236" t="s">
        <v>23</v>
      </c>
      <c r="AP6236" t="s">
        <v>23</v>
      </c>
      <c r="AQ6236" t="s">
        <v>23</v>
      </c>
      <c r="AR6236" t="s">
        <v>191587</v>
      </c>
      <c r="AS6236" t="s">
        <v>191587</v>
      </c>
      <c r="AT6236" t="s">
        <v>191587</v>
      </c>
      <c r="AU6236" t="s">
        <v>23</v>
      </c>
    </row>
    <row r="6237" spans="1:47" x14ac:dyDescent="0.4">
      <c r="A6237">
        <v>6236</v>
      </c>
      <c r="B6237">
        <v>2408200</v>
      </c>
      <c r="C6237" t="s">
        <v>213780</v>
      </c>
      <c r="D6237" t="s">
        <v>23</v>
      </c>
      <c r="E6237" t="s">
        <v>23</v>
      </c>
      <c r="F6237" t="s">
        <v>23</v>
      </c>
      <c r="G6237" t="s">
        <v>23</v>
      </c>
      <c r="H6237" t="s">
        <v>193781</v>
      </c>
      <c r="I6237" t="s">
        <v>213781</v>
      </c>
      <c r="J6237">
        <v>0</v>
      </c>
      <c r="K6237" t="s">
        <v>195629</v>
      </c>
      <c r="L6237" t="s">
        <v>23</v>
      </c>
      <c r="M6237" t="s">
        <v>23</v>
      </c>
      <c r="N6237" t="s">
        <v>23</v>
      </c>
      <c r="O6237" t="s">
        <v>23</v>
      </c>
      <c r="P6237" t="s">
        <v>212081</v>
      </c>
      <c r="Q6237" t="s">
        <v>209887</v>
      </c>
      <c r="R6237" t="s">
        <v>191606</v>
      </c>
      <c r="S6237" t="s">
        <v>23</v>
      </c>
      <c r="T6237" t="s">
        <v>209888</v>
      </c>
      <c r="U6237" t="s">
        <v>23</v>
      </c>
      <c r="V6237" t="s">
        <v>23</v>
      </c>
      <c r="W6237" t="s">
        <v>23</v>
      </c>
      <c r="X6237" t="s">
        <v>23</v>
      </c>
      <c r="Y6237" t="s">
        <v>23</v>
      </c>
      <c r="Z6237" t="s">
        <v>23</v>
      </c>
      <c r="AA6237" t="s">
        <v>23</v>
      </c>
      <c r="AB6237" t="s">
        <v>23</v>
      </c>
      <c r="AC6237" t="s">
        <v>23</v>
      </c>
      <c r="AD6237" t="s">
        <v>23</v>
      </c>
      <c r="AE6237" t="s">
        <v>210189</v>
      </c>
      <c r="AF6237" t="s">
        <v>23</v>
      </c>
      <c r="AG6237" t="s">
        <v>23</v>
      </c>
      <c r="AH6237" t="s">
        <v>23</v>
      </c>
      <c r="AI6237" t="s">
        <v>209889</v>
      </c>
      <c r="AJ6237" t="s">
        <v>209890</v>
      </c>
      <c r="AK6237" t="s">
        <v>23</v>
      </c>
      <c r="AL6237" t="s">
        <v>23</v>
      </c>
      <c r="AM6237" t="s">
        <v>23</v>
      </c>
      <c r="AN6237" t="s">
        <v>23</v>
      </c>
      <c r="AO6237" t="s">
        <v>23</v>
      </c>
      <c r="AP6237" t="s">
        <v>23</v>
      </c>
      <c r="AQ6237" t="s">
        <v>23</v>
      </c>
      <c r="AR6237" t="s">
        <v>191587</v>
      </c>
      <c r="AS6237" t="s">
        <v>191587</v>
      </c>
      <c r="AT6237" t="s">
        <v>191587</v>
      </c>
      <c r="AU6237" t="s">
        <v>23</v>
      </c>
    </row>
    <row r="6238" spans="1:47" x14ac:dyDescent="0.4">
      <c r="A6238">
        <v>6237</v>
      </c>
      <c r="B6238">
        <v>692864</v>
      </c>
      <c r="C6238" t="s">
        <v>213782</v>
      </c>
      <c r="D6238" t="s">
        <v>23</v>
      </c>
      <c r="E6238" t="s">
        <v>23</v>
      </c>
      <c r="F6238" t="s">
        <v>23</v>
      </c>
      <c r="G6238" t="s">
        <v>23</v>
      </c>
      <c r="H6238" t="s">
        <v>201658</v>
      </c>
      <c r="I6238" t="s">
        <v>213783</v>
      </c>
      <c r="J6238">
        <v>0</v>
      </c>
      <c r="K6238" t="s">
        <v>197425</v>
      </c>
      <c r="L6238" t="s">
        <v>23</v>
      </c>
      <c r="M6238" t="s">
        <v>23</v>
      </c>
      <c r="N6238" t="s">
        <v>23</v>
      </c>
      <c r="O6238" t="s">
        <v>23</v>
      </c>
      <c r="P6238" t="s">
        <v>212081</v>
      </c>
      <c r="Q6238" t="s">
        <v>209887</v>
      </c>
      <c r="R6238" t="s">
        <v>191606</v>
      </c>
      <c r="S6238" t="s">
        <v>23</v>
      </c>
      <c r="T6238" t="s">
        <v>209888</v>
      </c>
      <c r="U6238" t="s">
        <v>23</v>
      </c>
      <c r="V6238" t="s">
        <v>23</v>
      </c>
      <c r="W6238" t="s">
        <v>23</v>
      </c>
      <c r="X6238" t="s">
        <v>23</v>
      </c>
      <c r="Y6238" t="s">
        <v>23</v>
      </c>
      <c r="Z6238" t="s">
        <v>23</v>
      </c>
      <c r="AA6238" t="s">
        <v>23</v>
      </c>
      <c r="AB6238" t="s">
        <v>23</v>
      </c>
      <c r="AC6238" t="s">
        <v>23</v>
      </c>
      <c r="AD6238" t="s">
        <v>23</v>
      </c>
      <c r="AE6238" t="s">
        <v>210189</v>
      </c>
      <c r="AF6238" t="s">
        <v>23</v>
      </c>
      <c r="AG6238" t="s">
        <v>23</v>
      </c>
      <c r="AH6238" t="s">
        <v>23</v>
      </c>
      <c r="AI6238" t="s">
        <v>209889</v>
      </c>
      <c r="AJ6238" t="s">
        <v>209890</v>
      </c>
      <c r="AK6238" t="s">
        <v>23</v>
      </c>
      <c r="AL6238" t="s">
        <v>23</v>
      </c>
      <c r="AM6238" t="s">
        <v>23</v>
      </c>
      <c r="AN6238" t="s">
        <v>23</v>
      </c>
      <c r="AO6238" t="s">
        <v>23</v>
      </c>
      <c r="AP6238" t="s">
        <v>23</v>
      </c>
      <c r="AQ6238" t="s">
        <v>23</v>
      </c>
      <c r="AR6238" t="s">
        <v>191587</v>
      </c>
      <c r="AS6238" t="s">
        <v>191587</v>
      </c>
      <c r="AT6238" t="s">
        <v>191587</v>
      </c>
      <c r="AU6238" t="s">
        <v>23</v>
      </c>
    </row>
    <row r="6239" spans="1:47" x14ac:dyDescent="0.4">
      <c r="A6239">
        <v>6238</v>
      </c>
      <c r="B6239">
        <v>111819</v>
      </c>
      <c r="C6239" t="s">
        <v>213784</v>
      </c>
      <c r="D6239" t="s">
        <v>23</v>
      </c>
      <c r="E6239" t="s">
        <v>23</v>
      </c>
      <c r="F6239" t="s">
        <v>23</v>
      </c>
      <c r="G6239" t="s">
        <v>23</v>
      </c>
      <c r="H6239" t="s">
        <v>201652</v>
      </c>
      <c r="I6239" t="s">
        <v>213785</v>
      </c>
      <c r="J6239">
        <v>0</v>
      </c>
      <c r="K6239" t="s">
        <v>201654</v>
      </c>
      <c r="L6239" t="s">
        <v>23</v>
      </c>
      <c r="M6239" t="s">
        <v>23</v>
      </c>
      <c r="N6239" t="s">
        <v>23</v>
      </c>
      <c r="O6239" t="s">
        <v>23</v>
      </c>
      <c r="P6239" t="s">
        <v>212081</v>
      </c>
      <c r="Q6239" t="s">
        <v>209887</v>
      </c>
      <c r="R6239" t="s">
        <v>191606</v>
      </c>
      <c r="S6239" t="s">
        <v>23</v>
      </c>
      <c r="T6239" t="s">
        <v>209888</v>
      </c>
      <c r="U6239" t="s">
        <v>23</v>
      </c>
      <c r="V6239" t="s">
        <v>23</v>
      </c>
      <c r="W6239" t="s">
        <v>23</v>
      </c>
      <c r="X6239" t="s">
        <v>23</v>
      </c>
      <c r="Y6239" t="s">
        <v>23</v>
      </c>
      <c r="Z6239" t="s">
        <v>23</v>
      </c>
      <c r="AA6239" t="s">
        <v>23</v>
      </c>
      <c r="AB6239" t="s">
        <v>23</v>
      </c>
      <c r="AC6239" t="s">
        <v>23</v>
      </c>
      <c r="AD6239" t="s">
        <v>23</v>
      </c>
      <c r="AE6239" t="s">
        <v>210189</v>
      </c>
      <c r="AF6239" t="s">
        <v>23</v>
      </c>
      <c r="AG6239" t="s">
        <v>23</v>
      </c>
      <c r="AH6239" t="s">
        <v>23</v>
      </c>
      <c r="AI6239" t="s">
        <v>209889</v>
      </c>
      <c r="AJ6239" t="s">
        <v>209890</v>
      </c>
      <c r="AK6239" t="s">
        <v>23</v>
      </c>
      <c r="AL6239" t="s">
        <v>23</v>
      </c>
      <c r="AM6239" t="s">
        <v>23</v>
      </c>
      <c r="AN6239" t="s">
        <v>23</v>
      </c>
      <c r="AO6239" t="s">
        <v>23</v>
      </c>
      <c r="AP6239" t="s">
        <v>23</v>
      </c>
      <c r="AQ6239" t="s">
        <v>23</v>
      </c>
      <c r="AR6239" t="s">
        <v>191587</v>
      </c>
      <c r="AS6239" t="s">
        <v>191587</v>
      </c>
      <c r="AT6239" t="s">
        <v>191587</v>
      </c>
      <c r="AU6239" t="s">
        <v>23</v>
      </c>
    </row>
    <row r="6240" spans="1:47" x14ac:dyDescent="0.4">
      <c r="A6240">
        <v>6239</v>
      </c>
      <c r="B6240">
        <v>1617181</v>
      </c>
      <c r="C6240" t="s">
        <v>213786</v>
      </c>
      <c r="D6240" t="s">
        <v>23</v>
      </c>
      <c r="E6240" t="s">
        <v>23</v>
      </c>
      <c r="F6240" t="s">
        <v>23</v>
      </c>
      <c r="G6240" t="s">
        <v>23</v>
      </c>
      <c r="H6240" t="s">
        <v>193781</v>
      </c>
      <c r="I6240" t="s">
        <v>213787</v>
      </c>
      <c r="J6240">
        <v>0</v>
      </c>
      <c r="K6240" t="s">
        <v>195629</v>
      </c>
      <c r="L6240" t="s">
        <v>23</v>
      </c>
      <c r="M6240" t="s">
        <v>23</v>
      </c>
      <c r="N6240" t="s">
        <v>23</v>
      </c>
      <c r="O6240" t="s">
        <v>23</v>
      </c>
      <c r="P6240" t="s">
        <v>212081</v>
      </c>
      <c r="Q6240" t="s">
        <v>209887</v>
      </c>
      <c r="R6240" t="s">
        <v>191606</v>
      </c>
      <c r="S6240" t="s">
        <v>23</v>
      </c>
      <c r="T6240" t="s">
        <v>209888</v>
      </c>
      <c r="U6240" t="s">
        <v>23</v>
      </c>
      <c r="V6240" t="s">
        <v>23</v>
      </c>
      <c r="W6240" t="s">
        <v>23</v>
      </c>
      <c r="X6240" t="s">
        <v>23</v>
      </c>
      <c r="Y6240" t="s">
        <v>23</v>
      </c>
      <c r="Z6240" t="s">
        <v>23</v>
      </c>
      <c r="AA6240" t="s">
        <v>23</v>
      </c>
      <c r="AB6240" t="s">
        <v>23</v>
      </c>
      <c r="AC6240" t="s">
        <v>23</v>
      </c>
      <c r="AD6240" t="s">
        <v>23</v>
      </c>
      <c r="AE6240" t="s">
        <v>210189</v>
      </c>
      <c r="AF6240" t="s">
        <v>23</v>
      </c>
      <c r="AG6240" t="s">
        <v>23</v>
      </c>
      <c r="AH6240" t="s">
        <v>23</v>
      </c>
      <c r="AI6240" t="s">
        <v>209889</v>
      </c>
      <c r="AJ6240" t="s">
        <v>209890</v>
      </c>
      <c r="AK6240" t="s">
        <v>23</v>
      </c>
      <c r="AL6240" t="s">
        <v>23</v>
      </c>
      <c r="AM6240" t="s">
        <v>23</v>
      </c>
      <c r="AN6240" t="s">
        <v>23</v>
      </c>
      <c r="AO6240" t="s">
        <v>23</v>
      </c>
      <c r="AP6240" t="s">
        <v>23</v>
      </c>
      <c r="AQ6240" t="s">
        <v>23</v>
      </c>
      <c r="AR6240" t="s">
        <v>191587</v>
      </c>
      <c r="AS6240" t="s">
        <v>191587</v>
      </c>
      <c r="AT6240" t="s">
        <v>191587</v>
      </c>
      <c r="AU6240" t="s">
        <v>23</v>
      </c>
    </row>
    <row r="6241" spans="1:47" x14ac:dyDescent="0.4">
      <c r="A6241">
        <v>6240</v>
      </c>
      <c r="B6241">
        <v>625387</v>
      </c>
      <c r="C6241" t="s">
        <v>213788</v>
      </c>
      <c r="D6241" t="s">
        <v>23</v>
      </c>
      <c r="E6241" t="s">
        <v>23</v>
      </c>
      <c r="F6241" t="s">
        <v>23</v>
      </c>
      <c r="G6241" t="s">
        <v>23</v>
      </c>
      <c r="H6241" t="s">
        <v>192127</v>
      </c>
      <c r="I6241" t="s">
        <v>213789</v>
      </c>
      <c r="J6241">
        <v>0</v>
      </c>
      <c r="K6241" t="s">
        <v>192129</v>
      </c>
      <c r="L6241" t="s">
        <v>23</v>
      </c>
      <c r="M6241" t="s">
        <v>23</v>
      </c>
      <c r="N6241" t="s">
        <v>23</v>
      </c>
      <c r="O6241" t="s">
        <v>23</v>
      </c>
      <c r="P6241" t="s">
        <v>212081</v>
      </c>
      <c r="Q6241" t="s">
        <v>209887</v>
      </c>
      <c r="R6241" t="s">
        <v>191606</v>
      </c>
      <c r="S6241" t="s">
        <v>23</v>
      </c>
      <c r="T6241" t="s">
        <v>209888</v>
      </c>
      <c r="U6241" t="s">
        <v>23</v>
      </c>
      <c r="V6241" t="s">
        <v>23</v>
      </c>
      <c r="W6241" t="s">
        <v>23</v>
      </c>
      <c r="X6241" t="s">
        <v>23</v>
      </c>
      <c r="Y6241" t="s">
        <v>23</v>
      </c>
      <c r="Z6241" t="s">
        <v>23</v>
      </c>
      <c r="AA6241" t="s">
        <v>23</v>
      </c>
      <c r="AB6241" t="s">
        <v>23</v>
      </c>
      <c r="AC6241" t="s">
        <v>23</v>
      </c>
      <c r="AD6241" t="s">
        <v>23</v>
      </c>
      <c r="AE6241" t="s">
        <v>210189</v>
      </c>
      <c r="AF6241" t="s">
        <v>23</v>
      </c>
      <c r="AG6241" t="s">
        <v>23</v>
      </c>
      <c r="AH6241" t="s">
        <v>23</v>
      </c>
      <c r="AI6241" t="s">
        <v>209889</v>
      </c>
      <c r="AJ6241" t="s">
        <v>209890</v>
      </c>
      <c r="AK6241" t="s">
        <v>23</v>
      </c>
      <c r="AL6241" t="s">
        <v>23</v>
      </c>
      <c r="AM6241" t="s">
        <v>23</v>
      </c>
      <c r="AN6241" t="s">
        <v>23</v>
      </c>
      <c r="AO6241" t="s">
        <v>23</v>
      </c>
      <c r="AP6241" t="s">
        <v>23</v>
      </c>
      <c r="AQ6241" t="s">
        <v>23</v>
      </c>
      <c r="AR6241" t="s">
        <v>191587</v>
      </c>
      <c r="AS6241" t="s">
        <v>191587</v>
      </c>
      <c r="AT6241" t="s">
        <v>191587</v>
      </c>
      <c r="AU6241" t="s">
        <v>23</v>
      </c>
    </row>
    <row r="6242" spans="1:47" x14ac:dyDescent="0.4">
      <c r="A6242">
        <v>6241</v>
      </c>
      <c r="B6242">
        <v>6065594</v>
      </c>
      <c r="C6242" t="s">
        <v>213790</v>
      </c>
      <c r="D6242" t="s">
        <v>23</v>
      </c>
      <c r="E6242" t="s">
        <v>23</v>
      </c>
      <c r="F6242" t="s">
        <v>23</v>
      </c>
      <c r="G6242" t="s">
        <v>23</v>
      </c>
      <c r="H6242" t="s">
        <v>200791</v>
      </c>
      <c r="I6242" t="s">
        <v>213791</v>
      </c>
      <c r="J6242">
        <v>0</v>
      </c>
      <c r="K6242" t="s">
        <v>200793</v>
      </c>
      <c r="L6242" t="s">
        <v>23</v>
      </c>
      <c r="M6242" t="s">
        <v>23</v>
      </c>
      <c r="N6242" t="s">
        <v>23</v>
      </c>
      <c r="O6242" t="s">
        <v>23</v>
      </c>
      <c r="P6242" t="s">
        <v>212081</v>
      </c>
      <c r="Q6242" t="s">
        <v>209887</v>
      </c>
      <c r="R6242" t="s">
        <v>191606</v>
      </c>
      <c r="S6242" t="s">
        <v>23</v>
      </c>
      <c r="T6242" t="s">
        <v>209888</v>
      </c>
      <c r="U6242" t="s">
        <v>23</v>
      </c>
      <c r="V6242" t="s">
        <v>23</v>
      </c>
      <c r="W6242" t="s">
        <v>23</v>
      </c>
      <c r="X6242" t="s">
        <v>23</v>
      </c>
      <c r="Y6242" t="s">
        <v>23</v>
      </c>
      <c r="Z6242" t="s">
        <v>23</v>
      </c>
      <c r="AA6242" t="s">
        <v>23</v>
      </c>
      <c r="AB6242" t="s">
        <v>23</v>
      </c>
      <c r="AC6242" t="s">
        <v>23</v>
      </c>
      <c r="AD6242" t="s">
        <v>23</v>
      </c>
      <c r="AE6242" t="s">
        <v>210189</v>
      </c>
      <c r="AF6242" t="s">
        <v>23</v>
      </c>
      <c r="AG6242" t="s">
        <v>23</v>
      </c>
      <c r="AH6242" t="s">
        <v>23</v>
      </c>
      <c r="AI6242" t="s">
        <v>209889</v>
      </c>
      <c r="AJ6242" t="s">
        <v>209890</v>
      </c>
      <c r="AK6242" t="s">
        <v>23</v>
      </c>
      <c r="AL6242" t="s">
        <v>23</v>
      </c>
      <c r="AM6242" t="s">
        <v>23</v>
      </c>
      <c r="AN6242" t="s">
        <v>23</v>
      </c>
      <c r="AO6242" t="s">
        <v>23</v>
      </c>
      <c r="AP6242" t="s">
        <v>23</v>
      </c>
      <c r="AQ6242" t="s">
        <v>23</v>
      </c>
      <c r="AR6242" t="s">
        <v>191587</v>
      </c>
      <c r="AS6242" t="s">
        <v>191587</v>
      </c>
      <c r="AT6242" t="s">
        <v>191587</v>
      </c>
      <c r="AU6242" t="s">
        <v>23</v>
      </c>
    </row>
    <row r="6243" spans="1:47" x14ac:dyDescent="0.4">
      <c r="A6243">
        <v>6242</v>
      </c>
      <c r="B6243">
        <v>39520213</v>
      </c>
      <c r="C6243" t="s">
        <v>213792</v>
      </c>
      <c r="D6243" t="s">
        <v>23</v>
      </c>
      <c r="E6243" t="s">
        <v>23</v>
      </c>
      <c r="F6243" t="s">
        <v>23</v>
      </c>
      <c r="G6243" t="s">
        <v>23</v>
      </c>
      <c r="H6243" t="s">
        <v>194682</v>
      </c>
      <c r="I6243" t="s">
        <v>213793</v>
      </c>
      <c r="J6243">
        <v>0</v>
      </c>
      <c r="K6243" t="s">
        <v>196016</v>
      </c>
      <c r="L6243" t="s">
        <v>23</v>
      </c>
      <c r="M6243" t="s">
        <v>23</v>
      </c>
      <c r="N6243" t="s">
        <v>23</v>
      </c>
      <c r="O6243" t="s">
        <v>23</v>
      </c>
      <c r="P6243" t="s">
        <v>212081</v>
      </c>
      <c r="Q6243" t="s">
        <v>209887</v>
      </c>
      <c r="R6243" t="s">
        <v>191606</v>
      </c>
      <c r="S6243" t="s">
        <v>23</v>
      </c>
      <c r="T6243" t="s">
        <v>209888</v>
      </c>
      <c r="U6243" t="s">
        <v>23</v>
      </c>
      <c r="V6243" t="s">
        <v>23</v>
      </c>
      <c r="W6243" t="s">
        <v>23</v>
      </c>
      <c r="X6243" t="s">
        <v>23</v>
      </c>
      <c r="Y6243" t="s">
        <v>23</v>
      </c>
      <c r="Z6243" t="s">
        <v>23</v>
      </c>
      <c r="AA6243" t="s">
        <v>23</v>
      </c>
      <c r="AB6243" t="s">
        <v>23</v>
      </c>
      <c r="AC6243" t="s">
        <v>23</v>
      </c>
      <c r="AD6243" t="s">
        <v>23</v>
      </c>
      <c r="AE6243" t="s">
        <v>210189</v>
      </c>
      <c r="AF6243" t="s">
        <v>23</v>
      </c>
      <c r="AG6243" t="s">
        <v>23</v>
      </c>
      <c r="AH6243" t="s">
        <v>23</v>
      </c>
      <c r="AI6243" t="s">
        <v>209889</v>
      </c>
      <c r="AJ6243" t="s">
        <v>209890</v>
      </c>
      <c r="AK6243" t="s">
        <v>23</v>
      </c>
      <c r="AL6243" t="s">
        <v>23</v>
      </c>
      <c r="AM6243" t="s">
        <v>23</v>
      </c>
      <c r="AN6243" t="s">
        <v>23</v>
      </c>
      <c r="AO6243" t="s">
        <v>23</v>
      </c>
      <c r="AP6243" t="s">
        <v>23</v>
      </c>
      <c r="AQ6243" t="s">
        <v>23</v>
      </c>
      <c r="AR6243" t="s">
        <v>191587</v>
      </c>
      <c r="AS6243" t="s">
        <v>191587</v>
      </c>
      <c r="AT6243" t="s">
        <v>191587</v>
      </c>
      <c r="AU6243" t="s">
        <v>23</v>
      </c>
    </row>
    <row r="6244" spans="1:47" x14ac:dyDescent="0.4">
      <c r="A6244">
        <v>6243</v>
      </c>
      <c r="B6244">
        <v>54580493</v>
      </c>
      <c r="C6244" t="s">
        <v>213794</v>
      </c>
      <c r="D6244" t="s">
        <v>23</v>
      </c>
      <c r="E6244" t="s">
        <v>23</v>
      </c>
      <c r="F6244" t="s">
        <v>23</v>
      </c>
      <c r="G6244" t="s">
        <v>23</v>
      </c>
      <c r="H6244" t="s">
        <v>198269</v>
      </c>
      <c r="I6244" t="s">
        <v>213795</v>
      </c>
      <c r="J6244">
        <v>0</v>
      </c>
      <c r="K6244" t="s">
        <v>198271</v>
      </c>
      <c r="L6244" t="s">
        <v>23</v>
      </c>
      <c r="M6244" t="s">
        <v>23</v>
      </c>
      <c r="N6244" t="s">
        <v>23</v>
      </c>
      <c r="O6244" t="s">
        <v>23</v>
      </c>
      <c r="P6244" t="s">
        <v>212081</v>
      </c>
      <c r="Q6244" t="s">
        <v>209887</v>
      </c>
      <c r="R6244" t="s">
        <v>191606</v>
      </c>
      <c r="S6244" t="s">
        <v>23</v>
      </c>
      <c r="T6244" t="s">
        <v>209888</v>
      </c>
      <c r="U6244" t="s">
        <v>23</v>
      </c>
      <c r="V6244" t="s">
        <v>23</v>
      </c>
      <c r="W6244" t="s">
        <v>23</v>
      </c>
      <c r="X6244" t="s">
        <v>23</v>
      </c>
      <c r="Y6244" t="s">
        <v>23</v>
      </c>
      <c r="Z6244" t="s">
        <v>23</v>
      </c>
      <c r="AA6244" t="s">
        <v>23</v>
      </c>
      <c r="AB6244" t="s">
        <v>23</v>
      </c>
      <c r="AC6244" t="s">
        <v>23</v>
      </c>
      <c r="AD6244" t="s">
        <v>23</v>
      </c>
      <c r="AE6244" t="s">
        <v>210189</v>
      </c>
      <c r="AF6244" t="s">
        <v>23</v>
      </c>
      <c r="AG6244" t="s">
        <v>23</v>
      </c>
      <c r="AH6244" t="s">
        <v>23</v>
      </c>
      <c r="AI6244" t="s">
        <v>209889</v>
      </c>
      <c r="AJ6244" t="s">
        <v>209890</v>
      </c>
      <c r="AK6244" t="s">
        <v>23</v>
      </c>
      <c r="AL6244" t="s">
        <v>23</v>
      </c>
      <c r="AM6244" t="s">
        <v>23</v>
      </c>
      <c r="AN6244" t="s">
        <v>23</v>
      </c>
      <c r="AO6244" t="s">
        <v>23</v>
      </c>
      <c r="AP6244" t="s">
        <v>23</v>
      </c>
      <c r="AQ6244" t="s">
        <v>23</v>
      </c>
      <c r="AR6244" t="s">
        <v>191587</v>
      </c>
      <c r="AS6244" t="s">
        <v>191587</v>
      </c>
      <c r="AT6244" t="s">
        <v>191587</v>
      </c>
      <c r="AU6244" t="s">
        <v>23</v>
      </c>
    </row>
    <row r="6245" spans="1:47" x14ac:dyDescent="0.4">
      <c r="A6245">
        <v>6244</v>
      </c>
      <c r="B6245">
        <v>52886836</v>
      </c>
      <c r="C6245" t="s">
        <v>213796</v>
      </c>
      <c r="D6245" t="s">
        <v>23</v>
      </c>
      <c r="E6245" t="s">
        <v>23</v>
      </c>
      <c r="F6245" t="s">
        <v>23</v>
      </c>
      <c r="G6245" t="s">
        <v>23</v>
      </c>
      <c r="H6245" t="s">
        <v>200791</v>
      </c>
      <c r="I6245" t="s">
        <v>213797</v>
      </c>
      <c r="J6245">
        <v>0</v>
      </c>
      <c r="K6245" t="s">
        <v>200793</v>
      </c>
      <c r="L6245" t="s">
        <v>23</v>
      </c>
      <c r="M6245" t="s">
        <v>23</v>
      </c>
      <c r="N6245" t="s">
        <v>23</v>
      </c>
      <c r="O6245" t="s">
        <v>23</v>
      </c>
      <c r="P6245" t="s">
        <v>212081</v>
      </c>
      <c r="Q6245" t="s">
        <v>209887</v>
      </c>
      <c r="R6245" t="s">
        <v>191606</v>
      </c>
      <c r="S6245" t="s">
        <v>23</v>
      </c>
      <c r="T6245" t="s">
        <v>209888</v>
      </c>
      <c r="U6245" t="s">
        <v>23</v>
      </c>
      <c r="V6245" t="s">
        <v>23</v>
      </c>
      <c r="W6245" t="s">
        <v>23</v>
      </c>
      <c r="X6245" t="s">
        <v>23</v>
      </c>
      <c r="Y6245" t="s">
        <v>23</v>
      </c>
      <c r="Z6245" t="s">
        <v>23</v>
      </c>
      <c r="AA6245" t="s">
        <v>23</v>
      </c>
      <c r="AB6245" t="s">
        <v>23</v>
      </c>
      <c r="AC6245" t="s">
        <v>23</v>
      </c>
      <c r="AD6245" t="s">
        <v>23</v>
      </c>
      <c r="AE6245" t="s">
        <v>210189</v>
      </c>
      <c r="AF6245" t="s">
        <v>23</v>
      </c>
      <c r="AG6245" t="s">
        <v>23</v>
      </c>
      <c r="AH6245" t="s">
        <v>23</v>
      </c>
      <c r="AI6245" t="s">
        <v>209889</v>
      </c>
      <c r="AJ6245" t="s">
        <v>209890</v>
      </c>
      <c r="AK6245" t="s">
        <v>23</v>
      </c>
      <c r="AL6245" t="s">
        <v>23</v>
      </c>
      <c r="AM6245" t="s">
        <v>23</v>
      </c>
      <c r="AN6245" t="s">
        <v>23</v>
      </c>
      <c r="AO6245" t="s">
        <v>23</v>
      </c>
      <c r="AP6245" t="s">
        <v>23</v>
      </c>
      <c r="AQ6245" t="s">
        <v>23</v>
      </c>
      <c r="AR6245" t="s">
        <v>191587</v>
      </c>
      <c r="AS6245" t="s">
        <v>191587</v>
      </c>
      <c r="AT6245" t="s">
        <v>191587</v>
      </c>
      <c r="AU6245" t="s">
        <v>23</v>
      </c>
    </row>
    <row r="6246" spans="1:47" x14ac:dyDescent="0.4">
      <c r="A6246">
        <v>6245</v>
      </c>
      <c r="B6246">
        <v>20627490</v>
      </c>
      <c r="C6246" t="s">
        <v>213798</v>
      </c>
      <c r="D6246" t="s">
        <v>23</v>
      </c>
      <c r="E6246" t="s">
        <v>23</v>
      </c>
      <c r="F6246" t="s">
        <v>23</v>
      </c>
      <c r="G6246" t="s">
        <v>23</v>
      </c>
      <c r="H6246" t="s">
        <v>203267</v>
      </c>
      <c r="I6246" t="s">
        <v>213799</v>
      </c>
      <c r="J6246">
        <v>0</v>
      </c>
      <c r="K6246" t="s">
        <v>203268</v>
      </c>
      <c r="L6246" t="s">
        <v>23</v>
      </c>
      <c r="M6246" t="s">
        <v>23</v>
      </c>
      <c r="N6246" t="s">
        <v>23</v>
      </c>
      <c r="O6246" t="s">
        <v>23</v>
      </c>
      <c r="P6246" t="s">
        <v>212081</v>
      </c>
      <c r="Q6246" t="s">
        <v>209887</v>
      </c>
      <c r="R6246" t="s">
        <v>191606</v>
      </c>
      <c r="S6246" t="s">
        <v>23</v>
      </c>
      <c r="T6246" t="s">
        <v>209888</v>
      </c>
      <c r="U6246" t="s">
        <v>23</v>
      </c>
      <c r="V6246" t="s">
        <v>23</v>
      </c>
      <c r="W6246" t="s">
        <v>23</v>
      </c>
      <c r="X6246" t="s">
        <v>23</v>
      </c>
      <c r="Y6246" t="s">
        <v>23</v>
      </c>
      <c r="Z6246" t="s">
        <v>23</v>
      </c>
      <c r="AA6246" t="s">
        <v>23</v>
      </c>
      <c r="AB6246" t="s">
        <v>23</v>
      </c>
      <c r="AC6246" t="s">
        <v>23</v>
      </c>
      <c r="AD6246" t="s">
        <v>23</v>
      </c>
      <c r="AE6246" t="s">
        <v>210189</v>
      </c>
      <c r="AF6246" t="s">
        <v>23</v>
      </c>
      <c r="AG6246" t="s">
        <v>23</v>
      </c>
      <c r="AH6246" t="s">
        <v>23</v>
      </c>
      <c r="AI6246" t="s">
        <v>209889</v>
      </c>
      <c r="AJ6246" t="s">
        <v>209890</v>
      </c>
      <c r="AK6246" t="s">
        <v>23</v>
      </c>
      <c r="AL6246" t="s">
        <v>23</v>
      </c>
      <c r="AM6246" t="s">
        <v>23</v>
      </c>
      <c r="AN6246" t="s">
        <v>23</v>
      </c>
      <c r="AO6246" t="s">
        <v>23</v>
      </c>
      <c r="AP6246" t="s">
        <v>23</v>
      </c>
      <c r="AQ6246" t="s">
        <v>23</v>
      </c>
      <c r="AR6246" t="s">
        <v>191587</v>
      </c>
      <c r="AS6246" t="s">
        <v>191587</v>
      </c>
      <c r="AT6246" t="s">
        <v>191587</v>
      </c>
      <c r="AU6246" t="s">
        <v>23</v>
      </c>
    </row>
    <row r="6247" spans="1:47" x14ac:dyDescent="0.4">
      <c r="A6247">
        <v>6246</v>
      </c>
      <c r="B6247">
        <v>13326062</v>
      </c>
      <c r="C6247" t="s">
        <v>213800</v>
      </c>
      <c r="D6247" t="s">
        <v>23</v>
      </c>
      <c r="E6247" t="s">
        <v>23</v>
      </c>
      <c r="F6247" t="s">
        <v>23</v>
      </c>
      <c r="G6247" t="s">
        <v>23</v>
      </c>
      <c r="H6247" t="s">
        <v>192693</v>
      </c>
      <c r="I6247" t="s">
        <v>213801</v>
      </c>
      <c r="J6247">
        <v>0</v>
      </c>
      <c r="K6247" t="s">
        <v>192695</v>
      </c>
      <c r="L6247" t="s">
        <v>23</v>
      </c>
      <c r="M6247" t="s">
        <v>23</v>
      </c>
      <c r="N6247" t="s">
        <v>23</v>
      </c>
      <c r="O6247" t="s">
        <v>23</v>
      </c>
      <c r="P6247" t="s">
        <v>212081</v>
      </c>
      <c r="Q6247" t="s">
        <v>209887</v>
      </c>
      <c r="R6247" t="s">
        <v>191606</v>
      </c>
      <c r="S6247" t="s">
        <v>23</v>
      </c>
      <c r="T6247" t="s">
        <v>209888</v>
      </c>
      <c r="U6247" t="s">
        <v>23</v>
      </c>
      <c r="V6247" t="s">
        <v>23</v>
      </c>
      <c r="W6247" t="s">
        <v>23</v>
      </c>
      <c r="X6247" t="s">
        <v>23</v>
      </c>
      <c r="Y6247" t="s">
        <v>23</v>
      </c>
      <c r="Z6247" t="s">
        <v>23</v>
      </c>
      <c r="AA6247" t="s">
        <v>23</v>
      </c>
      <c r="AB6247" t="s">
        <v>23</v>
      </c>
      <c r="AC6247" t="s">
        <v>23</v>
      </c>
      <c r="AD6247" t="s">
        <v>23</v>
      </c>
      <c r="AE6247" t="s">
        <v>210189</v>
      </c>
      <c r="AF6247" t="s">
        <v>23</v>
      </c>
      <c r="AG6247" t="s">
        <v>23</v>
      </c>
      <c r="AH6247" t="s">
        <v>23</v>
      </c>
      <c r="AI6247" t="s">
        <v>209889</v>
      </c>
      <c r="AJ6247" t="s">
        <v>209890</v>
      </c>
      <c r="AK6247" t="s">
        <v>23</v>
      </c>
      <c r="AL6247" t="s">
        <v>23</v>
      </c>
      <c r="AM6247" t="s">
        <v>23</v>
      </c>
      <c r="AN6247" t="s">
        <v>23</v>
      </c>
      <c r="AO6247" t="s">
        <v>23</v>
      </c>
      <c r="AP6247" t="s">
        <v>23</v>
      </c>
      <c r="AQ6247" t="s">
        <v>23</v>
      </c>
      <c r="AR6247" t="s">
        <v>191587</v>
      </c>
      <c r="AS6247" t="s">
        <v>191587</v>
      </c>
      <c r="AT6247" t="s">
        <v>191587</v>
      </c>
      <c r="AU6247" t="s">
        <v>23</v>
      </c>
    </row>
    <row r="6248" spans="1:47" x14ac:dyDescent="0.4">
      <c r="A6248">
        <v>6247</v>
      </c>
      <c r="B6248">
        <v>122430</v>
      </c>
      <c r="C6248" t="s">
        <v>213802</v>
      </c>
      <c r="D6248" t="s">
        <v>23</v>
      </c>
      <c r="E6248" t="s">
        <v>23</v>
      </c>
      <c r="F6248" t="s">
        <v>23</v>
      </c>
      <c r="G6248" t="s">
        <v>23</v>
      </c>
      <c r="H6248" t="s">
        <v>192693</v>
      </c>
      <c r="I6248" t="s">
        <v>213803</v>
      </c>
      <c r="J6248">
        <v>0</v>
      </c>
      <c r="K6248" t="s">
        <v>192695</v>
      </c>
      <c r="L6248" t="s">
        <v>23</v>
      </c>
      <c r="M6248" t="s">
        <v>23</v>
      </c>
      <c r="N6248" t="s">
        <v>23</v>
      </c>
      <c r="O6248" t="s">
        <v>23</v>
      </c>
      <c r="P6248" t="s">
        <v>212081</v>
      </c>
      <c r="Q6248" t="s">
        <v>209887</v>
      </c>
      <c r="R6248" t="s">
        <v>191606</v>
      </c>
      <c r="S6248" t="s">
        <v>23</v>
      </c>
      <c r="T6248" t="s">
        <v>209888</v>
      </c>
      <c r="U6248" t="s">
        <v>23</v>
      </c>
      <c r="V6248" t="s">
        <v>23</v>
      </c>
      <c r="W6248" t="s">
        <v>23</v>
      </c>
      <c r="X6248" t="s">
        <v>23</v>
      </c>
      <c r="Y6248" t="s">
        <v>23</v>
      </c>
      <c r="Z6248" t="s">
        <v>23</v>
      </c>
      <c r="AA6248" t="s">
        <v>23</v>
      </c>
      <c r="AB6248" t="s">
        <v>23</v>
      </c>
      <c r="AC6248" t="s">
        <v>23</v>
      </c>
      <c r="AD6248" t="s">
        <v>23</v>
      </c>
      <c r="AE6248" t="s">
        <v>210189</v>
      </c>
      <c r="AF6248" t="s">
        <v>23</v>
      </c>
      <c r="AG6248" t="s">
        <v>23</v>
      </c>
      <c r="AH6248" t="s">
        <v>23</v>
      </c>
      <c r="AI6248" t="s">
        <v>209889</v>
      </c>
      <c r="AJ6248" t="s">
        <v>209890</v>
      </c>
      <c r="AK6248" t="s">
        <v>23</v>
      </c>
      <c r="AL6248" t="s">
        <v>23</v>
      </c>
      <c r="AM6248" t="s">
        <v>23</v>
      </c>
      <c r="AN6248" t="s">
        <v>23</v>
      </c>
      <c r="AO6248" t="s">
        <v>23</v>
      </c>
      <c r="AP6248" t="s">
        <v>23</v>
      </c>
      <c r="AQ6248" t="s">
        <v>23</v>
      </c>
      <c r="AR6248" t="s">
        <v>191587</v>
      </c>
      <c r="AS6248" t="s">
        <v>191587</v>
      </c>
      <c r="AT6248" t="s">
        <v>191587</v>
      </c>
      <c r="AU6248" t="s">
        <v>23</v>
      </c>
    </row>
    <row r="6249" spans="1:47" x14ac:dyDescent="0.4">
      <c r="A6249">
        <v>6248</v>
      </c>
      <c r="B6249">
        <v>4606159</v>
      </c>
      <c r="C6249" t="s">
        <v>213804</v>
      </c>
      <c r="D6249" t="s">
        <v>23</v>
      </c>
      <c r="E6249" t="s">
        <v>23</v>
      </c>
      <c r="F6249" t="s">
        <v>23</v>
      </c>
      <c r="G6249" t="s">
        <v>23</v>
      </c>
      <c r="H6249" t="s">
        <v>197949</v>
      </c>
      <c r="I6249" t="s">
        <v>213805</v>
      </c>
      <c r="J6249">
        <v>0</v>
      </c>
      <c r="K6249" t="s">
        <v>195717</v>
      </c>
      <c r="L6249" t="s">
        <v>23</v>
      </c>
      <c r="M6249" t="s">
        <v>23</v>
      </c>
      <c r="N6249" t="s">
        <v>23</v>
      </c>
      <c r="O6249" t="s">
        <v>23</v>
      </c>
      <c r="P6249" t="s">
        <v>212081</v>
      </c>
      <c r="Q6249" t="s">
        <v>209887</v>
      </c>
      <c r="R6249" t="s">
        <v>191606</v>
      </c>
      <c r="S6249" t="s">
        <v>23</v>
      </c>
      <c r="T6249" t="s">
        <v>209888</v>
      </c>
      <c r="U6249" t="s">
        <v>23</v>
      </c>
      <c r="V6249" t="s">
        <v>23</v>
      </c>
      <c r="W6249" t="s">
        <v>23</v>
      </c>
      <c r="X6249" t="s">
        <v>23</v>
      </c>
      <c r="Y6249" t="s">
        <v>23</v>
      </c>
      <c r="Z6249" t="s">
        <v>23</v>
      </c>
      <c r="AA6249" t="s">
        <v>23</v>
      </c>
      <c r="AB6249" t="s">
        <v>23</v>
      </c>
      <c r="AC6249" t="s">
        <v>23</v>
      </c>
      <c r="AD6249" t="s">
        <v>23</v>
      </c>
      <c r="AE6249" t="s">
        <v>210189</v>
      </c>
      <c r="AF6249" t="s">
        <v>23</v>
      </c>
      <c r="AG6249" t="s">
        <v>23</v>
      </c>
      <c r="AH6249" t="s">
        <v>23</v>
      </c>
      <c r="AI6249" t="s">
        <v>209889</v>
      </c>
      <c r="AJ6249" t="s">
        <v>209890</v>
      </c>
      <c r="AK6249" t="s">
        <v>23</v>
      </c>
      <c r="AL6249" t="s">
        <v>23</v>
      </c>
      <c r="AM6249" t="s">
        <v>23</v>
      </c>
      <c r="AN6249" t="s">
        <v>23</v>
      </c>
      <c r="AO6249" t="s">
        <v>23</v>
      </c>
      <c r="AP6249" t="s">
        <v>23</v>
      </c>
      <c r="AQ6249" t="s">
        <v>23</v>
      </c>
      <c r="AR6249" t="s">
        <v>191587</v>
      </c>
      <c r="AS6249" t="s">
        <v>191587</v>
      </c>
      <c r="AT6249" t="s">
        <v>191587</v>
      </c>
      <c r="AU6249" t="s">
        <v>23</v>
      </c>
    </row>
    <row r="6250" spans="1:47" x14ac:dyDescent="0.4">
      <c r="A6250">
        <v>6249</v>
      </c>
      <c r="B6250">
        <v>15419917</v>
      </c>
      <c r="C6250" t="s">
        <v>213806</v>
      </c>
      <c r="D6250" t="s">
        <v>23</v>
      </c>
      <c r="E6250" t="s">
        <v>23</v>
      </c>
      <c r="F6250" t="s">
        <v>23</v>
      </c>
      <c r="G6250" t="s">
        <v>23</v>
      </c>
      <c r="H6250" t="s">
        <v>213807</v>
      </c>
      <c r="I6250" t="s">
        <v>213808</v>
      </c>
      <c r="J6250">
        <v>0</v>
      </c>
      <c r="K6250" t="s">
        <v>213809</v>
      </c>
      <c r="L6250" t="s">
        <v>23</v>
      </c>
      <c r="M6250" t="s">
        <v>23</v>
      </c>
      <c r="N6250" t="s">
        <v>23</v>
      </c>
      <c r="O6250" t="s">
        <v>23</v>
      </c>
      <c r="P6250" t="s">
        <v>212081</v>
      </c>
      <c r="Q6250" t="s">
        <v>209887</v>
      </c>
      <c r="R6250" t="s">
        <v>191606</v>
      </c>
      <c r="S6250" t="s">
        <v>23</v>
      </c>
      <c r="T6250" t="s">
        <v>209888</v>
      </c>
      <c r="U6250" t="s">
        <v>23</v>
      </c>
      <c r="V6250" t="s">
        <v>23</v>
      </c>
      <c r="W6250" t="s">
        <v>23</v>
      </c>
      <c r="X6250" t="s">
        <v>23</v>
      </c>
      <c r="Y6250" t="s">
        <v>23</v>
      </c>
      <c r="Z6250" t="s">
        <v>23</v>
      </c>
      <c r="AA6250" t="s">
        <v>23</v>
      </c>
      <c r="AB6250" t="s">
        <v>23</v>
      </c>
      <c r="AC6250" t="s">
        <v>23</v>
      </c>
      <c r="AD6250" t="s">
        <v>23</v>
      </c>
      <c r="AE6250" t="s">
        <v>210189</v>
      </c>
      <c r="AF6250" t="s">
        <v>23</v>
      </c>
      <c r="AG6250" t="s">
        <v>23</v>
      </c>
      <c r="AH6250" t="s">
        <v>23</v>
      </c>
      <c r="AI6250" t="s">
        <v>209889</v>
      </c>
      <c r="AJ6250" t="s">
        <v>209890</v>
      </c>
      <c r="AK6250" t="s">
        <v>23</v>
      </c>
      <c r="AL6250" t="s">
        <v>23</v>
      </c>
      <c r="AM6250" t="s">
        <v>23</v>
      </c>
      <c r="AN6250" t="s">
        <v>23</v>
      </c>
      <c r="AO6250" t="s">
        <v>23</v>
      </c>
      <c r="AP6250" t="s">
        <v>23</v>
      </c>
      <c r="AQ6250" t="s">
        <v>23</v>
      </c>
      <c r="AR6250" t="s">
        <v>191587</v>
      </c>
      <c r="AS6250" t="s">
        <v>191587</v>
      </c>
      <c r="AT6250" t="s">
        <v>191587</v>
      </c>
      <c r="AU6250" t="s">
        <v>23</v>
      </c>
    </row>
    <row r="6251" spans="1:47" x14ac:dyDescent="0.4">
      <c r="A6251">
        <v>6250</v>
      </c>
      <c r="B6251">
        <v>51238938</v>
      </c>
      <c r="C6251" t="s">
        <v>213810</v>
      </c>
      <c r="D6251" t="s">
        <v>23</v>
      </c>
      <c r="E6251" t="s">
        <v>23</v>
      </c>
      <c r="F6251" t="s">
        <v>23</v>
      </c>
      <c r="G6251" t="s">
        <v>23</v>
      </c>
      <c r="H6251" t="s">
        <v>198269</v>
      </c>
      <c r="I6251" t="s">
        <v>213811</v>
      </c>
      <c r="J6251">
        <v>0</v>
      </c>
      <c r="K6251" t="s">
        <v>198271</v>
      </c>
      <c r="L6251" t="s">
        <v>23</v>
      </c>
      <c r="M6251" t="s">
        <v>23</v>
      </c>
      <c r="N6251" t="s">
        <v>23</v>
      </c>
      <c r="O6251" t="s">
        <v>23</v>
      </c>
      <c r="P6251" t="s">
        <v>212081</v>
      </c>
      <c r="Q6251" t="s">
        <v>209887</v>
      </c>
      <c r="R6251" t="s">
        <v>191606</v>
      </c>
      <c r="S6251" t="s">
        <v>23</v>
      </c>
      <c r="T6251" t="s">
        <v>209888</v>
      </c>
      <c r="U6251" t="s">
        <v>23</v>
      </c>
      <c r="V6251" t="s">
        <v>23</v>
      </c>
      <c r="W6251" t="s">
        <v>23</v>
      </c>
      <c r="X6251" t="s">
        <v>23</v>
      </c>
      <c r="Y6251" t="s">
        <v>23</v>
      </c>
      <c r="Z6251" t="s">
        <v>23</v>
      </c>
      <c r="AA6251" t="s">
        <v>23</v>
      </c>
      <c r="AB6251" t="s">
        <v>23</v>
      </c>
      <c r="AC6251" t="s">
        <v>23</v>
      </c>
      <c r="AD6251" t="s">
        <v>23</v>
      </c>
      <c r="AE6251" t="s">
        <v>210189</v>
      </c>
      <c r="AF6251" t="s">
        <v>23</v>
      </c>
      <c r="AG6251" t="s">
        <v>23</v>
      </c>
      <c r="AH6251" t="s">
        <v>23</v>
      </c>
      <c r="AI6251" t="s">
        <v>209889</v>
      </c>
      <c r="AJ6251" t="s">
        <v>209890</v>
      </c>
      <c r="AK6251" t="s">
        <v>23</v>
      </c>
      <c r="AL6251" t="s">
        <v>23</v>
      </c>
      <c r="AM6251" t="s">
        <v>23</v>
      </c>
      <c r="AN6251" t="s">
        <v>23</v>
      </c>
      <c r="AO6251" t="s">
        <v>23</v>
      </c>
      <c r="AP6251" t="s">
        <v>23</v>
      </c>
      <c r="AQ6251" t="s">
        <v>23</v>
      </c>
      <c r="AR6251" t="s">
        <v>191587</v>
      </c>
      <c r="AS6251" t="s">
        <v>191587</v>
      </c>
      <c r="AT6251" t="s">
        <v>191587</v>
      </c>
      <c r="AU6251" t="s">
        <v>23</v>
      </c>
    </row>
    <row r="6252" spans="1:47" x14ac:dyDescent="0.4">
      <c r="A6252">
        <v>6251</v>
      </c>
      <c r="B6252">
        <v>6624700</v>
      </c>
      <c r="C6252" t="s">
        <v>213812</v>
      </c>
      <c r="D6252" t="s">
        <v>23</v>
      </c>
      <c r="E6252" t="s">
        <v>23</v>
      </c>
      <c r="F6252" t="s">
        <v>23</v>
      </c>
      <c r="G6252" t="s">
        <v>23</v>
      </c>
      <c r="H6252" t="s">
        <v>213807</v>
      </c>
      <c r="I6252" t="s">
        <v>213813</v>
      </c>
      <c r="J6252">
        <v>0</v>
      </c>
      <c r="K6252" t="s">
        <v>213809</v>
      </c>
      <c r="L6252" t="s">
        <v>23</v>
      </c>
      <c r="M6252" t="s">
        <v>23</v>
      </c>
      <c r="N6252" t="s">
        <v>23</v>
      </c>
      <c r="O6252" t="s">
        <v>23</v>
      </c>
      <c r="P6252" t="s">
        <v>212081</v>
      </c>
      <c r="Q6252" t="s">
        <v>209887</v>
      </c>
      <c r="R6252" t="s">
        <v>191606</v>
      </c>
      <c r="S6252" t="s">
        <v>23</v>
      </c>
      <c r="T6252" t="s">
        <v>209888</v>
      </c>
      <c r="U6252" t="s">
        <v>23</v>
      </c>
      <c r="V6252" t="s">
        <v>23</v>
      </c>
      <c r="W6252" t="s">
        <v>23</v>
      </c>
      <c r="X6252" t="s">
        <v>23</v>
      </c>
      <c r="Y6252" t="s">
        <v>23</v>
      </c>
      <c r="Z6252" t="s">
        <v>23</v>
      </c>
      <c r="AA6252" t="s">
        <v>23</v>
      </c>
      <c r="AB6252" t="s">
        <v>23</v>
      </c>
      <c r="AC6252" t="s">
        <v>23</v>
      </c>
      <c r="AD6252" t="s">
        <v>23</v>
      </c>
      <c r="AE6252" t="s">
        <v>210189</v>
      </c>
      <c r="AF6252" t="s">
        <v>23</v>
      </c>
      <c r="AG6252" t="s">
        <v>23</v>
      </c>
      <c r="AH6252" t="s">
        <v>23</v>
      </c>
      <c r="AI6252" t="s">
        <v>209889</v>
      </c>
      <c r="AJ6252" t="s">
        <v>209890</v>
      </c>
      <c r="AK6252" t="s">
        <v>23</v>
      </c>
      <c r="AL6252" t="s">
        <v>23</v>
      </c>
      <c r="AM6252" t="s">
        <v>23</v>
      </c>
      <c r="AN6252" t="s">
        <v>23</v>
      </c>
      <c r="AO6252" t="s">
        <v>23</v>
      </c>
      <c r="AP6252" t="s">
        <v>23</v>
      </c>
      <c r="AQ6252" t="s">
        <v>23</v>
      </c>
      <c r="AR6252" t="s">
        <v>191587</v>
      </c>
      <c r="AS6252" t="s">
        <v>191587</v>
      </c>
      <c r="AT6252" t="s">
        <v>191587</v>
      </c>
      <c r="AU6252" t="s">
        <v>23</v>
      </c>
    </row>
    <row r="6253" spans="1:47" x14ac:dyDescent="0.4">
      <c r="A6253">
        <v>6252</v>
      </c>
      <c r="B6253">
        <v>6938949</v>
      </c>
      <c r="C6253" t="s">
        <v>213814</v>
      </c>
      <c r="D6253" t="s">
        <v>23</v>
      </c>
      <c r="E6253" t="s">
        <v>23</v>
      </c>
      <c r="F6253" t="s">
        <v>23</v>
      </c>
      <c r="G6253" t="s">
        <v>23</v>
      </c>
      <c r="H6253" t="s">
        <v>200791</v>
      </c>
      <c r="I6253" t="s">
        <v>213815</v>
      </c>
      <c r="J6253">
        <v>0</v>
      </c>
      <c r="K6253" t="s">
        <v>200793</v>
      </c>
      <c r="L6253" t="s">
        <v>23</v>
      </c>
      <c r="M6253" t="s">
        <v>23</v>
      </c>
      <c r="N6253" t="s">
        <v>23</v>
      </c>
      <c r="O6253" t="s">
        <v>23</v>
      </c>
      <c r="P6253" t="s">
        <v>212081</v>
      </c>
      <c r="Q6253" t="s">
        <v>209887</v>
      </c>
      <c r="R6253" t="s">
        <v>191606</v>
      </c>
      <c r="S6253" t="s">
        <v>23</v>
      </c>
      <c r="T6253" t="s">
        <v>209888</v>
      </c>
      <c r="U6253" t="s">
        <v>23</v>
      </c>
      <c r="V6253" t="s">
        <v>23</v>
      </c>
      <c r="W6253" t="s">
        <v>23</v>
      </c>
      <c r="X6253" t="s">
        <v>23</v>
      </c>
      <c r="Y6253" t="s">
        <v>23</v>
      </c>
      <c r="Z6253" t="s">
        <v>23</v>
      </c>
      <c r="AA6253" t="s">
        <v>23</v>
      </c>
      <c r="AB6253" t="s">
        <v>23</v>
      </c>
      <c r="AC6253" t="s">
        <v>23</v>
      </c>
      <c r="AD6253" t="s">
        <v>23</v>
      </c>
      <c r="AE6253" t="s">
        <v>210189</v>
      </c>
      <c r="AF6253" t="s">
        <v>23</v>
      </c>
      <c r="AG6253" t="s">
        <v>23</v>
      </c>
      <c r="AH6253" t="s">
        <v>23</v>
      </c>
      <c r="AI6253" t="s">
        <v>209889</v>
      </c>
      <c r="AJ6253" t="s">
        <v>209890</v>
      </c>
      <c r="AK6253" t="s">
        <v>23</v>
      </c>
      <c r="AL6253" t="s">
        <v>23</v>
      </c>
      <c r="AM6253" t="s">
        <v>23</v>
      </c>
      <c r="AN6253" t="s">
        <v>23</v>
      </c>
      <c r="AO6253" t="s">
        <v>23</v>
      </c>
      <c r="AP6253" t="s">
        <v>23</v>
      </c>
      <c r="AQ6253" t="s">
        <v>23</v>
      </c>
      <c r="AR6253" t="s">
        <v>191587</v>
      </c>
      <c r="AS6253" t="s">
        <v>191587</v>
      </c>
      <c r="AT6253" t="s">
        <v>191587</v>
      </c>
      <c r="AU6253" t="s">
        <v>23</v>
      </c>
    </row>
    <row r="6254" spans="1:47" x14ac:dyDescent="0.4">
      <c r="A6254">
        <v>6253</v>
      </c>
      <c r="B6254">
        <v>924889</v>
      </c>
      <c r="C6254" t="s">
        <v>213816</v>
      </c>
      <c r="D6254" t="s">
        <v>23</v>
      </c>
      <c r="E6254" t="s">
        <v>23</v>
      </c>
      <c r="F6254" t="s">
        <v>23</v>
      </c>
      <c r="G6254" t="s">
        <v>23</v>
      </c>
      <c r="H6254" t="s">
        <v>194682</v>
      </c>
      <c r="I6254" t="s">
        <v>213817</v>
      </c>
      <c r="J6254">
        <v>0</v>
      </c>
      <c r="K6254" t="s">
        <v>196016</v>
      </c>
      <c r="L6254" t="s">
        <v>23</v>
      </c>
      <c r="M6254" t="s">
        <v>23</v>
      </c>
      <c r="N6254" t="s">
        <v>23</v>
      </c>
      <c r="O6254" t="s">
        <v>23</v>
      </c>
      <c r="P6254" t="s">
        <v>212081</v>
      </c>
      <c r="Q6254" t="s">
        <v>209887</v>
      </c>
      <c r="R6254" t="s">
        <v>191606</v>
      </c>
      <c r="S6254" t="s">
        <v>23</v>
      </c>
      <c r="T6254" t="s">
        <v>209888</v>
      </c>
      <c r="U6254" t="s">
        <v>23</v>
      </c>
      <c r="V6254" t="s">
        <v>23</v>
      </c>
      <c r="W6254" t="s">
        <v>23</v>
      </c>
      <c r="X6254" t="s">
        <v>23</v>
      </c>
      <c r="Y6254" t="s">
        <v>23</v>
      </c>
      <c r="Z6254" t="s">
        <v>23</v>
      </c>
      <c r="AA6254" t="s">
        <v>23</v>
      </c>
      <c r="AB6254" t="s">
        <v>23</v>
      </c>
      <c r="AC6254" t="s">
        <v>23</v>
      </c>
      <c r="AD6254" t="s">
        <v>23</v>
      </c>
      <c r="AE6254" t="s">
        <v>210189</v>
      </c>
      <c r="AF6254" t="s">
        <v>23</v>
      </c>
      <c r="AG6254" t="s">
        <v>23</v>
      </c>
      <c r="AH6254" t="s">
        <v>23</v>
      </c>
      <c r="AI6254" t="s">
        <v>209889</v>
      </c>
      <c r="AJ6254" t="s">
        <v>209890</v>
      </c>
      <c r="AK6254" t="s">
        <v>23</v>
      </c>
      <c r="AL6254" t="s">
        <v>23</v>
      </c>
      <c r="AM6254" t="s">
        <v>23</v>
      </c>
      <c r="AN6254" t="s">
        <v>23</v>
      </c>
      <c r="AO6254" t="s">
        <v>23</v>
      </c>
      <c r="AP6254" t="s">
        <v>23</v>
      </c>
      <c r="AQ6254" t="s">
        <v>23</v>
      </c>
      <c r="AR6254" t="s">
        <v>191587</v>
      </c>
      <c r="AS6254" t="s">
        <v>191587</v>
      </c>
      <c r="AT6254" t="s">
        <v>191587</v>
      </c>
      <c r="AU6254" t="s">
        <v>23</v>
      </c>
    </row>
    <row r="6255" spans="1:47" x14ac:dyDescent="0.4">
      <c r="A6255">
        <v>6254</v>
      </c>
      <c r="B6255">
        <v>98099</v>
      </c>
      <c r="C6255" t="s">
        <v>213818</v>
      </c>
      <c r="D6255" t="s">
        <v>23</v>
      </c>
      <c r="E6255" t="s">
        <v>23</v>
      </c>
      <c r="F6255" t="s">
        <v>23</v>
      </c>
      <c r="G6255" t="s">
        <v>23</v>
      </c>
      <c r="H6255" t="s">
        <v>213819</v>
      </c>
      <c r="I6255" t="s">
        <v>213820</v>
      </c>
      <c r="J6255">
        <v>0</v>
      </c>
      <c r="K6255" t="s">
        <v>213821</v>
      </c>
      <c r="L6255" t="s">
        <v>23</v>
      </c>
      <c r="M6255" t="s">
        <v>23</v>
      </c>
      <c r="N6255" t="s">
        <v>23</v>
      </c>
      <c r="O6255" t="s">
        <v>23</v>
      </c>
      <c r="P6255" t="s">
        <v>212081</v>
      </c>
      <c r="Q6255" t="s">
        <v>209887</v>
      </c>
      <c r="R6255" t="s">
        <v>191606</v>
      </c>
      <c r="S6255" t="s">
        <v>23</v>
      </c>
      <c r="T6255" t="s">
        <v>209888</v>
      </c>
      <c r="U6255" t="s">
        <v>23</v>
      </c>
      <c r="V6255" t="s">
        <v>23</v>
      </c>
      <c r="W6255" t="s">
        <v>23</v>
      </c>
      <c r="X6255" t="s">
        <v>23</v>
      </c>
      <c r="Y6255" t="s">
        <v>23</v>
      </c>
      <c r="Z6255" t="s">
        <v>23</v>
      </c>
      <c r="AA6255" t="s">
        <v>23</v>
      </c>
      <c r="AB6255" t="s">
        <v>23</v>
      </c>
      <c r="AC6255" t="s">
        <v>23</v>
      </c>
      <c r="AD6255" t="s">
        <v>23</v>
      </c>
      <c r="AE6255" t="s">
        <v>213822</v>
      </c>
      <c r="AF6255" t="s">
        <v>23</v>
      </c>
      <c r="AG6255" t="s">
        <v>23</v>
      </c>
      <c r="AH6255" t="s">
        <v>23</v>
      </c>
      <c r="AI6255" t="s">
        <v>209889</v>
      </c>
      <c r="AJ6255" t="s">
        <v>209890</v>
      </c>
      <c r="AK6255" t="s">
        <v>23</v>
      </c>
      <c r="AL6255" t="s">
        <v>23</v>
      </c>
      <c r="AM6255" t="s">
        <v>23</v>
      </c>
      <c r="AN6255" t="s">
        <v>23</v>
      </c>
      <c r="AO6255" t="s">
        <v>23</v>
      </c>
      <c r="AP6255" t="s">
        <v>23</v>
      </c>
      <c r="AQ6255" t="s">
        <v>23</v>
      </c>
      <c r="AR6255" t="s">
        <v>191587</v>
      </c>
      <c r="AS6255" t="s">
        <v>191587</v>
      </c>
      <c r="AT6255" t="s">
        <v>191587</v>
      </c>
      <c r="AU6255" t="s">
        <v>23</v>
      </c>
    </row>
    <row r="6256" spans="1:47" x14ac:dyDescent="0.4">
      <c r="A6256">
        <v>6255</v>
      </c>
      <c r="B6256">
        <v>1192309</v>
      </c>
      <c r="C6256" t="s">
        <v>213823</v>
      </c>
      <c r="D6256" t="s">
        <v>23</v>
      </c>
      <c r="E6256" t="s">
        <v>23</v>
      </c>
      <c r="F6256" t="s">
        <v>23</v>
      </c>
      <c r="G6256" t="s">
        <v>23</v>
      </c>
      <c r="H6256" t="s">
        <v>213824</v>
      </c>
      <c r="I6256" t="s">
        <v>213825</v>
      </c>
      <c r="J6256">
        <v>0</v>
      </c>
      <c r="K6256" t="s">
        <v>213826</v>
      </c>
      <c r="L6256" t="s">
        <v>23</v>
      </c>
      <c r="M6256" t="s">
        <v>23</v>
      </c>
      <c r="N6256" t="s">
        <v>23</v>
      </c>
      <c r="O6256" t="s">
        <v>23</v>
      </c>
      <c r="P6256" t="s">
        <v>212081</v>
      </c>
      <c r="Q6256" t="s">
        <v>209887</v>
      </c>
      <c r="R6256" t="s">
        <v>191606</v>
      </c>
      <c r="S6256" t="s">
        <v>23</v>
      </c>
      <c r="T6256" t="s">
        <v>209888</v>
      </c>
      <c r="U6256" t="s">
        <v>23</v>
      </c>
      <c r="V6256" t="s">
        <v>23</v>
      </c>
      <c r="W6256" t="s">
        <v>23</v>
      </c>
      <c r="X6256" t="s">
        <v>23</v>
      </c>
      <c r="Y6256" t="s">
        <v>23</v>
      </c>
      <c r="Z6256" t="s">
        <v>23</v>
      </c>
      <c r="AA6256" t="s">
        <v>23</v>
      </c>
      <c r="AB6256" t="s">
        <v>23</v>
      </c>
      <c r="AC6256" t="s">
        <v>23</v>
      </c>
      <c r="AD6256" t="s">
        <v>23</v>
      </c>
      <c r="AE6256" t="s">
        <v>213822</v>
      </c>
      <c r="AF6256" t="s">
        <v>23</v>
      </c>
      <c r="AG6256" t="s">
        <v>23</v>
      </c>
      <c r="AH6256" t="s">
        <v>23</v>
      </c>
      <c r="AI6256" t="s">
        <v>209889</v>
      </c>
      <c r="AJ6256" t="s">
        <v>209890</v>
      </c>
      <c r="AK6256" t="s">
        <v>23</v>
      </c>
      <c r="AL6256" t="s">
        <v>23</v>
      </c>
      <c r="AM6256" t="s">
        <v>23</v>
      </c>
      <c r="AN6256" t="s">
        <v>23</v>
      </c>
      <c r="AO6256" t="s">
        <v>23</v>
      </c>
      <c r="AP6256" t="s">
        <v>23</v>
      </c>
      <c r="AQ6256" t="s">
        <v>23</v>
      </c>
      <c r="AR6256" t="s">
        <v>191587</v>
      </c>
      <c r="AS6256" t="s">
        <v>191587</v>
      </c>
      <c r="AT6256" t="s">
        <v>191587</v>
      </c>
      <c r="AU6256" t="s">
        <v>23</v>
      </c>
    </row>
    <row r="6257" spans="1:47" x14ac:dyDescent="0.4">
      <c r="A6257">
        <v>6256</v>
      </c>
      <c r="B6257">
        <v>2163486</v>
      </c>
      <c r="C6257" t="s">
        <v>213827</v>
      </c>
      <c r="D6257" t="s">
        <v>23</v>
      </c>
      <c r="E6257" t="s">
        <v>23</v>
      </c>
      <c r="F6257" t="s">
        <v>23</v>
      </c>
      <c r="G6257" t="s">
        <v>23</v>
      </c>
      <c r="H6257" t="s">
        <v>194682</v>
      </c>
      <c r="I6257" t="s">
        <v>213828</v>
      </c>
      <c r="J6257">
        <v>0</v>
      </c>
      <c r="K6257" t="s">
        <v>196016</v>
      </c>
      <c r="L6257" t="s">
        <v>23</v>
      </c>
      <c r="M6257" t="s">
        <v>23</v>
      </c>
      <c r="N6257" t="s">
        <v>23</v>
      </c>
      <c r="O6257" t="s">
        <v>23</v>
      </c>
      <c r="P6257" t="s">
        <v>212081</v>
      </c>
      <c r="Q6257" t="s">
        <v>209887</v>
      </c>
      <c r="R6257" t="s">
        <v>191606</v>
      </c>
      <c r="S6257" t="s">
        <v>23</v>
      </c>
      <c r="T6257" t="s">
        <v>209888</v>
      </c>
      <c r="U6257" t="s">
        <v>23</v>
      </c>
      <c r="V6257" t="s">
        <v>23</v>
      </c>
      <c r="W6257" t="s">
        <v>23</v>
      </c>
      <c r="X6257" t="s">
        <v>23</v>
      </c>
      <c r="Y6257" t="s">
        <v>23</v>
      </c>
      <c r="Z6257" t="s">
        <v>23</v>
      </c>
      <c r="AA6257" t="s">
        <v>23</v>
      </c>
      <c r="AB6257" t="s">
        <v>23</v>
      </c>
      <c r="AC6257" t="s">
        <v>23</v>
      </c>
      <c r="AD6257" t="s">
        <v>23</v>
      </c>
      <c r="AE6257" t="s">
        <v>213822</v>
      </c>
      <c r="AF6257" t="s">
        <v>23</v>
      </c>
      <c r="AG6257" t="s">
        <v>23</v>
      </c>
      <c r="AH6257" t="s">
        <v>23</v>
      </c>
      <c r="AI6257" t="s">
        <v>209889</v>
      </c>
      <c r="AJ6257" t="s">
        <v>209890</v>
      </c>
      <c r="AK6257" t="s">
        <v>23</v>
      </c>
      <c r="AL6257" t="s">
        <v>23</v>
      </c>
      <c r="AM6257" t="s">
        <v>23</v>
      </c>
      <c r="AN6257" t="s">
        <v>23</v>
      </c>
      <c r="AO6257" t="s">
        <v>23</v>
      </c>
      <c r="AP6257" t="s">
        <v>23</v>
      </c>
      <c r="AQ6257" t="s">
        <v>23</v>
      </c>
      <c r="AR6257" t="s">
        <v>191587</v>
      </c>
      <c r="AS6257" t="s">
        <v>191587</v>
      </c>
      <c r="AT6257" t="s">
        <v>191587</v>
      </c>
      <c r="AU6257" t="s">
        <v>23</v>
      </c>
    </row>
    <row r="6258" spans="1:47" x14ac:dyDescent="0.4">
      <c r="A6258">
        <v>6257</v>
      </c>
      <c r="B6258">
        <v>133131</v>
      </c>
      <c r="C6258" t="s">
        <v>213829</v>
      </c>
      <c r="D6258" t="s">
        <v>23</v>
      </c>
      <c r="E6258" t="s">
        <v>23</v>
      </c>
      <c r="F6258" t="s">
        <v>23</v>
      </c>
      <c r="G6258" t="s">
        <v>23</v>
      </c>
      <c r="H6258" t="s">
        <v>198331</v>
      </c>
      <c r="I6258" t="s">
        <v>213830</v>
      </c>
      <c r="J6258">
        <v>0</v>
      </c>
      <c r="K6258" t="s">
        <v>198333</v>
      </c>
      <c r="L6258" t="s">
        <v>23</v>
      </c>
      <c r="M6258" t="s">
        <v>23</v>
      </c>
      <c r="N6258" t="s">
        <v>23</v>
      </c>
      <c r="O6258" t="s">
        <v>23</v>
      </c>
      <c r="P6258" t="s">
        <v>212081</v>
      </c>
      <c r="Q6258" t="s">
        <v>209887</v>
      </c>
      <c r="R6258" t="s">
        <v>191606</v>
      </c>
      <c r="S6258" t="s">
        <v>23</v>
      </c>
      <c r="T6258" t="s">
        <v>209888</v>
      </c>
      <c r="U6258" t="s">
        <v>23</v>
      </c>
      <c r="V6258" t="s">
        <v>23</v>
      </c>
      <c r="W6258" t="s">
        <v>23</v>
      </c>
      <c r="X6258" t="s">
        <v>23</v>
      </c>
      <c r="Y6258" t="s">
        <v>23</v>
      </c>
      <c r="Z6258" t="s">
        <v>23</v>
      </c>
      <c r="AA6258" t="s">
        <v>23</v>
      </c>
      <c r="AB6258" t="s">
        <v>23</v>
      </c>
      <c r="AC6258" t="s">
        <v>23</v>
      </c>
      <c r="AD6258" t="s">
        <v>23</v>
      </c>
      <c r="AE6258" t="s">
        <v>213822</v>
      </c>
      <c r="AF6258" t="s">
        <v>23</v>
      </c>
      <c r="AG6258" t="s">
        <v>23</v>
      </c>
      <c r="AH6258" t="s">
        <v>23</v>
      </c>
      <c r="AI6258" t="s">
        <v>209889</v>
      </c>
      <c r="AJ6258" t="s">
        <v>209890</v>
      </c>
      <c r="AK6258" t="s">
        <v>23</v>
      </c>
      <c r="AL6258" t="s">
        <v>23</v>
      </c>
      <c r="AM6258" t="s">
        <v>23</v>
      </c>
      <c r="AN6258" t="s">
        <v>23</v>
      </c>
      <c r="AO6258" t="s">
        <v>23</v>
      </c>
      <c r="AP6258" t="s">
        <v>23</v>
      </c>
      <c r="AQ6258" t="s">
        <v>23</v>
      </c>
      <c r="AR6258" t="s">
        <v>191587</v>
      </c>
      <c r="AS6258" t="s">
        <v>191587</v>
      </c>
      <c r="AT6258" t="s">
        <v>191587</v>
      </c>
      <c r="AU6258" t="s">
        <v>23</v>
      </c>
    </row>
    <row r="6259" spans="1:47" x14ac:dyDescent="0.4">
      <c r="A6259">
        <v>6258</v>
      </c>
      <c r="B6259">
        <v>1113924</v>
      </c>
      <c r="C6259" t="s">
        <v>213831</v>
      </c>
      <c r="D6259" t="s">
        <v>23</v>
      </c>
      <c r="E6259" t="s">
        <v>23</v>
      </c>
      <c r="F6259" t="s">
        <v>23</v>
      </c>
      <c r="G6259" t="s">
        <v>23</v>
      </c>
      <c r="H6259" t="s">
        <v>205183</v>
      </c>
      <c r="I6259" t="s">
        <v>213832</v>
      </c>
      <c r="J6259">
        <v>0</v>
      </c>
      <c r="K6259" t="s">
        <v>205185</v>
      </c>
      <c r="L6259" t="s">
        <v>23</v>
      </c>
      <c r="M6259" t="s">
        <v>23</v>
      </c>
      <c r="N6259" t="s">
        <v>23</v>
      </c>
      <c r="O6259" t="s">
        <v>23</v>
      </c>
      <c r="P6259" t="s">
        <v>212081</v>
      </c>
      <c r="Q6259" t="s">
        <v>209887</v>
      </c>
      <c r="R6259" t="s">
        <v>191606</v>
      </c>
      <c r="S6259" t="s">
        <v>23</v>
      </c>
      <c r="T6259" t="s">
        <v>209888</v>
      </c>
      <c r="U6259" t="s">
        <v>23</v>
      </c>
      <c r="V6259" t="s">
        <v>23</v>
      </c>
      <c r="W6259" t="s">
        <v>23</v>
      </c>
      <c r="X6259" t="s">
        <v>23</v>
      </c>
      <c r="Y6259" t="s">
        <v>23</v>
      </c>
      <c r="Z6259" t="s">
        <v>23</v>
      </c>
      <c r="AA6259" t="s">
        <v>23</v>
      </c>
      <c r="AB6259" t="s">
        <v>23</v>
      </c>
      <c r="AC6259" t="s">
        <v>23</v>
      </c>
      <c r="AD6259" t="s">
        <v>23</v>
      </c>
      <c r="AE6259" t="s">
        <v>213822</v>
      </c>
      <c r="AF6259" t="s">
        <v>23</v>
      </c>
      <c r="AG6259" t="s">
        <v>23</v>
      </c>
      <c r="AH6259" t="s">
        <v>23</v>
      </c>
      <c r="AI6259" t="s">
        <v>209889</v>
      </c>
      <c r="AJ6259" t="s">
        <v>209890</v>
      </c>
      <c r="AK6259" t="s">
        <v>23</v>
      </c>
      <c r="AL6259" t="s">
        <v>23</v>
      </c>
      <c r="AM6259" t="s">
        <v>23</v>
      </c>
      <c r="AN6259" t="s">
        <v>23</v>
      </c>
      <c r="AO6259" t="s">
        <v>23</v>
      </c>
      <c r="AP6259" t="s">
        <v>23</v>
      </c>
      <c r="AQ6259" t="s">
        <v>23</v>
      </c>
      <c r="AR6259" t="s">
        <v>191587</v>
      </c>
      <c r="AS6259" t="s">
        <v>191587</v>
      </c>
      <c r="AT6259" t="s">
        <v>191587</v>
      </c>
      <c r="AU6259" t="s">
        <v>23</v>
      </c>
    </row>
    <row r="6260" spans="1:47" x14ac:dyDescent="0.4">
      <c r="A6260">
        <v>6259</v>
      </c>
      <c r="B6260">
        <v>3681752</v>
      </c>
      <c r="C6260" t="s">
        <v>213833</v>
      </c>
      <c r="D6260" t="s">
        <v>23</v>
      </c>
      <c r="E6260" t="s">
        <v>23</v>
      </c>
      <c r="F6260" t="s">
        <v>23</v>
      </c>
      <c r="G6260" t="s">
        <v>23</v>
      </c>
      <c r="H6260" t="s">
        <v>193499</v>
      </c>
      <c r="I6260" t="s">
        <v>213834</v>
      </c>
      <c r="J6260">
        <v>0</v>
      </c>
      <c r="K6260" t="s">
        <v>204437</v>
      </c>
      <c r="L6260" t="s">
        <v>23</v>
      </c>
      <c r="M6260" t="s">
        <v>23</v>
      </c>
      <c r="N6260" t="s">
        <v>23</v>
      </c>
      <c r="O6260" t="s">
        <v>23</v>
      </c>
      <c r="P6260" t="s">
        <v>212081</v>
      </c>
      <c r="Q6260" t="s">
        <v>209887</v>
      </c>
      <c r="R6260" t="s">
        <v>191606</v>
      </c>
      <c r="S6260" t="s">
        <v>23</v>
      </c>
      <c r="T6260" t="s">
        <v>209888</v>
      </c>
      <c r="U6260" t="s">
        <v>23</v>
      </c>
      <c r="V6260" t="s">
        <v>23</v>
      </c>
      <c r="W6260" t="s">
        <v>23</v>
      </c>
      <c r="X6260" t="s">
        <v>23</v>
      </c>
      <c r="Y6260" t="s">
        <v>23</v>
      </c>
      <c r="Z6260" t="s">
        <v>23</v>
      </c>
      <c r="AA6260" t="s">
        <v>23</v>
      </c>
      <c r="AB6260" t="s">
        <v>23</v>
      </c>
      <c r="AC6260" t="s">
        <v>23</v>
      </c>
      <c r="AD6260" t="s">
        <v>23</v>
      </c>
      <c r="AE6260" t="s">
        <v>213822</v>
      </c>
      <c r="AF6260" t="s">
        <v>23</v>
      </c>
      <c r="AG6260" t="s">
        <v>23</v>
      </c>
      <c r="AH6260" t="s">
        <v>23</v>
      </c>
      <c r="AI6260" t="s">
        <v>209889</v>
      </c>
      <c r="AJ6260" t="s">
        <v>209890</v>
      </c>
      <c r="AK6260" t="s">
        <v>23</v>
      </c>
      <c r="AL6260" t="s">
        <v>23</v>
      </c>
      <c r="AM6260" t="s">
        <v>23</v>
      </c>
      <c r="AN6260" t="s">
        <v>23</v>
      </c>
      <c r="AO6260" t="s">
        <v>23</v>
      </c>
      <c r="AP6260" t="s">
        <v>23</v>
      </c>
      <c r="AQ6260" t="s">
        <v>23</v>
      </c>
      <c r="AR6260" t="s">
        <v>191587</v>
      </c>
      <c r="AS6260" t="s">
        <v>191587</v>
      </c>
      <c r="AT6260" t="s">
        <v>191587</v>
      </c>
      <c r="AU6260" t="s">
        <v>23</v>
      </c>
    </row>
    <row r="6261" spans="1:47" x14ac:dyDescent="0.4">
      <c r="A6261">
        <v>6260</v>
      </c>
      <c r="B6261">
        <v>30673360</v>
      </c>
      <c r="C6261" t="s">
        <v>213835</v>
      </c>
      <c r="D6261" t="s">
        <v>23</v>
      </c>
      <c r="E6261" t="s">
        <v>23</v>
      </c>
      <c r="F6261" t="s">
        <v>23</v>
      </c>
      <c r="G6261" t="s">
        <v>23</v>
      </c>
      <c r="H6261" t="s">
        <v>194138</v>
      </c>
      <c r="I6261" t="s">
        <v>213836</v>
      </c>
      <c r="J6261">
        <v>0</v>
      </c>
      <c r="K6261" t="s">
        <v>203746</v>
      </c>
      <c r="L6261" t="s">
        <v>23</v>
      </c>
      <c r="M6261" t="s">
        <v>23</v>
      </c>
      <c r="N6261" t="s">
        <v>23</v>
      </c>
      <c r="O6261" t="s">
        <v>23</v>
      </c>
      <c r="P6261" t="s">
        <v>212081</v>
      </c>
      <c r="Q6261" t="s">
        <v>209887</v>
      </c>
      <c r="R6261" t="s">
        <v>191606</v>
      </c>
      <c r="S6261" t="s">
        <v>23</v>
      </c>
      <c r="T6261" t="s">
        <v>209888</v>
      </c>
      <c r="U6261" t="s">
        <v>23</v>
      </c>
      <c r="V6261" t="s">
        <v>23</v>
      </c>
      <c r="W6261" t="s">
        <v>23</v>
      </c>
      <c r="X6261" t="s">
        <v>23</v>
      </c>
      <c r="Y6261" t="s">
        <v>23</v>
      </c>
      <c r="Z6261" t="s">
        <v>23</v>
      </c>
      <c r="AA6261" t="s">
        <v>23</v>
      </c>
      <c r="AB6261" t="s">
        <v>23</v>
      </c>
      <c r="AC6261" t="s">
        <v>23</v>
      </c>
      <c r="AD6261" t="s">
        <v>23</v>
      </c>
      <c r="AE6261" t="s">
        <v>213822</v>
      </c>
      <c r="AF6261" t="s">
        <v>23</v>
      </c>
      <c r="AG6261" t="s">
        <v>23</v>
      </c>
      <c r="AH6261" t="s">
        <v>23</v>
      </c>
      <c r="AI6261" t="s">
        <v>209889</v>
      </c>
      <c r="AJ6261" t="s">
        <v>209890</v>
      </c>
      <c r="AK6261" t="s">
        <v>23</v>
      </c>
      <c r="AL6261" t="s">
        <v>23</v>
      </c>
      <c r="AM6261" t="s">
        <v>23</v>
      </c>
      <c r="AN6261" t="s">
        <v>23</v>
      </c>
      <c r="AO6261" t="s">
        <v>23</v>
      </c>
      <c r="AP6261" t="s">
        <v>23</v>
      </c>
      <c r="AQ6261" t="s">
        <v>23</v>
      </c>
      <c r="AR6261" t="s">
        <v>191587</v>
      </c>
      <c r="AS6261" t="s">
        <v>191587</v>
      </c>
      <c r="AT6261" t="s">
        <v>191587</v>
      </c>
      <c r="AU6261" t="s">
        <v>23</v>
      </c>
    </row>
    <row r="6262" spans="1:47" x14ac:dyDescent="0.4">
      <c r="A6262">
        <v>6261</v>
      </c>
      <c r="B6262">
        <v>30673600</v>
      </c>
      <c r="C6262" t="s">
        <v>213837</v>
      </c>
      <c r="D6262" t="s">
        <v>23</v>
      </c>
      <c r="E6262" t="s">
        <v>23</v>
      </c>
      <c r="F6262" t="s">
        <v>23</v>
      </c>
      <c r="G6262" t="s">
        <v>23</v>
      </c>
      <c r="H6262" t="s">
        <v>194146</v>
      </c>
      <c r="I6262" t="s">
        <v>213838</v>
      </c>
      <c r="J6262">
        <v>0</v>
      </c>
      <c r="K6262" t="s">
        <v>194148</v>
      </c>
      <c r="L6262" t="s">
        <v>23</v>
      </c>
      <c r="M6262" t="s">
        <v>23</v>
      </c>
      <c r="N6262" t="s">
        <v>23</v>
      </c>
      <c r="O6262" t="s">
        <v>23</v>
      </c>
      <c r="P6262" t="s">
        <v>212081</v>
      </c>
      <c r="Q6262" t="s">
        <v>209887</v>
      </c>
      <c r="R6262" t="s">
        <v>191606</v>
      </c>
      <c r="S6262" t="s">
        <v>23</v>
      </c>
      <c r="T6262" t="s">
        <v>209888</v>
      </c>
      <c r="U6262" t="s">
        <v>23</v>
      </c>
      <c r="V6262" t="s">
        <v>23</v>
      </c>
      <c r="W6262" t="s">
        <v>23</v>
      </c>
      <c r="X6262" t="s">
        <v>23</v>
      </c>
      <c r="Y6262" t="s">
        <v>23</v>
      </c>
      <c r="Z6262" t="s">
        <v>23</v>
      </c>
      <c r="AA6262" t="s">
        <v>23</v>
      </c>
      <c r="AB6262" t="s">
        <v>23</v>
      </c>
      <c r="AC6262" t="s">
        <v>23</v>
      </c>
      <c r="AD6262" t="s">
        <v>23</v>
      </c>
      <c r="AE6262" t="s">
        <v>213822</v>
      </c>
      <c r="AF6262" t="s">
        <v>23</v>
      </c>
      <c r="AG6262" t="s">
        <v>23</v>
      </c>
      <c r="AH6262" t="s">
        <v>23</v>
      </c>
      <c r="AI6262" t="s">
        <v>209889</v>
      </c>
      <c r="AJ6262" t="s">
        <v>209890</v>
      </c>
      <c r="AK6262" t="s">
        <v>23</v>
      </c>
      <c r="AL6262" t="s">
        <v>23</v>
      </c>
      <c r="AM6262" t="s">
        <v>23</v>
      </c>
      <c r="AN6262" t="s">
        <v>23</v>
      </c>
      <c r="AO6262" t="s">
        <v>23</v>
      </c>
      <c r="AP6262" t="s">
        <v>23</v>
      </c>
      <c r="AQ6262" t="s">
        <v>23</v>
      </c>
      <c r="AR6262" t="s">
        <v>191587</v>
      </c>
      <c r="AS6262" t="s">
        <v>191587</v>
      </c>
      <c r="AT6262" t="s">
        <v>191587</v>
      </c>
      <c r="AU6262" t="s">
        <v>23</v>
      </c>
    </row>
    <row r="6263" spans="1:47" x14ac:dyDescent="0.4">
      <c r="A6263">
        <v>6262</v>
      </c>
      <c r="B6263">
        <v>101154330</v>
      </c>
      <c r="C6263" t="s">
        <v>213839</v>
      </c>
      <c r="D6263" t="s">
        <v>23</v>
      </c>
      <c r="E6263" t="s">
        <v>23</v>
      </c>
      <c r="F6263" t="s">
        <v>23</v>
      </c>
      <c r="G6263" t="s">
        <v>23</v>
      </c>
      <c r="H6263" t="s">
        <v>199261</v>
      </c>
      <c r="I6263" t="s">
        <v>213840</v>
      </c>
      <c r="J6263">
        <v>0</v>
      </c>
      <c r="K6263" t="s">
        <v>199263</v>
      </c>
      <c r="L6263" t="s">
        <v>23</v>
      </c>
      <c r="M6263" t="s">
        <v>23</v>
      </c>
      <c r="N6263" t="s">
        <v>23</v>
      </c>
      <c r="O6263" t="s">
        <v>23</v>
      </c>
      <c r="P6263" t="s">
        <v>212081</v>
      </c>
      <c r="Q6263" t="s">
        <v>209887</v>
      </c>
      <c r="R6263" t="s">
        <v>191606</v>
      </c>
      <c r="S6263" t="s">
        <v>23</v>
      </c>
      <c r="T6263" t="s">
        <v>209888</v>
      </c>
      <c r="U6263" t="s">
        <v>23</v>
      </c>
      <c r="V6263" t="s">
        <v>23</v>
      </c>
      <c r="W6263" t="s">
        <v>23</v>
      </c>
      <c r="X6263" t="s">
        <v>23</v>
      </c>
      <c r="Y6263" t="s">
        <v>23</v>
      </c>
      <c r="Z6263" t="s">
        <v>23</v>
      </c>
      <c r="AA6263" t="s">
        <v>23</v>
      </c>
      <c r="AB6263" t="s">
        <v>23</v>
      </c>
      <c r="AC6263" t="s">
        <v>23</v>
      </c>
      <c r="AD6263" t="s">
        <v>23</v>
      </c>
      <c r="AE6263" t="s">
        <v>213822</v>
      </c>
      <c r="AF6263" t="s">
        <v>23</v>
      </c>
      <c r="AG6263" t="s">
        <v>23</v>
      </c>
      <c r="AH6263" t="s">
        <v>23</v>
      </c>
      <c r="AI6263" t="s">
        <v>209889</v>
      </c>
      <c r="AJ6263" t="s">
        <v>209890</v>
      </c>
      <c r="AK6263" t="s">
        <v>23</v>
      </c>
      <c r="AL6263" t="s">
        <v>23</v>
      </c>
      <c r="AM6263" t="s">
        <v>23</v>
      </c>
      <c r="AN6263" t="s">
        <v>23</v>
      </c>
      <c r="AO6263" t="s">
        <v>23</v>
      </c>
      <c r="AP6263" t="s">
        <v>23</v>
      </c>
      <c r="AQ6263" t="s">
        <v>23</v>
      </c>
      <c r="AR6263" t="s">
        <v>191587</v>
      </c>
      <c r="AS6263" t="s">
        <v>191587</v>
      </c>
      <c r="AT6263" t="s">
        <v>191587</v>
      </c>
      <c r="AU6263" t="s">
        <v>23</v>
      </c>
    </row>
    <row r="6264" spans="1:47" x14ac:dyDescent="0.4">
      <c r="A6264">
        <v>6263</v>
      </c>
      <c r="B6264">
        <v>101154352</v>
      </c>
      <c r="C6264" t="s">
        <v>213841</v>
      </c>
      <c r="D6264" t="s">
        <v>23</v>
      </c>
      <c r="E6264" t="s">
        <v>23</v>
      </c>
      <c r="F6264" t="s">
        <v>23</v>
      </c>
      <c r="G6264" t="s">
        <v>23</v>
      </c>
      <c r="H6264" t="s">
        <v>200666</v>
      </c>
      <c r="I6264" t="s">
        <v>213842</v>
      </c>
      <c r="J6264">
        <v>0</v>
      </c>
      <c r="K6264" t="s">
        <v>200668</v>
      </c>
      <c r="L6264" t="s">
        <v>23</v>
      </c>
      <c r="M6264" t="s">
        <v>23</v>
      </c>
      <c r="N6264" t="s">
        <v>23</v>
      </c>
      <c r="O6264" t="s">
        <v>23</v>
      </c>
      <c r="P6264" t="s">
        <v>212081</v>
      </c>
      <c r="Q6264" t="s">
        <v>209887</v>
      </c>
      <c r="R6264" t="s">
        <v>191606</v>
      </c>
      <c r="S6264" t="s">
        <v>23</v>
      </c>
      <c r="T6264" t="s">
        <v>209888</v>
      </c>
      <c r="U6264" t="s">
        <v>23</v>
      </c>
      <c r="V6264" t="s">
        <v>23</v>
      </c>
      <c r="W6264" t="s">
        <v>23</v>
      </c>
      <c r="X6264" t="s">
        <v>23</v>
      </c>
      <c r="Y6264" t="s">
        <v>23</v>
      </c>
      <c r="Z6264" t="s">
        <v>23</v>
      </c>
      <c r="AA6264" t="s">
        <v>23</v>
      </c>
      <c r="AB6264" t="s">
        <v>23</v>
      </c>
      <c r="AC6264" t="s">
        <v>23</v>
      </c>
      <c r="AD6264" t="s">
        <v>23</v>
      </c>
      <c r="AE6264" t="s">
        <v>213822</v>
      </c>
      <c r="AF6264" t="s">
        <v>23</v>
      </c>
      <c r="AG6264" t="s">
        <v>23</v>
      </c>
      <c r="AH6264" t="s">
        <v>23</v>
      </c>
      <c r="AI6264" t="s">
        <v>209889</v>
      </c>
      <c r="AJ6264" t="s">
        <v>209890</v>
      </c>
      <c r="AK6264" t="s">
        <v>23</v>
      </c>
      <c r="AL6264" t="s">
        <v>23</v>
      </c>
      <c r="AM6264" t="s">
        <v>23</v>
      </c>
      <c r="AN6264" t="s">
        <v>23</v>
      </c>
      <c r="AO6264" t="s">
        <v>23</v>
      </c>
      <c r="AP6264" t="s">
        <v>23</v>
      </c>
      <c r="AQ6264" t="s">
        <v>23</v>
      </c>
      <c r="AR6264" t="s">
        <v>191587</v>
      </c>
      <c r="AS6264" t="s">
        <v>191587</v>
      </c>
      <c r="AT6264" t="s">
        <v>191587</v>
      </c>
      <c r="AU6264" t="s">
        <v>23</v>
      </c>
    </row>
    <row r="6265" spans="1:47" x14ac:dyDescent="0.4">
      <c r="A6265">
        <v>6264</v>
      </c>
      <c r="B6265">
        <v>115745852</v>
      </c>
      <c r="C6265" t="s">
        <v>213843</v>
      </c>
      <c r="D6265" t="s">
        <v>23</v>
      </c>
      <c r="E6265" t="s">
        <v>23</v>
      </c>
      <c r="F6265" t="s">
        <v>23</v>
      </c>
      <c r="G6265" t="s">
        <v>23</v>
      </c>
      <c r="H6265" t="s">
        <v>200666</v>
      </c>
      <c r="I6265" t="s">
        <v>213844</v>
      </c>
      <c r="J6265">
        <v>0</v>
      </c>
      <c r="K6265" t="s">
        <v>200668</v>
      </c>
      <c r="L6265" t="s">
        <v>23</v>
      </c>
      <c r="M6265" t="s">
        <v>23</v>
      </c>
      <c r="N6265" t="s">
        <v>23</v>
      </c>
      <c r="O6265" t="s">
        <v>23</v>
      </c>
      <c r="P6265" t="s">
        <v>212081</v>
      </c>
      <c r="Q6265" t="s">
        <v>209887</v>
      </c>
      <c r="R6265" t="s">
        <v>191606</v>
      </c>
      <c r="S6265" t="s">
        <v>23</v>
      </c>
      <c r="T6265" t="s">
        <v>209888</v>
      </c>
      <c r="U6265" t="s">
        <v>23</v>
      </c>
      <c r="V6265" t="s">
        <v>23</v>
      </c>
      <c r="W6265" t="s">
        <v>23</v>
      </c>
      <c r="X6265" t="s">
        <v>23</v>
      </c>
      <c r="Y6265" t="s">
        <v>23</v>
      </c>
      <c r="Z6265" t="s">
        <v>23</v>
      </c>
      <c r="AA6265" t="s">
        <v>23</v>
      </c>
      <c r="AB6265" t="s">
        <v>23</v>
      </c>
      <c r="AC6265" t="s">
        <v>23</v>
      </c>
      <c r="AD6265" t="s">
        <v>23</v>
      </c>
      <c r="AE6265" t="s">
        <v>213822</v>
      </c>
      <c r="AF6265" t="s">
        <v>23</v>
      </c>
      <c r="AG6265" t="s">
        <v>23</v>
      </c>
      <c r="AH6265" t="s">
        <v>23</v>
      </c>
      <c r="AI6265" t="s">
        <v>209889</v>
      </c>
      <c r="AJ6265" t="s">
        <v>209890</v>
      </c>
      <c r="AK6265" t="s">
        <v>23</v>
      </c>
      <c r="AL6265" t="s">
        <v>23</v>
      </c>
      <c r="AM6265" t="s">
        <v>23</v>
      </c>
      <c r="AN6265" t="s">
        <v>23</v>
      </c>
      <c r="AO6265" t="s">
        <v>23</v>
      </c>
      <c r="AP6265" t="s">
        <v>23</v>
      </c>
      <c r="AQ6265" t="s">
        <v>23</v>
      </c>
      <c r="AR6265" t="s">
        <v>191587</v>
      </c>
      <c r="AS6265" t="s">
        <v>191587</v>
      </c>
      <c r="AT6265" t="s">
        <v>191587</v>
      </c>
      <c r="AU6265" t="s">
        <v>23</v>
      </c>
    </row>
    <row r="6266" spans="1:47" x14ac:dyDescent="0.4">
      <c r="A6266">
        <v>6265</v>
      </c>
      <c r="B6266">
        <v>42101495</v>
      </c>
      <c r="C6266" t="s">
        <v>213845</v>
      </c>
      <c r="D6266" t="s">
        <v>23</v>
      </c>
      <c r="E6266" t="s">
        <v>23</v>
      </c>
      <c r="F6266" t="s">
        <v>23</v>
      </c>
      <c r="G6266" t="s">
        <v>23</v>
      </c>
      <c r="H6266" t="s">
        <v>195335</v>
      </c>
      <c r="I6266" t="s">
        <v>213846</v>
      </c>
      <c r="J6266">
        <v>0</v>
      </c>
      <c r="K6266" t="s">
        <v>195337</v>
      </c>
      <c r="L6266" t="s">
        <v>23</v>
      </c>
      <c r="M6266" t="s">
        <v>23</v>
      </c>
      <c r="N6266" t="s">
        <v>23</v>
      </c>
      <c r="O6266" t="s">
        <v>23</v>
      </c>
      <c r="P6266" t="s">
        <v>212081</v>
      </c>
      <c r="Q6266" t="s">
        <v>209887</v>
      </c>
      <c r="R6266" t="s">
        <v>191606</v>
      </c>
      <c r="S6266" t="s">
        <v>23</v>
      </c>
      <c r="T6266" t="s">
        <v>209888</v>
      </c>
      <c r="U6266" t="s">
        <v>23</v>
      </c>
      <c r="V6266" t="s">
        <v>23</v>
      </c>
      <c r="W6266" t="s">
        <v>23</v>
      </c>
      <c r="X6266" t="s">
        <v>23</v>
      </c>
      <c r="Y6266" t="s">
        <v>23</v>
      </c>
      <c r="Z6266" t="s">
        <v>23</v>
      </c>
      <c r="AA6266" t="s">
        <v>23</v>
      </c>
      <c r="AB6266" t="s">
        <v>23</v>
      </c>
      <c r="AC6266" t="s">
        <v>23</v>
      </c>
      <c r="AD6266" t="s">
        <v>23</v>
      </c>
      <c r="AE6266" t="s">
        <v>213822</v>
      </c>
      <c r="AF6266" t="s">
        <v>23</v>
      </c>
      <c r="AG6266" t="s">
        <v>23</v>
      </c>
      <c r="AH6266" t="s">
        <v>23</v>
      </c>
      <c r="AI6266" t="s">
        <v>209889</v>
      </c>
      <c r="AJ6266" t="s">
        <v>209890</v>
      </c>
      <c r="AK6266" t="s">
        <v>23</v>
      </c>
      <c r="AL6266" t="s">
        <v>23</v>
      </c>
      <c r="AM6266" t="s">
        <v>23</v>
      </c>
      <c r="AN6266" t="s">
        <v>23</v>
      </c>
      <c r="AO6266" t="s">
        <v>23</v>
      </c>
      <c r="AP6266" t="s">
        <v>23</v>
      </c>
      <c r="AQ6266" t="s">
        <v>23</v>
      </c>
      <c r="AR6266" t="s">
        <v>191587</v>
      </c>
      <c r="AS6266" t="s">
        <v>191587</v>
      </c>
      <c r="AT6266" t="s">
        <v>191587</v>
      </c>
      <c r="AU6266" t="s">
        <v>23</v>
      </c>
    </row>
    <row r="6267" spans="1:47" x14ac:dyDescent="0.4">
      <c r="A6267">
        <v>6266</v>
      </c>
      <c r="B6267">
        <v>3376350</v>
      </c>
      <c r="C6267" t="s">
        <v>213847</v>
      </c>
      <c r="D6267" t="s">
        <v>23</v>
      </c>
      <c r="E6267" t="s">
        <v>23</v>
      </c>
      <c r="F6267" t="s">
        <v>23</v>
      </c>
      <c r="G6267" t="s">
        <v>23</v>
      </c>
      <c r="H6267" t="s">
        <v>191986</v>
      </c>
      <c r="I6267" t="s">
        <v>213848</v>
      </c>
      <c r="J6267">
        <v>0</v>
      </c>
      <c r="K6267" t="s">
        <v>191988</v>
      </c>
      <c r="L6267" t="s">
        <v>23</v>
      </c>
      <c r="M6267" t="s">
        <v>23</v>
      </c>
      <c r="N6267" t="s">
        <v>23</v>
      </c>
      <c r="O6267" t="s">
        <v>23</v>
      </c>
      <c r="P6267" t="s">
        <v>212081</v>
      </c>
      <c r="Q6267" t="s">
        <v>209887</v>
      </c>
      <c r="R6267" t="s">
        <v>191606</v>
      </c>
      <c r="S6267" t="s">
        <v>23</v>
      </c>
      <c r="T6267" t="s">
        <v>209888</v>
      </c>
      <c r="U6267" t="s">
        <v>23</v>
      </c>
      <c r="V6267" t="s">
        <v>23</v>
      </c>
      <c r="W6267" t="s">
        <v>23</v>
      </c>
      <c r="X6267" t="s">
        <v>23</v>
      </c>
      <c r="Y6267" t="s">
        <v>23</v>
      </c>
      <c r="Z6267" t="s">
        <v>23</v>
      </c>
      <c r="AA6267" t="s">
        <v>23</v>
      </c>
      <c r="AB6267" t="s">
        <v>23</v>
      </c>
      <c r="AC6267" t="s">
        <v>23</v>
      </c>
      <c r="AD6267" t="s">
        <v>23</v>
      </c>
      <c r="AE6267" t="s">
        <v>213822</v>
      </c>
      <c r="AF6267" t="s">
        <v>23</v>
      </c>
      <c r="AG6267" t="s">
        <v>23</v>
      </c>
      <c r="AH6267" t="s">
        <v>23</v>
      </c>
      <c r="AI6267" t="s">
        <v>209889</v>
      </c>
      <c r="AJ6267" t="s">
        <v>209890</v>
      </c>
      <c r="AK6267" t="s">
        <v>23</v>
      </c>
      <c r="AL6267" t="s">
        <v>23</v>
      </c>
      <c r="AM6267" t="s">
        <v>23</v>
      </c>
      <c r="AN6267" t="s">
        <v>23</v>
      </c>
      <c r="AO6267" t="s">
        <v>23</v>
      </c>
      <c r="AP6267" t="s">
        <v>23</v>
      </c>
      <c r="AQ6267" t="s">
        <v>23</v>
      </c>
      <c r="AR6267" t="s">
        <v>191587</v>
      </c>
      <c r="AS6267" t="s">
        <v>191587</v>
      </c>
      <c r="AT6267" t="s">
        <v>191587</v>
      </c>
      <c r="AU6267" t="s">
        <v>23</v>
      </c>
    </row>
    <row r="6268" spans="1:47" x14ac:dyDescent="0.4">
      <c r="A6268">
        <v>6267</v>
      </c>
      <c r="B6268">
        <v>1188632</v>
      </c>
      <c r="C6268" t="s">
        <v>213849</v>
      </c>
      <c r="D6268" t="s">
        <v>23</v>
      </c>
      <c r="E6268" t="s">
        <v>23</v>
      </c>
      <c r="F6268" t="s">
        <v>23</v>
      </c>
      <c r="G6268" t="s">
        <v>23</v>
      </c>
      <c r="H6268" t="s">
        <v>199261</v>
      </c>
      <c r="I6268" t="s">
        <v>213850</v>
      </c>
      <c r="J6268">
        <v>0</v>
      </c>
      <c r="K6268" t="s">
        <v>199263</v>
      </c>
      <c r="L6268" t="s">
        <v>23</v>
      </c>
      <c r="M6268" t="s">
        <v>23</v>
      </c>
      <c r="N6268" t="s">
        <v>23</v>
      </c>
      <c r="O6268" t="s">
        <v>23</v>
      </c>
      <c r="P6268" t="s">
        <v>212081</v>
      </c>
      <c r="Q6268" t="s">
        <v>209887</v>
      </c>
      <c r="R6268" t="s">
        <v>191606</v>
      </c>
      <c r="S6268" t="s">
        <v>23</v>
      </c>
      <c r="T6268" t="s">
        <v>209888</v>
      </c>
      <c r="U6268" t="s">
        <v>23</v>
      </c>
      <c r="V6268" t="s">
        <v>23</v>
      </c>
      <c r="W6268" t="s">
        <v>23</v>
      </c>
      <c r="X6268" t="s">
        <v>23</v>
      </c>
      <c r="Y6268" t="s">
        <v>23</v>
      </c>
      <c r="Z6268" t="s">
        <v>23</v>
      </c>
      <c r="AA6268" t="s">
        <v>23</v>
      </c>
      <c r="AB6268" t="s">
        <v>23</v>
      </c>
      <c r="AC6268" t="s">
        <v>23</v>
      </c>
      <c r="AD6268" t="s">
        <v>23</v>
      </c>
      <c r="AE6268" t="s">
        <v>213822</v>
      </c>
      <c r="AF6268" t="s">
        <v>23</v>
      </c>
      <c r="AG6268" t="s">
        <v>23</v>
      </c>
      <c r="AH6268" t="s">
        <v>23</v>
      </c>
      <c r="AI6268" t="s">
        <v>209889</v>
      </c>
      <c r="AJ6268" t="s">
        <v>209890</v>
      </c>
      <c r="AK6268" t="s">
        <v>23</v>
      </c>
      <c r="AL6268" t="s">
        <v>23</v>
      </c>
      <c r="AM6268" t="s">
        <v>23</v>
      </c>
      <c r="AN6268" t="s">
        <v>23</v>
      </c>
      <c r="AO6268" t="s">
        <v>23</v>
      </c>
      <c r="AP6268" t="s">
        <v>23</v>
      </c>
      <c r="AQ6268" t="s">
        <v>23</v>
      </c>
      <c r="AR6268" t="s">
        <v>191587</v>
      </c>
      <c r="AS6268" t="s">
        <v>191587</v>
      </c>
      <c r="AT6268" t="s">
        <v>191587</v>
      </c>
      <c r="AU6268" t="s">
        <v>23</v>
      </c>
    </row>
    <row r="6269" spans="1:47" x14ac:dyDescent="0.4">
      <c r="A6269">
        <v>6268</v>
      </c>
      <c r="B6269">
        <v>28364569</v>
      </c>
      <c r="C6269" t="s">
        <v>213851</v>
      </c>
      <c r="D6269" t="s">
        <v>23</v>
      </c>
      <c r="E6269" t="s">
        <v>23</v>
      </c>
      <c r="F6269" t="s">
        <v>23</v>
      </c>
      <c r="G6269" t="s">
        <v>23</v>
      </c>
      <c r="H6269" t="s">
        <v>200666</v>
      </c>
      <c r="I6269" t="s">
        <v>213852</v>
      </c>
      <c r="J6269">
        <v>0</v>
      </c>
      <c r="K6269" t="s">
        <v>200668</v>
      </c>
      <c r="L6269" t="s">
        <v>23</v>
      </c>
      <c r="M6269" t="s">
        <v>23</v>
      </c>
      <c r="N6269" t="s">
        <v>23</v>
      </c>
      <c r="O6269" t="s">
        <v>23</v>
      </c>
      <c r="P6269" t="s">
        <v>212081</v>
      </c>
      <c r="Q6269" t="s">
        <v>209887</v>
      </c>
      <c r="R6269" t="s">
        <v>191606</v>
      </c>
      <c r="S6269" t="s">
        <v>23</v>
      </c>
      <c r="T6269" t="s">
        <v>209888</v>
      </c>
      <c r="U6269" t="s">
        <v>23</v>
      </c>
      <c r="V6269" t="s">
        <v>23</v>
      </c>
      <c r="W6269" t="s">
        <v>23</v>
      </c>
      <c r="X6269" t="s">
        <v>23</v>
      </c>
      <c r="Y6269" t="s">
        <v>23</v>
      </c>
      <c r="Z6269" t="s">
        <v>23</v>
      </c>
      <c r="AA6269" t="s">
        <v>23</v>
      </c>
      <c r="AB6269" t="s">
        <v>23</v>
      </c>
      <c r="AC6269" t="s">
        <v>23</v>
      </c>
      <c r="AD6269" t="s">
        <v>23</v>
      </c>
      <c r="AE6269" t="s">
        <v>213822</v>
      </c>
      <c r="AF6269" t="s">
        <v>23</v>
      </c>
      <c r="AG6269" t="s">
        <v>23</v>
      </c>
      <c r="AH6269" t="s">
        <v>23</v>
      </c>
      <c r="AI6269" t="s">
        <v>209889</v>
      </c>
      <c r="AJ6269" t="s">
        <v>209890</v>
      </c>
      <c r="AK6269" t="s">
        <v>23</v>
      </c>
      <c r="AL6269" t="s">
        <v>23</v>
      </c>
      <c r="AM6269" t="s">
        <v>23</v>
      </c>
      <c r="AN6269" t="s">
        <v>23</v>
      </c>
      <c r="AO6269" t="s">
        <v>23</v>
      </c>
      <c r="AP6269" t="s">
        <v>23</v>
      </c>
      <c r="AQ6269" t="s">
        <v>23</v>
      </c>
      <c r="AR6269" t="s">
        <v>191587</v>
      </c>
      <c r="AS6269" t="s">
        <v>191587</v>
      </c>
      <c r="AT6269" t="s">
        <v>191587</v>
      </c>
      <c r="AU6269" t="s">
        <v>23</v>
      </c>
    </row>
    <row r="6270" spans="1:47" x14ac:dyDescent="0.4">
      <c r="A6270">
        <v>6269</v>
      </c>
      <c r="B6270">
        <v>107299</v>
      </c>
      <c r="C6270" t="s">
        <v>213853</v>
      </c>
      <c r="D6270" t="s">
        <v>23</v>
      </c>
      <c r="E6270" t="s">
        <v>23</v>
      </c>
      <c r="F6270" t="s">
        <v>23</v>
      </c>
      <c r="G6270" t="s">
        <v>23</v>
      </c>
      <c r="H6270" t="s">
        <v>191589</v>
      </c>
      <c r="I6270" t="s">
        <v>213854</v>
      </c>
      <c r="J6270">
        <v>0</v>
      </c>
      <c r="K6270" t="s">
        <v>191591</v>
      </c>
      <c r="L6270" t="s">
        <v>23</v>
      </c>
      <c r="M6270" t="s">
        <v>23</v>
      </c>
      <c r="N6270" t="s">
        <v>23</v>
      </c>
      <c r="O6270" t="s">
        <v>23</v>
      </c>
      <c r="P6270" t="s">
        <v>212081</v>
      </c>
      <c r="Q6270" t="s">
        <v>209887</v>
      </c>
      <c r="R6270" t="s">
        <v>191606</v>
      </c>
      <c r="S6270" t="s">
        <v>23</v>
      </c>
      <c r="T6270" t="s">
        <v>209888</v>
      </c>
      <c r="U6270" t="s">
        <v>23</v>
      </c>
      <c r="V6270" t="s">
        <v>23</v>
      </c>
      <c r="W6270" t="s">
        <v>23</v>
      </c>
      <c r="X6270" t="s">
        <v>23</v>
      </c>
      <c r="Y6270" t="s">
        <v>23</v>
      </c>
      <c r="Z6270" t="s">
        <v>23</v>
      </c>
      <c r="AA6270" t="s">
        <v>23</v>
      </c>
      <c r="AB6270" t="s">
        <v>23</v>
      </c>
      <c r="AC6270" t="s">
        <v>23</v>
      </c>
      <c r="AD6270" t="s">
        <v>23</v>
      </c>
      <c r="AE6270" t="s">
        <v>213822</v>
      </c>
      <c r="AF6270" t="s">
        <v>23</v>
      </c>
      <c r="AG6270" t="s">
        <v>23</v>
      </c>
      <c r="AH6270" t="s">
        <v>23</v>
      </c>
      <c r="AI6270" t="s">
        <v>209889</v>
      </c>
      <c r="AJ6270" t="s">
        <v>209890</v>
      </c>
      <c r="AK6270" t="s">
        <v>23</v>
      </c>
      <c r="AL6270" t="s">
        <v>23</v>
      </c>
      <c r="AM6270" t="s">
        <v>23</v>
      </c>
      <c r="AN6270" t="s">
        <v>23</v>
      </c>
      <c r="AO6270" t="s">
        <v>23</v>
      </c>
      <c r="AP6270" t="s">
        <v>23</v>
      </c>
      <c r="AQ6270" t="s">
        <v>23</v>
      </c>
      <c r="AR6270" t="s">
        <v>191587</v>
      </c>
      <c r="AS6270" t="s">
        <v>191587</v>
      </c>
      <c r="AT6270" t="s">
        <v>191587</v>
      </c>
      <c r="AU6270" t="s">
        <v>23</v>
      </c>
    </row>
    <row r="6271" spans="1:47" x14ac:dyDescent="0.4">
      <c r="A6271">
        <v>6270</v>
      </c>
      <c r="B6271">
        <v>3457974</v>
      </c>
      <c r="C6271" t="s">
        <v>213855</v>
      </c>
      <c r="D6271" t="s">
        <v>23</v>
      </c>
      <c r="E6271" t="s">
        <v>23</v>
      </c>
      <c r="F6271" t="s">
        <v>23</v>
      </c>
      <c r="G6271" t="s">
        <v>23</v>
      </c>
      <c r="H6271" t="s">
        <v>213856</v>
      </c>
      <c r="I6271" t="s">
        <v>213857</v>
      </c>
      <c r="J6271">
        <v>0</v>
      </c>
      <c r="K6271" t="s">
        <v>205375</v>
      </c>
      <c r="L6271" t="s">
        <v>23</v>
      </c>
      <c r="M6271" t="s">
        <v>23</v>
      </c>
      <c r="N6271" t="s">
        <v>23</v>
      </c>
      <c r="O6271" t="s">
        <v>23</v>
      </c>
      <c r="P6271" t="s">
        <v>212081</v>
      </c>
      <c r="Q6271" t="s">
        <v>209887</v>
      </c>
      <c r="R6271" t="s">
        <v>191606</v>
      </c>
      <c r="S6271" t="s">
        <v>23</v>
      </c>
      <c r="T6271" t="s">
        <v>209888</v>
      </c>
      <c r="U6271" t="s">
        <v>23</v>
      </c>
      <c r="V6271" t="s">
        <v>23</v>
      </c>
      <c r="W6271" t="s">
        <v>23</v>
      </c>
      <c r="X6271" t="s">
        <v>23</v>
      </c>
      <c r="Y6271" t="s">
        <v>23</v>
      </c>
      <c r="Z6271" t="s">
        <v>23</v>
      </c>
      <c r="AA6271" t="s">
        <v>23</v>
      </c>
      <c r="AB6271" t="s">
        <v>23</v>
      </c>
      <c r="AC6271" t="s">
        <v>23</v>
      </c>
      <c r="AD6271" t="s">
        <v>23</v>
      </c>
      <c r="AE6271" t="s">
        <v>213822</v>
      </c>
      <c r="AF6271" t="s">
        <v>23</v>
      </c>
      <c r="AG6271" t="s">
        <v>23</v>
      </c>
      <c r="AH6271" t="s">
        <v>23</v>
      </c>
      <c r="AI6271" t="s">
        <v>209889</v>
      </c>
      <c r="AJ6271" t="s">
        <v>209890</v>
      </c>
      <c r="AK6271" t="s">
        <v>23</v>
      </c>
      <c r="AL6271" t="s">
        <v>23</v>
      </c>
      <c r="AM6271" t="s">
        <v>23</v>
      </c>
      <c r="AN6271" t="s">
        <v>23</v>
      </c>
      <c r="AO6271" t="s">
        <v>23</v>
      </c>
      <c r="AP6271" t="s">
        <v>23</v>
      </c>
      <c r="AQ6271" t="s">
        <v>23</v>
      </c>
      <c r="AR6271" t="s">
        <v>191587</v>
      </c>
      <c r="AS6271" t="s">
        <v>191587</v>
      </c>
      <c r="AT6271" t="s">
        <v>191587</v>
      </c>
      <c r="AU6271" t="s">
        <v>23</v>
      </c>
    </row>
    <row r="6272" spans="1:47" x14ac:dyDescent="0.4">
      <c r="A6272">
        <v>6271</v>
      </c>
      <c r="B6272">
        <v>3457963</v>
      </c>
      <c r="C6272" t="s">
        <v>213858</v>
      </c>
      <c r="D6272" t="s">
        <v>23</v>
      </c>
      <c r="E6272" t="s">
        <v>23</v>
      </c>
      <c r="F6272" t="s">
        <v>23</v>
      </c>
      <c r="G6272" t="s">
        <v>23</v>
      </c>
      <c r="H6272" t="s">
        <v>213859</v>
      </c>
      <c r="I6272" t="s">
        <v>213860</v>
      </c>
      <c r="J6272">
        <v>0</v>
      </c>
      <c r="K6272" t="s">
        <v>212255</v>
      </c>
      <c r="L6272" t="s">
        <v>23</v>
      </c>
      <c r="M6272" t="s">
        <v>23</v>
      </c>
      <c r="N6272" t="s">
        <v>23</v>
      </c>
      <c r="O6272" t="s">
        <v>23</v>
      </c>
      <c r="P6272" t="s">
        <v>212081</v>
      </c>
      <c r="Q6272" t="s">
        <v>209887</v>
      </c>
      <c r="R6272" t="s">
        <v>191606</v>
      </c>
      <c r="S6272" t="s">
        <v>23</v>
      </c>
      <c r="T6272" t="s">
        <v>209888</v>
      </c>
      <c r="U6272" t="s">
        <v>23</v>
      </c>
      <c r="V6272" t="s">
        <v>23</v>
      </c>
      <c r="W6272" t="s">
        <v>23</v>
      </c>
      <c r="X6272" t="s">
        <v>23</v>
      </c>
      <c r="Y6272" t="s">
        <v>23</v>
      </c>
      <c r="Z6272" t="s">
        <v>23</v>
      </c>
      <c r="AA6272" t="s">
        <v>23</v>
      </c>
      <c r="AB6272" t="s">
        <v>23</v>
      </c>
      <c r="AC6272" t="s">
        <v>23</v>
      </c>
      <c r="AD6272" t="s">
        <v>23</v>
      </c>
      <c r="AE6272" t="s">
        <v>213822</v>
      </c>
      <c r="AF6272" t="s">
        <v>23</v>
      </c>
      <c r="AG6272" t="s">
        <v>23</v>
      </c>
      <c r="AH6272" t="s">
        <v>23</v>
      </c>
      <c r="AI6272" t="s">
        <v>209889</v>
      </c>
      <c r="AJ6272" t="s">
        <v>209890</v>
      </c>
      <c r="AK6272" t="s">
        <v>23</v>
      </c>
      <c r="AL6272" t="s">
        <v>23</v>
      </c>
      <c r="AM6272" t="s">
        <v>23</v>
      </c>
      <c r="AN6272" t="s">
        <v>23</v>
      </c>
      <c r="AO6272" t="s">
        <v>23</v>
      </c>
      <c r="AP6272" t="s">
        <v>23</v>
      </c>
      <c r="AQ6272" t="s">
        <v>23</v>
      </c>
      <c r="AR6272" t="s">
        <v>191587</v>
      </c>
      <c r="AS6272" t="s">
        <v>191587</v>
      </c>
      <c r="AT6272" t="s">
        <v>191587</v>
      </c>
      <c r="AU6272" t="s">
        <v>23</v>
      </c>
    </row>
    <row r="6273" spans="1:47" x14ac:dyDescent="0.4">
      <c r="A6273">
        <v>6272</v>
      </c>
      <c r="B6273">
        <v>3457952</v>
      </c>
      <c r="C6273" t="s">
        <v>213861</v>
      </c>
      <c r="D6273" t="s">
        <v>23</v>
      </c>
      <c r="E6273" t="s">
        <v>23</v>
      </c>
      <c r="F6273" t="s">
        <v>23</v>
      </c>
      <c r="G6273" t="s">
        <v>23</v>
      </c>
      <c r="H6273" t="s">
        <v>213862</v>
      </c>
      <c r="I6273" t="s">
        <v>213863</v>
      </c>
      <c r="J6273">
        <v>0</v>
      </c>
      <c r="K6273" t="s">
        <v>213864</v>
      </c>
      <c r="L6273" t="s">
        <v>23</v>
      </c>
      <c r="M6273" t="s">
        <v>23</v>
      </c>
      <c r="N6273" t="s">
        <v>23</v>
      </c>
      <c r="O6273" t="s">
        <v>23</v>
      </c>
      <c r="P6273" t="s">
        <v>212081</v>
      </c>
      <c r="Q6273" t="s">
        <v>209887</v>
      </c>
      <c r="R6273" t="s">
        <v>191606</v>
      </c>
      <c r="S6273" t="s">
        <v>23</v>
      </c>
      <c r="T6273" t="s">
        <v>209888</v>
      </c>
      <c r="U6273" t="s">
        <v>23</v>
      </c>
      <c r="V6273" t="s">
        <v>23</v>
      </c>
      <c r="W6273" t="s">
        <v>23</v>
      </c>
      <c r="X6273" t="s">
        <v>23</v>
      </c>
      <c r="Y6273" t="s">
        <v>23</v>
      </c>
      <c r="Z6273" t="s">
        <v>23</v>
      </c>
      <c r="AA6273" t="s">
        <v>23</v>
      </c>
      <c r="AB6273" t="s">
        <v>23</v>
      </c>
      <c r="AC6273" t="s">
        <v>23</v>
      </c>
      <c r="AD6273" t="s">
        <v>23</v>
      </c>
      <c r="AE6273" t="s">
        <v>213822</v>
      </c>
      <c r="AF6273" t="s">
        <v>23</v>
      </c>
      <c r="AG6273" t="s">
        <v>23</v>
      </c>
      <c r="AH6273" t="s">
        <v>23</v>
      </c>
      <c r="AI6273" t="s">
        <v>209889</v>
      </c>
      <c r="AJ6273" t="s">
        <v>209890</v>
      </c>
      <c r="AK6273" t="s">
        <v>23</v>
      </c>
      <c r="AL6273" t="s">
        <v>23</v>
      </c>
      <c r="AM6273" t="s">
        <v>23</v>
      </c>
      <c r="AN6273" t="s">
        <v>23</v>
      </c>
      <c r="AO6273" t="s">
        <v>23</v>
      </c>
      <c r="AP6273" t="s">
        <v>23</v>
      </c>
      <c r="AQ6273" t="s">
        <v>23</v>
      </c>
      <c r="AR6273" t="s">
        <v>191587</v>
      </c>
      <c r="AS6273" t="s">
        <v>191587</v>
      </c>
      <c r="AT6273" t="s">
        <v>191587</v>
      </c>
      <c r="AU6273" t="s">
        <v>23</v>
      </c>
    </row>
    <row r="6274" spans="1:47" x14ac:dyDescent="0.4">
      <c r="A6274">
        <v>6273</v>
      </c>
      <c r="B6274">
        <v>3457941</v>
      </c>
      <c r="C6274" t="s">
        <v>213865</v>
      </c>
      <c r="D6274" t="s">
        <v>23</v>
      </c>
      <c r="E6274" t="s">
        <v>23</v>
      </c>
      <c r="F6274" t="s">
        <v>23</v>
      </c>
      <c r="G6274" t="s">
        <v>23</v>
      </c>
      <c r="H6274" t="s">
        <v>213866</v>
      </c>
      <c r="I6274" t="s">
        <v>213867</v>
      </c>
      <c r="J6274">
        <v>0</v>
      </c>
      <c r="K6274" t="s">
        <v>213868</v>
      </c>
      <c r="L6274" t="s">
        <v>23</v>
      </c>
      <c r="M6274" t="s">
        <v>23</v>
      </c>
      <c r="N6274" t="s">
        <v>23</v>
      </c>
      <c r="O6274" t="s">
        <v>23</v>
      </c>
      <c r="P6274" t="s">
        <v>212081</v>
      </c>
      <c r="Q6274" t="s">
        <v>209887</v>
      </c>
      <c r="R6274" t="s">
        <v>191606</v>
      </c>
      <c r="S6274" t="s">
        <v>23</v>
      </c>
      <c r="T6274" t="s">
        <v>209888</v>
      </c>
      <c r="U6274" t="s">
        <v>23</v>
      </c>
      <c r="V6274" t="s">
        <v>23</v>
      </c>
      <c r="W6274" t="s">
        <v>23</v>
      </c>
      <c r="X6274" t="s">
        <v>23</v>
      </c>
      <c r="Y6274" t="s">
        <v>23</v>
      </c>
      <c r="Z6274" t="s">
        <v>23</v>
      </c>
      <c r="AA6274" t="s">
        <v>23</v>
      </c>
      <c r="AB6274" t="s">
        <v>23</v>
      </c>
      <c r="AC6274" t="s">
        <v>23</v>
      </c>
      <c r="AD6274" t="s">
        <v>23</v>
      </c>
      <c r="AE6274" t="s">
        <v>213822</v>
      </c>
      <c r="AF6274" t="s">
        <v>23</v>
      </c>
      <c r="AG6274" t="s">
        <v>23</v>
      </c>
      <c r="AH6274" t="s">
        <v>23</v>
      </c>
      <c r="AI6274" t="s">
        <v>209889</v>
      </c>
      <c r="AJ6274" t="s">
        <v>209890</v>
      </c>
      <c r="AK6274" t="s">
        <v>23</v>
      </c>
      <c r="AL6274" t="s">
        <v>23</v>
      </c>
      <c r="AM6274" t="s">
        <v>23</v>
      </c>
      <c r="AN6274" t="s">
        <v>23</v>
      </c>
      <c r="AO6274" t="s">
        <v>23</v>
      </c>
      <c r="AP6274" t="s">
        <v>23</v>
      </c>
      <c r="AQ6274" t="s">
        <v>23</v>
      </c>
      <c r="AR6274" t="s">
        <v>191587</v>
      </c>
      <c r="AS6274" t="s">
        <v>191587</v>
      </c>
      <c r="AT6274" t="s">
        <v>191587</v>
      </c>
      <c r="AU6274" t="s">
        <v>23</v>
      </c>
    </row>
    <row r="6275" spans="1:47" x14ac:dyDescent="0.4">
      <c r="A6275">
        <v>6274</v>
      </c>
      <c r="B6275">
        <v>3457930</v>
      </c>
      <c r="C6275" t="s">
        <v>213869</v>
      </c>
      <c r="D6275" t="s">
        <v>23</v>
      </c>
      <c r="E6275" t="s">
        <v>23</v>
      </c>
      <c r="F6275" t="s">
        <v>23</v>
      </c>
      <c r="G6275" t="s">
        <v>23</v>
      </c>
      <c r="H6275" t="s">
        <v>213870</v>
      </c>
      <c r="I6275" t="s">
        <v>213871</v>
      </c>
      <c r="J6275">
        <v>0</v>
      </c>
      <c r="K6275" t="s">
        <v>213872</v>
      </c>
      <c r="L6275" t="s">
        <v>23</v>
      </c>
      <c r="M6275" t="s">
        <v>23</v>
      </c>
      <c r="N6275" t="s">
        <v>23</v>
      </c>
      <c r="O6275" t="s">
        <v>23</v>
      </c>
      <c r="P6275" t="s">
        <v>212081</v>
      </c>
      <c r="Q6275" t="s">
        <v>209887</v>
      </c>
      <c r="R6275" t="s">
        <v>191606</v>
      </c>
      <c r="S6275" t="s">
        <v>23</v>
      </c>
      <c r="T6275" t="s">
        <v>209888</v>
      </c>
      <c r="U6275" t="s">
        <v>23</v>
      </c>
      <c r="V6275" t="s">
        <v>23</v>
      </c>
      <c r="W6275" t="s">
        <v>23</v>
      </c>
      <c r="X6275" t="s">
        <v>23</v>
      </c>
      <c r="Y6275" t="s">
        <v>23</v>
      </c>
      <c r="Z6275" t="s">
        <v>23</v>
      </c>
      <c r="AA6275" t="s">
        <v>23</v>
      </c>
      <c r="AB6275" t="s">
        <v>23</v>
      </c>
      <c r="AC6275" t="s">
        <v>23</v>
      </c>
      <c r="AD6275" t="s">
        <v>23</v>
      </c>
      <c r="AE6275" t="s">
        <v>213822</v>
      </c>
      <c r="AF6275" t="s">
        <v>23</v>
      </c>
      <c r="AG6275" t="s">
        <v>23</v>
      </c>
      <c r="AH6275" t="s">
        <v>23</v>
      </c>
      <c r="AI6275" t="s">
        <v>209889</v>
      </c>
      <c r="AJ6275" t="s">
        <v>209890</v>
      </c>
      <c r="AK6275" t="s">
        <v>23</v>
      </c>
      <c r="AL6275" t="s">
        <v>23</v>
      </c>
      <c r="AM6275" t="s">
        <v>23</v>
      </c>
      <c r="AN6275" t="s">
        <v>23</v>
      </c>
      <c r="AO6275" t="s">
        <v>23</v>
      </c>
      <c r="AP6275" t="s">
        <v>23</v>
      </c>
      <c r="AQ6275" t="s">
        <v>23</v>
      </c>
      <c r="AR6275" t="s">
        <v>191587</v>
      </c>
      <c r="AS6275" t="s">
        <v>191587</v>
      </c>
      <c r="AT6275" t="s">
        <v>191587</v>
      </c>
      <c r="AU6275" t="s">
        <v>23</v>
      </c>
    </row>
    <row r="6276" spans="1:47" x14ac:dyDescent="0.4">
      <c r="A6276">
        <v>6275</v>
      </c>
      <c r="B6276">
        <v>6940789</v>
      </c>
      <c r="C6276" t="s">
        <v>213873</v>
      </c>
      <c r="D6276" t="s">
        <v>23</v>
      </c>
      <c r="E6276" t="s">
        <v>23</v>
      </c>
      <c r="F6276" t="s">
        <v>23</v>
      </c>
      <c r="G6276" t="s">
        <v>23</v>
      </c>
      <c r="H6276" t="s">
        <v>213874</v>
      </c>
      <c r="I6276" t="s">
        <v>213875</v>
      </c>
      <c r="J6276">
        <v>0</v>
      </c>
      <c r="K6276" t="s">
        <v>213876</v>
      </c>
      <c r="L6276" t="s">
        <v>23</v>
      </c>
      <c r="M6276" t="s">
        <v>23</v>
      </c>
      <c r="N6276" t="s">
        <v>23</v>
      </c>
      <c r="O6276" t="s">
        <v>23</v>
      </c>
      <c r="P6276" t="s">
        <v>212081</v>
      </c>
      <c r="Q6276" t="s">
        <v>209887</v>
      </c>
      <c r="R6276" t="s">
        <v>191606</v>
      </c>
      <c r="S6276" t="s">
        <v>23</v>
      </c>
      <c r="T6276" t="s">
        <v>209888</v>
      </c>
      <c r="U6276" t="s">
        <v>23</v>
      </c>
      <c r="V6276" t="s">
        <v>23</v>
      </c>
      <c r="W6276" t="s">
        <v>23</v>
      </c>
      <c r="X6276" t="s">
        <v>23</v>
      </c>
      <c r="Y6276" t="s">
        <v>23</v>
      </c>
      <c r="Z6276" t="s">
        <v>23</v>
      </c>
      <c r="AA6276" t="s">
        <v>23</v>
      </c>
      <c r="AB6276" t="s">
        <v>23</v>
      </c>
      <c r="AC6276" t="s">
        <v>23</v>
      </c>
      <c r="AD6276" t="s">
        <v>23</v>
      </c>
      <c r="AE6276" t="s">
        <v>213822</v>
      </c>
      <c r="AF6276" t="s">
        <v>23</v>
      </c>
      <c r="AG6276" t="s">
        <v>23</v>
      </c>
      <c r="AH6276" t="s">
        <v>23</v>
      </c>
      <c r="AI6276" t="s">
        <v>209889</v>
      </c>
      <c r="AJ6276" t="s">
        <v>209890</v>
      </c>
      <c r="AK6276" t="s">
        <v>23</v>
      </c>
      <c r="AL6276" t="s">
        <v>23</v>
      </c>
      <c r="AM6276" t="s">
        <v>23</v>
      </c>
      <c r="AN6276" t="s">
        <v>23</v>
      </c>
      <c r="AO6276" t="s">
        <v>23</v>
      </c>
      <c r="AP6276" t="s">
        <v>23</v>
      </c>
      <c r="AQ6276" t="s">
        <v>23</v>
      </c>
      <c r="AR6276" t="s">
        <v>191587</v>
      </c>
      <c r="AS6276" t="s">
        <v>191587</v>
      </c>
      <c r="AT6276" t="s">
        <v>191587</v>
      </c>
      <c r="AU6276" t="s">
        <v>23</v>
      </c>
    </row>
    <row r="6277" spans="1:47" x14ac:dyDescent="0.4">
      <c r="A6277">
        <v>6276</v>
      </c>
      <c r="B6277">
        <v>446173</v>
      </c>
      <c r="C6277" t="s">
        <v>213877</v>
      </c>
      <c r="D6277" t="s">
        <v>23</v>
      </c>
      <c r="E6277" t="s">
        <v>23</v>
      </c>
      <c r="F6277" t="s">
        <v>23</v>
      </c>
      <c r="G6277" t="s">
        <v>23</v>
      </c>
      <c r="H6277" t="s">
        <v>213878</v>
      </c>
      <c r="I6277" t="s">
        <v>213879</v>
      </c>
      <c r="J6277">
        <v>0</v>
      </c>
      <c r="K6277" t="s">
        <v>213880</v>
      </c>
      <c r="L6277" t="s">
        <v>23</v>
      </c>
      <c r="M6277" t="s">
        <v>23</v>
      </c>
      <c r="N6277" t="s">
        <v>23</v>
      </c>
      <c r="O6277" t="s">
        <v>23</v>
      </c>
      <c r="P6277" t="s">
        <v>212081</v>
      </c>
      <c r="Q6277" t="s">
        <v>209887</v>
      </c>
      <c r="R6277" t="s">
        <v>191606</v>
      </c>
      <c r="S6277" t="s">
        <v>23</v>
      </c>
      <c r="T6277" t="s">
        <v>209888</v>
      </c>
      <c r="U6277" t="s">
        <v>23</v>
      </c>
      <c r="V6277" t="s">
        <v>23</v>
      </c>
      <c r="W6277" t="s">
        <v>23</v>
      </c>
      <c r="X6277" t="s">
        <v>23</v>
      </c>
      <c r="Y6277" t="s">
        <v>23</v>
      </c>
      <c r="Z6277" t="s">
        <v>23</v>
      </c>
      <c r="AA6277" t="s">
        <v>23</v>
      </c>
      <c r="AB6277" t="s">
        <v>23</v>
      </c>
      <c r="AC6277" t="s">
        <v>23</v>
      </c>
      <c r="AD6277" t="s">
        <v>23</v>
      </c>
      <c r="AE6277" t="s">
        <v>213822</v>
      </c>
      <c r="AF6277" t="s">
        <v>23</v>
      </c>
      <c r="AG6277" t="s">
        <v>23</v>
      </c>
      <c r="AH6277" t="s">
        <v>23</v>
      </c>
      <c r="AI6277" t="s">
        <v>209889</v>
      </c>
      <c r="AJ6277" t="s">
        <v>209890</v>
      </c>
      <c r="AK6277" t="s">
        <v>23</v>
      </c>
      <c r="AL6277" t="s">
        <v>23</v>
      </c>
      <c r="AM6277" t="s">
        <v>23</v>
      </c>
      <c r="AN6277" t="s">
        <v>23</v>
      </c>
      <c r="AO6277" t="s">
        <v>23</v>
      </c>
      <c r="AP6277" t="s">
        <v>23</v>
      </c>
      <c r="AQ6277" t="s">
        <v>23</v>
      </c>
      <c r="AR6277" t="s">
        <v>191587</v>
      </c>
      <c r="AS6277" t="s">
        <v>191587</v>
      </c>
      <c r="AT6277" t="s">
        <v>191587</v>
      </c>
      <c r="AU6277" t="s">
        <v>23</v>
      </c>
    </row>
    <row r="6278" spans="1:47" x14ac:dyDescent="0.4">
      <c r="A6278">
        <v>6277</v>
      </c>
      <c r="B6278">
        <v>20372638</v>
      </c>
      <c r="C6278" t="s">
        <v>213881</v>
      </c>
      <c r="D6278" t="s">
        <v>23</v>
      </c>
      <c r="E6278" t="s">
        <v>23</v>
      </c>
      <c r="F6278" t="s">
        <v>23</v>
      </c>
      <c r="G6278" t="s">
        <v>23</v>
      </c>
      <c r="H6278" t="s">
        <v>213882</v>
      </c>
      <c r="I6278" t="s">
        <v>213883</v>
      </c>
      <c r="J6278">
        <v>0</v>
      </c>
      <c r="K6278" t="s">
        <v>213884</v>
      </c>
      <c r="L6278" t="s">
        <v>23</v>
      </c>
      <c r="M6278" t="s">
        <v>23</v>
      </c>
      <c r="N6278" t="s">
        <v>23</v>
      </c>
      <c r="O6278" t="s">
        <v>23</v>
      </c>
      <c r="P6278" t="s">
        <v>212081</v>
      </c>
      <c r="Q6278" t="s">
        <v>209887</v>
      </c>
      <c r="R6278" t="s">
        <v>191606</v>
      </c>
      <c r="S6278" t="s">
        <v>23</v>
      </c>
      <c r="T6278" t="s">
        <v>209888</v>
      </c>
      <c r="U6278" t="s">
        <v>23</v>
      </c>
      <c r="V6278" t="s">
        <v>23</v>
      </c>
      <c r="W6278" t="s">
        <v>23</v>
      </c>
      <c r="X6278" t="s">
        <v>23</v>
      </c>
      <c r="Y6278" t="s">
        <v>23</v>
      </c>
      <c r="Z6278" t="s">
        <v>23</v>
      </c>
      <c r="AA6278" t="s">
        <v>23</v>
      </c>
      <c r="AB6278" t="s">
        <v>23</v>
      </c>
      <c r="AC6278" t="s">
        <v>23</v>
      </c>
      <c r="AD6278" t="s">
        <v>23</v>
      </c>
      <c r="AE6278" t="s">
        <v>213822</v>
      </c>
      <c r="AF6278" t="s">
        <v>23</v>
      </c>
      <c r="AG6278" t="s">
        <v>23</v>
      </c>
      <c r="AH6278" t="s">
        <v>23</v>
      </c>
      <c r="AI6278" t="s">
        <v>209889</v>
      </c>
      <c r="AJ6278" t="s">
        <v>209890</v>
      </c>
      <c r="AK6278" t="s">
        <v>23</v>
      </c>
      <c r="AL6278" t="s">
        <v>23</v>
      </c>
      <c r="AM6278" t="s">
        <v>23</v>
      </c>
      <c r="AN6278" t="s">
        <v>23</v>
      </c>
      <c r="AO6278" t="s">
        <v>23</v>
      </c>
      <c r="AP6278" t="s">
        <v>23</v>
      </c>
      <c r="AQ6278" t="s">
        <v>23</v>
      </c>
      <c r="AR6278" t="s">
        <v>191587</v>
      </c>
      <c r="AS6278" t="s">
        <v>191587</v>
      </c>
      <c r="AT6278" t="s">
        <v>191587</v>
      </c>
      <c r="AU6278" t="s">
        <v>23</v>
      </c>
    </row>
    <row r="6279" spans="1:47" x14ac:dyDescent="0.4">
      <c r="A6279">
        <v>6278</v>
      </c>
      <c r="B6279">
        <v>20372627</v>
      </c>
      <c r="C6279" t="s">
        <v>213885</v>
      </c>
      <c r="D6279" t="s">
        <v>23</v>
      </c>
      <c r="E6279" t="s">
        <v>23</v>
      </c>
      <c r="F6279" t="s">
        <v>23</v>
      </c>
      <c r="G6279" t="s">
        <v>23</v>
      </c>
      <c r="H6279" t="s">
        <v>213886</v>
      </c>
      <c r="I6279" t="s">
        <v>213887</v>
      </c>
      <c r="J6279">
        <v>0</v>
      </c>
      <c r="K6279" t="s">
        <v>213888</v>
      </c>
      <c r="L6279" t="s">
        <v>23</v>
      </c>
      <c r="M6279" t="s">
        <v>23</v>
      </c>
      <c r="N6279" t="s">
        <v>23</v>
      </c>
      <c r="O6279" t="s">
        <v>23</v>
      </c>
      <c r="P6279" t="s">
        <v>212081</v>
      </c>
      <c r="Q6279" t="s">
        <v>209887</v>
      </c>
      <c r="R6279" t="s">
        <v>191606</v>
      </c>
      <c r="S6279" t="s">
        <v>23</v>
      </c>
      <c r="T6279" t="s">
        <v>209888</v>
      </c>
      <c r="U6279" t="s">
        <v>23</v>
      </c>
      <c r="V6279" t="s">
        <v>23</v>
      </c>
      <c r="W6279" t="s">
        <v>23</v>
      </c>
      <c r="X6279" t="s">
        <v>23</v>
      </c>
      <c r="Y6279" t="s">
        <v>23</v>
      </c>
      <c r="Z6279" t="s">
        <v>23</v>
      </c>
      <c r="AA6279" t="s">
        <v>23</v>
      </c>
      <c r="AB6279" t="s">
        <v>23</v>
      </c>
      <c r="AC6279" t="s">
        <v>23</v>
      </c>
      <c r="AD6279" t="s">
        <v>23</v>
      </c>
      <c r="AE6279" t="s">
        <v>213822</v>
      </c>
      <c r="AF6279" t="s">
        <v>23</v>
      </c>
      <c r="AG6279" t="s">
        <v>23</v>
      </c>
      <c r="AH6279" t="s">
        <v>23</v>
      </c>
      <c r="AI6279" t="s">
        <v>209889</v>
      </c>
      <c r="AJ6279" t="s">
        <v>209890</v>
      </c>
      <c r="AK6279" t="s">
        <v>23</v>
      </c>
      <c r="AL6279" t="s">
        <v>23</v>
      </c>
      <c r="AM6279" t="s">
        <v>23</v>
      </c>
      <c r="AN6279" t="s">
        <v>23</v>
      </c>
      <c r="AO6279" t="s">
        <v>23</v>
      </c>
      <c r="AP6279" t="s">
        <v>23</v>
      </c>
      <c r="AQ6279" t="s">
        <v>23</v>
      </c>
      <c r="AR6279" t="s">
        <v>191587</v>
      </c>
      <c r="AS6279" t="s">
        <v>191587</v>
      </c>
      <c r="AT6279" t="s">
        <v>191587</v>
      </c>
      <c r="AU6279" t="s">
        <v>23</v>
      </c>
    </row>
    <row r="6280" spans="1:47" x14ac:dyDescent="0.4">
      <c r="A6280">
        <v>6279</v>
      </c>
      <c r="B6280">
        <v>20130078</v>
      </c>
      <c r="C6280" t="s">
        <v>213889</v>
      </c>
      <c r="D6280" t="s">
        <v>23</v>
      </c>
      <c r="E6280" t="s">
        <v>23</v>
      </c>
      <c r="F6280" t="s">
        <v>23</v>
      </c>
      <c r="G6280" t="s">
        <v>23</v>
      </c>
      <c r="H6280" t="s">
        <v>209183</v>
      </c>
      <c r="I6280" t="s">
        <v>213890</v>
      </c>
      <c r="J6280">
        <v>0</v>
      </c>
      <c r="K6280" t="s">
        <v>209185</v>
      </c>
      <c r="L6280" t="s">
        <v>23</v>
      </c>
      <c r="M6280" t="s">
        <v>23</v>
      </c>
      <c r="N6280" t="s">
        <v>23</v>
      </c>
      <c r="O6280" t="s">
        <v>23</v>
      </c>
      <c r="P6280" t="s">
        <v>212081</v>
      </c>
      <c r="Q6280" t="s">
        <v>209887</v>
      </c>
      <c r="R6280" t="s">
        <v>191606</v>
      </c>
      <c r="S6280" t="s">
        <v>23</v>
      </c>
      <c r="T6280" t="s">
        <v>209888</v>
      </c>
      <c r="U6280" t="s">
        <v>23</v>
      </c>
      <c r="V6280" t="s">
        <v>23</v>
      </c>
      <c r="W6280" t="s">
        <v>23</v>
      </c>
      <c r="X6280" t="s">
        <v>23</v>
      </c>
      <c r="Y6280" t="s">
        <v>23</v>
      </c>
      <c r="Z6280" t="s">
        <v>23</v>
      </c>
      <c r="AA6280" t="s">
        <v>23</v>
      </c>
      <c r="AB6280" t="s">
        <v>23</v>
      </c>
      <c r="AC6280" t="s">
        <v>23</v>
      </c>
      <c r="AD6280" t="s">
        <v>23</v>
      </c>
      <c r="AE6280" t="s">
        <v>213822</v>
      </c>
      <c r="AF6280" t="s">
        <v>23</v>
      </c>
      <c r="AG6280" t="s">
        <v>23</v>
      </c>
      <c r="AH6280" t="s">
        <v>23</v>
      </c>
      <c r="AI6280" t="s">
        <v>209889</v>
      </c>
      <c r="AJ6280" t="s">
        <v>209890</v>
      </c>
      <c r="AK6280" t="s">
        <v>23</v>
      </c>
      <c r="AL6280" t="s">
        <v>23</v>
      </c>
      <c r="AM6280" t="s">
        <v>23</v>
      </c>
      <c r="AN6280" t="s">
        <v>23</v>
      </c>
      <c r="AO6280" t="s">
        <v>23</v>
      </c>
      <c r="AP6280" t="s">
        <v>23</v>
      </c>
      <c r="AQ6280" t="s">
        <v>23</v>
      </c>
      <c r="AR6280" t="s">
        <v>191587</v>
      </c>
      <c r="AS6280" t="s">
        <v>191587</v>
      </c>
      <c r="AT6280" t="s">
        <v>191587</v>
      </c>
      <c r="AU6280" t="s">
        <v>23</v>
      </c>
    </row>
    <row r="6281" spans="1:47" x14ac:dyDescent="0.4">
      <c r="A6281">
        <v>6280</v>
      </c>
      <c r="B6281">
        <v>20130067</v>
      </c>
      <c r="C6281" t="s">
        <v>213891</v>
      </c>
      <c r="D6281" t="s">
        <v>23</v>
      </c>
      <c r="E6281" t="s">
        <v>23</v>
      </c>
      <c r="F6281" t="s">
        <v>23</v>
      </c>
      <c r="G6281" t="s">
        <v>23</v>
      </c>
      <c r="H6281" t="s">
        <v>213892</v>
      </c>
      <c r="I6281" t="s">
        <v>213893</v>
      </c>
      <c r="J6281">
        <v>0</v>
      </c>
      <c r="K6281" t="s">
        <v>213894</v>
      </c>
      <c r="L6281" t="s">
        <v>23</v>
      </c>
      <c r="M6281" t="s">
        <v>23</v>
      </c>
      <c r="N6281" t="s">
        <v>23</v>
      </c>
      <c r="O6281" t="s">
        <v>23</v>
      </c>
      <c r="P6281" t="s">
        <v>212081</v>
      </c>
      <c r="Q6281" t="s">
        <v>209887</v>
      </c>
      <c r="R6281" t="s">
        <v>191606</v>
      </c>
      <c r="S6281" t="s">
        <v>23</v>
      </c>
      <c r="T6281" t="s">
        <v>209888</v>
      </c>
      <c r="U6281" t="s">
        <v>23</v>
      </c>
      <c r="V6281" t="s">
        <v>23</v>
      </c>
      <c r="W6281" t="s">
        <v>23</v>
      </c>
      <c r="X6281" t="s">
        <v>23</v>
      </c>
      <c r="Y6281" t="s">
        <v>23</v>
      </c>
      <c r="Z6281" t="s">
        <v>23</v>
      </c>
      <c r="AA6281" t="s">
        <v>23</v>
      </c>
      <c r="AB6281" t="s">
        <v>23</v>
      </c>
      <c r="AC6281" t="s">
        <v>23</v>
      </c>
      <c r="AD6281" t="s">
        <v>23</v>
      </c>
      <c r="AE6281" t="s">
        <v>213822</v>
      </c>
      <c r="AF6281" t="s">
        <v>23</v>
      </c>
      <c r="AG6281" t="s">
        <v>23</v>
      </c>
      <c r="AH6281" t="s">
        <v>23</v>
      </c>
      <c r="AI6281" t="s">
        <v>209889</v>
      </c>
      <c r="AJ6281" t="s">
        <v>209890</v>
      </c>
      <c r="AK6281" t="s">
        <v>23</v>
      </c>
      <c r="AL6281" t="s">
        <v>23</v>
      </c>
      <c r="AM6281" t="s">
        <v>23</v>
      </c>
      <c r="AN6281" t="s">
        <v>23</v>
      </c>
      <c r="AO6281" t="s">
        <v>23</v>
      </c>
      <c r="AP6281" t="s">
        <v>23</v>
      </c>
      <c r="AQ6281" t="s">
        <v>23</v>
      </c>
      <c r="AR6281" t="s">
        <v>191587</v>
      </c>
      <c r="AS6281" t="s">
        <v>191587</v>
      </c>
      <c r="AT6281" t="s">
        <v>191587</v>
      </c>
      <c r="AU6281" t="s">
        <v>23</v>
      </c>
    </row>
    <row r="6282" spans="1:47" x14ac:dyDescent="0.4">
      <c r="A6282">
        <v>6281</v>
      </c>
      <c r="B6282">
        <v>20130056</v>
      </c>
      <c r="C6282" t="s">
        <v>213895</v>
      </c>
      <c r="D6282" t="s">
        <v>23</v>
      </c>
      <c r="E6282" t="s">
        <v>23</v>
      </c>
      <c r="F6282" t="s">
        <v>23</v>
      </c>
      <c r="G6282" t="s">
        <v>23</v>
      </c>
      <c r="H6282" t="s">
        <v>213896</v>
      </c>
      <c r="I6282" t="s">
        <v>213897</v>
      </c>
      <c r="J6282">
        <v>0</v>
      </c>
      <c r="K6282" t="s">
        <v>213898</v>
      </c>
      <c r="L6282" t="s">
        <v>23</v>
      </c>
      <c r="M6282" t="s">
        <v>23</v>
      </c>
      <c r="N6282" t="s">
        <v>23</v>
      </c>
      <c r="O6282" t="s">
        <v>23</v>
      </c>
      <c r="P6282" t="s">
        <v>212081</v>
      </c>
      <c r="Q6282" t="s">
        <v>209887</v>
      </c>
      <c r="R6282" t="s">
        <v>191606</v>
      </c>
      <c r="S6282" t="s">
        <v>23</v>
      </c>
      <c r="T6282" t="s">
        <v>209888</v>
      </c>
      <c r="U6282" t="s">
        <v>23</v>
      </c>
      <c r="V6282" t="s">
        <v>23</v>
      </c>
      <c r="W6282" t="s">
        <v>23</v>
      </c>
      <c r="X6282" t="s">
        <v>23</v>
      </c>
      <c r="Y6282" t="s">
        <v>23</v>
      </c>
      <c r="Z6282" t="s">
        <v>23</v>
      </c>
      <c r="AA6282" t="s">
        <v>23</v>
      </c>
      <c r="AB6282" t="s">
        <v>23</v>
      </c>
      <c r="AC6282" t="s">
        <v>23</v>
      </c>
      <c r="AD6282" t="s">
        <v>23</v>
      </c>
      <c r="AE6282" t="s">
        <v>213822</v>
      </c>
      <c r="AF6282" t="s">
        <v>23</v>
      </c>
      <c r="AG6282" t="s">
        <v>23</v>
      </c>
      <c r="AH6282" t="s">
        <v>23</v>
      </c>
      <c r="AI6282" t="s">
        <v>209889</v>
      </c>
      <c r="AJ6282" t="s">
        <v>209890</v>
      </c>
      <c r="AK6282" t="s">
        <v>23</v>
      </c>
      <c r="AL6282" t="s">
        <v>23</v>
      </c>
      <c r="AM6282" t="s">
        <v>23</v>
      </c>
      <c r="AN6282" t="s">
        <v>23</v>
      </c>
      <c r="AO6282" t="s">
        <v>23</v>
      </c>
      <c r="AP6282" t="s">
        <v>23</v>
      </c>
      <c r="AQ6282" t="s">
        <v>23</v>
      </c>
      <c r="AR6282" t="s">
        <v>191587</v>
      </c>
      <c r="AS6282" t="s">
        <v>191587</v>
      </c>
      <c r="AT6282" t="s">
        <v>191587</v>
      </c>
      <c r="AU6282" t="s">
        <v>23</v>
      </c>
    </row>
    <row r="6283" spans="1:47" x14ac:dyDescent="0.4">
      <c r="A6283">
        <v>6282</v>
      </c>
      <c r="B6283">
        <v>20130045</v>
      </c>
      <c r="C6283" t="s">
        <v>213899</v>
      </c>
      <c r="D6283" t="s">
        <v>23</v>
      </c>
      <c r="E6283" t="s">
        <v>23</v>
      </c>
      <c r="F6283" t="s">
        <v>23</v>
      </c>
      <c r="G6283" t="s">
        <v>23</v>
      </c>
      <c r="H6283" t="s">
        <v>203220</v>
      </c>
      <c r="I6283" t="s">
        <v>213900</v>
      </c>
      <c r="J6283">
        <v>0</v>
      </c>
      <c r="K6283" t="s">
        <v>203222</v>
      </c>
      <c r="L6283" t="s">
        <v>23</v>
      </c>
      <c r="M6283" t="s">
        <v>23</v>
      </c>
      <c r="N6283" t="s">
        <v>23</v>
      </c>
      <c r="O6283" t="s">
        <v>23</v>
      </c>
      <c r="P6283" t="s">
        <v>212081</v>
      </c>
      <c r="Q6283" t="s">
        <v>209887</v>
      </c>
      <c r="R6283" t="s">
        <v>191606</v>
      </c>
      <c r="S6283" t="s">
        <v>23</v>
      </c>
      <c r="T6283" t="s">
        <v>209888</v>
      </c>
      <c r="U6283" t="s">
        <v>23</v>
      </c>
      <c r="V6283" t="s">
        <v>23</v>
      </c>
      <c r="W6283" t="s">
        <v>23</v>
      </c>
      <c r="X6283" t="s">
        <v>23</v>
      </c>
      <c r="Y6283" t="s">
        <v>23</v>
      </c>
      <c r="Z6283" t="s">
        <v>23</v>
      </c>
      <c r="AA6283" t="s">
        <v>23</v>
      </c>
      <c r="AB6283" t="s">
        <v>23</v>
      </c>
      <c r="AC6283" t="s">
        <v>23</v>
      </c>
      <c r="AD6283" t="s">
        <v>23</v>
      </c>
      <c r="AE6283" t="s">
        <v>213822</v>
      </c>
      <c r="AF6283" t="s">
        <v>23</v>
      </c>
      <c r="AG6283" t="s">
        <v>23</v>
      </c>
      <c r="AH6283" t="s">
        <v>23</v>
      </c>
      <c r="AI6283" t="s">
        <v>209889</v>
      </c>
      <c r="AJ6283" t="s">
        <v>209890</v>
      </c>
      <c r="AK6283" t="s">
        <v>23</v>
      </c>
      <c r="AL6283" t="s">
        <v>23</v>
      </c>
      <c r="AM6283" t="s">
        <v>23</v>
      </c>
      <c r="AN6283" t="s">
        <v>23</v>
      </c>
      <c r="AO6283" t="s">
        <v>23</v>
      </c>
      <c r="AP6283" t="s">
        <v>23</v>
      </c>
      <c r="AQ6283" t="s">
        <v>23</v>
      </c>
      <c r="AR6283" t="s">
        <v>191587</v>
      </c>
      <c r="AS6283" t="s">
        <v>191587</v>
      </c>
      <c r="AT6283" t="s">
        <v>191587</v>
      </c>
      <c r="AU6283" t="s">
        <v>23</v>
      </c>
    </row>
    <row r="6284" spans="1:47" x14ac:dyDescent="0.4">
      <c r="A6284">
        <v>6283</v>
      </c>
      <c r="B6284">
        <v>22161917</v>
      </c>
      <c r="C6284" t="s">
        <v>213901</v>
      </c>
      <c r="D6284" t="s">
        <v>23</v>
      </c>
      <c r="E6284" t="s">
        <v>23</v>
      </c>
      <c r="F6284" t="s">
        <v>23</v>
      </c>
      <c r="G6284" t="s">
        <v>23</v>
      </c>
      <c r="H6284" t="s">
        <v>213902</v>
      </c>
      <c r="I6284" t="s">
        <v>213903</v>
      </c>
      <c r="J6284">
        <v>0</v>
      </c>
      <c r="K6284" t="s">
        <v>205414</v>
      </c>
      <c r="L6284" t="s">
        <v>23</v>
      </c>
      <c r="M6284" t="s">
        <v>23</v>
      </c>
      <c r="N6284" t="s">
        <v>23</v>
      </c>
      <c r="O6284" t="s">
        <v>23</v>
      </c>
      <c r="P6284" t="s">
        <v>212081</v>
      </c>
      <c r="Q6284" t="s">
        <v>209887</v>
      </c>
      <c r="R6284" t="s">
        <v>191606</v>
      </c>
      <c r="S6284" t="s">
        <v>23</v>
      </c>
      <c r="T6284" t="s">
        <v>209888</v>
      </c>
      <c r="U6284" t="s">
        <v>23</v>
      </c>
      <c r="V6284" t="s">
        <v>23</v>
      </c>
      <c r="W6284" t="s">
        <v>23</v>
      </c>
      <c r="X6284" t="s">
        <v>23</v>
      </c>
      <c r="Y6284" t="s">
        <v>23</v>
      </c>
      <c r="Z6284" t="s">
        <v>23</v>
      </c>
      <c r="AA6284" t="s">
        <v>23</v>
      </c>
      <c r="AB6284" t="s">
        <v>23</v>
      </c>
      <c r="AC6284" t="s">
        <v>23</v>
      </c>
      <c r="AD6284" t="s">
        <v>23</v>
      </c>
      <c r="AE6284" t="s">
        <v>213822</v>
      </c>
      <c r="AF6284" t="s">
        <v>23</v>
      </c>
      <c r="AG6284" t="s">
        <v>23</v>
      </c>
      <c r="AH6284" t="s">
        <v>23</v>
      </c>
      <c r="AI6284" t="s">
        <v>209889</v>
      </c>
      <c r="AJ6284" t="s">
        <v>209890</v>
      </c>
      <c r="AK6284" t="s">
        <v>23</v>
      </c>
      <c r="AL6284" t="s">
        <v>23</v>
      </c>
      <c r="AM6284" t="s">
        <v>23</v>
      </c>
      <c r="AN6284" t="s">
        <v>23</v>
      </c>
      <c r="AO6284" t="s">
        <v>23</v>
      </c>
      <c r="AP6284" t="s">
        <v>23</v>
      </c>
      <c r="AQ6284" t="s">
        <v>23</v>
      </c>
      <c r="AR6284" t="s">
        <v>191587</v>
      </c>
      <c r="AS6284" t="s">
        <v>191587</v>
      </c>
      <c r="AT6284" t="s">
        <v>191587</v>
      </c>
      <c r="AU6284" t="s">
        <v>23</v>
      </c>
    </row>
    <row r="6285" spans="1:47" x14ac:dyDescent="0.4">
      <c r="A6285">
        <v>6284</v>
      </c>
      <c r="B6285">
        <v>27715577</v>
      </c>
      <c r="C6285" t="s">
        <v>213904</v>
      </c>
      <c r="D6285" t="s">
        <v>23</v>
      </c>
      <c r="E6285" t="s">
        <v>23</v>
      </c>
      <c r="F6285" t="s">
        <v>23</v>
      </c>
      <c r="G6285" t="s">
        <v>23</v>
      </c>
      <c r="H6285" t="s">
        <v>213905</v>
      </c>
      <c r="I6285" t="s">
        <v>213906</v>
      </c>
      <c r="J6285">
        <v>0</v>
      </c>
      <c r="K6285" t="s">
        <v>213907</v>
      </c>
      <c r="L6285" t="s">
        <v>23</v>
      </c>
      <c r="M6285" t="s">
        <v>23</v>
      </c>
      <c r="N6285" t="s">
        <v>23</v>
      </c>
      <c r="O6285" t="s">
        <v>23</v>
      </c>
      <c r="P6285" t="s">
        <v>212081</v>
      </c>
      <c r="Q6285" t="s">
        <v>209887</v>
      </c>
      <c r="R6285" t="s">
        <v>191606</v>
      </c>
      <c r="S6285" t="s">
        <v>23</v>
      </c>
      <c r="T6285" t="s">
        <v>209888</v>
      </c>
      <c r="U6285" t="s">
        <v>23</v>
      </c>
      <c r="V6285" t="s">
        <v>23</v>
      </c>
      <c r="W6285" t="s">
        <v>23</v>
      </c>
      <c r="X6285" t="s">
        <v>23</v>
      </c>
      <c r="Y6285" t="s">
        <v>23</v>
      </c>
      <c r="Z6285" t="s">
        <v>23</v>
      </c>
      <c r="AA6285" t="s">
        <v>23</v>
      </c>
      <c r="AB6285" t="s">
        <v>23</v>
      </c>
      <c r="AC6285" t="s">
        <v>23</v>
      </c>
      <c r="AD6285" t="s">
        <v>23</v>
      </c>
      <c r="AE6285" t="s">
        <v>213822</v>
      </c>
      <c r="AF6285" t="s">
        <v>23</v>
      </c>
      <c r="AG6285" t="s">
        <v>23</v>
      </c>
      <c r="AH6285" t="s">
        <v>23</v>
      </c>
      <c r="AI6285" t="s">
        <v>209889</v>
      </c>
      <c r="AJ6285" t="s">
        <v>209890</v>
      </c>
      <c r="AK6285" t="s">
        <v>23</v>
      </c>
      <c r="AL6285" t="s">
        <v>23</v>
      </c>
      <c r="AM6285" t="s">
        <v>23</v>
      </c>
      <c r="AN6285" t="s">
        <v>23</v>
      </c>
      <c r="AO6285" t="s">
        <v>23</v>
      </c>
      <c r="AP6285" t="s">
        <v>23</v>
      </c>
      <c r="AQ6285" t="s">
        <v>23</v>
      </c>
      <c r="AR6285" t="s">
        <v>191587</v>
      </c>
      <c r="AS6285" t="s">
        <v>191587</v>
      </c>
      <c r="AT6285" t="s">
        <v>191587</v>
      </c>
      <c r="AU6285" t="s">
        <v>23</v>
      </c>
    </row>
    <row r="6286" spans="1:47" x14ac:dyDescent="0.4">
      <c r="A6286">
        <v>6285</v>
      </c>
      <c r="B6286">
        <v>27722458</v>
      </c>
      <c r="C6286" t="s">
        <v>213908</v>
      </c>
      <c r="D6286" t="s">
        <v>23</v>
      </c>
      <c r="E6286" t="s">
        <v>23</v>
      </c>
      <c r="F6286" t="s">
        <v>23</v>
      </c>
      <c r="G6286" t="s">
        <v>23</v>
      </c>
      <c r="H6286" t="s">
        <v>213909</v>
      </c>
      <c r="I6286" t="s">
        <v>213910</v>
      </c>
      <c r="J6286">
        <v>0</v>
      </c>
      <c r="K6286" t="s">
        <v>213911</v>
      </c>
      <c r="L6286" t="s">
        <v>23</v>
      </c>
      <c r="M6286" t="s">
        <v>23</v>
      </c>
      <c r="N6286" t="s">
        <v>23</v>
      </c>
      <c r="O6286" t="s">
        <v>23</v>
      </c>
      <c r="P6286" t="s">
        <v>212081</v>
      </c>
      <c r="Q6286" t="s">
        <v>209887</v>
      </c>
      <c r="R6286" t="s">
        <v>191606</v>
      </c>
      <c r="S6286" t="s">
        <v>23</v>
      </c>
      <c r="T6286" t="s">
        <v>209888</v>
      </c>
      <c r="U6286" t="s">
        <v>23</v>
      </c>
      <c r="V6286" t="s">
        <v>23</v>
      </c>
      <c r="W6286" t="s">
        <v>23</v>
      </c>
      <c r="X6286" t="s">
        <v>23</v>
      </c>
      <c r="Y6286" t="s">
        <v>23</v>
      </c>
      <c r="Z6286" t="s">
        <v>23</v>
      </c>
      <c r="AA6286" t="s">
        <v>23</v>
      </c>
      <c r="AB6286" t="s">
        <v>23</v>
      </c>
      <c r="AC6286" t="s">
        <v>23</v>
      </c>
      <c r="AD6286" t="s">
        <v>23</v>
      </c>
      <c r="AE6286" t="s">
        <v>213822</v>
      </c>
      <c r="AF6286" t="s">
        <v>23</v>
      </c>
      <c r="AG6286" t="s">
        <v>23</v>
      </c>
      <c r="AH6286" t="s">
        <v>23</v>
      </c>
      <c r="AI6286" t="s">
        <v>209889</v>
      </c>
      <c r="AJ6286" t="s">
        <v>209890</v>
      </c>
      <c r="AK6286" t="s">
        <v>23</v>
      </c>
      <c r="AL6286" t="s">
        <v>23</v>
      </c>
      <c r="AM6286" t="s">
        <v>23</v>
      </c>
      <c r="AN6286" t="s">
        <v>23</v>
      </c>
      <c r="AO6286" t="s">
        <v>23</v>
      </c>
      <c r="AP6286" t="s">
        <v>23</v>
      </c>
      <c r="AQ6286" t="s">
        <v>23</v>
      </c>
      <c r="AR6286" t="s">
        <v>191587</v>
      </c>
      <c r="AS6286" t="s">
        <v>191587</v>
      </c>
      <c r="AT6286" t="s">
        <v>191587</v>
      </c>
      <c r="AU6286" t="s">
        <v>23</v>
      </c>
    </row>
    <row r="6287" spans="1:47" x14ac:dyDescent="0.4">
      <c r="A6287">
        <v>6286</v>
      </c>
      <c r="B6287">
        <v>19871206</v>
      </c>
      <c r="C6287" t="s">
        <v>213912</v>
      </c>
      <c r="D6287" t="s">
        <v>23</v>
      </c>
      <c r="E6287" t="s">
        <v>23</v>
      </c>
      <c r="F6287" t="s">
        <v>23</v>
      </c>
      <c r="G6287" t="s">
        <v>23</v>
      </c>
      <c r="H6287" t="s">
        <v>213913</v>
      </c>
      <c r="I6287" t="s">
        <v>213914</v>
      </c>
      <c r="J6287">
        <v>0</v>
      </c>
      <c r="K6287" t="s">
        <v>213915</v>
      </c>
      <c r="L6287" t="s">
        <v>23</v>
      </c>
      <c r="M6287" t="s">
        <v>23</v>
      </c>
      <c r="N6287" t="s">
        <v>23</v>
      </c>
      <c r="O6287" t="s">
        <v>23</v>
      </c>
      <c r="P6287" t="s">
        <v>212081</v>
      </c>
      <c r="Q6287" t="s">
        <v>209887</v>
      </c>
      <c r="R6287" t="s">
        <v>191606</v>
      </c>
      <c r="S6287" t="s">
        <v>23</v>
      </c>
      <c r="T6287" t="s">
        <v>209888</v>
      </c>
      <c r="U6287" t="s">
        <v>23</v>
      </c>
      <c r="V6287" t="s">
        <v>23</v>
      </c>
      <c r="W6287" t="s">
        <v>23</v>
      </c>
      <c r="X6287" t="s">
        <v>23</v>
      </c>
      <c r="Y6287" t="s">
        <v>23</v>
      </c>
      <c r="Z6287" t="s">
        <v>23</v>
      </c>
      <c r="AA6287" t="s">
        <v>23</v>
      </c>
      <c r="AB6287" t="s">
        <v>23</v>
      </c>
      <c r="AC6287" t="s">
        <v>23</v>
      </c>
      <c r="AD6287" t="s">
        <v>23</v>
      </c>
      <c r="AE6287" t="s">
        <v>213822</v>
      </c>
      <c r="AF6287" t="s">
        <v>23</v>
      </c>
      <c r="AG6287" t="s">
        <v>23</v>
      </c>
      <c r="AH6287" t="s">
        <v>23</v>
      </c>
      <c r="AI6287" t="s">
        <v>209889</v>
      </c>
      <c r="AJ6287" t="s">
        <v>209890</v>
      </c>
      <c r="AK6287" t="s">
        <v>23</v>
      </c>
      <c r="AL6287" t="s">
        <v>23</v>
      </c>
      <c r="AM6287" t="s">
        <v>23</v>
      </c>
      <c r="AN6287" t="s">
        <v>23</v>
      </c>
      <c r="AO6287" t="s">
        <v>23</v>
      </c>
      <c r="AP6287" t="s">
        <v>23</v>
      </c>
      <c r="AQ6287" t="s">
        <v>23</v>
      </c>
      <c r="AR6287" t="s">
        <v>191587</v>
      </c>
      <c r="AS6287" t="s">
        <v>191587</v>
      </c>
      <c r="AT6287" t="s">
        <v>191587</v>
      </c>
      <c r="AU6287" t="s">
        <v>23</v>
      </c>
    </row>
    <row r="6288" spans="1:47" x14ac:dyDescent="0.4">
      <c r="A6288">
        <v>6287</v>
      </c>
      <c r="B6288">
        <v>27722447</v>
      </c>
      <c r="C6288" t="s">
        <v>213916</v>
      </c>
      <c r="D6288" t="s">
        <v>23</v>
      </c>
      <c r="E6288" t="s">
        <v>23</v>
      </c>
      <c r="F6288" t="s">
        <v>23</v>
      </c>
      <c r="G6288" t="s">
        <v>23</v>
      </c>
      <c r="H6288" t="s">
        <v>213917</v>
      </c>
      <c r="I6288" t="s">
        <v>213918</v>
      </c>
      <c r="J6288">
        <v>0</v>
      </c>
      <c r="K6288" t="s">
        <v>213919</v>
      </c>
      <c r="L6288" t="s">
        <v>23</v>
      </c>
      <c r="M6288" t="s">
        <v>23</v>
      </c>
      <c r="N6288" t="s">
        <v>23</v>
      </c>
      <c r="O6288" t="s">
        <v>23</v>
      </c>
      <c r="P6288" t="s">
        <v>212081</v>
      </c>
      <c r="Q6288" t="s">
        <v>209887</v>
      </c>
      <c r="R6288" t="s">
        <v>191606</v>
      </c>
      <c r="S6288" t="s">
        <v>23</v>
      </c>
      <c r="T6288" t="s">
        <v>209888</v>
      </c>
      <c r="U6288" t="s">
        <v>23</v>
      </c>
      <c r="V6288" t="s">
        <v>23</v>
      </c>
      <c r="W6288" t="s">
        <v>23</v>
      </c>
      <c r="X6288" t="s">
        <v>23</v>
      </c>
      <c r="Y6288" t="s">
        <v>23</v>
      </c>
      <c r="Z6288" t="s">
        <v>23</v>
      </c>
      <c r="AA6288" t="s">
        <v>23</v>
      </c>
      <c r="AB6288" t="s">
        <v>23</v>
      </c>
      <c r="AC6288" t="s">
        <v>23</v>
      </c>
      <c r="AD6288" t="s">
        <v>23</v>
      </c>
      <c r="AE6288" t="s">
        <v>213822</v>
      </c>
      <c r="AF6288" t="s">
        <v>23</v>
      </c>
      <c r="AG6288" t="s">
        <v>23</v>
      </c>
      <c r="AH6288" t="s">
        <v>23</v>
      </c>
      <c r="AI6288" t="s">
        <v>209889</v>
      </c>
      <c r="AJ6288" t="s">
        <v>209890</v>
      </c>
      <c r="AK6288" t="s">
        <v>23</v>
      </c>
      <c r="AL6288" t="s">
        <v>23</v>
      </c>
      <c r="AM6288" t="s">
        <v>23</v>
      </c>
      <c r="AN6288" t="s">
        <v>23</v>
      </c>
      <c r="AO6288" t="s">
        <v>23</v>
      </c>
      <c r="AP6288" t="s">
        <v>23</v>
      </c>
      <c r="AQ6288" t="s">
        <v>23</v>
      </c>
      <c r="AR6288" t="s">
        <v>191587</v>
      </c>
      <c r="AS6288" t="s">
        <v>191587</v>
      </c>
      <c r="AT6288" t="s">
        <v>191587</v>
      </c>
      <c r="AU6288" t="s">
        <v>23</v>
      </c>
    </row>
    <row r="6289" spans="1:47" x14ac:dyDescent="0.4">
      <c r="A6289">
        <v>6288</v>
      </c>
      <c r="B6289">
        <v>27722436</v>
      </c>
      <c r="C6289" t="s">
        <v>213920</v>
      </c>
      <c r="D6289" t="s">
        <v>23</v>
      </c>
      <c r="E6289" t="s">
        <v>23</v>
      </c>
      <c r="F6289" t="s">
        <v>23</v>
      </c>
      <c r="G6289" t="s">
        <v>23</v>
      </c>
      <c r="H6289" t="s">
        <v>213921</v>
      </c>
      <c r="I6289" t="s">
        <v>213922</v>
      </c>
      <c r="J6289">
        <v>0</v>
      </c>
      <c r="K6289" t="s">
        <v>213923</v>
      </c>
      <c r="L6289" t="s">
        <v>23</v>
      </c>
      <c r="M6289" t="s">
        <v>23</v>
      </c>
      <c r="N6289" t="s">
        <v>23</v>
      </c>
      <c r="O6289" t="s">
        <v>23</v>
      </c>
      <c r="P6289" t="s">
        <v>212081</v>
      </c>
      <c r="Q6289" t="s">
        <v>209887</v>
      </c>
      <c r="R6289" t="s">
        <v>191606</v>
      </c>
      <c r="S6289" t="s">
        <v>23</v>
      </c>
      <c r="T6289" t="s">
        <v>209888</v>
      </c>
      <c r="U6289" t="s">
        <v>23</v>
      </c>
      <c r="V6289" t="s">
        <v>23</v>
      </c>
      <c r="W6289" t="s">
        <v>23</v>
      </c>
      <c r="X6289" t="s">
        <v>23</v>
      </c>
      <c r="Y6289" t="s">
        <v>23</v>
      </c>
      <c r="Z6289" t="s">
        <v>23</v>
      </c>
      <c r="AA6289" t="s">
        <v>23</v>
      </c>
      <c r="AB6289" t="s">
        <v>23</v>
      </c>
      <c r="AC6289" t="s">
        <v>23</v>
      </c>
      <c r="AD6289" t="s">
        <v>23</v>
      </c>
      <c r="AE6289" t="s">
        <v>213822</v>
      </c>
      <c r="AF6289" t="s">
        <v>23</v>
      </c>
      <c r="AG6289" t="s">
        <v>23</v>
      </c>
      <c r="AH6289" t="s">
        <v>23</v>
      </c>
      <c r="AI6289" t="s">
        <v>209889</v>
      </c>
      <c r="AJ6289" t="s">
        <v>209890</v>
      </c>
      <c r="AK6289" t="s">
        <v>23</v>
      </c>
      <c r="AL6289" t="s">
        <v>23</v>
      </c>
      <c r="AM6289" t="s">
        <v>23</v>
      </c>
      <c r="AN6289" t="s">
        <v>23</v>
      </c>
      <c r="AO6289" t="s">
        <v>23</v>
      </c>
      <c r="AP6289" t="s">
        <v>23</v>
      </c>
      <c r="AQ6289" t="s">
        <v>23</v>
      </c>
      <c r="AR6289" t="s">
        <v>191587</v>
      </c>
      <c r="AS6289" t="s">
        <v>191587</v>
      </c>
      <c r="AT6289" t="s">
        <v>191587</v>
      </c>
      <c r="AU6289" t="s">
        <v>23</v>
      </c>
    </row>
    <row r="6290" spans="1:47" x14ac:dyDescent="0.4">
      <c r="A6290">
        <v>6289</v>
      </c>
      <c r="B6290">
        <v>27722425</v>
      </c>
      <c r="C6290" t="s">
        <v>213924</v>
      </c>
      <c r="D6290" t="s">
        <v>23</v>
      </c>
      <c r="E6290" t="s">
        <v>23</v>
      </c>
      <c r="F6290" t="s">
        <v>23</v>
      </c>
      <c r="G6290" t="s">
        <v>23</v>
      </c>
      <c r="H6290" t="s">
        <v>213925</v>
      </c>
      <c r="I6290" t="s">
        <v>213926</v>
      </c>
      <c r="J6290">
        <v>0</v>
      </c>
      <c r="K6290" t="s">
        <v>213927</v>
      </c>
      <c r="L6290" t="s">
        <v>23</v>
      </c>
      <c r="M6290" t="s">
        <v>23</v>
      </c>
      <c r="N6290" t="s">
        <v>23</v>
      </c>
      <c r="O6290" t="s">
        <v>23</v>
      </c>
      <c r="P6290" t="s">
        <v>212081</v>
      </c>
      <c r="Q6290" t="s">
        <v>209887</v>
      </c>
      <c r="R6290" t="s">
        <v>191606</v>
      </c>
      <c r="S6290" t="s">
        <v>23</v>
      </c>
      <c r="T6290" t="s">
        <v>209888</v>
      </c>
      <c r="U6290" t="s">
        <v>23</v>
      </c>
      <c r="V6290" t="s">
        <v>23</v>
      </c>
      <c r="W6290" t="s">
        <v>23</v>
      </c>
      <c r="X6290" t="s">
        <v>23</v>
      </c>
      <c r="Y6290" t="s">
        <v>23</v>
      </c>
      <c r="Z6290" t="s">
        <v>23</v>
      </c>
      <c r="AA6290" t="s">
        <v>23</v>
      </c>
      <c r="AB6290" t="s">
        <v>23</v>
      </c>
      <c r="AC6290" t="s">
        <v>23</v>
      </c>
      <c r="AD6290" t="s">
        <v>23</v>
      </c>
      <c r="AE6290" t="s">
        <v>213822</v>
      </c>
      <c r="AF6290" t="s">
        <v>23</v>
      </c>
      <c r="AG6290" t="s">
        <v>23</v>
      </c>
      <c r="AH6290" t="s">
        <v>23</v>
      </c>
      <c r="AI6290" t="s">
        <v>209889</v>
      </c>
      <c r="AJ6290" t="s">
        <v>209890</v>
      </c>
      <c r="AK6290" t="s">
        <v>23</v>
      </c>
      <c r="AL6290" t="s">
        <v>23</v>
      </c>
      <c r="AM6290" t="s">
        <v>23</v>
      </c>
      <c r="AN6290" t="s">
        <v>23</v>
      </c>
      <c r="AO6290" t="s">
        <v>23</v>
      </c>
      <c r="AP6290" t="s">
        <v>23</v>
      </c>
      <c r="AQ6290" t="s">
        <v>23</v>
      </c>
      <c r="AR6290" t="s">
        <v>191587</v>
      </c>
      <c r="AS6290" t="s">
        <v>191587</v>
      </c>
      <c r="AT6290" t="s">
        <v>191587</v>
      </c>
      <c r="AU6290" t="s">
        <v>23</v>
      </c>
    </row>
    <row r="6291" spans="1:47" x14ac:dyDescent="0.4">
      <c r="A6291">
        <v>6290</v>
      </c>
      <c r="B6291">
        <v>3681309</v>
      </c>
      <c r="C6291" t="s">
        <v>213928</v>
      </c>
      <c r="D6291" t="s">
        <v>23</v>
      </c>
      <c r="E6291" t="s">
        <v>23</v>
      </c>
      <c r="F6291" t="s">
        <v>23</v>
      </c>
      <c r="G6291" t="s">
        <v>23</v>
      </c>
      <c r="H6291" t="s">
        <v>213929</v>
      </c>
      <c r="I6291" t="s">
        <v>213930</v>
      </c>
      <c r="J6291">
        <v>0</v>
      </c>
      <c r="K6291" t="s">
        <v>213931</v>
      </c>
      <c r="L6291" t="s">
        <v>23</v>
      </c>
      <c r="M6291" t="s">
        <v>23</v>
      </c>
      <c r="N6291" t="s">
        <v>23</v>
      </c>
      <c r="O6291" t="s">
        <v>23</v>
      </c>
      <c r="P6291" t="s">
        <v>212081</v>
      </c>
      <c r="Q6291" t="s">
        <v>209887</v>
      </c>
      <c r="R6291" t="s">
        <v>191606</v>
      </c>
      <c r="S6291" t="s">
        <v>23</v>
      </c>
      <c r="T6291" t="s">
        <v>209888</v>
      </c>
      <c r="U6291" t="s">
        <v>23</v>
      </c>
      <c r="V6291" t="s">
        <v>23</v>
      </c>
      <c r="W6291" t="s">
        <v>23</v>
      </c>
      <c r="X6291" t="s">
        <v>23</v>
      </c>
      <c r="Y6291" t="s">
        <v>23</v>
      </c>
      <c r="Z6291" t="s">
        <v>23</v>
      </c>
      <c r="AA6291" t="s">
        <v>23</v>
      </c>
      <c r="AB6291" t="s">
        <v>23</v>
      </c>
      <c r="AC6291" t="s">
        <v>23</v>
      </c>
      <c r="AD6291" t="s">
        <v>23</v>
      </c>
      <c r="AE6291" t="s">
        <v>213822</v>
      </c>
      <c r="AF6291" t="s">
        <v>23</v>
      </c>
      <c r="AG6291" t="s">
        <v>23</v>
      </c>
      <c r="AH6291" t="s">
        <v>23</v>
      </c>
      <c r="AI6291" t="s">
        <v>209889</v>
      </c>
      <c r="AJ6291" t="s">
        <v>209890</v>
      </c>
      <c r="AK6291" t="s">
        <v>23</v>
      </c>
      <c r="AL6291" t="s">
        <v>23</v>
      </c>
      <c r="AM6291" t="s">
        <v>23</v>
      </c>
      <c r="AN6291" t="s">
        <v>23</v>
      </c>
      <c r="AO6291" t="s">
        <v>23</v>
      </c>
      <c r="AP6291" t="s">
        <v>23</v>
      </c>
      <c r="AQ6291" t="s">
        <v>23</v>
      </c>
      <c r="AR6291" t="s">
        <v>191587</v>
      </c>
      <c r="AS6291" t="s">
        <v>191587</v>
      </c>
      <c r="AT6291" t="s">
        <v>191587</v>
      </c>
      <c r="AU6291" t="s">
        <v>23</v>
      </c>
    </row>
    <row r="6292" spans="1:47" x14ac:dyDescent="0.4">
      <c r="A6292">
        <v>6291</v>
      </c>
      <c r="B6292">
        <v>3681296</v>
      </c>
      <c r="C6292" t="s">
        <v>213932</v>
      </c>
      <c r="D6292" t="s">
        <v>23</v>
      </c>
      <c r="E6292" t="s">
        <v>23</v>
      </c>
      <c r="F6292" t="s">
        <v>23</v>
      </c>
      <c r="G6292" t="s">
        <v>23</v>
      </c>
      <c r="H6292" t="s">
        <v>213933</v>
      </c>
      <c r="I6292" t="s">
        <v>213934</v>
      </c>
      <c r="J6292">
        <v>0</v>
      </c>
      <c r="K6292" t="s">
        <v>213935</v>
      </c>
      <c r="L6292" t="s">
        <v>23</v>
      </c>
      <c r="M6292" t="s">
        <v>23</v>
      </c>
      <c r="N6292" t="s">
        <v>23</v>
      </c>
      <c r="O6292" t="s">
        <v>23</v>
      </c>
      <c r="P6292" t="s">
        <v>212081</v>
      </c>
      <c r="Q6292" t="s">
        <v>209887</v>
      </c>
      <c r="R6292" t="s">
        <v>191606</v>
      </c>
      <c r="S6292" t="s">
        <v>23</v>
      </c>
      <c r="T6292" t="s">
        <v>209888</v>
      </c>
      <c r="U6292" t="s">
        <v>23</v>
      </c>
      <c r="V6292" t="s">
        <v>23</v>
      </c>
      <c r="W6292" t="s">
        <v>23</v>
      </c>
      <c r="X6292" t="s">
        <v>23</v>
      </c>
      <c r="Y6292" t="s">
        <v>23</v>
      </c>
      <c r="Z6292" t="s">
        <v>23</v>
      </c>
      <c r="AA6292" t="s">
        <v>23</v>
      </c>
      <c r="AB6292" t="s">
        <v>23</v>
      </c>
      <c r="AC6292" t="s">
        <v>23</v>
      </c>
      <c r="AD6292" t="s">
        <v>23</v>
      </c>
      <c r="AE6292" t="s">
        <v>213822</v>
      </c>
      <c r="AF6292" t="s">
        <v>23</v>
      </c>
      <c r="AG6292" t="s">
        <v>23</v>
      </c>
      <c r="AH6292" t="s">
        <v>23</v>
      </c>
      <c r="AI6292" t="s">
        <v>209889</v>
      </c>
      <c r="AJ6292" t="s">
        <v>209890</v>
      </c>
      <c r="AK6292" t="s">
        <v>23</v>
      </c>
      <c r="AL6292" t="s">
        <v>23</v>
      </c>
      <c r="AM6292" t="s">
        <v>23</v>
      </c>
      <c r="AN6292" t="s">
        <v>23</v>
      </c>
      <c r="AO6292" t="s">
        <v>23</v>
      </c>
      <c r="AP6292" t="s">
        <v>23</v>
      </c>
      <c r="AQ6292" t="s">
        <v>23</v>
      </c>
      <c r="AR6292" t="s">
        <v>191587</v>
      </c>
      <c r="AS6292" t="s">
        <v>191587</v>
      </c>
      <c r="AT6292" t="s">
        <v>191587</v>
      </c>
      <c r="AU6292" t="s">
        <v>23</v>
      </c>
    </row>
    <row r="6293" spans="1:47" x14ac:dyDescent="0.4">
      <c r="A6293">
        <v>6292</v>
      </c>
      <c r="B6293">
        <v>2031950</v>
      </c>
      <c r="C6293" t="s">
        <v>213936</v>
      </c>
      <c r="D6293" t="s">
        <v>23</v>
      </c>
      <c r="E6293" t="s">
        <v>23</v>
      </c>
      <c r="F6293" t="s">
        <v>23</v>
      </c>
      <c r="G6293" t="s">
        <v>23</v>
      </c>
      <c r="H6293" t="s">
        <v>213937</v>
      </c>
      <c r="I6293" t="s">
        <v>213938</v>
      </c>
      <c r="J6293">
        <v>0</v>
      </c>
      <c r="K6293" t="s">
        <v>213939</v>
      </c>
      <c r="L6293" t="s">
        <v>23</v>
      </c>
      <c r="M6293" t="s">
        <v>23</v>
      </c>
      <c r="N6293" t="s">
        <v>23</v>
      </c>
      <c r="O6293" t="s">
        <v>23</v>
      </c>
      <c r="P6293" t="s">
        <v>212081</v>
      </c>
      <c r="Q6293" t="s">
        <v>209887</v>
      </c>
      <c r="R6293" t="s">
        <v>191606</v>
      </c>
      <c r="S6293" t="s">
        <v>23</v>
      </c>
      <c r="T6293" t="s">
        <v>209888</v>
      </c>
      <c r="U6293" t="s">
        <v>23</v>
      </c>
      <c r="V6293" t="s">
        <v>23</v>
      </c>
      <c r="W6293" t="s">
        <v>23</v>
      </c>
      <c r="X6293" t="s">
        <v>23</v>
      </c>
      <c r="Y6293" t="s">
        <v>23</v>
      </c>
      <c r="Z6293" t="s">
        <v>23</v>
      </c>
      <c r="AA6293" t="s">
        <v>23</v>
      </c>
      <c r="AB6293" t="s">
        <v>23</v>
      </c>
      <c r="AC6293" t="s">
        <v>23</v>
      </c>
      <c r="AD6293" t="s">
        <v>23</v>
      </c>
      <c r="AE6293" t="s">
        <v>213822</v>
      </c>
      <c r="AF6293" t="s">
        <v>23</v>
      </c>
      <c r="AG6293" t="s">
        <v>23</v>
      </c>
      <c r="AH6293" t="s">
        <v>23</v>
      </c>
      <c r="AI6293" t="s">
        <v>209889</v>
      </c>
      <c r="AJ6293" t="s">
        <v>209890</v>
      </c>
      <c r="AK6293" t="s">
        <v>23</v>
      </c>
      <c r="AL6293" t="s">
        <v>23</v>
      </c>
      <c r="AM6293" t="s">
        <v>23</v>
      </c>
      <c r="AN6293" t="s">
        <v>23</v>
      </c>
      <c r="AO6293" t="s">
        <v>23</v>
      </c>
      <c r="AP6293" t="s">
        <v>23</v>
      </c>
      <c r="AQ6293" t="s">
        <v>23</v>
      </c>
      <c r="AR6293" t="s">
        <v>191587</v>
      </c>
      <c r="AS6293" t="s">
        <v>191587</v>
      </c>
      <c r="AT6293" t="s">
        <v>191587</v>
      </c>
      <c r="AU6293" t="s">
        <v>23</v>
      </c>
    </row>
    <row r="6294" spans="1:47" x14ac:dyDescent="0.4">
      <c r="A6294">
        <v>6293</v>
      </c>
      <c r="B6294">
        <v>49767160</v>
      </c>
      <c r="C6294" t="s">
        <v>213940</v>
      </c>
      <c r="D6294" t="s">
        <v>23</v>
      </c>
      <c r="E6294" t="s">
        <v>23</v>
      </c>
      <c r="F6294" t="s">
        <v>23</v>
      </c>
      <c r="G6294" t="s">
        <v>23</v>
      </c>
      <c r="H6294" t="s">
        <v>213941</v>
      </c>
      <c r="I6294" t="s">
        <v>213942</v>
      </c>
      <c r="J6294">
        <v>0</v>
      </c>
      <c r="K6294" t="s">
        <v>210525</v>
      </c>
      <c r="L6294" t="s">
        <v>23</v>
      </c>
      <c r="M6294" t="s">
        <v>23</v>
      </c>
      <c r="N6294" t="s">
        <v>23</v>
      </c>
      <c r="O6294" t="s">
        <v>23</v>
      </c>
      <c r="P6294" t="s">
        <v>212081</v>
      </c>
      <c r="Q6294" t="s">
        <v>209887</v>
      </c>
      <c r="R6294" t="s">
        <v>191606</v>
      </c>
      <c r="S6294" t="s">
        <v>23</v>
      </c>
      <c r="T6294" t="s">
        <v>209888</v>
      </c>
      <c r="U6294" t="s">
        <v>23</v>
      </c>
      <c r="V6294" t="s">
        <v>23</v>
      </c>
      <c r="W6294" t="s">
        <v>23</v>
      </c>
      <c r="X6294" t="s">
        <v>23</v>
      </c>
      <c r="Y6294" t="s">
        <v>23</v>
      </c>
      <c r="Z6294" t="s">
        <v>23</v>
      </c>
      <c r="AA6294" t="s">
        <v>23</v>
      </c>
      <c r="AB6294" t="s">
        <v>23</v>
      </c>
      <c r="AC6294" t="s">
        <v>23</v>
      </c>
      <c r="AD6294" t="s">
        <v>23</v>
      </c>
      <c r="AE6294" t="s">
        <v>213822</v>
      </c>
      <c r="AF6294" t="s">
        <v>23</v>
      </c>
      <c r="AG6294" t="s">
        <v>23</v>
      </c>
      <c r="AH6294" t="s">
        <v>23</v>
      </c>
      <c r="AI6294" t="s">
        <v>209889</v>
      </c>
      <c r="AJ6294" t="s">
        <v>209890</v>
      </c>
      <c r="AK6294" t="s">
        <v>23</v>
      </c>
      <c r="AL6294" t="s">
        <v>23</v>
      </c>
      <c r="AM6294" t="s">
        <v>23</v>
      </c>
      <c r="AN6294" t="s">
        <v>23</v>
      </c>
      <c r="AO6294" t="s">
        <v>23</v>
      </c>
      <c r="AP6294" t="s">
        <v>23</v>
      </c>
      <c r="AQ6294" t="s">
        <v>23</v>
      </c>
      <c r="AR6294" t="s">
        <v>191587</v>
      </c>
      <c r="AS6294" t="s">
        <v>191587</v>
      </c>
      <c r="AT6294" t="s">
        <v>191587</v>
      </c>
      <c r="AU6294" t="s">
        <v>23</v>
      </c>
    </row>
    <row r="6295" spans="1:47" x14ac:dyDescent="0.4">
      <c r="A6295">
        <v>6294</v>
      </c>
      <c r="B6295">
        <v>77758</v>
      </c>
      <c r="C6295" t="s">
        <v>213943</v>
      </c>
      <c r="D6295" t="s">
        <v>23</v>
      </c>
      <c r="E6295" t="s">
        <v>23</v>
      </c>
      <c r="F6295" t="s">
        <v>23</v>
      </c>
      <c r="G6295" t="s">
        <v>23</v>
      </c>
      <c r="H6295" t="s">
        <v>192496</v>
      </c>
      <c r="I6295" t="s">
        <v>213944</v>
      </c>
      <c r="J6295">
        <v>0</v>
      </c>
      <c r="K6295" t="s">
        <v>192498</v>
      </c>
      <c r="L6295" t="s">
        <v>23</v>
      </c>
      <c r="M6295" t="s">
        <v>23</v>
      </c>
      <c r="N6295" t="s">
        <v>23</v>
      </c>
      <c r="O6295" t="s">
        <v>23</v>
      </c>
      <c r="P6295" t="s">
        <v>212081</v>
      </c>
      <c r="Q6295" t="s">
        <v>209887</v>
      </c>
      <c r="R6295" t="s">
        <v>191606</v>
      </c>
      <c r="S6295" t="s">
        <v>23</v>
      </c>
      <c r="T6295" t="s">
        <v>209888</v>
      </c>
      <c r="U6295" t="s">
        <v>23</v>
      </c>
      <c r="V6295" t="s">
        <v>23</v>
      </c>
      <c r="W6295" t="s">
        <v>23</v>
      </c>
      <c r="X6295" t="s">
        <v>23</v>
      </c>
      <c r="Y6295" t="s">
        <v>23</v>
      </c>
      <c r="Z6295" t="s">
        <v>23</v>
      </c>
      <c r="AA6295" t="s">
        <v>23</v>
      </c>
      <c r="AB6295" t="s">
        <v>23</v>
      </c>
      <c r="AC6295" t="s">
        <v>23</v>
      </c>
      <c r="AD6295" t="s">
        <v>23</v>
      </c>
      <c r="AE6295" t="s">
        <v>213822</v>
      </c>
      <c r="AF6295" t="s">
        <v>23</v>
      </c>
      <c r="AG6295" t="s">
        <v>23</v>
      </c>
      <c r="AH6295" t="s">
        <v>23</v>
      </c>
      <c r="AI6295" t="s">
        <v>209889</v>
      </c>
      <c r="AJ6295" t="s">
        <v>209890</v>
      </c>
      <c r="AK6295" t="s">
        <v>23</v>
      </c>
      <c r="AL6295" t="s">
        <v>23</v>
      </c>
      <c r="AM6295" t="s">
        <v>23</v>
      </c>
      <c r="AN6295" t="s">
        <v>23</v>
      </c>
      <c r="AO6295" t="s">
        <v>23</v>
      </c>
      <c r="AP6295" t="s">
        <v>23</v>
      </c>
      <c r="AQ6295" t="s">
        <v>23</v>
      </c>
      <c r="AR6295" t="s">
        <v>191587</v>
      </c>
      <c r="AS6295" t="s">
        <v>191587</v>
      </c>
      <c r="AT6295" t="s">
        <v>191587</v>
      </c>
      <c r="AU6295" t="s">
        <v>23</v>
      </c>
    </row>
    <row r="6296" spans="1:47" x14ac:dyDescent="0.4">
      <c r="A6296">
        <v>6295</v>
      </c>
      <c r="B6296">
        <v>0</v>
      </c>
      <c r="C6296" t="s">
        <v>213945</v>
      </c>
      <c r="D6296" t="s">
        <v>23</v>
      </c>
      <c r="E6296" t="s">
        <v>23</v>
      </c>
      <c r="F6296" t="s">
        <v>23</v>
      </c>
      <c r="G6296" t="s">
        <v>23</v>
      </c>
      <c r="H6296" t="s">
        <v>213946</v>
      </c>
      <c r="I6296" t="s">
        <v>23</v>
      </c>
      <c r="J6296">
        <v>0</v>
      </c>
      <c r="K6296" t="s">
        <v>213947</v>
      </c>
      <c r="L6296" t="s">
        <v>23</v>
      </c>
      <c r="M6296" t="s">
        <v>23</v>
      </c>
      <c r="N6296" t="s">
        <v>23</v>
      </c>
      <c r="O6296" t="s">
        <v>23</v>
      </c>
      <c r="P6296" t="s">
        <v>212081</v>
      </c>
      <c r="Q6296" t="s">
        <v>209887</v>
      </c>
      <c r="R6296" t="s">
        <v>191606</v>
      </c>
      <c r="S6296" t="s">
        <v>23</v>
      </c>
      <c r="T6296" t="s">
        <v>209888</v>
      </c>
      <c r="U6296" t="s">
        <v>23</v>
      </c>
      <c r="V6296" t="s">
        <v>23</v>
      </c>
      <c r="W6296" t="s">
        <v>23</v>
      </c>
      <c r="X6296" t="s">
        <v>23</v>
      </c>
      <c r="Y6296" t="s">
        <v>23</v>
      </c>
      <c r="Z6296" t="s">
        <v>23</v>
      </c>
      <c r="AA6296" t="s">
        <v>23</v>
      </c>
      <c r="AB6296" t="s">
        <v>23</v>
      </c>
      <c r="AC6296" t="s">
        <v>23</v>
      </c>
      <c r="AD6296" t="s">
        <v>23</v>
      </c>
      <c r="AE6296" t="s">
        <v>213822</v>
      </c>
      <c r="AF6296" t="s">
        <v>23</v>
      </c>
      <c r="AG6296" t="s">
        <v>23</v>
      </c>
      <c r="AH6296" t="s">
        <v>23</v>
      </c>
      <c r="AI6296" t="s">
        <v>209889</v>
      </c>
      <c r="AJ6296" t="s">
        <v>209890</v>
      </c>
      <c r="AK6296" t="s">
        <v>23</v>
      </c>
      <c r="AL6296" t="s">
        <v>23</v>
      </c>
      <c r="AM6296" t="s">
        <v>23</v>
      </c>
      <c r="AN6296" t="s">
        <v>23</v>
      </c>
      <c r="AO6296" t="s">
        <v>23</v>
      </c>
      <c r="AP6296" t="s">
        <v>23</v>
      </c>
      <c r="AQ6296" t="s">
        <v>23</v>
      </c>
      <c r="AR6296" t="s">
        <v>191587</v>
      </c>
      <c r="AS6296" t="s">
        <v>191587</v>
      </c>
      <c r="AT6296" t="s">
        <v>191587</v>
      </c>
      <c r="AU6296" t="s">
        <v>23</v>
      </c>
    </row>
    <row r="6297" spans="1:47" x14ac:dyDescent="0.4">
      <c r="A6297">
        <v>6296</v>
      </c>
      <c r="B6297">
        <v>0</v>
      </c>
      <c r="C6297" t="s">
        <v>213948</v>
      </c>
      <c r="D6297" t="s">
        <v>23</v>
      </c>
      <c r="E6297" t="s">
        <v>23</v>
      </c>
      <c r="F6297" t="s">
        <v>23</v>
      </c>
      <c r="G6297" t="s">
        <v>23</v>
      </c>
      <c r="H6297" t="s">
        <v>213949</v>
      </c>
      <c r="I6297" t="s">
        <v>23</v>
      </c>
      <c r="J6297">
        <v>0</v>
      </c>
      <c r="K6297" t="s">
        <v>213950</v>
      </c>
      <c r="L6297" t="s">
        <v>23</v>
      </c>
      <c r="M6297" t="s">
        <v>23</v>
      </c>
      <c r="N6297" t="s">
        <v>23</v>
      </c>
      <c r="O6297" t="s">
        <v>23</v>
      </c>
      <c r="P6297" t="s">
        <v>212081</v>
      </c>
      <c r="Q6297" t="s">
        <v>209887</v>
      </c>
      <c r="R6297" t="s">
        <v>191606</v>
      </c>
      <c r="S6297" t="s">
        <v>23</v>
      </c>
      <c r="T6297" t="s">
        <v>209888</v>
      </c>
      <c r="U6297" t="s">
        <v>23</v>
      </c>
      <c r="V6297" t="s">
        <v>23</v>
      </c>
      <c r="W6297" t="s">
        <v>23</v>
      </c>
      <c r="X6297" t="s">
        <v>23</v>
      </c>
      <c r="Y6297" t="s">
        <v>23</v>
      </c>
      <c r="Z6297" t="s">
        <v>23</v>
      </c>
      <c r="AA6297" t="s">
        <v>23</v>
      </c>
      <c r="AB6297" t="s">
        <v>23</v>
      </c>
      <c r="AC6297" t="s">
        <v>23</v>
      </c>
      <c r="AD6297" t="s">
        <v>23</v>
      </c>
      <c r="AE6297" t="s">
        <v>213822</v>
      </c>
      <c r="AF6297" t="s">
        <v>23</v>
      </c>
      <c r="AG6297" t="s">
        <v>23</v>
      </c>
      <c r="AH6297" t="s">
        <v>23</v>
      </c>
      <c r="AI6297" t="s">
        <v>209889</v>
      </c>
      <c r="AJ6297" t="s">
        <v>209890</v>
      </c>
      <c r="AK6297" t="s">
        <v>23</v>
      </c>
      <c r="AL6297" t="s">
        <v>23</v>
      </c>
      <c r="AM6297" t="s">
        <v>23</v>
      </c>
      <c r="AN6297" t="s">
        <v>23</v>
      </c>
      <c r="AO6297" t="s">
        <v>23</v>
      </c>
      <c r="AP6297" t="s">
        <v>23</v>
      </c>
      <c r="AQ6297" t="s">
        <v>23</v>
      </c>
      <c r="AR6297" t="s">
        <v>191587</v>
      </c>
      <c r="AS6297" t="s">
        <v>191587</v>
      </c>
      <c r="AT6297" t="s">
        <v>191587</v>
      </c>
      <c r="AU6297" t="s">
        <v>23</v>
      </c>
    </row>
    <row r="6298" spans="1:47" x14ac:dyDescent="0.4">
      <c r="A6298">
        <v>6297</v>
      </c>
      <c r="B6298">
        <v>77078194</v>
      </c>
      <c r="C6298" t="s">
        <v>213951</v>
      </c>
      <c r="D6298" t="s">
        <v>23</v>
      </c>
      <c r="E6298" t="s">
        <v>23</v>
      </c>
      <c r="F6298" t="s">
        <v>23</v>
      </c>
      <c r="G6298" t="s">
        <v>23</v>
      </c>
      <c r="H6298" t="s">
        <v>195340</v>
      </c>
      <c r="I6298" t="s">
        <v>213952</v>
      </c>
      <c r="J6298">
        <v>0</v>
      </c>
      <c r="K6298" t="s">
        <v>195342</v>
      </c>
      <c r="L6298" t="s">
        <v>23</v>
      </c>
      <c r="M6298" t="s">
        <v>23</v>
      </c>
      <c r="N6298" t="s">
        <v>23</v>
      </c>
      <c r="O6298" t="s">
        <v>23</v>
      </c>
      <c r="P6298" t="s">
        <v>212081</v>
      </c>
      <c r="Q6298" t="s">
        <v>209887</v>
      </c>
      <c r="R6298" t="s">
        <v>191606</v>
      </c>
      <c r="S6298" t="s">
        <v>23</v>
      </c>
      <c r="T6298" t="s">
        <v>209888</v>
      </c>
      <c r="U6298" t="s">
        <v>23</v>
      </c>
      <c r="V6298" t="s">
        <v>23</v>
      </c>
      <c r="W6298" t="s">
        <v>23</v>
      </c>
      <c r="X6298" t="s">
        <v>23</v>
      </c>
      <c r="Y6298" t="s">
        <v>23</v>
      </c>
      <c r="Z6298" t="s">
        <v>23</v>
      </c>
      <c r="AA6298" t="s">
        <v>23</v>
      </c>
      <c r="AB6298" t="s">
        <v>23</v>
      </c>
      <c r="AC6298" t="s">
        <v>23</v>
      </c>
      <c r="AD6298" t="s">
        <v>23</v>
      </c>
      <c r="AE6298" t="s">
        <v>213822</v>
      </c>
      <c r="AF6298" t="s">
        <v>23</v>
      </c>
      <c r="AG6298" t="s">
        <v>23</v>
      </c>
      <c r="AH6298" t="s">
        <v>23</v>
      </c>
      <c r="AI6298" t="s">
        <v>209889</v>
      </c>
      <c r="AJ6298" t="s">
        <v>209890</v>
      </c>
      <c r="AK6298" t="s">
        <v>23</v>
      </c>
      <c r="AL6298" t="s">
        <v>23</v>
      </c>
      <c r="AM6298" t="s">
        <v>23</v>
      </c>
      <c r="AN6298" t="s">
        <v>23</v>
      </c>
      <c r="AO6298" t="s">
        <v>23</v>
      </c>
      <c r="AP6298" t="s">
        <v>23</v>
      </c>
      <c r="AQ6298" t="s">
        <v>23</v>
      </c>
      <c r="AR6298" t="s">
        <v>191587</v>
      </c>
      <c r="AS6298" t="s">
        <v>191587</v>
      </c>
      <c r="AT6298" t="s">
        <v>191587</v>
      </c>
      <c r="AU6298" t="s">
        <v>23</v>
      </c>
    </row>
    <row r="6299" spans="1:47" x14ac:dyDescent="0.4">
      <c r="A6299">
        <v>6298</v>
      </c>
      <c r="B6299">
        <v>0</v>
      </c>
      <c r="C6299" t="s">
        <v>213953</v>
      </c>
      <c r="D6299" t="s">
        <v>23</v>
      </c>
      <c r="E6299" t="s">
        <v>23</v>
      </c>
      <c r="F6299" t="s">
        <v>23</v>
      </c>
      <c r="G6299" t="s">
        <v>23</v>
      </c>
      <c r="H6299" t="s">
        <v>213954</v>
      </c>
      <c r="I6299" t="s">
        <v>23</v>
      </c>
      <c r="J6299">
        <v>0</v>
      </c>
      <c r="K6299" t="s">
        <v>192159</v>
      </c>
      <c r="L6299" t="s">
        <v>23</v>
      </c>
      <c r="M6299" t="s">
        <v>23</v>
      </c>
      <c r="N6299" t="s">
        <v>23</v>
      </c>
      <c r="O6299" t="s">
        <v>23</v>
      </c>
      <c r="P6299" t="s">
        <v>212081</v>
      </c>
      <c r="Q6299" t="s">
        <v>209887</v>
      </c>
      <c r="R6299" t="s">
        <v>191606</v>
      </c>
      <c r="S6299" t="s">
        <v>23</v>
      </c>
      <c r="T6299" t="s">
        <v>209888</v>
      </c>
      <c r="U6299" t="s">
        <v>23</v>
      </c>
      <c r="V6299" t="s">
        <v>23</v>
      </c>
      <c r="W6299" t="s">
        <v>23</v>
      </c>
      <c r="X6299" t="s">
        <v>23</v>
      </c>
      <c r="Y6299" t="s">
        <v>23</v>
      </c>
      <c r="Z6299" t="s">
        <v>23</v>
      </c>
      <c r="AA6299" t="s">
        <v>23</v>
      </c>
      <c r="AB6299" t="s">
        <v>23</v>
      </c>
      <c r="AC6299" t="s">
        <v>23</v>
      </c>
      <c r="AD6299" t="s">
        <v>23</v>
      </c>
      <c r="AE6299" t="s">
        <v>213822</v>
      </c>
      <c r="AF6299" t="s">
        <v>23</v>
      </c>
      <c r="AG6299" t="s">
        <v>23</v>
      </c>
      <c r="AH6299" t="s">
        <v>23</v>
      </c>
      <c r="AI6299" t="s">
        <v>209889</v>
      </c>
      <c r="AJ6299" t="s">
        <v>209890</v>
      </c>
      <c r="AK6299" t="s">
        <v>23</v>
      </c>
      <c r="AL6299" t="s">
        <v>23</v>
      </c>
      <c r="AM6299" t="s">
        <v>23</v>
      </c>
      <c r="AN6299" t="s">
        <v>23</v>
      </c>
      <c r="AO6299" t="s">
        <v>23</v>
      </c>
      <c r="AP6299" t="s">
        <v>23</v>
      </c>
      <c r="AQ6299" t="s">
        <v>23</v>
      </c>
      <c r="AR6299" t="s">
        <v>191587</v>
      </c>
      <c r="AS6299" t="s">
        <v>191587</v>
      </c>
      <c r="AT6299" t="s">
        <v>191587</v>
      </c>
      <c r="AU6299" t="s">
        <v>23</v>
      </c>
    </row>
    <row r="6300" spans="1:47" x14ac:dyDescent="0.4">
      <c r="A6300">
        <v>6299</v>
      </c>
      <c r="B6300">
        <v>0</v>
      </c>
      <c r="C6300" t="s">
        <v>213955</v>
      </c>
      <c r="D6300" t="s">
        <v>23</v>
      </c>
      <c r="E6300" t="s">
        <v>23</v>
      </c>
      <c r="F6300" t="s">
        <v>23</v>
      </c>
      <c r="G6300" t="s">
        <v>23</v>
      </c>
      <c r="H6300" t="s">
        <v>213956</v>
      </c>
      <c r="I6300" t="s">
        <v>23</v>
      </c>
      <c r="J6300">
        <v>0</v>
      </c>
      <c r="K6300" t="s">
        <v>206805</v>
      </c>
      <c r="L6300" t="s">
        <v>23</v>
      </c>
      <c r="M6300" t="s">
        <v>23</v>
      </c>
      <c r="N6300" t="s">
        <v>23</v>
      </c>
      <c r="O6300" t="s">
        <v>23</v>
      </c>
      <c r="P6300" t="s">
        <v>212081</v>
      </c>
      <c r="Q6300" t="s">
        <v>209887</v>
      </c>
      <c r="R6300" t="s">
        <v>191606</v>
      </c>
      <c r="S6300" t="s">
        <v>23</v>
      </c>
      <c r="T6300" t="s">
        <v>209888</v>
      </c>
      <c r="U6300" t="s">
        <v>23</v>
      </c>
      <c r="V6300" t="s">
        <v>23</v>
      </c>
      <c r="W6300" t="s">
        <v>23</v>
      </c>
      <c r="X6300" t="s">
        <v>23</v>
      </c>
      <c r="Y6300" t="s">
        <v>23</v>
      </c>
      <c r="Z6300" t="s">
        <v>23</v>
      </c>
      <c r="AA6300" t="s">
        <v>23</v>
      </c>
      <c r="AB6300" t="s">
        <v>23</v>
      </c>
      <c r="AC6300" t="s">
        <v>23</v>
      </c>
      <c r="AD6300" t="s">
        <v>23</v>
      </c>
      <c r="AE6300" t="s">
        <v>213822</v>
      </c>
      <c r="AF6300" t="s">
        <v>23</v>
      </c>
      <c r="AG6300" t="s">
        <v>23</v>
      </c>
      <c r="AH6300" t="s">
        <v>23</v>
      </c>
      <c r="AI6300" t="s">
        <v>209889</v>
      </c>
      <c r="AJ6300" t="s">
        <v>209890</v>
      </c>
      <c r="AK6300" t="s">
        <v>23</v>
      </c>
      <c r="AL6300" t="s">
        <v>23</v>
      </c>
      <c r="AM6300" t="s">
        <v>23</v>
      </c>
      <c r="AN6300" t="s">
        <v>23</v>
      </c>
      <c r="AO6300" t="s">
        <v>23</v>
      </c>
      <c r="AP6300" t="s">
        <v>23</v>
      </c>
      <c r="AQ6300" t="s">
        <v>23</v>
      </c>
      <c r="AR6300" t="s">
        <v>191587</v>
      </c>
      <c r="AS6300" t="s">
        <v>191587</v>
      </c>
      <c r="AT6300" t="s">
        <v>191587</v>
      </c>
      <c r="AU6300" t="s">
        <v>23</v>
      </c>
    </row>
    <row r="6301" spans="1:47" x14ac:dyDescent="0.4">
      <c r="A6301">
        <v>6300</v>
      </c>
      <c r="B6301">
        <v>7783995</v>
      </c>
      <c r="C6301" t="s">
        <v>213957</v>
      </c>
      <c r="D6301" t="s">
        <v>23</v>
      </c>
      <c r="E6301" t="s">
        <v>23</v>
      </c>
      <c r="F6301" t="s">
        <v>23</v>
      </c>
      <c r="G6301" t="s">
        <v>23</v>
      </c>
      <c r="H6301" t="s">
        <v>213958</v>
      </c>
      <c r="I6301" t="s">
        <v>213959</v>
      </c>
      <c r="J6301">
        <v>0</v>
      </c>
      <c r="K6301" t="s">
        <v>204885</v>
      </c>
      <c r="L6301" t="s">
        <v>23</v>
      </c>
      <c r="M6301" t="s">
        <v>23</v>
      </c>
      <c r="N6301" t="s">
        <v>23</v>
      </c>
      <c r="O6301" t="s">
        <v>23</v>
      </c>
      <c r="P6301" t="s">
        <v>212081</v>
      </c>
      <c r="Q6301" t="s">
        <v>209887</v>
      </c>
      <c r="R6301" t="s">
        <v>191606</v>
      </c>
      <c r="S6301" t="s">
        <v>23</v>
      </c>
      <c r="T6301" t="s">
        <v>209888</v>
      </c>
      <c r="U6301" t="s">
        <v>23</v>
      </c>
      <c r="V6301" t="s">
        <v>23</v>
      </c>
      <c r="W6301" t="s">
        <v>23</v>
      </c>
      <c r="X6301" t="s">
        <v>23</v>
      </c>
      <c r="Y6301" t="s">
        <v>23</v>
      </c>
      <c r="Z6301" t="s">
        <v>23</v>
      </c>
      <c r="AA6301" t="s">
        <v>23</v>
      </c>
      <c r="AB6301" t="s">
        <v>23</v>
      </c>
      <c r="AC6301" t="s">
        <v>23</v>
      </c>
      <c r="AD6301" t="s">
        <v>23</v>
      </c>
      <c r="AE6301" t="s">
        <v>213822</v>
      </c>
      <c r="AF6301" t="s">
        <v>23</v>
      </c>
      <c r="AG6301" t="s">
        <v>23</v>
      </c>
      <c r="AH6301" t="s">
        <v>23</v>
      </c>
      <c r="AI6301" t="s">
        <v>209889</v>
      </c>
      <c r="AJ6301" t="s">
        <v>209890</v>
      </c>
      <c r="AK6301" t="s">
        <v>23</v>
      </c>
      <c r="AL6301" t="s">
        <v>23</v>
      </c>
      <c r="AM6301" t="s">
        <v>23</v>
      </c>
      <c r="AN6301" t="s">
        <v>23</v>
      </c>
      <c r="AO6301" t="s">
        <v>23</v>
      </c>
      <c r="AP6301" t="s">
        <v>23</v>
      </c>
      <c r="AQ6301" t="s">
        <v>23</v>
      </c>
      <c r="AR6301" t="s">
        <v>191587</v>
      </c>
      <c r="AS6301" t="s">
        <v>191587</v>
      </c>
      <c r="AT6301" t="s">
        <v>191587</v>
      </c>
      <c r="AU6301" t="s">
        <v>23</v>
      </c>
    </row>
    <row r="6302" spans="1:47" x14ac:dyDescent="0.4">
      <c r="A6302">
        <v>6301</v>
      </c>
      <c r="B6302">
        <v>10294265</v>
      </c>
      <c r="C6302" t="s">
        <v>213960</v>
      </c>
      <c r="D6302" t="s">
        <v>23</v>
      </c>
      <c r="E6302" t="s">
        <v>23</v>
      </c>
      <c r="F6302" t="s">
        <v>23</v>
      </c>
      <c r="G6302" t="s">
        <v>23</v>
      </c>
      <c r="H6302" t="s">
        <v>213961</v>
      </c>
      <c r="I6302" t="s">
        <v>213962</v>
      </c>
      <c r="J6302">
        <v>0</v>
      </c>
      <c r="K6302" t="s">
        <v>213963</v>
      </c>
      <c r="L6302" t="s">
        <v>23</v>
      </c>
      <c r="M6302" t="s">
        <v>23</v>
      </c>
      <c r="N6302" t="s">
        <v>23</v>
      </c>
      <c r="O6302" t="s">
        <v>23</v>
      </c>
      <c r="P6302" t="s">
        <v>212081</v>
      </c>
      <c r="Q6302" t="s">
        <v>209887</v>
      </c>
      <c r="R6302" t="s">
        <v>191606</v>
      </c>
      <c r="S6302" t="s">
        <v>23</v>
      </c>
      <c r="T6302" t="s">
        <v>209888</v>
      </c>
      <c r="U6302" t="s">
        <v>23</v>
      </c>
      <c r="V6302" t="s">
        <v>23</v>
      </c>
      <c r="W6302" t="s">
        <v>23</v>
      </c>
      <c r="X6302" t="s">
        <v>23</v>
      </c>
      <c r="Y6302" t="s">
        <v>23</v>
      </c>
      <c r="Z6302" t="s">
        <v>23</v>
      </c>
      <c r="AA6302" t="s">
        <v>23</v>
      </c>
      <c r="AB6302" t="s">
        <v>23</v>
      </c>
      <c r="AC6302" t="s">
        <v>23</v>
      </c>
      <c r="AD6302" t="s">
        <v>23</v>
      </c>
      <c r="AE6302" t="s">
        <v>213822</v>
      </c>
      <c r="AF6302" t="s">
        <v>23</v>
      </c>
      <c r="AG6302" t="s">
        <v>23</v>
      </c>
      <c r="AH6302" t="s">
        <v>23</v>
      </c>
      <c r="AI6302" t="s">
        <v>209889</v>
      </c>
      <c r="AJ6302" t="s">
        <v>209890</v>
      </c>
      <c r="AK6302" t="s">
        <v>23</v>
      </c>
      <c r="AL6302" t="s">
        <v>23</v>
      </c>
      <c r="AM6302" t="s">
        <v>23</v>
      </c>
      <c r="AN6302" t="s">
        <v>23</v>
      </c>
      <c r="AO6302" t="s">
        <v>23</v>
      </c>
      <c r="AP6302" t="s">
        <v>23</v>
      </c>
      <c r="AQ6302" t="s">
        <v>23</v>
      </c>
      <c r="AR6302" t="s">
        <v>191587</v>
      </c>
      <c r="AS6302" t="s">
        <v>191587</v>
      </c>
      <c r="AT6302" t="s">
        <v>191587</v>
      </c>
      <c r="AU6302" t="s">
        <v>23</v>
      </c>
    </row>
    <row r="6303" spans="1:47" x14ac:dyDescent="0.4">
      <c r="A6303">
        <v>6302</v>
      </c>
      <c r="B6303">
        <v>21548732</v>
      </c>
      <c r="C6303" t="s">
        <v>213964</v>
      </c>
      <c r="D6303" t="s">
        <v>23</v>
      </c>
      <c r="E6303" t="s">
        <v>23</v>
      </c>
      <c r="F6303" t="s">
        <v>23</v>
      </c>
      <c r="G6303" t="s">
        <v>23</v>
      </c>
      <c r="H6303" t="s">
        <v>213965</v>
      </c>
      <c r="I6303" t="s">
        <v>213966</v>
      </c>
      <c r="J6303">
        <v>0</v>
      </c>
      <c r="K6303" t="s">
        <v>213967</v>
      </c>
      <c r="L6303" t="s">
        <v>23</v>
      </c>
      <c r="M6303" t="s">
        <v>23</v>
      </c>
      <c r="N6303" t="s">
        <v>23</v>
      </c>
      <c r="O6303" t="s">
        <v>23</v>
      </c>
      <c r="P6303" t="s">
        <v>212081</v>
      </c>
      <c r="Q6303" t="s">
        <v>209887</v>
      </c>
      <c r="R6303" t="s">
        <v>191606</v>
      </c>
      <c r="S6303" t="s">
        <v>23</v>
      </c>
      <c r="T6303" t="s">
        <v>209888</v>
      </c>
      <c r="U6303" t="s">
        <v>23</v>
      </c>
      <c r="V6303" t="s">
        <v>23</v>
      </c>
      <c r="W6303" t="s">
        <v>23</v>
      </c>
      <c r="X6303" t="s">
        <v>23</v>
      </c>
      <c r="Y6303" t="s">
        <v>23</v>
      </c>
      <c r="Z6303" t="s">
        <v>23</v>
      </c>
      <c r="AA6303" t="s">
        <v>23</v>
      </c>
      <c r="AB6303" t="s">
        <v>23</v>
      </c>
      <c r="AC6303" t="s">
        <v>23</v>
      </c>
      <c r="AD6303" t="s">
        <v>23</v>
      </c>
      <c r="AE6303" t="s">
        <v>213822</v>
      </c>
      <c r="AF6303" t="s">
        <v>23</v>
      </c>
      <c r="AG6303" t="s">
        <v>23</v>
      </c>
      <c r="AH6303" t="s">
        <v>23</v>
      </c>
      <c r="AI6303" t="s">
        <v>209889</v>
      </c>
      <c r="AJ6303" t="s">
        <v>209890</v>
      </c>
      <c r="AK6303" t="s">
        <v>23</v>
      </c>
      <c r="AL6303" t="s">
        <v>23</v>
      </c>
      <c r="AM6303" t="s">
        <v>23</v>
      </c>
      <c r="AN6303" t="s">
        <v>23</v>
      </c>
      <c r="AO6303" t="s">
        <v>23</v>
      </c>
      <c r="AP6303" t="s">
        <v>23</v>
      </c>
      <c r="AQ6303" t="s">
        <v>23</v>
      </c>
      <c r="AR6303" t="s">
        <v>191587</v>
      </c>
      <c r="AS6303" t="s">
        <v>191587</v>
      </c>
      <c r="AT6303" t="s">
        <v>191587</v>
      </c>
      <c r="AU6303" t="s">
        <v>23</v>
      </c>
    </row>
    <row r="6304" spans="1:47" x14ac:dyDescent="0.4">
      <c r="A6304">
        <v>6303</v>
      </c>
      <c r="B6304">
        <v>0</v>
      </c>
      <c r="C6304" t="s">
        <v>213968</v>
      </c>
      <c r="D6304" t="s">
        <v>23</v>
      </c>
      <c r="E6304" t="s">
        <v>23</v>
      </c>
      <c r="F6304" t="s">
        <v>23</v>
      </c>
      <c r="G6304" t="s">
        <v>23</v>
      </c>
      <c r="H6304" t="s">
        <v>213969</v>
      </c>
      <c r="I6304" t="s">
        <v>23</v>
      </c>
      <c r="J6304">
        <v>0</v>
      </c>
      <c r="K6304" t="s">
        <v>213970</v>
      </c>
      <c r="L6304" t="s">
        <v>23</v>
      </c>
      <c r="M6304" t="s">
        <v>23</v>
      </c>
      <c r="N6304" t="s">
        <v>23</v>
      </c>
      <c r="O6304" t="s">
        <v>23</v>
      </c>
      <c r="P6304" t="s">
        <v>212081</v>
      </c>
      <c r="Q6304" t="s">
        <v>209887</v>
      </c>
      <c r="R6304" t="s">
        <v>191606</v>
      </c>
      <c r="S6304" t="s">
        <v>23</v>
      </c>
      <c r="T6304" t="s">
        <v>209888</v>
      </c>
      <c r="U6304" t="s">
        <v>23</v>
      </c>
      <c r="V6304" t="s">
        <v>23</v>
      </c>
      <c r="W6304" t="s">
        <v>23</v>
      </c>
      <c r="X6304" t="s">
        <v>23</v>
      </c>
      <c r="Y6304" t="s">
        <v>23</v>
      </c>
      <c r="Z6304" t="s">
        <v>23</v>
      </c>
      <c r="AA6304" t="s">
        <v>23</v>
      </c>
      <c r="AB6304" t="s">
        <v>23</v>
      </c>
      <c r="AC6304" t="s">
        <v>23</v>
      </c>
      <c r="AD6304" t="s">
        <v>23</v>
      </c>
      <c r="AE6304" t="s">
        <v>213822</v>
      </c>
      <c r="AF6304" t="s">
        <v>23</v>
      </c>
      <c r="AG6304" t="s">
        <v>23</v>
      </c>
      <c r="AH6304" t="s">
        <v>23</v>
      </c>
      <c r="AI6304" t="s">
        <v>209889</v>
      </c>
      <c r="AJ6304" t="s">
        <v>209890</v>
      </c>
      <c r="AK6304" t="s">
        <v>23</v>
      </c>
      <c r="AL6304" t="s">
        <v>23</v>
      </c>
      <c r="AM6304" t="s">
        <v>23</v>
      </c>
      <c r="AN6304" t="s">
        <v>23</v>
      </c>
      <c r="AO6304" t="s">
        <v>23</v>
      </c>
      <c r="AP6304" t="s">
        <v>23</v>
      </c>
      <c r="AQ6304" t="s">
        <v>23</v>
      </c>
      <c r="AR6304" t="s">
        <v>191587</v>
      </c>
      <c r="AS6304" t="s">
        <v>191587</v>
      </c>
      <c r="AT6304" t="s">
        <v>191587</v>
      </c>
      <c r="AU6304" t="s">
        <v>23</v>
      </c>
    </row>
    <row r="6305" spans="1:47" x14ac:dyDescent="0.4">
      <c r="A6305">
        <v>6304</v>
      </c>
      <c r="B6305">
        <v>497198</v>
      </c>
      <c r="C6305" t="s">
        <v>213971</v>
      </c>
      <c r="D6305" t="s">
        <v>23</v>
      </c>
      <c r="E6305" t="s">
        <v>23</v>
      </c>
      <c r="F6305" t="s">
        <v>23</v>
      </c>
      <c r="G6305" t="s">
        <v>23</v>
      </c>
      <c r="H6305" t="s">
        <v>213972</v>
      </c>
      <c r="I6305" t="s">
        <v>213973</v>
      </c>
      <c r="J6305">
        <v>0</v>
      </c>
      <c r="K6305" t="s">
        <v>213974</v>
      </c>
      <c r="L6305" t="s">
        <v>23</v>
      </c>
      <c r="M6305" t="s">
        <v>23</v>
      </c>
      <c r="N6305" t="s">
        <v>23</v>
      </c>
      <c r="O6305" t="s">
        <v>23</v>
      </c>
      <c r="P6305" t="s">
        <v>212081</v>
      </c>
      <c r="Q6305" t="s">
        <v>209887</v>
      </c>
      <c r="R6305" t="s">
        <v>191606</v>
      </c>
      <c r="S6305" t="s">
        <v>23</v>
      </c>
      <c r="T6305" t="s">
        <v>209888</v>
      </c>
      <c r="U6305" t="s">
        <v>23</v>
      </c>
      <c r="V6305" t="s">
        <v>23</v>
      </c>
      <c r="W6305" t="s">
        <v>23</v>
      </c>
      <c r="X6305" t="s">
        <v>23</v>
      </c>
      <c r="Y6305" t="s">
        <v>23</v>
      </c>
      <c r="Z6305" t="s">
        <v>23</v>
      </c>
      <c r="AA6305" t="s">
        <v>23</v>
      </c>
      <c r="AB6305" t="s">
        <v>23</v>
      </c>
      <c r="AC6305" t="s">
        <v>23</v>
      </c>
      <c r="AD6305" t="s">
        <v>23</v>
      </c>
      <c r="AE6305" t="s">
        <v>213822</v>
      </c>
      <c r="AF6305" t="s">
        <v>23</v>
      </c>
      <c r="AG6305" t="s">
        <v>23</v>
      </c>
      <c r="AH6305" t="s">
        <v>23</v>
      </c>
      <c r="AI6305" t="s">
        <v>209889</v>
      </c>
      <c r="AJ6305" t="s">
        <v>209890</v>
      </c>
      <c r="AK6305" t="s">
        <v>23</v>
      </c>
      <c r="AL6305" t="s">
        <v>23</v>
      </c>
      <c r="AM6305" t="s">
        <v>23</v>
      </c>
      <c r="AN6305" t="s">
        <v>23</v>
      </c>
      <c r="AO6305" t="s">
        <v>23</v>
      </c>
      <c r="AP6305" t="s">
        <v>23</v>
      </c>
      <c r="AQ6305" t="s">
        <v>23</v>
      </c>
      <c r="AR6305" t="s">
        <v>191587</v>
      </c>
      <c r="AS6305" t="s">
        <v>191587</v>
      </c>
      <c r="AT6305" t="s">
        <v>191587</v>
      </c>
      <c r="AU6305" t="s">
        <v>23</v>
      </c>
    </row>
    <row r="6306" spans="1:47" x14ac:dyDescent="0.4">
      <c r="A6306">
        <v>6305</v>
      </c>
      <c r="B6306">
        <v>7775113</v>
      </c>
      <c r="C6306" t="s">
        <v>213975</v>
      </c>
      <c r="D6306" t="s">
        <v>23</v>
      </c>
      <c r="E6306" t="s">
        <v>23</v>
      </c>
      <c r="F6306" t="s">
        <v>23</v>
      </c>
      <c r="G6306" t="s">
        <v>23</v>
      </c>
      <c r="H6306" t="s">
        <v>213976</v>
      </c>
      <c r="I6306" t="s">
        <v>213977</v>
      </c>
      <c r="J6306">
        <v>0</v>
      </c>
      <c r="K6306" t="s">
        <v>213978</v>
      </c>
      <c r="L6306" t="s">
        <v>23</v>
      </c>
      <c r="M6306" t="s">
        <v>23</v>
      </c>
      <c r="N6306" t="s">
        <v>23</v>
      </c>
      <c r="O6306" t="s">
        <v>23</v>
      </c>
      <c r="P6306" t="s">
        <v>212081</v>
      </c>
      <c r="Q6306" t="s">
        <v>209887</v>
      </c>
      <c r="R6306" t="s">
        <v>191606</v>
      </c>
      <c r="S6306" t="s">
        <v>23</v>
      </c>
      <c r="T6306" t="s">
        <v>209888</v>
      </c>
      <c r="U6306" t="s">
        <v>23</v>
      </c>
      <c r="V6306" t="s">
        <v>23</v>
      </c>
      <c r="W6306" t="s">
        <v>23</v>
      </c>
      <c r="X6306" t="s">
        <v>23</v>
      </c>
      <c r="Y6306" t="s">
        <v>23</v>
      </c>
      <c r="Z6306" t="s">
        <v>23</v>
      </c>
      <c r="AA6306" t="s">
        <v>23</v>
      </c>
      <c r="AB6306" t="s">
        <v>23</v>
      </c>
      <c r="AC6306" t="s">
        <v>23</v>
      </c>
      <c r="AD6306" t="s">
        <v>23</v>
      </c>
      <c r="AE6306" t="s">
        <v>213822</v>
      </c>
      <c r="AF6306" t="s">
        <v>23</v>
      </c>
      <c r="AG6306" t="s">
        <v>23</v>
      </c>
      <c r="AH6306" t="s">
        <v>23</v>
      </c>
      <c r="AI6306" t="s">
        <v>209889</v>
      </c>
      <c r="AJ6306" t="s">
        <v>209890</v>
      </c>
      <c r="AK6306" t="s">
        <v>23</v>
      </c>
      <c r="AL6306" t="s">
        <v>23</v>
      </c>
      <c r="AM6306" t="s">
        <v>23</v>
      </c>
      <c r="AN6306" t="s">
        <v>23</v>
      </c>
      <c r="AO6306" t="s">
        <v>23</v>
      </c>
      <c r="AP6306" t="s">
        <v>23</v>
      </c>
      <c r="AQ6306" t="s">
        <v>23</v>
      </c>
      <c r="AR6306" t="s">
        <v>191587</v>
      </c>
      <c r="AS6306" t="s">
        <v>191587</v>
      </c>
      <c r="AT6306" t="s">
        <v>191587</v>
      </c>
      <c r="AU6306" t="s">
        <v>23</v>
      </c>
    </row>
    <row r="6307" spans="1:47" x14ac:dyDescent="0.4">
      <c r="A6307">
        <v>6306</v>
      </c>
      <c r="B6307">
        <v>143339</v>
      </c>
      <c r="C6307" t="s">
        <v>213979</v>
      </c>
      <c r="D6307" t="s">
        <v>23</v>
      </c>
      <c r="E6307" t="s">
        <v>23</v>
      </c>
      <c r="F6307" t="s">
        <v>23</v>
      </c>
      <c r="G6307" t="s">
        <v>23</v>
      </c>
      <c r="H6307" t="s">
        <v>213980</v>
      </c>
      <c r="I6307" t="s">
        <v>213981</v>
      </c>
      <c r="J6307">
        <v>0</v>
      </c>
      <c r="K6307" t="s">
        <v>213982</v>
      </c>
      <c r="L6307" t="s">
        <v>23</v>
      </c>
      <c r="M6307" t="s">
        <v>23</v>
      </c>
      <c r="N6307" t="s">
        <v>23</v>
      </c>
      <c r="O6307" t="s">
        <v>23</v>
      </c>
      <c r="P6307" t="s">
        <v>212081</v>
      </c>
      <c r="Q6307" t="s">
        <v>209887</v>
      </c>
      <c r="R6307" t="s">
        <v>191606</v>
      </c>
      <c r="S6307" t="s">
        <v>23</v>
      </c>
      <c r="T6307" t="s">
        <v>209888</v>
      </c>
      <c r="U6307" t="s">
        <v>23</v>
      </c>
      <c r="V6307" t="s">
        <v>23</v>
      </c>
      <c r="W6307" t="s">
        <v>23</v>
      </c>
      <c r="X6307" t="s">
        <v>23</v>
      </c>
      <c r="Y6307" t="s">
        <v>23</v>
      </c>
      <c r="Z6307" t="s">
        <v>23</v>
      </c>
      <c r="AA6307" t="s">
        <v>23</v>
      </c>
      <c r="AB6307" t="s">
        <v>23</v>
      </c>
      <c r="AC6307" t="s">
        <v>23</v>
      </c>
      <c r="AD6307" t="s">
        <v>23</v>
      </c>
      <c r="AE6307" t="s">
        <v>213822</v>
      </c>
      <c r="AF6307" t="s">
        <v>23</v>
      </c>
      <c r="AG6307" t="s">
        <v>23</v>
      </c>
      <c r="AH6307" t="s">
        <v>23</v>
      </c>
      <c r="AI6307" t="s">
        <v>209889</v>
      </c>
      <c r="AJ6307" t="s">
        <v>209890</v>
      </c>
      <c r="AK6307" t="s">
        <v>23</v>
      </c>
      <c r="AL6307" t="s">
        <v>23</v>
      </c>
      <c r="AM6307" t="s">
        <v>23</v>
      </c>
      <c r="AN6307" t="s">
        <v>23</v>
      </c>
      <c r="AO6307" t="s">
        <v>23</v>
      </c>
      <c r="AP6307" t="s">
        <v>23</v>
      </c>
      <c r="AQ6307" t="s">
        <v>23</v>
      </c>
      <c r="AR6307" t="s">
        <v>191587</v>
      </c>
      <c r="AS6307" t="s">
        <v>191587</v>
      </c>
      <c r="AT6307" t="s">
        <v>191587</v>
      </c>
      <c r="AU6307" t="s">
        <v>23</v>
      </c>
    </row>
    <row r="6308" spans="1:47" x14ac:dyDescent="0.4">
      <c r="A6308">
        <v>6307</v>
      </c>
      <c r="B6308">
        <v>7681494</v>
      </c>
      <c r="C6308" t="s">
        <v>213983</v>
      </c>
      <c r="D6308" t="s">
        <v>23</v>
      </c>
      <c r="E6308" t="s">
        <v>23</v>
      </c>
      <c r="F6308" t="s">
        <v>23</v>
      </c>
      <c r="G6308" t="s">
        <v>23</v>
      </c>
      <c r="H6308" t="s">
        <v>213984</v>
      </c>
      <c r="I6308" t="s">
        <v>213985</v>
      </c>
      <c r="J6308">
        <v>0</v>
      </c>
      <c r="K6308" t="s">
        <v>213986</v>
      </c>
      <c r="L6308" t="s">
        <v>23</v>
      </c>
      <c r="M6308" t="s">
        <v>23</v>
      </c>
      <c r="N6308" t="s">
        <v>23</v>
      </c>
      <c r="O6308" t="s">
        <v>23</v>
      </c>
      <c r="P6308" t="s">
        <v>212081</v>
      </c>
      <c r="Q6308" t="s">
        <v>209887</v>
      </c>
      <c r="R6308" t="s">
        <v>191606</v>
      </c>
      <c r="S6308" t="s">
        <v>23</v>
      </c>
      <c r="T6308" t="s">
        <v>209888</v>
      </c>
      <c r="U6308" t="s">
        <v>23</v>
      </c>
      <c r="V6308" t="s">
        <v>23</v>
      </c>
      <c r="W6308" t="s">
        <v>23</v>
      </c>
      <c r="X6308" t="s">
        <v>23</v>
      </c>
      <c r="Y6308" t="s">
        <v>23</v>
      </c>
      <c r="Z6308" t="s">
        <v>23</v>
      </c>
      <c r="AA6308" t="s">
        <v>23</v>
      </c>
      <c r="AB6308" t="s">
        <v>23</v>
      </c>
      <c r="AC6308" t="s">
        <v>23</v>
      </c>
      <c r="AD6308" t="s">
        <v>23</v>
      </c>
      <c r="AE6308" t="s">
        <v>213987</v>
      </c>
      <c r="AF6308" t="s">
        <v>23</v>
      </c>
      <c r="AG6308" t="s">
        <v>23</v>
      </c>
      <c r="AH6308" t="s">
        <v>23</v>
      </c>
      <c r="AI6308" t="s">
        <v>209889</v>
      </c>
      <c r="AJ6308" t="s">
        <v>209890</v>
      </c>
      <c r="AK6308" t="s">
        <v>23</v>
      </c>
      <c r="AL6308" t="s">
        <v>23</v>
      </c>
      <c r="AM6308" t="s">
        <v>23</v>
      </c>
      <c r="AN6308" t="s">
        <v>23</v>
      </c>
      <c r="AO6308" t="s">
        <v>23</v>
      </c>
      <c r="AP6308" t="s">
        <v>23</v>
      </c>
      <c r="AQ6308" t="s">
        <v>23</v>
      </c>
      <c r="AR6308" t="s">
        <v>191587</v>
      </c>
      <c r="AS6308" t="s">
        <v>191587</v>
      </c>
      <c r="AT6308" t="s">
        <v>191587</v>
      </c>
      <c r="AU6308" t="s">
        <v>23</v>
      </c>
    </row>
    <row r="6309" spans="1:47" x14ac:dyDescent="0.4">
      <c r="A6309">
        <v>6308</v>
      </c>
      <c r="B6309">
        <v>1310732</v>
      </c>
      <c r="C6309" t="s">
        <v>213988</v>
      </c>
      <c r="D6309" t="s">
        <v>23</v>
      </c>
      <c r="E6309" t="s">
        <v>23</v>
      </c>
      <c r="F6309" t="s">
        <v>23</v>
      </c>
      <c r="G6309" t="s">
        <v>23</v>
      </c>
      <c r="H6309" t="s">
        <v>213989</v>
      </c>
      <c r="I6309" t="s">
        <v>213990</v>
      </c>
      <c r="J6309">
        <v>0</v>
      </c>
      <c r="K6309" t="s">
        <v>213991</v>
      </c>
      <c r="L6309" t="s">
        <v>23</v>
      </c>
      <c r="M6309" t="s">
        <v>23</v>
      </c>
      <c r="N6309" t="s">
        <v>23</v>
      </c>
      <c r="O6309" t="s">
        <v>23</v>
      </c>
      <c r="P6309" t="s">
        <v>212081</v>
      </c>
      <c r="Q6309" t="s">
        <v>209887</v>
      </c>
      <c r="R6309" t="s">
        <v>191606</v>
      </c>
      <c r="S6309" t="s">
        <v>23</v>
      </c>
      <c r="T6309" t="s">
        <v>209888</v>
      </c>
      <c r="U6309" t="s">
        <v>23</v>
      </c>
      <c r="V6309" t="s">
        <v>23</v>
      </c>
      <c r="W6309" t="s">
        <v>23</v>
      </c>
      <c r="X6309" t="s">
        <v>23</v>
      </c>
      <c r="Y6309" t="s">
        <v>23</v>
      </c>
      <c r="Z6309" t="s">
        <v>23</v>
      </c>
      <c r="AA6309" t="s">
        <v>23</v>
      </c>
      <c r="AB6309" t="s">
        <v>23</v>
      </c>
      <c r="AC6309" t="s">
        <v>23</v>
      </c>
      <c r="AD6309" t="s">
        <v>23</v>
      </c>
      <c r="AE6309" t="s">
        <v>213987</v>
      </c>
      <c r="AF6309" t="s">
        <v>23</v>
      </c>
      <c r="AG6309" t="s">
        <v>23</v>
      </c>
      <c r="AH6309" t="s">
        <v>23</v>
      </c>
      <c r="AI6309" t="s">
        <v>209889</v>
      </c>
      <c r="AJ6309" t="s">
        <v>209890</v>
      </c>
      <c r="AK6309" t="s">
        <v>23</v>
      </c>
      <c r="AL6309" t="s">
        <v>23</v>
      </c>
      <c r="AM6309" t="s">
        <v>23</v>
      </c>
      <c r="AN6309" t="s">
        <v>23</v>
      </c>
      <c r="AO6309" t="s">
        <v>23</v>
      </c>
      <c r="AP6309" t="s">
        <v>23</v>
      </c>
      <c r="AQ6309" t="s">
        <v>23</v>
      </c>
      <c r="AR6309" t="s">
        <v>191587</v>
      </c>
      <c r="AS6309" t="s">
        <v>191587</v>
      </c>
      <c r="AT6309" t="s">
        <v>191587</v>
      </c>
      <c r="AU6309" t="s">
        <v>23</v>
      </c>
    </row>
    <row r="6310" spans="1:47" x14ac:dyDescent="0.4">
      <c r="A6310">
        <v>6309</v>
      </c>
      <c r="B6310">
        <v>7440315</v>
      </c>
      <c r="C6310" t="s">
        <v>213992</v>
      </c>
      <c r="D6310" t="s">
        <v>23</v>
      </c>
      <c r="E6310" t="s">
        <v>23</v>
      </c>
      <c r="F6310" t="s">
        <v>23</v>
      </c>
      <c r="G6310" t="s">
        <v>23</v>
      </c>
      <c r="H6310" t="s">
        <v>213993</v>
      </c>
      <c r="I6310" t="s">
        <v>213994</v>
      </c>
      <c r="J6310">
        <v>0</v>
      </c>
      <c r="K6310" t="s">
        <v>213995</v>
      </c>
      <c r="L6310" t="s">
        <v>23</v>
      </c>
      <c r="M6310" t="s">
        <v>23</v>
      </c>
      <c r="N6310" t="s">
        <v>23</v>
      </c>
      <c r="O6310" t="s">
        <v>23</v>
      </c>
      <c r="P6310" t="s">
        <v>212081</v>
      </c>
      <c r="Q6310" t="s">
        <v>209887</v>
      </c>
      <c r="R6310" t="s">
        <v>191606</v>
      </c>
      <c r="S6310" t="s">
        <v>23</v>
      </c>
      <c r="T6310" t="s">
        <v>209888</v>
      </c>
      <c r="U6310" t="s">
        <v>23</v>
      </c>
      <c r="V6310" t="s">
        <v>23</v>
      </c>
      <c r="W6310" t="s">
        <v>23</v>
      </c>
      <c r="X6310" t="s">
        <v>23</v>
      </c>
      <c r="Y6310" t="s">
        <v>23</v>
      </c>
      <c r="Z6310" t="s">
        <v>23</v>
      </c>
      <c r="AA6310" t="s">
        <v>23</v>
      </c>
      <c r="AB6310" t="s">
        <v>23</v>
      </c>
      <c r="AC6310" t="s">
        <v>23</v>
      </c>
      <c r="AD6310" t="s">
        <v>23</v>
      </c>
      <c r="AE6310" t="s">
        <v>213987</v>
      </c>
      <c r="AF6310" t="s">
        <v>23</v>
      </c>
      <c r="AG6310" t="s">
        <v>23</v>
      </c>
      <c r="AH6310" t="s">
        <v>23</v>
      </c>
      <c r="AI6310" t="s">
        <v>209889</v>
      </c>
      <c r="AJ6310" t="s">
        <v>209890</v>
      </c>
      <c r="AK6310" t="s">
        <v>23</v>
      </c>
      <c r="AL6310" t="s">
        <v>23</v>
      </c>
      <c r="AM6310" t="s">
        <v>23</v>
      </c>
      <c r="AN6310" t="s">
        <v>23</v>
      </c>
      <c r="AO6310" t="s">
        <v>23</v>
      </c>
      <c r="AP6310" t="s">
        <v>23</v>
      </c>
      <c r="AQ6310" t="s">
        <v>23</v>
      </c>
      <c r="AR6310" t="s">
        <v>191587</v>
      </c>
      <c r="AS6310" t="s">
        <v>191587</v>
      </c>
      <c r="AT6310" t="s">
        <v>191587</v>
      </c>
      <c r="AU6310" t="s">
        <v>23</v>
      </c>
    </row>
    <row r="6311" spans="1:47" x14ac:dyDescent="0.4">
      <c r="A6311">
        <v>6310</v>
      </c>
      <c r="B6311">
        <v>7632000</v>
      </c>
      <c r="C6311" t="s">
        <v>213996</v>
      </c>
      <c r="D6311" t="s">
        <v>23</v>
      </c>
      <c r="E6311" t="s">
        <v>23</v>
      </c>
      <c r="F6311" t="s">
        <v>23</v>
      </c>
      <c r="G6311" t="s">
        <v>23</v>
      </c>
      <c r="H6311" t="s">
        <v>213997</v>
      </c>
      <c r="I6311" t="s">
        <v>213998</v>
      </c>
      <c r="J6311">
        <v>0</v>
      </c>
      <c r="K6311" t="s">
        <v>213999</v>
      </c>
      <c r="L6311" t="s">
        <v>23</v>
      </c>
      <c r="M6311" t="s">
        <v>23</v>
      </c>
      <c r="N6311" t="s">
        <v>23</v>
      </c>
      <c r="O6311" t="s">
        <v>23</v>
      </c>
      <c r="P6311" t="s">
        <v>212081</v>
      </c>
      <c r="Q6311" t="s">
        <v>209887</v>
      </c>
      <c r="R6311" t="s">
        <v>191606</v>
      </c>
      <c r="S6311" t="s">
        <v>23</v>
      </c>
      <c r="T6311" t="s">
        <v>209888</v>
      </c>
      <c r="U6311" t="s">
        <v>23</v>
      </c>
      <c r="V6311" t="s">
        <v>23</v>
      </c>
      <c r="W6311" t="s">
        <v>23</v>
      </c>
      <c r="X6311" t="s">
        <v>23</v>
      </c>
      <c r="Y6311" t="s">
        <v>23</v>
      </c>
      <c r="Z6311" t="s">
        <v>23</v>
      </c>
      <c r="AA6311" t="s">
        <v>23</v>
      </c>
      <c r="AB6311" t="s">
        <v>23</v>
      </c>
      <c r="AC6311" t="s">
        <v>23</v>
      </c>
      <c r="AD6311" t="s">
        <v>23</v>
      </c>
      <c r="AE6311" t="s">
        <v>213987</v>
      </c>
      <c r="AF6311" t="s">
        <v>23</v>
      </c>
      <c r="AG6311" t="s">
        <v>23</v>
      </c>
      <c r="AH6311" t="s">
        <v>23</v>
      </c>
      <c r="AI6311" t="s">
        <v>209889</v>
      </c>
      <c r="AJ6311" t="s">
        <v>209890</v>
      </c>
      <c r="AK6311" t="s">
        <v>23</v>
      </c>
      <c r="AL6311" t="s">
        <v>23</v>
      </c>
      <c r="AM6311" t="s">
        <v>23</v>
      </c>
      <c r="AN6311" t="s">
        <v>23</v>
      </c>
      <c r="AO6311" t="s">
        <v>23</v>
      </c>
      <c r="AP6311" t="s">
        <v>23</v>
      </c>
      <c r="AQ6311" t="s">
        <v>23</v>
      </c>
      <c r="AR6311" t="s">
        <v>191587</v>
      </c>
      <c r="AS6311" t="s">
        <v>191587</v>
      </c>
      <c r="AT6311" t="s">
        <v>191587</v>
      </c>
      <c r="AU6311" t="s">
        <v>23</v>
      </c>
    </row>
    <row r="6312" spans="1:47" x14ac:dyDescent="0.4">
      <c r="A6312">
        <v>6311</v>
      </c>
      <c r="B6312">
        <v>7757826</v>
      </c>
      <c r="C6312" t="s">
        <v>214000</v>
      </c>
      <c r="D6312" t="s">
        <v>23</v>
      </c>
      <c r="E6312" t="s">
        <v>23</v>
      </c>
      <c r="F6312" t="s">
        <v>23</v>
      </c>
      <c r="G6312" t="s">
        <v>23</v>
      </c>
      <c r="H6312" t="s">
        <v>214001</v>
      </c>
      <c r="I6312" t="s">
        <v>214002</v>
      </c>
      <c r="J6312">
        <v>0</v>
      </c>
      <c r="K6312" t="s">
        <v>214003</v>
      </c>
      <c r="L6312" t="s">
        <v>23</v>
      </c>
      <c r="M6312" t="s">
        <v>23</v>
      </c>
      <c r="N6312" t="s">
        <v>23</v>
      </c>
      <c r="O6312" t="s">
        <v>23</v>
      </c>
      <c r="P6312" t="s">
        <v>212081</v>
      </c>
      <c r="Q6312" t="s">
        <v>209887</v>
      </c>
      <c r="R6312" t="s">
        <v>191606</v>
      </c>
      <c r="S6312" t="s">
        <v>23</v>
      </c>
      <c r="T6312" t="s">
        <v>209888</v>
      </c>
      <c r="U6312" t="s">
        <v>23</v>
      </c>
      <c r="V6312" t="s">
        <v>23</v>
      </c>
      <c r="W6312" t="s">
        <v>23</v>
      </c>
      <c r="X6312" t="s">
        <v>23</v>
      </c>
      <c r="Y6312" t="s">
        <v>23</v>
      </c>
      <c r="Z6312" t="s">
        <v>23</v>
      </c>
      <c r="AA6312" t="s">
        <v>23</v>
      </c>
      <c r="AB6312" t="s">
        <v>23</v>
      </c>
      <c r="AC6312" t="s">
        <v>23</v>
      </c>
      <c r="AD6312" t="s">
        <v>23</v>
      </c>
      <c r="AE6312" t="s">
        <v>213987</v>
      </c>
      <c r="AF6312" t="s">
        <v>23</v>
      </c>
      <c r="AG6312" t="s">
        <v>23</v>
      </c>
      <c r="AH6312" t="s">
        <v>23</v>
      </c>
      <c r="AI6312" t="s">
        <v>209889</v>
      </c>
      <c r="AJ6312" t="s">
        <v>209890</v>
      </c>
      <c r="AK6312" t="s">
        <v>23</v>
      </c>
      <c r="AL6312" t="s">
        <v>23</v>
      </c>
      <c r="AM6312" t="s">
        <v>23</v>
      </c>
      <c r="AN6312" t="s">
        <v>23</v>
      </c>
      <c r="AO6312" t="s">
        <v>23</v>
      </c>
      <c r="AP6312" t="s">
        <v>23</v>
      </c>
      <c r="AQ6312" t="s">
        <v>23</v>
      </c>
      <c r="AR6312" t="s">
        <v>191587</v>
      </c>
      <c r="AS6312" t="s">
        <v>191587</v>
      </c>
      <c r="AT6312" t="s">
        <v>191587</v>
      </c>
      <c r="AU6312" t="s">
        <v>23</v>
      </c>
    </row>
    <row r="6313" spans="1:47" x14ac:dyDescent="0.4">
      <c r="A6313">
        <v>6312</v>
      </c>
      <c r="B6313">
        <v>0</v>
      </c>
      <c r="C6313" t="s">
        <v>214004</v>
      </c>
      <c r="D6313" t="s">
        <v>23</v>
      </c>
      <c r="E6313" t="s">
        <v>23</v>
      </c>
      <c r="F6313" t="s">
        <v>23</v>
      </c>
      <c r="G6313" t="s">
        <v>23</v>
      </c>
      <c r="H6313" t="s">
        <v>214005</v>
      </c>
      <c r="I6313" t="s">
        <v>23</v>
      </c>
      <c r="J6313">
        <v>0</v>
      </c>
      <c r="K6313" t="s">
        <v>214006</v>
      </c>
      <c r="L6313" t="s">
        <v>23</v>
      </c>
      <c r="M6313" t="s">
        <v>23</v>
      </c>
      <c r="N6313" t="s">
        <v>23</v>
      </c>
      <c r="O6313" t="s">
        <v>23</v>
      </c>
      <c r="P6313" t="s">
        <v>212081</v>
      </c>
      <c r="Q6313" t="s">
        <v>209887</v>
      </c>
      <c r="R6313" t="s">
        <v>191606</v>
      </c>
      <c r="S6313" t="s">
        <v>23</v>
      </c>
      <c r="T6313" t="s">
        <v>209888</v>
      </c>
      <c r="U6313" t="s">
        <v>23</v>
      </c>
      <c r="V6313" t="s">
        <v>23</v>
      </c>
      <c r="W6313" t="s">
        <v>23</v>
      </c>
      <c r="X6313" t="s">
        <v>23</v>
      </c>
      <c r="Y6313" t="s">
        <v>23</v>
      </c>
      <c r="Z6313" t="s">
        <v>23</v>
      </c>
      <c r="AA6313" t="s">
        <v>23</v>
      </c>
      <c r="AB6313" t="s">
        <v>23</v>
      </c>
      <c r="AC6313" t="s">
        <v>23</v>
      </c>
      <c r="AD6313" t="s">
        <v>23</v>
      </c>
      <c r="AE6313" t="s">
        <v>213987</v>
      </c>
      <c r="AF6313" t="s">
        <v>23</v>
      </c>
      <c r="AG6313" t="s">
        <v>23</v>
      </c>
      <c r="AH6313" t="s">
        <v>23</v>
      </c>
      <c r="AI6313" t="s">
        <v>209889</v>
      </c>
      <c r="AJ6313" t="s">
        <v>209890</v>
      </c>
      <c r="AK6313" t="s">
        <v>23</v>
      </c>
      <c r="AL6313" t="s">
        <v>23</v>
      </c>
      <c r="AM6313" t="s">
        <v>23</v>
      </c>
      <c r="AN6313" t="s">
        <v>23</v>
      </c>
      <c r="AO6313" t="s">
        <v>23</v>
      </c>
      <c r="AP6313" t="s">
        <v>23</v>
      </c>
      <c r="AQ6313" t="s">
        <v>23</v>
      </c>
      <c r="AR6313" t="s">
        <v>191587</v>
      </c>
      <c r="AS6313" t="s">
        <v>191587</v>
      </c>
      <c r="AT6313" t="s">
        <v>191587</v>
      </c>
      <c r="AU6313" t="s">
        <v>23</v>
      </c>
    </row>
    <row r="6314" spans="1:47" x14ac:dyDescent="0.4">
      <c r="A6314">
        <v>6313</v>
      </c>
      <c r="B6314">
        <v>7789460</v>
      </c>
      <c r="C6314" t="s">
        <v>214007</v>
      </c>
      <c r="D6314" t="s">
        <v>23</v>
      </c>
      <c r="E6314" t="s">
        <v>23</v>
      </c>
      <c r="F6314" t="s">
        <v>23</v>
      </c>
      <c r="G6314" t="s">
        <v>23</v>
      </c>
      <c r="H6314" t="s">
        <v>214008</v>
      </c>
      <c r="I6314" t="s">
        <v>214009</v>
      </c>
      <c r="J6314">
        <v>0</v>
      </c>
      <c r="K6314" t="s">
        <v>214010</v>
      </c>
      <c r="L6314" t="s">
        <v>23</v>
      </c>
      <c r="M6314" t="s">
        <v>23</v>
      </c>
      <c r="N6314" t="s">
        <v>23</v>
      </c>
      <c r="O6314" t="s">
        <v>23</v>
      </c>
      <c r="P6314" t="s">
        <v>212081</v>
      </c>
      <c r="Q6314" t="s">
        <v>209887</v>
      </c>
      <c r="R6314" t="s">
        <v>191606</v>
      </c>
      <c r="S6314" t="s">
        <v>23</v>
      </c>
      <c r="T6314" t="s">
        <v>209888</v>
      </c>
      <c r="U6314" t="s">
        <v>23</v>
      </c>
      <c r="V6314" t="s">
        <v>23</v>
      </c>
      <c r="W6314" t="s">
        <v>23</v>
      </c>
      <c r="X6314" t="s">
        <v>23</v>
      </c>
      <c r="Y6314" t="s">
        <v>23</v>
      </c>
      <c r="Z6314" t="s">
        <v>23</v>
      </c>
      <c r="AA6314" t="s">
        <v>23</v>
      </c>
      <c r="AB6314" t="s">
        <v>23</v>
      </c>
      <c r="AC6314" t="s">
        <v>23</v>
      </c>
      <c r="AD6314" t="s">
        <v>23</v>
      </c>
      <c r="AE6314" t="s">
        <v>213987</v>
      </c>
      <c r="AF6314" t="s">
        <v>23</v>
      </c>
      <c r="AG6314" t="s">
        <v>23</v>
      </c>
      <c r="AH6314" t="s">
        <v>23</v>
      </c>
      <c r="AI6314" t="s">
        <v>209889</v>
      </c>
      <c r="AJ6314" t="s">
        <v>209890</v>
      </c>
      <c r="AK6314" t="s">
        <v>23</v>
      </c>
      <c r="AL6314" t="s">
        <v>23</v>
      </c>
      <c r="AM6314" t="s">
        <v>23</v>
      </c>
      <c r="AN6314" t="s">
        <v>23</v>
      </c>
      <c r="AO6314" t="s">
        <v>23</v>
      </c>
      <c r="AP6314" t="s">
        <v>23</v>
      </c>
      <c r="AQ6314" t="s">
        <v>23</v>
      </c>
      <c r="AR6314" t="s">
        <v>191587</v>
      </c>
      <c r="AS6314" t="s">
        <v>191587</v>
      </c>
      <c r="AT6314" t="s">
        <v>191587</v>
      </c>
      <c r="AU6314" t="s">
        <v>23</v>
      </c>
    </row>
    <row r="6315" spans="1:47" x14ac:dyDescent="0.4">
      <c r="A6315">
        <v>6314</v>
      </c>
      <c r="B6315">
        <v>7758943</v>
      </c>
      <c r="C6315" t="s">
        <v>214011</v>
      </c>
      <c r="D6315" t="s">
        <v>23</v>
      </c>
      <c r="E6315" t="s">
        <v>23</v>
      </c>
      <c r="F6315" t="s">
        <v>23</v>
      </c>
      <c r="G6315" t="s">
        <v>23</v>
      </c>
      <c r="H6315" t="s">
        <v>214012</v>
      </c>
      <c r="I6315" t="s">
        <v>214013</v>
      </c>
      <c r="J6315">
        <v>0</v>
      </c>
      <c r="K6315" t="s">
        <v>214014</v>
      </c>
      <c r="L6315" t="s">
        <v>23</v>
      </c>
      <c r="M6315" t="s">
        <v>23</v>
      </c>
      <c r="N6315" t="s">
        <v>23</v>
      </c>
      <c r="O6315" t="s">
        <v>23</v>
      </c>
      <c r="P6315" t="s">
        <v>212081</v>
      </c>
      <c r="Q6315" t="s">
        <v>209887</v>
      </c>
      <c r="R6315" t="s">
        <v>191606</v>
      </c>
      <c r="S6315" t="s">
        <v>23</v>
      </c>
      <c r="T6315" t="s">
        <v>209888</v>
      </c>
      <c r="U6315" t="s">
        <v>23</v>
      </c>
      <c r="V6315" t="s">
        <v>23</v>
      </c>
      <c r="W6315" t="s">
        <v>23</v>
      </c>
      <c r="X6315" t="s">
        <v>23</v>
      </c>
      <c r="Y6315" t="s">
        <v>23</v>
      </c>
      <c r="Z6315" t="s">
        <v>23</v>
      </c>
      <c r="AA6315" t="s">
        <v>23</v>
      </c>
      <c r="AB6315" t="s">
        <v>23</v>
      </c>
      <c r="AC6315" t="s">
        <v>23</v>
      </c>
      <c r="AD6315" t="s">
        <v>23</v>
      </c>
      <c r="AE6315" t="s">
        <v>213987</v>
      </c>
      <c r="AF6315" t="s">
        <v>23</v>
      </c>
      <c r="AG6315" t="s">
        <v>23</v>
      </c>
      <c r="AH6315" t="s">
        <v>23</v>
      </c>
      <c r="AI6315" t="s">
        <v>209889</v>
      </c>
      <c r="AJ6315" t="s">
        <v>209890</v>
      </c>
      <c r="AK6315" t="s">
        <v>23</v>
      </c>
      <c r="AL6315" t="s">
        <v>23</v>
      </c>
      <c r="AM6315" t="s">
        <v>23</v>
      </c>
      <c r="AN6315" t="s">
        <v>23</v>
      </c>
      <c r="AO6315" t="s">
        <v>23</v>
      </c>
      <c r="AP6315" t="s">
        <v>23</v>
      </c>
      <c r="AQ6315" t="s">
        <v>23</v>
      </c>
      <c r="AR6315" t="s">
        <v>191587</v>
      </c>
      <c r="AS6315" t="s">
        <v>191587</v>
      </c>
      <c r="AT6315" t="s">
        <v>191587</v>
      </c>
      <c r="AU6315" t="s">
        <v>23</v>
      </c>
    </row>
    <row r="6316" spans="1:47" x14ac:dyDescent="0.4">
      <c r="A6316">
        <v>6315</v>
      </c>
      <c r="B6316">
        <v>7705080</v>
      </c>
      <c r="C6316" t="s">
        <v>214015</v>
      </c>
      <c r="D6316" t="s">
        <v>23</v>
      </c>
      <c r="E6316" t="s">
        <v>23</v>
      </c>
      <c r="F6316" t="s">
        <v>23</v>
      </c>
      <c r="G6316" t="s">
        <v>23</v>
      </c>
      <c r="H6316" t="s">
        <v>214016</v>
      </c>
      <c r="I6316" t="s">
        <v>214017</v>
      </c>
      <c r="J6316">
        <v>0</v>
      </c>
      <c r="K6316" t="s">
        <v>195010</v>
      </c>
      <c r="L6316" t="s">
        <v>23</v>
      </c>
      <c r="M6316" t="s">
        <v>23</v>
      </c>
      <c r="N6316" t="s">
        <v>23</v>
      </c>
      <c r="O6316" t="s">
        <v>23</v>
      </c>
      <c r="P6316" t="s">
        <v>212081</v>
      </c>
      <c r="Q6316" t="s">
        <v>209887</v>
      </c>
      <c r="R6316" t="s">
        <v>191606</v>
      </c>
      <c r="S6316" t="s">
        <v>23</v>
      </c>
      <c r="T6316" t="s">
        <v>209888</v>
      </c>
      <c r="U6316" t="s">
        <v>23</v>
      </c>
      <c r="V6316" t="s">
        <v>23</v>
      </c>
      <c r="W6316" t="s">
        <v>23</v>
      </c>
      <c r="X6316" t="s">
        <v>23</v>
      </c>
      <c r="Y6316" t="s">
        <v>23</v>
      </c>
      <c r="Z6316" t="s">
        <v>23</v>
      </c>
      <c r="AA6316" t="s">
        <v>23</v>
      </c>
      <c r="AB6316" t="s">
        <v>23</v>
      </c>
      <c r="AC6316" t="s">
        <v>23</v>
      </c>
      <c r="AD6316" t="s">
        <v>23</v>
      </c>
      <c r="AE6316" t="s">
        <v>213987</v>
      </c>
      <c r="AF6316" t="s">
        <v>23</v>
      </c>
      <c r="AG6316" t="s">
        <v>23</v>
      </c>
      <c r="AH6316" t="s">
        <v>23</v>
      </c>
      <c r="AI6316" t="s">
        <v>209889</v>
      </c>
      <c r="AJ6316" t="s">
        <v>209890</v>
      </c>
      <c r="AK6316" t="s">
        <v>23</v>
      </c>
      <c r="AL6316" t="s">
        <v>23</v>
      </c>
      <c r="AM6316" t="s">
        <v>23</v>
      </c>
      <c r="AN6316" t="s">
        <v>23</v>
      </c>
      <c r="AO6316" t="s">
        <v>23</v>
      </c>
      <c r="AP6316" t="s">
        <v>23</v>
      </c>
      <c r="AQ6316" t="s">
        <v>23</v>
      </c>
      <c r="AR6316" t="s">
        <v>191587</v>
      </c>
      <c r="AS6316" t="s">
        <v>191587</v>
      </c>
      <c r="AT6316" t="s">
        <v>191587</v>
      </c>
      <c r="AU6316" t="s">
        <v>23</v>
      </c>
    </row>
    <row r="6317" spans="1:47" x14ac:dyDescent="0.4">
      <c r="A6317">
        <v>6316</v>
      </c>
      <c r="B6317">
        <v>0</v>
      </c>
      <c r="C6317" t="s">
        <v>214018</v>
      </c>
      <c r="D6317" t="s">
        <v>23</v>
      </c>
      <c r="E6317" t="s">
        <v>23</v>
      </c>
      <c r="F6317" t="s">
        <v>23</v>
      </c>
      <c r="G6317" t="s">
        <v>23</v>
      </c>
      <c r="H6317" t="s">
        <v>214019</v>
      </c>
      <c r="I6317" t="s">
        <v>23</v>
      </c>
      <c r="J6317">
        <v>0</v>
      </c>
      <c r="K6317" t="s">
        <v>214020</v>
      </c>
      <c r="L6317" t="s">
        <v>23</v>
      </c>
      <c r="M6317" t="s">
        <v>23</v>
      </c>
      <c r="N6317" t="s">
        <v>23</v>
      </c>
      <c r="O6317" t="s">
        <v>23</v>
      </c>
      <c r="P6317" t="s">
        <v>212081</v>
      </c>
      <c r="Q6317" t="s">
        <v>209887</v>
      </c>
      <c r="R6317" t="s">
        <v>191606</v>
      </c>
      <c r="S6317" t="s">
        <v>23</v>
      </c>
      <c r="T6317" t="s">
        <v>209888</v>
      </c>
      <c r="U6317" t="s">
        <v>23</v>
      </c>
      <c r="V6317" t="s">
        <v>23</v>
      </c>
      <c r="W6317" t="s">
        <v>23</v>
      </c>
      <c r="X6317" t="s">
        <v>23</v>
      </c>
      <c r="Y6317" t="s">
        <v>23</v>
      </c>
      <c r="Z6317" t="s">
        <v>23</v>
      </c>
      <c r="AA6317" t="s">
        <v>23</v>
      </c>
      <c r="AB6317" t="s">
        <v>23</v>
      </c>
      <c r="AC6317" t="s">
        <v>23</v>
      </c>
      <c r="AD6317" t="s">
        <v>23</v>
      </c>
      <c r="AE6317" t="s">
        <v>213987</v>
      </c>
      <c r="AF6317" t="s">
        <v>23</v>
      </c>
      <c r="AG6317" t="s">
        <v>23</v>
      </c>
      <c r="AH6317" t="s">
        <v>23</v>
      </c>
      <c r="AI6317" t="s">
        <v>209889</v>
      </c>
      <c r="AJ6317" t="s">
        <v>209890</v>
      </c>
      <c r="AK6317" t="s">
        <v>23</v>
      </c>
      <c r="AL6317" t="s">
        <v>23</v>
      </c>
      <c r="AM6317" t="s">
        <v>23</v>
      </c>
      <c r="AN6317" t="s">
        <v>23</v>
      </c>
      <c r="AO6317" t="s">
        <v>23</v>
      </c>
      <c r="AP6317" t="s">
        <v>23</v>
      </c>
      <c r="AQ6317" t="s">
        <v>23</v>
      </c>
      <c r="AR6317" t="s">
        <v>191587</v>
      </c>
      <c r="AS6317" t="s">
        <v>191587</v>
      </c>
      <c r="AT6317" t="s">
        <v>191587</v>
      </c>
      <c r="AU6317" t="s">
        <v>23</v>
      </c>
    </row>
    <row r="6318" spans="1:47" x14ac:dyDescent="0.4">
      <c r="A6318">
        <v>6317</v>
      </c>
      <c r="B6318">
        <v>0</v>
      </c>
      <c r="C6318" t="s">
        <v>214021</v>
      </c>
      <c r="D6318" t="s">
        <v>23</v>
      </c>
      <c r="E6318" t="s">
        <v>23</v>
      </c>
      <c r="F6318" t="s">
        <v>23</v>
      </c>
      <c r="G6318" t="s">
        <v>23</v>
      </c>
      <c r="H6318" t="s">
        <v>214022</v>
      </c>
      <c r="I6318" t="s">
        <v>23</v>
      </c>
      <c r="J6318">
        <v>0</v>
      </c>
      <c r="K6318" t="s">
        <v>198971</v>
      </c>
      <c r="L6318" t="s">
        <v>23</v>
      </c>
      <c r="M6318" t="s">
        <v>23</v>
      </c>
      <c r="N6318" t="s">
        <v>23</v>
      </c>
      <c r="O6318" t="s">
        <v>23</v>
      </c>
      <c r="P6318" t="s">
        <v>212081</v>
      </c>
      <c r="Q6318" t="s">
        <v>209887</v>
      </c>
      <c r="R6318" t="s">
        <v>191606</v>
      </c>
      <c r="S6318" t="s">
        <v>23</v>
      </c>
      <c r="T6318" t="s">
        <v>209888</v>
      </c>
      <c r="U6318" t="s">
        <v>23</v>
      </c>
      <c r="V6318" t="s">
        <v>23</v>
      </c>
      <c r="W6318" t="s">
        <v>23</v>
      </c>
      <c r="X6318" t="s">
        <v>23</v>
      </c>
      <c r="Y6318" t="s">
        <v>23</v>
      </c>
      <c r="Z6318" t="s">
        <v>23</v>
      </c>
      <c r="AA6318" t="s">
        <v>23</v>
      </c>
      <c r="AB6318" t="s">
        <v>23</v>
      </c>
      <c r="AC6318" t="s">
        <v>23</v>
      </c>
      <c r="AD6318" t="s">
        <v>23</v>
      </c>
      <c r="AE6318" t="s">
        <v>213987</v>
      </c>
      <c r="AF6318" t="s">
        <v>23</v>
      </c>
      <c r="AG6318" t="s">
        <v>23</v>
      </c>
      <c r="AH6318" t="s">
        <v>23</v>
      </c>
      <c r="AI6318" t="s">
        <v>209889</v>
      </c>
      <c r="AJ6318" t="s">
        <v>209890</v>
      </c>
      <c r="AK6318" t="s">
        <v>23</v>
      </c>
      <c r="AL6318" t="s">
        <v>23</v>
      </c>
      <c r="AM6318" t="s">
        <v>23</v>
      </c>
      <c r="AN6318" t="s">
        <v>23</v>
      </c>
      <c r="AO6318" t="s">
        <v>23</v>
      </c>
      <c r="AP6318" t="s">
        <v>23</v>
      </c>
      <c r="AQ6318" t="s">
        <v>23</v>
      </c>
      <c r="AR6318" t="s">
        <v>191587</v>
      </c>
      <c r="AS6318" t="s">
        <v>191587</v>
      </c>
      <c r="AT6318" t="s">
        <v>191587</v>
      </c>
      <c r="AU6318" t="s">
        <v>23</v>
      </c>
    </row>
    <row r="6319" spans="1:47" x14ac:dyDescent="0.4">
      <c r="A6319">
        <v>6318</v>
      </c>
      <c r="B6319">
        <v>12124979</v>
      </c>
      <c r="C6319" t="s">
        <v>214023</v>
      </c>
      <c r="D6319" t="s">
        <v>23</v>
      </c>
      <c r="E6319" t="s">
        <v>23</v>
      </c>
      <c r="F6319" t="s">
        <v>23</v>
      </c>
      <c r="G6319" t="s">
        <v>23</v>
      </c>
      <c r="H6319" t="s">
        <v>214024</v>
      </c>
      <c r="I6319" t="s">
        <v>214025</v>
      </c>
      <c r="J6319">
        <v>0</v>
      </c>
      <c r="K6319" t="s">
        <v>214026</v>
      </c>
      <c r="L6319" t="s">
        <v>23</v>
      </c>
      <c r="M6319" t="s">
        <v>23</v>
      </c>
      <c r="N6319" t="s">
        <v>23</v>
      </c>
      <c r="O6319" t="s">
        <v>23</v>
      </c>
      <c r="P6319" t="s">
        <v>212081</v>
      </c>
      <c r="Q6319" t="s">
        <v>209887</v>
      </c>
      <c r="R6319" t="s">
        <v>191606</v>
      </c>
      <c r="S6319" t="s">
        <v>23</v>
      </c>
      <c r="T6319" t="s">
        <v>209888</v>
      </c>
      <c r="U6319" t="s">
        <v>23</v>
      </c>
      <c r="V6319" t="s">
        <v>23</v>
      </c>
      <c r="W6319" t="s">
        <v>23</v>
      </c>
      <c r="X6319" t="s">
        <v>23</v>
      </c>
      <c r="Y6319" t="s">
        <v>23</v>
      </c>
      <c r="Z6319" t="s">
        <v>23</v>
      </c>
      <c r="AA6319" t="s">
        <v>23</v>
      </c>
      <c r="AB6319" t="s">
        <v>23</v>
      </c>
      <c r="AC6319" t="s">
        <v>23</v>
      </c>
      <c r="AD6319" t="s">
        <v>23</v>
      </c>
      <c r="AE6319" t="s">
        <v>213987</v>
      </c>
      <c r="AF6319" t="s">
        <v>23</v>
      </c>
      <c r="AG6319" t="s">
        <v>23</v>
      </c>
      <c r="AH6319" t="s">
        <v>23</v>
      </c>
      <c r="AI6319" t="s">
        <v>209889</v>
      </c>
      <c r="AJ6319" t="s">
        <v>209890</v>
      </c>
      <c r="AK6319" t="s">
        <v>23</v>
      </c>
      <c r="AL6319" t="s">
        <v>23</v>
      </c>
      <c r="AM6319" t="s">
        <v>23</v>
      </c>
      <c r="AN6319" t="s">
        <v>23</v>
      </c>
      <c r="AO6319" t="s">
        <v>23</v>
      </c>
      <c r="AP6319" t="s">
        <v>23</v>
      </c>
      <c r="AQ6319" t="s">
        <v>23</v>
      </c>
      <c r="AR6319" t="s">
        <v>191587</v>
      </c>
      <c r="AS6319" t="s">
        <v>191587</v>
      </c>
      <c r="AT6319" t="s">
        <v>191587</v>
      </c>
      <c r="AU6319" t="s">
        <v>23</v>
      </c>
    </row>
    <row r="6320" spans="1:47" x14ac:dyDescent="0.4">
      <c r="A6320">
        <v>6319</v>
      </c>
      <c r="B6320">
        <v>12125029</v>
      </c>
      <c r="C6320" t="s">
        <v>214027</v>
      </c>
      <c r="D6320" t="s">
        <v>23</v>
      </c>
      <c r="E6320" t="s">
        <v>23</v>
      </c>
      <c r="F6320" t="s">
        <v>23</v>
      </c>
      <c r="G6320" t="s">
        <v>23</v>
      </c>
      <c r="H6320" t="s">
        <v>214028</v>
      </c>
      <c r="I6320" t="s">
        <v>214029</v>
      </c>
      <c r="J6320">
        <v>59</v>
      </c>
      <c r="K6320" t="s">
        <v>214030</v>
      </c>
      <c r="L6320" t="s">
        <v>23</v>
      </c>
      <c r="M6320" t="s">
        <v>23</v>
      </c>
      <c r="N6320" t="s">
        <v>23</v>
      </c>
      <c r="O6320" t="s">
        <v>23</v>
      </c>
      <c r="P6320" t="s">
        <v>214031</v>
      </c>
      <c r="Q6320" t="s">
        <v>214032</v>
      </c>
      <c r="R6320" t="s">
        <v>209168</v>
      </c>
      <c r="S6320" t="s">
        <v>23</v>
      </c>
      <c r="T6320" t="s">
        <v>209888</v>
      </c>
      <c r="U6320" t="s">
        <v>23</v>
      </c>
      <c r="V6320" t="s">
        <v>23</v>
      </c>
      <c r="W6320" t="s">
        <v>23</v>
      </c>
      <c r="X6320" t="s">
        <v>23</v>
      </c>
      <c r="Y6320" t="s">
        <v>23</v>
      </c>
      <c r="Z6320" t="s">
        <v>23</v>
      </c>
      <c r="AA6320" t="s">
        <v>23</v>
      </c>
      <c r="AB6320" t="s">
        <v>23</v>
      </c>
      <c r="AC6320" t="s">
        <v>23</v>
      </c>
      <c r="AD6320" t="s">
        <v>23</v>
      </c>
      <c r="AE6320" t="s">
        <v>213987</v>
      </c>
      <c r="AF6320" t="s">
        <v>23</v>
      </c>
      <c r="AG6320" t="s">
        <v>23</v>
      </c>
      <c r="AH6320" t="s">
        <v>23</v>
      </c>
      <c r="AI6320" t="s">
        <v>209889</v>
      </c>
      <c r="AJ6320" t="s">
        <v>209890</v>
      </c>
      <c r="AK6320" t="s">
        <v>23</v>
      </c>
      <c r="AL6320" t="s">
        <v>23</v>
      </c>
      <c r="AM6320" t="s">
        <v>23</v>
      </c>
      <c r="AN6320" t="s">
        <v>23</v>
      </c>
      <c r="AO6320" t="s">
        <v>23</v>
      </c>
      <c r="AP6320" t="s">
        <v>23</v>
      </c>
      <c r="AQ6320" t="s">
        <v>23</v>
      </c>
      <c r="AR6320" t="s">
        <v>191587</v>
      </c>
      <c r="AS6320" t="s">
        <v>191587</v>
      </c>
      <c r="AT6320" t="s">
        <v>191587</v>
      </c>
      <c r="AU6320" t="s">
        <v>23</v>
      </c>
    </row>
    <row r="6321" spans="1:47" x14ac:dyDescent="0.4">
      <c r="A6321">
        <v>6320</v>
      </c>
      <c r="B6321">
        <v>0</v>
      </c>
      <c r="C6321" t="s">
        <v>214033</v>
      </c>
      <c r="D6321" t="s">
        <v>23</v>
      </c>
      <c r="E6321" t="s">
        <v>23</v>
      </c>
      <c r="F6321" t="s">
        <v>23</v>
      </c>
      <c r="G6321" t="s">
        <v>23</v>
      </c>
      <c r="H6321" t="s">
        <v>214034</v>
      </c>
      <c r="I6321" t="s">
        <v>23</v>
      </c>
      <c r="J6321">
        <v>0</v>
      </c>
      <c r="K6321" t="s">
        <v>214035</v>
      </c>
      <c r="L6321" t="s">
        <v>23</v>
      </c>
      <c r="M6321" t="s">
        <v>23</v>
      </c>
      <c r="N6321" t="s">
        <v>23</v>
      </c>
      <c r="O6321" t="s">
        <v>23</v>
      </c>
      <c r="P6321" t="s">
        <v>214031</v>
      </c>
      <c r="Q6321" t="s">
        <v>214032</v>
      </c>
      <c r="R6321" t="s">
        <v>209168</v>
      </c>
      <c r="S6321" t="s">
        <v>23</v>
      </c>
      <c r="T6321" t="s">
        <v>209888</v>
      </c>
      <c r="U6321" t="s">
        <v>23</v>
      </c>
      <c r="V6321" t="s">
        <v>23</v>
      </c>
      <c r="W6321" t="s">
        <v>23</v>
      </c>
      <c r="X6321" t="s">
        <v>23</v>
      </c>
      <c r="Y6321" t="s">
        <v>23</v>
      </c>
      <c r="Z6321" t="s">
        <v>23</v>
      </c>
      <c r="AA6321" t="s">
        <v>23</v>
      </c>
      <c r="AB6321" t="s">
        <v>23</v>
      </c>
      <c r="AC6321" t="s">
        <v>23</v>
      </c>
      <c r="AD6321" t="s">
        <v>23</v>
      </c>
      <c r="AE6321" t="s">
        <v>213987</v>
      </c>
      <c r="AF6321" t="s">
        <v>23</v>
      </c>
      <c r="AG6321" t="s">
        <v>23</v>
      </c>
      <c r="AH6321" t="s">
        <v>23</v>
      </c>
      <c r="AI6321" t="s">
        <v>209889</v>
      </c>
      <c r="AJ6321" t="s">
        <v>209890</v>
      </c>
      <c r="AK6321" t="s">
        <v>23</v>
      </c>
      <c r="AL6321" t="s">
        <v>23</v>
      </c>
      <c r="AM6321" t="s">
        <v>23</v>
      </c>
      <c r="AN6321" t="s">
        <v>23</v>
      </c>
      <c r="AO6321" t="s">
        <v>23</v>
      </c>
      <c r="AP6321" t="s">
        <v>23</v>
      </c>
      <c r="AQ6321" t="s">
        <v>23</v>
      </c>
      <c r="AR6321" t="s">
        <v>191587</v>
      </c>
      <c r="AS6321" t="s">
        <v>191587</v>
      </c>
      <c r="AT6321" t="s">
        <v>191587</v>
      </c>
      <c r="AU6321" t="s">
        <v>23</v>
      </c>
    </row>
    <row r="6322" spans="1:47" x14ac:dyDescent="0.4">
      <c r="A6322">
        <v>6321</v>
      </c>
      <c r="B6322">
        <v>12027064</v>
      </c>
      <c r="C6322" t="s">
        <v>214036</v>
      </c>
      <c r="D6322" t="s">
        <v>23</v>
      </c>
      <c r="E6322" t="s">
        <v>23</v>
      </c>
      <c r="F6322" t="s">
        <v>23</v>
      </c>
      <c r="G6322" t="s">
        <v>23</v>
      </c>
      <c r="H6322" t="s">
        <v>214037</v>
      </c>
      <c r="I6322" t="s">
        <v>214038</v>
      </c>
      <c r="J6322">
        <v>0</v>
      </c>
      <c r="K6322" t="s">
        <v>195247</v>
      </c>
      <c r="L6322" t="s">
        <v>23</v>
      </c>
      <c r="M6322" t="s">
        <v>23</v>
      </c>
      <c r="N6322" t="s">
        <v>23</v>
      </c>
      <c r="O6322" t="s">
        <v>23</v>
      </c>
      <c r="P6322" t="s">
        <v>214031</v>
      </c>
      <c r="Q6322" t="s">
        <v>214032</v>
      </c>
      <c r="R6322" t="s">
        <v>209168</v>
      </c>
      <c r="S6322" t="s">
        <v>23</v>
      </c>
      <c r="T6322" t="s">
        <v>209888</v>
      </c>
      <c r="U6322" t="s">
        <v>23</v>
      </c>
      <c r="V6322" t="s">
        <v>23</v>
      </c>
      <c r="W6322" t="s">
        <v>23</v>
      </c>
      <c r="X6322" t="s">
        <v>23</v>
      </c>
      <c r="Y6322" t="s">
        <v>23</v>
      </c>
      <c r="Z6322" t="s">
        <v>23</v>
      </c>
      <c r="AA6322" t="s">
        <v>23</v>
      </c>
      <c r="AB6322" t="s">
        <v>23</v>
      </c>
      <c r="AC6322" t="s">
        <v>23</v>
      </c>
      <c r="AD6322" t="s">
        <v>23</v>
      </c>
      <c r="AE6322" t="s">
        <v>213987</v>
      </c>
      <c r="AF6322" t="s">
        <v>23</v>
      </c>
      <c r="AG6322" t="s">
        <v>23</v>
      </c>
      <c r="AH6322" t="s">
        <v>23</v>
      </c>
      <c r="AI6322" t="s">
        <v>209889</v>
      </c>
      <c r="AJ6322" t="s">
        <v>209890</v>
      </c>
      <c r="AK6322" t="s">
        <v>23</v>
      </c>
      <c r="AL6322" t="s">
        <v>23</v>
      </c>
      <c r="AM6322" t="s">
        <v>23</v>
      </c>
      <c r="AN6322" t="s">
        <v>23</v>
      </c>
      <c r="AO6322" t="s">
        <v>23</v>
      </c>
      <c r="AP6322" t="s">
        <v>23</v>
      </c>
      <c r="AQ6322" t="s">
        <v>23</v>
      </c>
      <c r="AR6322" t="s">
        <v>191587</v>
      </c>
      <c r="AS6322" t="s">
        <v>191587</v>
      </c>
      <c r="AT6322" t="s">
        <v>191587</v>
      </c>
      <c r="AU6322" t="s">
        <v>23</v>
      </c>
    </row>
    <row r="6323" spans="1:47" x14ac:dyDescent="0.4">
      <c r="A6323">
        <v>6322</v>
      </c>
      <c r="B6323">
        <v>6484522</v>
      </c>
      <c r="C6323" t="s">
        <v>214039</v>
      </c>
      <c r="D6323" t="s">
        <v>23</v>
      </c>
      <c r="E6323" t="s">
        <v>23</v>
      </c>
      <c r="F6323" t="s">
        <v>23</v>
      </c>
      <c r="G6323" t="s">
        <v>23</v>
      </c>
      <c r="H6323" t="s">
        <v>214040</v>
      </c>
      <c r="I6323" t="s">
        <v>214041</v>
      </c>
      <c r="J6323">
        <v>0</v>
      </c>
      <c r="K6323" t="s">
        <v>214042</v>
      </c>
      <c r="L6323" t="s">
        <v>23</v>
      </c>
      <c r="M6323" t="s">
        <v>23</v>
      </c>
      <c r="N6323" t="s">
        <v>23</v>
      </c>
      <c r="O6323" t="s">
        <v>23</v>
      </c>
      <c r="P6323" t="s">
        <v>214031</v>
      </c>
      <c r="Q6323" t="s">
        <v>214032</v>
      </c>
      <c r="R6323" t="s">
        <v>209168</v>
      </c>
      <c r="S6323" t="s">
        <v>23</v>
      </c>
      <c r="T6323" t="s">
        <v>209888</v>
      </c>
      <c r="U6323" t="s">
        <v>23</v>
      </c>
      <c r="V6323" t="s">
        <v>23</v>
      </c>
      <c r="W6323" t="s">
        <v>23</v>
      </c>
      <c r="X6323" t="s">
        <v>23</v>
      </c>
      <c r="Y6323" t="s">
        <v>23</v>
      </c>
      <c r="Z6323" t="s">
        <v>23</v>
      </c>
      <c r="AA6323" t="s">
        <v>23</v>
      </c>
      <c r="AB6323" t="s">
        <v>23</v>
      </c>
      <c r="AC6323" t="s">
        <v>23</v>
      </c>
      <c r="AD6323" t="s">
        <v>23</v>
      </c>
      <c r="AE6323" t="s">
        <v>213987</v>
      </c>
      <c r="AF6323" t="s">
        <v>23</v>
      </c>
      <c r="AG6323" t="s">
        <v>23</v>
      </c>
      <c r="AH6323" t="s">
        <v>23</v>
      </c>
      <c r="AI6323" t="s">
        <v>209889</v>
      </c>
      <c r="AJ6323" t="s">
        <v>209890</v>
      </c>
      <c r="AK6323" t="s">
        <v>23</v>
      </c>
      <c r="AL6323" t="s">
        <v>23</v>
      </c>
      <c r="AM6323" t="s">
        <v>23</v>
      </c>
      <c r="AN6323" t="s">
        <v>23</v>
      </c>
      <c r="AO6323" t="s">
        <v>23</v>
      </c>
      <c r="AP6323" t="s">
        <v>23</v>
      </c>
      <c r="AQ6323" t="s">
        <v>23</v>
      </c>
      <c r="AR6323" t="s">
        <v>191587</v>
      </c>
      <c r="AS6323" t="s">
        <v>191587</v>
      </c>
      <c r="AT6323" t="s">
        <v>191587</v>
      </c>
      <c r="AU6323" t="s">
        <v>23</v>
      </c>
    </row>
    <row r="6324" spans="1:47" x14ac:dyDescent="0.4">
      <c r="A6324">
        <v>6323</v>
      </c>
      <c r="B6324">
        <v>0</v>
      </c>
      <c r="C6324" t="s">
        <v>214043</v>
      </c>
      <c r="D6324" t="s">
        <v>23</v>
      </c>
      <c r="E6324" t="s">
        <v>23</v>
      </c>
      <c r="F6324" t="s">
        <v>23</v>
      </c>
      <c r="G6324" t="s">
        <v>23</v>
      </c>
      <c r="H6324" t="s">
        <v>214044</v>
      </c>
      <c r="I6324" t="s">
        <v>23</v>
      </c>
      <c r="J6324">
        <v>0</v>
      </c>
      <c r="K6324" t="s">
        <v>202006</v>
      </c>
      <c r="L6324" t="s">
        <v>23</v>
      </c>
      <c r="M6324" t="s">
        <v>23</v>
      </c>
      <c r="N6324" t="s">
        <v>23</v>
      </c>
      <c r="O6324" t="s">
        <v>23</v>
      </c>
      <c r="P6324" t="s">
        <v>214031</v>
      </c>
      <c r="Q6324" t="s">
        <v>214032</v>
      </c>
      <c r="R6324" t="s">
        <v>209168</v>
      </c>
      <c r="S6324" t="s">
        <v>23</v>
      </c>
      <c r="T6324" t="s">
        <v>209888</v>
      </c>
      <c r="U6324" t="s">
        <v>23</v>
      </c>
      <c r="V6324" t="s">
        <v>23</v>
      </c>
      <c r="W6324" t="s">
        <v>23</v>
      </c>
      <c r="X6324" t="s">
        <v>23</v>
      </c>
      <c r="Y6324" t="s">
        <v>23</v>
      </c>
      <c r="Z6324" t="s">
        <v>23</v>
      </c>
      <c r="AA6324" t="s">
        <v>23</v>
      </c>
      <c r="AB6324" t="s">
        <v>23</v>
      </c>
      <c r="AC6324" t="s">
        <v>23</v>
      </c>
      <c r="AD6324" t="s">
        <v>23</v>
      </c>
      <c r="AE6324" t="s">
        <v>213987</v>
      </c>
      <c r="AF6324" t="s">
        <v>23</v>
      </c>
      <c r="AG6324" t="s">
        <v>23</v>
      </c>
      <c r="AH6324" t="s">
        <v>23</v>
      </c>
      <c r="AI6324" t="s">
        <v>209889</v>
      </c>
      <c r="AJ6324" t="s">
        <v>209890</v>
      </c>
      <c r="AK6324" t="s">
        <v>23</v>
      </c>
      <c r="AL6324" t="s">
        <v>23</v>
      </c>
      <c r="AM6324" t="s">
        <v>23</v>
      </c>
      <c r="AN6324" t="s">
        <v>23</v>
      </c>
      <c r="AO6324" t="s">
        <v>23</v>
      </c>
      <c r="AP6324" t="s">
        <v>23</v>
      </c>
      <c r="AQ6324" t="s">
        <v>23</v>
      </c>
      <c r="AR6324" t="s">
        <v>191587</v>
      </c>
      <c r="AS6324" t="s">
        <v>191587</v>
      </c>
      <c r="AT6324" t="s">
        <v>191587</v>
      </c>
      <c r="AU6324" t="s">
        <v>23</v>
      </c>
    </row>
    <row r="6325" spans="1:47" x14ac:dyDescent="0.4">
      <c r="A6325">
        <v>6324</v>
      </c>
      <c r="B6325">
        <v>1762954</v>
      </c>
      <c r="C6325" t="s">
        <v>214045</v>
      </c>
      <c r="D6325" t="s">
        <v>23</v>
      </c>
      <c r="E6325" t="s">
        <v>23</v>
      </c>
      <c r="F6325" t="s">
        <v>23</v>
      </c>
      <c r="G6325" t="s">
        <v>23</v>
      </c>
      <c r="H6325" t="s">
        <v>204192</v>
      </c>
      <c r="I6325" t="s">
        <v>214046</v>
      </c>
      <c r="J6325">
        <v>0</v>
      </c>
      <c r="K6325" t="s">
        <v>204194</v>
      </c>
      <c r="L6325" t="s">
        <v>23</v>
      </c>
      <c r="M6325" t="s">
        <v>23</v>
      </c>
      <c r="N6325" t="s">
        <v>23</v>
      </c>
      <c r="O6325" t="s">
        <v>23</v>
      </c>
      <c r="P6325" t="s">
        <v>214031</v>
      </c>
      <c r="Q6325" t="s">
        <v>214032</v>
      </c>
      <c r="R6325" t="s">
        <v>209168</v>
      </c>
      <c r="S6325" t="s">
        <v>23</v>
      </c>
      <c r="T6325" t="s">
        <v>209888</v>
      </c>
      <c r="U6325" t="s">
        <v>23</v>
      </c>
      <c r="V6325" t="s">
        <v>23</v>
      </c>
      <c r="W6325" t="s">
        <v>23</v>
      </c>
      <c r="X6325" t="s">
        <v>23</v>
      </c>
      <c r="Y6325" t="s">
        <v>23</v>
      </c>
      <c r="Z6325" t="s">
        <v>23</v>
      </c>
      <c r="AA6325" t="s">
        <v>23</v>
      </c>
      <c r="AB6325" t="s">
        <v>23</v>
      </c>
      <c r="AC6325" t="s">
        <v>23</v>
      </c>
      <c r="AD6325" t="s">
        <v>23</v>
      </c>
      <c r="AE6325" t="s">
        <v>213987</v>
      </c>
      <c r="AF6325" t="s">
        <v>23</v>
      </c>
      <c r="AG6325" t="s">
        <v>23</v>
      </c>
      <c r="AH6325" t="s">
        <v>23</v>
      </c>
      <c r="AI6325" t="s">
        <v>209889</v>
      </c>
      <c r="AJ6325" t="s">
        <v>209890</v>
      </c>
      <c r="AK6325" t="s">
        <v>23</v>
      </c>
      <c r="AL6325" t="s">
        <v>23</v>
      </c>
      <c r="AM6325" t="s">
        <v>23</v>
      </c>
      <c r="AN6325" t="s">
        <v>23</v>
      </c>
      <c r="AO6325" t="s">
        <v>23</v>
      </c>
      <c r="AP6325" t="s">
        <v>23</v>
      </c>
      <c r="AQ6325" t="s">
        <v>23</v>
      </c>
      <c r="AR6325" t="s">
        <v>191587</v>
      </c>
      <c r="AS6325" t="s">
        <v>191587</v>
      </c>
      <c r="AT6325" t="s">
        <v>191587</v>
      </c>
      <c r="AU6325" t="s">
        <v>23</v>
      </c>
    </row>
    <row r="6326" spans="1:47" x14ac:dyDescent="0.4">
      <c r="A6326">
        <v>6325</v>
      </c>
      <c r="B6326">
        <v>7783202</v>
      </c>
      <c r="C6326" t="s">
        <v>214047</v>
      </c>
      <c r="D6326" t="s">
        <v>23</v>
      </c>
      <c r="E6326" t="s">
        <v>23</v>
      </c>
      <c r="F6326" t="s">
        <v>23</v>
      </c>
      <c r="G6326" t="s">
        <v>23</v>
      </c>
      <c r="H6326" t="s">
        <v>214048</v>
      </c>
      <c r="I6326" t="s">
        <v>214049</v>
      </c>
      <c r="J6326">
        <v>0</v>
      </c>
      <c r="K6326" t="s">
        <v>214050</v>
      </c>
      <c r="L6326" t="s">
        <v>23</v>
      </c>
      <c r="M6326" t="s">
        <v>23</v>
      </c>
      <c r="N6326" t="s">
        <v>23</v>
      </c>
      <c r="O6326" t="s">
        <v>23</v>
      </c>
      <c r="P6326" t="s">
        <v>214031</v>
      </c>
      <c r="Q6326" t="s">
        <v>214032</v>
      </c>
      <c r="R6326" t="s">
        <v>209168</v>
      </c>
      <c r="S6326" t="s">
        <v>23</v>
      </c>
      <c r="T6326" t="s">
        <v>209888</v>
      </c>
      <c r="U6326" t="s">
        <v>23</v>
      </c>
      <c r="V6326" t="s">
        <v>23</v>
      </c>
      <c r="W6326" t="s">
        <v>23</v>
      </c>
      <c r="X6326" t="s">
        <v>23</v>
      </c>
      <c r="Y6326" t="s">
        <v>23</v>
      </c>
      <c r="Z6326" t="s">
        <v>23</v>
      </c>
      <c r="AA6326" t="s">
        <v>23</v>
      </c>
      <c r="AB6326" t="s">
        <v>23</v>
      </c>
      <c r="AC6326" t="s">
        <v>23</v>
      </c>
      <c r="AD6326" t="s">
        <v>23</v>
      </c>
      <c r="AE6326" t="s">
        <v>213987</v>
      </c>
      <c r="AF6326" t="s">
        <v>23</v>
      </c>
      <c r="AG6326" t="s">
        <v>23</v>
      </c>
      <c r="AH6326" t="s">
        <v>23</v>
      </c>
      <c r="AI6326" t="s">
        <v>209889</v>
      </c>
      <c r="AJ6326" t="s">
        <v>209890</v>
      </c>
      <c r="AK6326" t="s">
        <v>23</v>
      </c>
      <c r="AL6326" t="s">
        <v>23</v>
      </c>
      <c r="AM6326" t="s">
        <v>23</v>
      </c>
      <c r="AN6326" t="s">
        <v>23</v>
      </c>
      <c r="AO6326" t="s">
        <v>23</v>
      </c>
      <c r="AP6326" t="s">
        <v>23</v>
      </c>
      <c r="AQ6326" t="s">
        <v>23</v>
      </c>
      <c r="AR6326" t="s">
        <v>191587</v>
      </c>
      <c r="AS6326" t="s">
        <v>191587</v>
      </c>
      <c r="AT6326" t="s">
        <v>191587</v>
      </c>
      <c r="AU6326" t="s">
        <v>23</v>
      </c>
    </row>
    <row r="6327" spans="1:47" x14ac:dyDescent="0.4">
      <c r="A6327">
        <v>6326</v>
      </c>
      <c r="B6327">
        <v>10099748</v>
      </c>
      <c r="C6327" t="s">
        <v>214051</v>
      </c>
      <c r="D6327" t="s">
        <v>23</v>
      </c>
      <c r="E6327" t="s">
        <v>23</v>
      </c>
      <c r="F6327" t="s">
        <v>23</v>
      </c>
      <c r="G6327" t="s">
        <v>23</v>
      </c>
      <c r="H6327" t="s">
        <v>214052</v>
      </c>
      <c r="I6327" t="s">
        <v>214053</v>
      </c>
      <c r="J6327">
        <v>0</v>
      </c>
      <c r="K6327" t="s">
        <v>214054</v>
      </c>
      <c r="L6327" t="s">
        <v>23</v>
      </c>
      <c r="M6327" t="s">
        <v>23</v>
      </c>
      <c r="N6327" t="s">
        <v>23</v>
      </c>
      <c r="O6327" t="s">
        <v>23</v>
      </c>
      <c r="P6327" t="s">
        <v>214031</v>
      </c>
      <c r="Q6327" t="s">
        <v>214032</v>
      </c>
      <c r="R6327" t="s">
        <v>209168</v>
      </c>
      <c r="S6327" t="s">
        <v>23</v>
      </c>
      <c r="T6327" t="s">
        <v>209888</v>
      </c>
      <c r="U6327" t="s">
        <v>23</v>
      </c>
      <c r="V6327" t="s">
        <v>23</v>
      </c>
      <c r="W6327" t="s">
        <v>23</v>
      </c>
      <c r="X6327" t="s">
        <v>23</v>
      </c>
      <c r="Y6327" t="s">
        <v>23</v>
      </c>
      <c r="Z6327" t="s">
        <v>23</v>
      </c>
      <c r="AA6327" t="s">
        <v>23</v>
      </c>
      <c r="AB6327" t="s">
        <v>23</v>
      </c>
      <c r="AC6327" t="s">
        <v>23</v>
      </c>
      <c r="AD6327" t="s">
        <v>23</v>
      </c>
      <c r="AE6327" t="s">
        <v>213987</v>
      </c>
      <c r="AF6327" t="s">
        <v>23</v>
      </c>
      <c r="AG6327" t="s">
        <v>23</v>
      </c>
      <c r="AH6327" t="s">
        <v>23</v>
      </c>
      <c r="AI6327" t="s">
        <v>209889</v>
      </c>
      <c r="AJ6327" t="s">
        <v>209890</v>
      </c>
      <c r="AK6327" t="s">
        <v>23</v>
      </c>
      <c r="AL6327" t="s">
        <v>23</v>
      </c>
      <c r="AM6327" t="s">
        <v>23</v>
      </c>
      <c r="AN6327" t="s">
        <v>23</v>
      </c>
      <c r="AO6327" t="s">
        <v>23</v>
      </c>
      <c r="AP6327" t="s">
        <v>23</v>
      </c>
      <c r="AQ6327" t="s">
        <v>23</v>
      </c>
      <c r="AR6327" t="s">
        <v>191587</v>
      </c>
      <c r="AS6327" t="s">
        <v>191587</v>
      </c>
      <c r="AT6327" t="s">
        <v>191587</v>
      </c>
      <c r="AU6327" t="s">
        <v>23</v>
      </c>
    </row>
    <row r="6328" spans="1:47" x14ac:dyDescent="0.4">
      <c r="A6328">
        <v>6327</v>
      </c>
      <c r="B6328">
        <v>7446142</v>
      </c>
      <c r="C6328" t="s">
        <v>214055</v>
      </c>
      <c r="D6328" t="s">
        <v>23</v>
      </c>
      <c r="E6328" t="s">
        <v>23</v>
      </c>
      <c r="F6328" t="s">
        <v>23</v>
      </c>
      <c r="G6328" t="s">
        <v>23</v>
      </c>
      <c r="H6328" t="s">
        <v>214056</v>
      </c>
      <c r="I6328" t="s">
        <v>214057</v>
      </c>
      <c r="J6328">
        <v>0</v>
      </c>
      <c r="K6328" t="s">
        <v>214058</v>
      </c>
      <c r="L6328" t="s">
        <v>23</v>
      </c>
      <c r="M6328" t="s">
        <v>23</v>
      </c>
      <c r="N6328" t="s">
        <v>23</v>
      </c>
      <c r="O6328" t="s">
        <v>23</v>
      </c>
      <c r="P6328" t="s">
        <v>214031</v>
      </c>
      <c r="Q6328" t="s">
        <v>214032</v>
      </c>
      <c r="R6328" t="s">
        <v>209168</v>
      </c>
      <c r="S6328" t="s">
        <v>23</v>
      </c>
      <c r="T6328" t="s">
        <v>209888</v>
      </c>
      <c r="U6328" t="s">
        <v>23</v>
      </c>
      <c r="V6328" t="s">
        <v>23</v>
      </c>
      <c r="W6328" t="s">
        <v>23</v>
      </c>
      <c r="X6328" t="s">
        <v>23</v>
      </c>
      <c r="Y6328" t="s">
        <v>23</v>
      </c>
      <c r="Z6328" t="s">
        <v>23</v>
      </c>
      <c r="AA6328" t="s">
        <v>23</v>
      </c>
      <c r="AB6328" t="s">
        <v>23</v>
      </c>
      <c r="AC6328" t="s">
        <v>23</v>
      </c>
      <c r="AD6328" t="s">
        <v>23</v>
      </c>
      <c r="AE6328" t="s">
        <v>213987</v>
      </c>
      <c r="AF6328" t="s">
        <v>23</v>
      </c>
      <c r="AG6328" t="s">
        <v>23</v>
      </c>
      <c r="AH6328" t="s">
        <v>23</v>
      </c>
      <c r="AI6328" t="s">
        <v>209889</v>
      </c>
      <c r="AJ6328" t="s">
        <v>209890</v>
      </c>
      <c r="AK6328" t="s">
        <v>23</v>
      </c>
      <c r="AL6328" t="s">
        <v>23</v>
      </c>
      <c r="AM6328" t="s">
        <v>23</v>
      </c>
      <c r="AN6328" t="s">
        <v>23</v>
      </c>
      <c r="AO6328" t="s">
        <v>23</v>
      </c>
      <c r="AP6328" t="s">
        <v>23</v>
      </c>
      <c r="AQ6328" t="s">
        <v>23</v>
      </c>
      <c r="AR6328" t="s">
        <v>191587</v>
      </c>
      <c r="AS6328" t="s">
        <v>191587</v>
      </c>
      <c r="AT6328" t="s">
        <v>191587</v>
      </c>
      <c r="AU6328" t="s">
        <v>23</v>
      </c>
    </row>
    <row r="6329" spans="1:47" x14ac:dyDescent="0.4">
      <c r="A6329">
        <v>6328</v>
      </c>
      <c r="B6329">
        <v>0</v>
      </c>
      <c r="C6329" t="s">
        <v>214059</v>
      </c>
      <c r="D6329" t="s">
        <v>23</v>
      </c>
      <c r="E6329" t="s">
        <v>23</v>
      </c>
      <c r="F6329" t="s">
        <v>23</v>
      </c>
      <c r="G6329" t="s">
        <v>23</v>
      </c>
      <c r="H6329" t="s">
        <v>214060</v>
      </c>
      <c r="I6329" t="s">
        <v>23</v>
      </c>
      <c r="J6329">
        <v>0</v>
      </c>
      <c r="K6329" t="s">
        <v>214061</v>
      </c>
      <c r="L6329" t="s">
        <v>23</v>
      </c>
      <c r="M6329" t="s">
        <v>23</v>
      </c>
      <c r="N6329" t="s">
        <v>23</v>
      </c>
      <c r="O6329" t="s">
        <v>23</v>
      </c>
      <c r="P6329" t="s">
        <v>214031</v>
      </c>
      <c r="Q6329" t="s">
        <v>214032</v>
      </c>
      <c r="R6329" t="s">
        <v>209168</v>
      </c>
      <c r="S6329" t="s">
        <v>23</v>
      </c>
      <c r="T6329" t="s">
        <v>209888</v>
      </c>
      <c r="U6329" t="s">
        <v>23</v>
      </c>
      <c r="V6329" t="s">
        <v>23</v>
      </c>
      <c r="W6329" t="s">
        <v>23</v>
      </c>
      <c r="X6329" t="s">
        <v>23</v>
      </c>
      <c r="Y6329" t="s">
        <v>23</v>
      </c>
      <c r="Z6329" t="s">
        <v>23</v>
      </c>
      <c r="AA6329" t="s">
        <v>23</v>
      </c>
      <c r="AB6329" t="s">
        <v>23</v>
      </c>
      <c r="AC6329" t="s">
        <v>23</v>
      </c>
      <c r="AD6329" t="s">
        <v>23</v>
      </c>
      <c r="AE6329" t="s">
        <v>213987</v>
      </c>
      <c r="AF6329" t="s">
        <v>23</v>
      </c>
      <c r="AG6329" t="s">
        <v>23</v>
      </c>
      <c r="AH6329" t="s">
        <v>23</v>
      </c>
      <c r="AI6329" t="s">
        <v>209889</v>
      </c>
      <c r="AJ6329" t="s">
        <v>209890</v>
      </c>
      <c r="AK6329" t="s">
        <v>23</v>
      </c>
      <c r="AL6329" t="s">
        <v>23</v>
      </c>
      <c r="AM6329" t="s">
        <v>23</v>
      </c>
      <c r="AN6329" t="s">
        <v>23</v>
      </c>
      <c r="AO6329" t="s">
        <v>23</v>
      </c>
      <c r="AP6329" t="s">
        <v>23</v>
      </c>
      <c r="AQ6329" t="s">
        <v>23</v>
      </c>
      <c r="AR6329" t="s">
        <v>191587</v>
      </c>
      <c r="AS6329" t="s">
        <v>191587</v>
      </c>
      <c r="AT6329" t="s">
        <v>191587</v>
      </c>
      <c r="AU6329" t="s">
        <v>23</v>
      </c>
    </row>
    <row r="6330" spans="1:47" x14ac:dyDescent="0.4">
      <c r="A6330">
        <v>6329</v>
      </c>
      <c r="B6330">
        <v>7681110</v>
      </c>
      <c r="C6330" t="s">
        <v>214062</v>
      </c>
      <c r="D6330" t="s">
        <v>23</v>
      </c>
      <c r="E6330" t="s">
        <v>23</v>
      </c>
      <c r="F6330" t="s">
        <v>23</v>
      </c>
      <c r="G6330" t="s">
        <v>23</v>
      </c>
      <c r="H6330" t="s">
        <v>214063</v>
      </c>
      <c r="I6330" t="s">
        <v>214064</v>
      </c>
      <c r="J6330">
        <v>0</v>
      </c>
      <c r="K6330" t="s">
        <v>214065</v>
      </c>
      <c r="L6330" t="s">
        <v>23</v>
      </c>
      <c r="M6330" t="s">
        <v>23</v>
      </c>
      <c r="N6330" t="s">
        <v>23</v>
      </c>
      <c r="O6330" t="s">
        <v>23</v>
      </c>
      <c r="P6330" t="s">
        <v>214031</v>
      </c>
      <c r="Q6330" t="s">
        <v>214032</v>
      </c>
      <c r="R6330" t="s">
        <v>209168</v>
      </c>
      <c r="S6330" t="s">
        <v>23</v>
      </c>
      <c r="T6330" t="s">
        <v>209888</v>
      </c>
      <c r="U6330" t="s">
        <v>23</v>
      </c>
      <c r="V6330" t="s">
        <v>23</v>
      </c>
      <c r="W6330" t="s">
        <v>23</v>
      </c>
      <c r="X6330" t="s">
        <v>23</v>
      </c>
      <c r="Y6330" t="s">
        <v>23</v>
      </c>
      <c r="Z6330" t="s">
        <v>23</v>
      </c>
      <c r="AA6330" t="s">
        <v>23</v>
      </c>
      <c r="AB6330" t="s">
        <v>23</v>
      </c>
      <c r="AC6330" t="s">
        <v>23</v>
      </c>
      <c r="AD6330" t="s">
        <v>23</v>
      </c>
      <c r="AE6330" t="s">
        <v>213987</v>
      </c>
      <c r="AF6330" t="s">
        <v>23</v>
      </c>
      <c r="AG6330" t="s">
        <v>23</v>
      </c>
      <c r="AH6330" t="s">
        <v>23</v>
      </c>
      <c r="AI6330" t="s">
        <v>209889</v>
      </c>
      <c r="AJ6330" t="s">
        <v>209890</v>
      </c>
      <c r="AK6330" t="s">
        <v>23</v>
      </c>
      <c r="AL6330" t="s">
        <v>23</v>
      </c>
      <c r="AM6330" t="s">
        <v>23</v>
      </c>
      <c r="AN6330" t="s">
        <v>23</v>
      </c>
      <c r="AO6330" t="s">
        <v>23</v>
      </c>
      <c r="AP6330" t="s">
        <v>23</v>
      </c>
      <c r="AQ6330" t="s">
        <v>23</v>
      </c>
      <c r="AR6330" t="s">
        <v>191587</v>
      </c>
      <c r="AS6330" t="s">
        <v>191587</v>
      </c>
      <c r="AT6330" t="s">
        <v>191587</v>
      </c>
      <c r="AU6330" t="s">
        <v>23</v>
      </c>
    </row>
    <row r="6331" spans="1:47" x14ac:dyDescent="0.4">
      <c r="A6331">
        <v>6330</v>
      </c>
      <c r="B6331">
        <v>127082</v>
      </c>
      <c r="C6331" t="s">
        <v>214066</v>
      </c>
      <c r="D6331" t="s">
        <v>23</v>
      </c>
      <c r="E6331" t="s">
        <v>23</v>
      </c>
      <c r="F6331" t="s">
        <v>23</v>
      </c>
      <c r="G6331" t="s">
        <v>23</v>
      </c>
      <c r="H6331" t="s">
        <v>214067</v>
      </c>
      <c r="I6331" t="s">
        <v>214068</v>
      </c>
      <c r="J6331">
        <v>0</v>
      </c>
      <c r="K6331" t="s">
        <v>192498</v>
      </c>
      <c r="L6331" t="s">
        <v>23</v>
      </c>
      <c r="M6331" t="s">
        <v>23</v>
      </c>
      <c r="N6331" t="s">
        <v>23</v>
      </c>
      <c r="O6331" t="s">
        <v>23</v>
      </c>
      <c r="P6331" t="s">
        <v>214031</v>
      </c>
      <c r="Q6331" t="s">
        <v>214032</v>
      </c>
      <c r="R6331" t="s">
        <v>209168</v>
      </c>
      <c r="S6331" t="s">
        <v>23</v>
      </c>
      <c r="T6331" t="s">
        <v>209888</v>
      </c>
      <c r="U6331" t="s">
        <v>23</v>
      </c>
      <c r="V6331" t="s">
        <v>23</v>
      </c>
      <c r="W6331" t="s">
        <v>23</v>
      </c>
      <c r="X6331" t="s">
        <v>23</v>
      </c>
      <c r="Y6331" t="s">
        <v>23</v>
      </c>
      <c r="Z6331" t="s">
        <v>23</v>
      </c>
      <c r="AA6331" t="s">
        <v>23</v>
      </c>
      <c r="AB6331" t="s">
        <v>23</v>
      </c>
      <c r="AC6331" t="s">
        <v>23</v>
      </c>
      <c r="AD6331" t="s">
        <v>23</v>
      </c>
      <c r="AE6331" t="s">
        <v>213987</v>
      </c>
      <c r="AF6331" t="s">
        <v>23</v>
      </c>
      <c r="AG6331" t="s">
        <v>23</v>
      </c>
      <c r="AH6331" t="s">
        <v>23</v>
      </c>
      <c r="AI6331" t="s">
        <v>209889</v>
      </c>
      <c r="AJ6331" t="s">
        <v>209890</v>
      </c>
      <c r="AK6331" t="s">
        <v>23</v>
      </c>
      <c r="AL6331" t="s">
        <v>23</v>
      </c>
      <c r="AM6331" t="s">
        <v>23</v>
      </c>
      <c r="AN6331" t="s">
        <v>23</v>
      </c>
      <c r="AO6331" t="s">
        <v>23</v>
      </c>
      <c r="AP6331" t="s">
        <v>23</v>
      </c>
      <c r="AQ6331" t="s">
        <v>23</v>
      </c>
      <c r="AR6331" t="s">
        <v>191587</v>
      </c>
      <c r="AS6331" t="s">
        <v>191587</v>
      </c>
      <c r="AT6331" t="s">
        <v>191587</v>
      </c>
      <c r="AU6331" t="s">
        <v>23</v>
      </c>
    </row>
    <row r="6332" spans="1:47" x14ac:dyDescent="0.4">
      <c r="A6332">
        <v>6331</v>
      </c>
      <c r="B6332">
        <v>127093</v>
      </c>
      <c r="C6332" t="s">
        <v>214069</v>
      </c>
      <c r="D6332" t="s">
        <v>23</v>
      </c>
      <c r="E6332" t="s">
        <v>23</v>
      </c>
      <c r="F6332" t="s">
        <v>23</v>
      </c>
      <c r="G6332" t="s">
        <v>23</v>
      </c>
      <c r="H6332" t="s">
        <v>214070</v>
      </c>
      <c r="I6332" t="s">
        <v>214071</v>
      </c>
      <c r="J6332">
        <v>0</v>
      </c>
      <c r="K6332" t="s">
        <v>199450</v>
      </c>
      <c r="L6332" t="s">
        <v>23</v>
      </c>
      <c r="M6332" t="s">
        <v>23</v>
      </c>
      <c r="N6332" t="s">
        <v>23</v>
      </c>
      <c r="O6332" t="s">
        <v>23</v>
      </c>
      <c r="P6332" t="s">
        <v>214031</v>
      </c>
      <c r="Q6332" t="s">
        <v>214032</v>
      </c>
      <c r="R6332" t="s">
        <v>209168</v>
      </c>
      <c r="S6332" t="s">
        <v>23</v>
      </c>
      <c r="T6332" t="s">
        <v>209888</v>
      </c>
      <c r="U6332" t="s">
        <v>23</v>
      </c>
      <c r="V6332" t="s">
        <v>23</v>
      </c>
      <c r="W6332" t="s">
        <v>23</v>
      </c>
      <c r="X6332" t="s">
        <v>23</v>
      </c>
      <c r="Y6332" t="s">
        <v>23</v>
      </c>
      <c r="Z6332" t="s">
        <v>23</v>
      </c>
      <c r="AA6332" t="s">
        <v>23</v>
      </c>
      <c r="AB6332" t="s">
        <v>23</v>
      </c>
      <c r="AC6332" t="s">
        <v>23</v>
      </c>
      <c r="AD6332" t="s">
        <v>23</v>
      </c>
      <c r="AE6332" t="s">
        <v>213987</v>
      </c>
      <c r="AF6332" t="s">
        <v>23</v>
      </c>
      <c r="AG6332" t="s">
        <v>23</v>
      </c>
      <c r="AH6332" t="s">
        <v>23</v>
      </c>
      <c r="AI6332" t="s">
        <v>209889</v>
      </c>
      <c r="AJ6332" t="s">
        <v>209890</v>
      </c>
      <c r="AK6332" t="s">
        <v>23</v>
      </c>
      <c r="AL6332" t="s">
        <v>23</v>
      </c>
      <c r="AM6332" t="s">
        <v>23</v>
      </c>
      <c r="AN6332" t="s">
        <v>23</v>
      </c>
      <c r="AO6332" t="s">
        <v>23</v>
      </c>
      <c r="AP6332" t="s">
        <v>23</v>
      </c>
      <c r="AQ6332" t="s">
        <v>23</v>
      </c>
      <c r="AR6332" t="s">
        <v>191587</v>
      </c>
      <c r="AS6332" t="s">
        <v>191587</v>
      </c>
      <c r="AT6332" t="s">
        <v>191587</v>
      </c>
      <c r="AU6332" t="s">
        <v>23</v>
      </c>
    </row>
    <row r="6333" spans="1:47" x14ac:dyDescent="0.4">
      <c r="A6333">
        <v>6332</v>
      </c>
      <c r="B6333">
        <v>0</v>
      </c>
      <c r="C6333" t="s">
        <v>214072</v>
      </c>
      <c r="D6333" t="s">
        <v>23</v>
      </c>
      <c r="E6333" t="s">
        <v>23</v>
      </c>
      <c r="F6333" t="s">
        <v>23</v>
      </c>
      <c r="G6333" t="s">
        <v>23</v>
      </c>
      <c r="H6333" t="s">
        <v>214073</v>
      </c>
      <c r="I6333" t="s">
        <v>23</v>
      </c>
      <c r="J6333">
        <v>0</v>
      </c>
      <c r="K6333" t="s">
        <v>214074</v>
      </c>
      <c r="L6333" t="s">
        <v>23</v>
      </c>
      <c r="M6333" t="s">
        <v>23</v>
      </c>
      <c r="N6333" t="s">
        <v>23</v>
      </c>
      <c r="O6333" t="s">
        <v>23</v>
      </c>
      <c r="P6333" t="s">
        <v>214031</v>
      </c>
      <c r="Q6333" t="s">
        <v>214032</v>
      </c>
      <c r="R6333" t="s">
        <v>209168</v>
      </c>
      <c r="S6333" t="s">
        <v>23</v>
      </c>
      <c r="T6333" t="s">
        <v>209888</v>
      </c>
      <c r="U6333" t="s">
        <v>23</v>
      </c>
      <c r="V6333" t="s">
        <v>23</v>
      </c>
      <c r="W6333" t="s">
        <v>23</v>
      </c>
      <c r="X6333" t="s">
        <v>23</v>
      </c>
      <c r="Y6333" t="s">
        <v>23</v>
      </c>
      <c r="Z6333" t="s">
        <v>23</v>
      </c>
      <c r="AA6333" t="s">
        <v>23</v>
      </c>
      <c r="AB6333" t="s">
        <v>23</v>
      </c>
      <c r="AC6333" t="s">
        <v>23</v>
      </c>
      <c r="AD6333" t="s">
        <v>23</v>
      </c>
      <c r="AE6333" t="s">
        <v>213987</v>
      </c>
      <c r="AF6333" t="s">
        <v>23</v>
      </c>
      <c r="AG6333" t="s">
        <v>23</v>
      </c>
      <c r="AH6333" t="s">
        <v>23</v>
      </c>
      <c r="AI6333" t="s">
        <v>209889</v>
      </c>
      <c r="AJ6333" t="s">
        <v>209890</v>
      </c>
      <c r="AK6333" t="s">
        <v>23</v>
      </c>
      <c r="AL6333" t="s">
        <v>23</v>
      </c>
      <c r="AM6333" t="s">
        <v>23</v>
      </c>
      <c r="AN6333" t="s">
        <v>23</v>
      </c>
      <c r="AO6333" t="s">
        <v>23</v>
      </c>
      <c r="AP6333" t="s">
        <v>23</v>
      </c>
      <c r="AQ6333" t="s">
        <v>23</v>
      </c>
      <c r="AR6333" t="s">
        <v>191587</v>
      </c>
      <c r="AS6333" t="s">
        <v>191587</v>
      </c>
      <c r="AT6333" t="s">
        <v>191587</v>
      </c>
      <c r="AU6333" t="s">
        <v>23</v>
      </c>
    </row>
    <row r="6334" spans="1:47" x14ac:dyDescent="0.4">
      <c r="A6334">
        <v>6333</v>
      </c>
      <c r="B6334">
        <v>7775099</v>
      </c>
      <c r="C6334" t="s">
        <v>214075</v>
      </c>
      <c r="D6334" t="s">
        <v>23</v>
      </c>
      <c r="E6334" t="s">
        <v>23</v>
      </c>
      <c r="F6334" t="s">
        <v>23</v>
      </c>
      <c r="G6334" t="s">
        <v>23</v>
      </c>
      <c r="H6334" t="s">
        <v>214076</v>
      </c>
      <c r="I6334" t="s">
        <v>214077</v>
      </c>
      <c r="J6334">
        <v>0</v>
      </c>
      <c r="K6334" t="s">
        <v>214078</v>
      </c>
      <c r="L6334" t="s">
        <v>23</v>
      </c>
      <c r="M6334" t="s">
        <v>23</v>
      </c>
      <c r="N6334" t="s">
        <v>23</v>
      </c>
      <c r="O6334" t="s">
        <v>23</v>
      </c>
      <c r="P6334" t="s">
        <v>214031</v>
      </c>
      <c r="Q6334" t="s">
        <v>214032</v>
      </c>
      <c r="R6334" t="s">
        <v>209168</v>
      </c>
      <c r="S6334" t="s">
        <v>23</v>
      </c>
      <c r="T6334" t="s">
        <v>209888</v>
      </c>
      <c r="U6334" t="s">
        <v>23</v>
      </c>
      <c r="V6334" t="s">
        <v>23</v>
      </c>
      <c r="W6334" t="s">
        <v>23</v>
      </c>
      <c r="X6334" t="s">
        <v>23</v>
      </c>
      <c r="Y6334" t="s">
        <v>23</v>
      </c>
      <c r="Z6334" t="s">
        <v>23</v>
      </c>
      <c r="AA6334" t="s">
        <v>23</v>
      </c>
      <c r="AB6334" t="s">
        <v>23</v>
      </c>
      <c r="AC6334" t="s">
        <v>23</v>
      </c>
      <c r="AD6334" t="s">
        <v>23</v>
      </c>
      <c r="AE6334" t="s">
        <v>213987</v>
      </c>
      <c r="AF6334" t="s">
        <v>23</v>
      </c>
      <c r="AG6334" t="s">
        <v>23</v>
      </c>
      <c r="AH6334" t="s">
        <v>23</v>
      </c>
      <c r="AI6334" t="s">
        <v>209889</v>
      </c>
      <c r="AJ6334" t="s">
        <v>209890</v>
      </c>
      <c r="AK6334" t="s">
        <v>23</v>
      </c>
      <c r="AL6334" t="s">
        <v>23</v>
      </c>
      <c r="AM6334" t="s">
        <v>23</v>
      </c>
      <c r="AN6334" t="s">
        <v>23</v>
      </c>
      <c r="AO6334" t="s">
        <v>23</v>
      </c>
      <c r="AP6334" t="s">
        <v>23</v>
      </c>
      <c r="AQ6334" t="s">
        <v>23</v>
      </c>
      <c r="AR6334" t="s">
        <v>191587</v>
      </c>
      <c r="AS6334" t="s">
        <v>191587</v>
      </c>
      <c r="AT6334" t="s">
        <v>191587</v>
      </c>
      <c r="AU6334" t="s">
        <v>23</v>
      </c>
    </row>
    <row r="6335" spans="1:47" x14ac:dyDescent="0.4">
      <c r="A6335">
        <v>6334</v>
      </c>
      <c r="B6335">
        <v>0</v>
      </c>
      <c r="C6335" t="s">
        <v>214079</v>
      </c>
      <c r="D6335" t="s">
        <v>23</v>
      </c>
      <c r="E6335" t="s">
        <v>23</v>
      </c>
      <c r="F6335" t="s">
        <v>23</v>
      </c>
      <c r="G6335" t="s">
        <v>23</v>
      </c>
      <c r="H6335" t="s">
        <v>214080</v>
      </c>
      <c r="I6335" t="s">
        <v>23</v>
      </c>
      <c r="J6335">
        <v>0</v>
      </c>
      <c r="K6335" t="s">
        <v>214081</v>
      </c>
      <c r="L6335" t="s">
        <v>23</v>
      </c>
      <c r="M6335" t="s">
        <v>23</v>
      </c>
      <c r="N6335" t="s">
        <v>23</v>
      </c>
      <c r="O6335" t="s">
        <v>23</v>
      </c>
      <c r="P6335" t="s">
        <v>214031</v>
      </c>
      <c r="Q6335" t="s">
        <v>214032</v>
      </c>
      <c r="R6335" t="s">
        <v>209168</v>
      </c>
      <c r="S6335" t="s">
        <v>23</v>
      </c>
      <c r="T6335" t="s">
        <v>209888</v>
      </c>
      <c r="U6335" t="s">
        <v>23</v>
      </c>
      <c r="V6335" t="s">
        <v>23</v>
      </c>
      <c r="W6335" t="s">
        <v>23</v>
      </c>
      <c r="X6335" t="s">
        <v>23</v>
      </c>
      <c r="Y6335" t="s">
        <v>23</v>
      </c>
      <c r="Z6335" t="s">
        <v>23</v>
      </c>
      <c r="AA6335" t="s">
        <v>23</v>
      </c>
      <c r="AB6335" t="s">
        <v>23</v>
      </c>
      <c r="AC6335" t="s">
        <v>23</v>
      </c>
      <c r="AD6335" t="s">
        <v>23</v>
      </c>
      <c r="AE6335" t="s">
        <v>213987</v>
      </c>
      <c r="AF6335" t="s">
        <v>23</v>
      </c>
      <c r="AG6335" t="s">
        <v>23</v>
      </c>
      <c r="AH6335" t="s">
        <v>23</v>
      </c>
      <c r="AI6335" t="s">
        <v>209889</v>
      </c>
      <c r="AJ6335" t="s">
        <v>209890</v>
      </c>
      <c r="AK6335" t="s">
        <v>23</v>
      </c>
      <c r="AL6335" t="s">
        <v>23</v>
      </c>
      <c r="AM6335" t="s">
        <v>23</v>
      </c>
      <c r="AN6335" t="s">
        <v>23</v>
      </c>
      <c r="AO6335" t="s">
        <v>23</v>
      </c>
      <c r="AP6335" t="s">
        <v>23</v>
      </c>
      <c r="AQ6335" t="s">
        <v>23</v>
      </c>
      <c r="AR6335" t="s">
        <v>191587</v>
      </c>
      <c r="AS6335" t="s">
        <v>191587</v>
      </c>
      <c r="AT6335" t="s">
        <v>191587</v>
      </c>
      <c r="AU6335" t="s">
        <v>23</v>
      </c>
    </row>
    <row r="6336" spans="1:47" x14ac:dyDescent="0.4">
      <c r="A6336">
        <v>6335</v>
      </c>
      <c r="B6336">
        <v>7789471</v>
      </c>
      <c r="C6336" t="s">
        <v>214082</v>
      </c>
      <c r="D6336" t="s">
        <v>23</v>
      </c>
      <c r="E6336" t="s">
        <v>23</v>
      </c>
      <c r="F6336" t="s">
        <v>23</v>
      </c>
      <c r="G6336" t="s">
        <v>23</v>
      </c>
      <c r="H6336" t="s">
        <v>214083</v>
      </c>
      <c r="I6336" t="s">
        <v>214084</v>
      </c>
      <c r="J6336">
        <v>0</v>
      </c>
      <c r="K6336" t="s">
        <v>214085</v>
      </c>
      <c r="L6336" t="s">
        <v>23</v>
      </c>
      <c r="M6336" t="s">
        <v>23</v>
      </c>
      <c r="N6336" t="s">
        <v>23</v>
      </c>
      <c r="O6336" t="s">
        <v>23</v>
      </c>
      <c r="P6336" t="s">
        <v>214031</v>
      </c>
      <c r="Q6336" t="s">
        <v>214032</v>
      </c>
      <c r="R6336" t="s">
        <v>209168</v>
      </c>
      <c r="S6336" t="s">
        <v>23</v>
      </c>
      <c r="T6336" t="s">
        <v>209888</v>
      </c>
      <c r="U6336" t="s">
        <v>23</v>
      </c>
      <c r="V6336" t="s">
        <v>23</v>
      </c>
      <c r="W6336" t="s">
        <v>23</v>
      </c>
      <c r="X6336" t="s">
        <v>23</v>
      </c>
      <c r="Y6336" t="s">
        <v>23</v>
      </c>
      <c r="Z6336" t="s">
        <v>23</v>
      </c>
      <c r="AA6336" t="s">
        <v>23</v>
      </c>
      <c r="AB6336" t="s">
        <v>23</v>
      </c>
      <c r="AC6336" t="s">
        <v>23</v>
      </c>
      <c r="AD6336" t="s">
        <v>23</v>
      </c>
      <c r="AE6336" t="s">
        <v>213987</v>
      </c>
      <c r="AF6336" t="s">
        <v>23</v>
      </c>
      <c r="AG6336" t="s">
        <v>23</v>
      </c>
      <c r="AH6336" t="s">
        <v>23</v>
      </c>
      <c r="AI6336" t="s">
        <v>209889</v>
      </c>
      <c r="AJ6336" t="s">
        <v>209890</v>
      </c>
      <c r="AK6336" t="s">
        <v>23</v>
      </c>
      <c r="AL6336" t="s">
        <v>23</v>
      </c>
      <c r="AM6336" t="s">
        <v>23</v>
      </c>
      <c r="AN6336" t="s">
        <v>23</v>
      </c>
      <c r="AO6336" t="s">
        <v>23</v>
      </c>
      <c r="AP6336" t="s">
        <v>23</v>
      </c>
      <c r="AQ6336" t="s">
        <v>23</v>
      </c>
      <c r="AR6336" t="s">
        <v>191587</v>
      </c>
      <c r="AS6336" t="s">
        <v>191587</v>
      </c>
      <c r="AT6336" t="s">
        <v>191587</v>
      </c>
      <c r="AU6336" t="s">
        <v>23</v>
      </c>
    </row>
    <row r="6337" spans="1:47" x14ac:dyDescent="0.4">
      <c r="A6337">
        <v>6336</v>
      </c>
      <c r="B6337">
        <v>7783393</v>
      </c>
      <c r="C6337" t="s">
        <v>214086</v>
      </c>
      <c r="D6337" t="s">
        <v>23</v>
      </c>
      <c r="E6337" t="s">
        <v>23</v>
      </c>
      <c r="F6337" t="s">
        <v>23</v>
      </c>
      <c r="G6337" t="s">
        <v>23</v>
      </c>
      <c r="H6337" t="s">
        <v>214087</v>
      </c>
      <c r="I6337" t="s">
        <v>214088</v>
      </c>
      <c r="J6337">
        <v>0</v>
      </c>
      <c r="K6337" t="s">
        <v>214089</v>
      </c>
      <c r="L6337" t="s">
        <v>23</v>
      </c>
      <c r="M6337" t="s">
        <v>23</v>
      </c>
      <c r="N6337" t="s">
        <v>23</v>
      </c>
      <c r="O6337" t="s">
        <v>23</v>
      </c>
      <c r="P6337" t="s">
        <v>214031</v>
      </c>
      <c r="Q6337" t="s">
        <v>214032</v>
      </c>
      <c r="R6337" t="s">
        <v>209168</v>
      </c>
      <c r="S6337" t="s">
        <v>23</v>
      </c>
      <c r="T6337" t="s">
        <v>209888</v>
      </c>
      <c r="U6337" t="s">
        <v>23</v>
      </c>
      <c r="V6337" t="s">
        <v>23</v>
      </c>
      <c r="W6337" t="s">
        <v>23</v>
      </c>
      <c r="X6337" t="s">
        <v>23</v>
      </c>
      <c r="Y6337" t="s">
        <v>23</v>
      </c>
      <c r="Z6337" t="s">
        <v>23</v>
      </c>
      <c r="AA6337" t="s">
        <v>23</v>
      </c>
      <c r="AB6337" t="s">
        <v>23</v>
      </c>
      <c r="AC6337" t="s">
        <v>23</v>
      </c>
      <c r="AD6337" t="s">
        <v>23</v>
      </c>
      <c r="AE6337" t="s">
        <v>213987</v>
      </c>
      <c r="AF6337" t="s">
        <v>23</v>
      </c>
      <c r="AG6337" t="s">
        <v>23</v>
      </c>
      <c r="AH6337" t="s">
        <v>23</v>
      </c>
      <c r="AI6337" t="s">
        <v>209889</v>
      </c>
      <c r="AJ6337" t="s">
        <v>209890</v>
      </c>
      <c r="AK6337" t="s">
        <v>23</v>
      </c>
      <c r="AL6337" t="s">
        <v>23</v>
      </c>
      <c r="AM6337" t="s">
        <v>23</v>
      </c>
      <c r="AN6337" t="s">
        <v>23</v>
      </c>
      <c r="AO6337" t="s">
        <v>23</v>
      </c>
      <c r="AP6337" t="s">
        <v>23</v>
      </c>
      <c r="AQ6337" t="s">
        <v>23</v>
      </c>
      <c r="AR6337" t="s">
        <v>191587</v>
      </c>
      <c r="AS6337" t="s">
        <v>191587</v>
      </c>
      <c r="AT6337" t="s">
        <v>191587</v>
      </c>
      <c r="AU6337" t="s">
        <v>23</v>
      </c>
    </row>
    <row r="6338" spans="1:47" x14ac:dyDescent="0.4">
      <c r="A6338">
        <v>6337</v>
      </c>
      <c r="B6338">
        <v>7774290</v>
      </c>
      <c r="C6338" t="s">
        <v>214090</v>
      </c>
      <c r="D6338" t="s">
        <v>23</v>
      </c>
      <c r="E6338" t="s">
        <v>23</v>
      </c>
      <c r="F6338" t="s">
        <v>23</v>
      </c>
      <c r="G6338" t="s">
        <v>23</v>
      </c>
      <c r="H6338" t="s">
        <v>214091</v>
      </c>
      <c r="I6338" t="s">
        <v>214092</v>
      </c>
      <c r="J6338">
        <v>0</v>
      </c>
      <c r="K6338" t="s">
        <v>214093</v>
      </c>
      <c r="L6338" t="s">
        <v>23</v>
      </c>
      <c r="M6338" t="s">
        <v>23</v>
      </c>
      <c r="N6338" t="s">
        <v>23</v>
      </c>
      <c r="O6338" t="s">
        <v>23</v>
      </c>
      <c r="P6338" t="s">
        <v>214031</v>
      </c>
      <c r="Q6338" t="s">
        <v>214032</v>
      </c>
      <c r="R6338" t="s">
        <v>209168</v>
      </c>
      <c r="S6338" t="s">
        <v>23</v>
      </c>
      <c r="T6338" t="s">
        <v>209888</v>
      </c>
      <c r="U6338" t="s">
        <v>23</v>
      </c>
      <c r="V6338" t="s">
        <v>23</v>
      </c>
      <c r="W6338" t="s">
        <v>23</v>
      </c>
      <c r="X6338" t="s">
        <v>23</v>
      </c>
      <c r="Y6338" t="s">
        <v>23</v>
      </c>
      <c r="Z6338" t="s">
        <v>23</v>
      </c>
      <c r="AA6338" t="s">
        <v>23</v>
      </c>
      <c r="AB6338" t="s">
        <v>23</v>
      </c>
      <c r="AC6338" t="s">
        <v>23</v>
      </c>
      <c r="AD6338" t="s">
        <v>23</v>
      </c>
      <c r="AE6338" t="s">
        <v>213987</v>
      </c>
      <c r="AF6338" t="s">
        <v>23</v>
      </c>
      <c r="AG6338" t="s">
        <v>23</v>
      </c>
      <c r="AH6338" t="s">
        <v>23</v>
      </c>
      <c r="AI6338" t="s">
        <v>209889</v>
      </c>
      <c r="AJ6338" t="s">
        <v>209890</v>
      </c>
      <c r="AK6338" t="s">
        <v>23</v>
      </c>
      <c r="AL6338" t="s">
        <v>23</v>
      </c>
      <c r="AM6338" t="s">
        <v>23</v>
      </c>
      <c r="AN6338" t="s">
        <v>23</v>
      </c>
      <c r="AO6338" t="s">
        <v>23</v>
      </c>
      <c r="AP6338" t="s">
        <v>23</v>
      </c>
      <c r="AQ6338" t="s">
        <v>23</v>
      </c>
      <c r="AR6338" t="s">
        <v>191587</v>
      </c>
      <c r="AS6338" t="s">
        <v>191587</v>
      </c>
      <c r="AT6338" t="s">
        <v>191587</v>
      </c>
      <c r="AU6338" t="s">
        <v>23</v>
      </c>
    </row>
    <row r="6339" spans="1:47" x14ac:dyDescent="0.4">
      <c r="A6339">
        <v>6338</v>
      </c>
      <c r="B6339">
        <v>0</v>
      </c>
      <c r="C6339" t="s">
        <v>214094</v>
      </c>
      <c r="D6339" t="s">
        <v>23</v>
      </c>
      <c r="E6339" t="s">
        <v>23</v>
      </c>
      <c r="F6339" t="s">
        <v>23</v>
      </c>
      <c r="G6339" t="s">
        <v>23</v>
      </c>
      <c r="H6339" t="s">
        <v>214095</v>
      </c>
      <c r="I6339" t="s">
        <v>23</v>
      </c>
      <c r="J6339">
        <v>0</v>
      </c>
      <c r="K6339" t="s">
        <v>214096</v>
      </c>
      <c r="L6339" t="s">
        <v>23</v>
      </c>
      <c r="M6339" t="s">
        <v>23</v>
      </c>
      <c r="N6339" t="s">
        <v>23</v>
      </c>
      <c r="O6339" t="s">
        <v>23</v>
      </c>
      <c r="P6339" t="s">
        <v>214031</v>
      </c>
      <c r="Q6339" t="s">
        <v>214032</v>
      </c>
      <c r="R6339" t="s">
        <v>209168</v>
      </c>
      <c r="S6339" t="s">
        <v>23</v>
      </c>
      <c r="T6339" t="s">
        <v>209888</v>
      </c>
      <c r="U6339" t="s">
        <v>23</v>
      </c>
      <c r="V6339" t="s">
        <v>23</v>
      </c>
      <c r="W6339" t="s">
        <v>23</v>
      </c>
      <c r="X6339" t="s">
        <v>23</v>
      </c>
      <c r="Y6339" t="s">
        <v>23</v>
      </c>
      <c r="Z6339" t="s">
        <v>23</v>
      </c>
      <c r="AA6339" t="s">
        <v>23</v>
      </c>
      <c r="AB6339" t="s">
        <v>23</v>
      </c>
      <c r="AC6339" t="s">
        <v>23</v>
      </c>
      <c r="AD6339" t="s">
        <v>23</v>
      </c>
      <c r="AE6339" t="s">
        <v>213987</v>
      </c>
      <c r="AF6339" t="s">
        <v>23</v>
      </c>
      <c r="AG6339" t="s">
        <v>23</v>
      </c>
      <c r="AH6339" t="s">
        <v>23</v>
      </c>
      <c r="AI6339" t="s">
        <v>209889</v>
      </c>
      <c r="AJ6339" t="s">
        <v>209890</v>
      </c>
      <c r="AK6339" t="s">
        <v>23</v>
      </c>
      <c r="AL6339" t="s">
        <v>23</v>
      </c>
      <c r="AM6339" t="s">
        <v>23</v>
      </c>
      <c r="AN6339" t="s">
        <v>23</v>
      </c>
      <c r="AO6339" t="s">
        <v>23</v>
      </c>
      <c r="AP6339" t="s">
        <v>23</v>
      </c>
      <c r="AQ6339" t="s">
        <v>23</v>
      </c>
      <c r="AR6339" t="s">
        <v>191587</v>
      </c>
      <c r="AS6339" t="s">
        <v>191587</v>
      </c>
      <c r="AT6339" t="s">
        <v>191587</v>
      </c>
      <c r="AU6339" t="s">
        <v>23</v>
      </c>
    </row>
    <row r="6340" spans="1:47" x14ac:dyDescent="0.4">
      <c r="A6340">
        <v>6339</v>
      </c>
      <c r="B6340">
        <v>7783359</v>
      </c>
      <c r="C6340" t="s">
        <v>214097</v>
      </c>
      <c r="D6340" t="s">
        <v>23</v>
      </c>
      <c r="E6340" t="s">
        <v>23</v>
      </c>
      <c r="F6340" t="s">
        <v>23</v>
      </c>
      <c r="G6340" t="s">
        <v>23</v>
      </c>
      <c r="H6340" t="s">
        <v>214098</v>
      </c>
      <c r="I6340" t="s">
        <v>214099</v>
      </c>
      <c r="J6340">
        <v>0</v>
      </c>
      <c r="K6340" t="s">
        <v>214100</v>
      </c>
      <c r="L6340" t="s">
        <v>23</v>
      </c>
      <c r="M6340" t="s">
        <v>23</v>
      </c>
      <c r="N6340" t="s">
        <v>23</v>
      </c>
      <c r="O6340" t="s">
        <v>23</v>
      </c>
      <c r="P6340" t="s">
        <v>214031</v>
      </c>
      <c r="Q6340" t="s">
        <v>214032</v>
      </c>
      <c r="R6340" t="s">
        <v>209168</v>
      </c>
      <c r="S6340" t="s">
        <v>23</v>
      </c>
      <c r="T6340" t="s">
        <v>209888</v>
      </c>
      <c r="U6340" t="s">
        <v>23</v>
      </c>
      <c r="V6340" t="s">
        <v>23</v>
      </c>
      <c r="W6340" t="s">
        <v>23</v>
      </c>
      <c r="X6340" t="s">
        <v>23</v>
      </c>
      <c r="Y6340" t="s">
        <v>23</v>
      </c>
      <c r="Z6340" t="s">
        <v>23</v>
      </c>
      <c r="AA6340" t="s">
        <v>23</v>
      </c>
      <c r="AB6340" t="s">
        <v>23</v>
      </c>
      <c r="AC6340" t="s">
        <v>23</v>
      </c>
      <c r="AD6340" t="s">
        <v>23</v>
      </c>
      <c r="AE6340" t="s">
        <v>213987</v>
      </c>
      <c r="AF6340" t="s">
        <v>23</v>
      </c>
      <c r="AG6340" t="s">
        <v>23</v>
      </c>
      <c r="AH6340" t="s">
        <v>23</v>
      </c>
      <c r="AI6340" t="s">
        <v>209889</v>
      </c>
      <c r="AJ6340" t="s">
        <v>209890</v>
      </c>
      <c r="AK6340" t="s">
        <v>23</v>
      </c>
      <c r="AL6340" t="s">
        <v>23</v>
      </c>
      <c r="AM6340" t="s">
        <v>23</v>
      </c>
      <c r="AN6340" t="s">
        <v>23</v>
      </c>
      <c r="AO6340" t="s">
        <v>23</v>
      </c>
      <c r="AP6340" t="s">
        <v>23</v>
      </c>
      <c r="AQ6340" t="s">
        <v>23</v>
      </c>
      <c r="AR6340" t="s">
        <v>191587</v>
      </c>
      <c r="AS6340" t="s">
        <v>191587</v>
      </c>
      <c r="AT6340" t="s">
        <v>191587</v>
      </c>
      <c r="AU6340" t="s">
        <v>23</v>
      </c>
    </row>
    <row r="6341" spans="1:47" x14ac:dyDescent="0.4">
      <c r="A6341">
        <v>6340</v>
      </c>
      <c r="B6341">
        <v>0</v>
      </c>
      <c r="C6341" t="s">
        <v>214101</v>
      </c>
      <c r="D6341" t="s">
        <v>23</v>
      </c>
      <c r="E6341" t="s">
        <v>23</v>
      </c>
      <c r="F6341" t="s">
        <v>23</v>
      </c>
      <c r="G6341" t="s">
        <v>23</v>
      </c>
      <c r="H6341" t="s">
        <v>214102</v>
      </c>
      <c r="I6341" t="s">
        <v>23</v>
      </c>
      <c r="J6341">
        <v>0</v>
      </c>
      <c r="K6341" t="s">
        <v>214103</v>
      </c>
      <c r="L6341" t="s">
        <v>23</v>
      </c>
      <c r="M6341" t="s">
        <v>23</v>
      </c>
      <c r="N6341" t="s">
        <v>23</v>
      </c>
      <c r="O6341" t="s">
        <v>23</v>
      </c>
      <c r="P6341" t="s">
        <v>214031</v>
      </c>
      <c r="Q6341" t="s">
        <v>214032</v>
      </c>
      <c r="R6341" t="s">
        <v>209168</v>
      </c>
      <c r="S6341" t="s">
        <v>23</v>
      </c>
      <c r="T6341" t="s">
        <v>209888</v>
      </c>
      <c r="U6341" t="s">
        <v>23</v>
      </c>
      <c r="V6341" t="s">
        <v>23</v>
      </c>
      <c r="W6341" t="s">
        <v>23</v>
      </c>
      <c r="X6341" t="s">
        <v>23</v>
      </c>
      <c r="Y6341" t="s">
        <v>23</v>
      </c>
      <c r="Z6341" t="s">
        <v>23</v>
      </c>
      <c r="AA6341" t="s">
        <v>23</v>
      </c>
      <c r="AB6341" t="s">
        <v>23</v>
      </c>
      <c r="AC6341" t="s">
        <v>23</v>
      </c>
      <c r="AD6341" t="s">
        <v>23</v>
      </c>
      <c r="AE6341" t="s">
        <v>213987</v>
      </c>
      <c r="AF6341" t="s">
        <v>23</v>
      </c>
      <c r="AG6341" t="s">
        <v>23</v>
      </c>
      <c r="AH6341" t="s">
        <v>23</v>
      </c>
      <c r="AI6341" t="s">
        <v>209889</v>
      </c>
      <c r="AJ6341" t="s">
        <v>209890</v>
      </c>
      <c r="AK6341" t="s">
        <v>23</v>
      </c>
      <c r="AL6341" t="s">
        <v>23</v>
      </c>
      <c r="AM6341" t="s">
        <v>23</v>
      </c>
      <c r="AN6341" t="s">
        <v>23</v>
      </c>
      <c r="AO6341" t="s">
        <v>23</v>
      </c>
      <c r="AP6341" t="s">
        <v>23</v>
      </c>
      <c r="AQ6341" t="s">
        <v>23</v>
      </c>
      <c r="AR6341" t="s">
        <v>191587</v>
      </c>
      <c r="AS6341" t="s">
        <v>191587</v>
      </c>
      <c r="AT6341" t="s">
        <v>191587</v>
      </c>
      <c r="AU6341" t="s">
        <v>23</v>
      </c>
    </row>
    <row r="6342" spans="1:47" x14ac:dyDescent="0.4">
      <c r="A6342">
        <v>6341</v>
      </c>
      <c r="B6342">
        <v>7783484</v>
      </c>
      <c r="C6342" t="s">
        <v>214104</v>
      </c>
      <c r="D6342" t="s">
        <v>23</v>
      </c>
      <c r="E6342" t="s">
        <v>23</v>
      </c>
      <c r="F6342" t="s">
        <v>23</v>
      </c>
      <c r="G6342" t="s">
        <v>23</v>
      </c>
      <c r="H6342" t="s">
        <v>214105</v>
      </c>
      <c r="I6342" t="s">
        <v>214106</v>
      </c>
      <c r="J6342">
        <v>0</v>
      </c>
      <c r="K6342" t="s">
        <v>214107</v>
      </c>
      <c r="L6342" t="s">
        <v>23</v>
      </c>
      <c r="M6342" t="s">
        <v>23</v>
      </c>
      <c r="N6342" t="s">
        <v>23</v>
      </c>
      <c r="O6342" t="s">
        <v>23</v>
      </c>
      <c r="P6342" t="s">
        <v>214031</v>
      </c>
      <c r="Q6342" t="s">
        <v>214032</v>
      </c>
      <c r="R6342" t="s">
        <v>209168</v>
      </c>
      <c r="S6342" t="s">
        <v>23</v>
      </c>
      <c r="T6342" t="s">
        <v>209888</v>
      </c>
      <c r="U6342" t="s">
        <v>23</v>
      </c>
      <c r="V6342" t="s">
        <v>23</v>
      </c>
      <c r="W6342" t="s">
        <v>23</v>
      </c>
      <c r="X6342" t="s">
        <v>23</v>
      </c>
      <c r="Y6342" t="s">
        <v>23</v>
      </c>
      <c r="Z6342" t="s">
        <v>23</v>
      </c>
      <c r="AA6342" t="s">
        <v>23</v>
      </c>
      <c r="AB6342" t="s">
        <v>23</v>
      </c>
      <c r="AC6342" t="s">
        <v>23</v>
      </c>
      <c r="AD6342" t="s">
        <v>23</v>
      </c>
      <c r="AE6342" t="s">
        <v>213987</v>
      </c>
      <c r="AF6342" t="s">
        <v>23</v>
      </c>
      <c r="AG6342" t="s">
        <v>23</v>
      </c>
      <c r="AH6342" t="s">
        <v>23</v>
      </c>
      <c r="AI6342" t="s">
        <v>209889</v>
      </c>
      <c r="AJ6342" t="s">
        <v>209890</v>
      </c>
      <c r="AK6342" t="s">
        <v>23</v>
      </c>
      <c r="AL6342" t="s">
        <v>23</v>
      </c>
      <c r="AM6342" t="s">
        <v>23</v>
      </c>
      <c r="AN6342" t="s">
        <v>23</v>
      </c>
      <c r="AO6342" t="s">
        <v>23</v>
      </c>
      <c r="AP6342" t="s">
        <v>23</v>
      </c>
      <c r="AQ6342" t="s">
        <v>23</v>
      </c>
      <c r="AR6342" t="s">
        <v>191587</v>
      </c>
      <c r="AS6342" t="s">
        <v>191587</v>
      </c>
      <c r="AT6342" t="s">
        <v>191587</v>
      </c>
      <c r="AU6342" t="s">
        <v>23</v>
      </c>
    </row>
    <row r="6343" spans="1:47" x14ac:dyDescent="0.4">
      <c r="A6343">
        <v>6342</v>
      </c>
      <c r="B6343">
        <v>0</v>
      </c>
      <c r="C6343" t="s">
        <v>214108</v>
      </c>
      <c r="D6343" t="s">
        <v>23</v>
      </c>
      <c r="E6343" t="s">
        <v>23</v>
      </c>
      <c r="F6343" t="s">
        <v>23</v>
      </c>
      <c r="G6343" t="s">
        <v>23</v>
      </c>
      <c r="H6343" t="s">
        <v>214109</v>
      </c>
      <c r="I6343" t="s">
        <v>23</v>
      </c>
      <c r="J6343">
        <v>0</v>
      </c>
      <c r="K6343" t="s">
        <v>214110</v>
      </c>
      <c r="L6343" t="s">
        <v>23</v>
      </c>
      <c r="M6343" t="s">
        <v>23</v>
      </c>
      <c r="N6343" t="s">
        <v>23</v>
      </c>
      <c r="O6343" t="s">
        <v>23</v>
      </c>
      <c r="P6343" t="s">
        <v>214031</v>
      </c>
      <c r="Q6343" t="s">
        <v>214032</v>
      </c>
      <c r="R6343" t="s">
        <v>209168</v>
      </c>
      <c r="S6343" t="s">
        <v>23</v>
      </c>
      <c r="T6343" t="s">
        <v>209888</v>
      </c>
      <c r="U6343" t="s">
        <v>23</v>
      </c>
      <c r="V6343" t="s">
        <v>23</v>
      </c>
      <c r="W6343" t="s">
        <v>23</v>
      </c>
      <c r="X6343" t="s">
        <v>23</v>
      </c>
      <c r="Y6343" t="s">
        <v>23</v>
      </c>
      <c r="Z6343" t="s">
        <v>23</v>
      </c>
      <c r="AA6343" t="s">
        <v>23</v>
      </c>
      <c r="AB6343" t="s">
        <v>23</v>
      </c>
      <c r="AC6343" t="s">
        <v>23</v>
      </c>
      <c r="AD6343" t="s">
        <v>23</v>
      </c>
      <c r="AE6343" t="s">
        <v>213987</v>
      </c>
      <c r="AF6343" t="s">
        <v>23</v>
      </c>
      <c r="AG6343" t="s">
        <v>23</v>
      </c>
      <c r="AH6343" t="s">
        <v>23</v>
      </c>
      <c r="AI6343" t="s">
        <v>209889</v>
      </c>
      <c r="AJ6343" t="s">
        <v>209890</v>
      </c>
      <c r="AK6343" t="s">
        <v>23</v>
      </c>
      <c r="AL6343" t="s">
        <v>23</v>
      </c>
      <c r="AM6343" t="s">
        <v>23</v>
      </c>
      <c r="AN6343" t="s">
        <v>23</v>
      </c>
      <c r="AO6343" t="s">
        <v>23</v>
      </c>
      <c r="AP6343" t="s">
        <v>23</v>
      </c>
      <c r="AQ6343" t="s">
        <v>23</v>
      </c>
      <c r="AR6343" t="s">
        <v>191587</v>
      </c>
      <c r="AS6343" t="s">
        <v>191587</v>
      </c>
      <c r="AT6343" t="s">
        <v>191587</v>
      </c>
      <c r="AU6343" t="s">
        <v>23</v>
      </c>
    </row>
    <row r="6344" spans="1:47" x14ac:dyDescent="0.4">
      <c r="A6344">
        <v>6343</v>
      </c>
      <c r="B6344">
        <v>10042769</v>
      </c>
      <c r="C6344" t="s">
        <v>214111</v>
      </c>
      <c r="D6344" t="s">
        <v>23</v>
      </c>
      <c r="E6344" t="s">
        <v>23</v>
      </c>
      <c r="F6344" t="s">
        <v>23</v>
      </c>
      <c r="G6344" t="s">
        <v>23</v>
      </c>
      <c r="H6344" t="s">
        <v>214112</v>
      </c>
      <c r="I6344" t="s">
        <v>214113</v>
      </c>
      <c r="J6344">
        <v>0</v>
      </c>
      <c r="K6344" t="s">
        <v>214114</v>
      </c>
      <c r="L6344" t="s">
        <v>23</v>
      </c>
      <c r="M6344" t="s">
        <v>23</v>
      </c>
      <c r="N6344" t="s">
        <v>23</v>
      </c>
      <c r="O6344" t="s">
        <v>23</v>
      </c>
      <c r="P6344" t="s">
        <v>214031</v>
      </c>
      <c r="Q6344" t="s">
        <v>214032</v>
      </c>
      <c r="R6344" t="s">
        <v>209168</v>
      </c>
      <c r="S6344" t="s">
        <v>23</v>
      </c>
      <c r="T6344" t="s">
        <v>209888</v>
      </c>
      <c r="U6344" t="s">
        <v>23</v>
      </c>
      <c r="V6344" t="s">
        <v>23</v>
      </c>
      <c r="W6344" t="s">
        <v>23</v>
      </c>
      <c r="X6344" t="s">
        <v>23</v>
      </c>
      <c r="Y6344" t="s">
        <v>23</v>
      </c>
      <c r="Z6344" t="s">
        <v>23</v>
      </c>
      <c r="AA6344" t="s">
        <v>23</v>
      </c>
      <c r="AB6344" t="s">
        <v>23</v>
      </c>
      <c r="AC6344" t="s">
        <v>23</v>
      </c>
      <c r="AD6344" t="s">
        <v>23</v>
      </c>
      <c r="AE6344" t="s">
        <v>213987</v>
      </c>
      <c r="AF6344" t="s">
        <v>23</v>
      </c>
      <c r="AG6344" t="s">
        <v>23</v>
      </c>
      <c r="AH6344" t="s">
        <v>23</v>
      </c>
      <c r="AI6344" t="s">
        <v>209889</v>
      </c>
      <c r="AJ6344" t="s">
        <v>209890</v>
      </c>
      <c r="AK6344" t="s">
        <v>23</v>
      </c>
      <c r="AL6344" t="s">
        <v>23</v>
      </c>
      <c r="AM6344" t="s">
        <v>23</v>
      </c>
      <c r="AN6344" t="s">
        <v>23</v>
      </c>
      <c r="AO6344" t="s">
        <v>23</v>
      </c>
      <c r="AP6344" t="s">
        <v>23</v>
      </c>
      <c r="AQ6344" t="s">
        <v>23</v>
      </c>
      <c r="AR6344" t="s">
        <v>191587</v>
      </c>
      <c r="AS6344" t="s">
        <v>191587</v>
      </c>
      <c r="AT6344" t="s">
        <v>191587</v>
      </c>
      <c r="AU6344" t="s">
        <v>23</v>
      </c>
    </row>
    <row r="6345" spans="1:47" x14ac:dyDescent="0.4">
      <c r="A6345">
        <v>6344</v>
      </c>
      <c r="B6345">
        <v>0</v>
      </c>
      <c r="C6345" t="s">
        <v>214115</v>
      </c>
      <c r="D6345" t="s">
        <v>23</v>
      </c>
      <c r="E6345" t="s">
        <v>23</v>
      </c>
      <c r="F6345" t="s">
        <v>23</v>
      </c>
      <c r="G6345" t="s">
        <v>23</v>
      </c>
      <c r="H6345" t="s">
        <v>214116</v>
      </c>
      <c r="I6345" t="s">
        <v>23</v>
      </c>
      <c r="J6345">
        <v>0</v>
      </c>
      <c r="K6345" t="s">
        <v>214117</v>
      </c>
      <c r="L6345" t="s">
        <v>23</v>
      </c>
      <c r="M6345" t="s">
        <v>23</v>
      </c>
      <c r="N6345" t="s">
        <v>23</v>
      </c>
      <c r="O6345" t="s">
        <v>23</v>
      </c>
      <c r="P6345" t="s">
        <v>214031</v>
      </c>
      <c r="Q6345" t="s">
        <v>214032</v>
      </c>
      <c r="R6345" t="s">
        <v>209168</v>
      </c>
      <c r="S6345" t="s">
        <v>23</v>
      </c>
      <c r="T6345" t="s">
        <v>209888</v>
      </c>
      <c r="U6345" t="s">
        <v>23</v>
      </c>
      <c r="V6345" t="s">
        <v>23</v>
      </c>
      <c r="W6345" t="s">
        <v>23</v>
      </c>
      <c r="X6345" t="s">
        <v>23</v>
      </c>
      <c r="Y6345" t="s">
        <v>23</v>
      </c>
      <c r="Z6345" t="s">
        <v>23</v>
      </c>
      <c r="AA6345" t="s">
        <v>23</v>
      </c>
      <c r="AB6345" t="s">
        <v>23</v>
      </c>
      <c r="AC6345" t="s">
        <v>23</v>
      </c>
      <c r="AD6345" t="s">
        <v>23</v>
      </c>
      <c r="AE6345" t="s">
        <v>213987</v>
      </c>
      <c r="AF6345" t="s">
        <v>23</v>
      </c>
      <c r="AG6345" t="s">
        <v>23</v>
      </c>
      <c r="AH6345" t="s">
        <v>23</v>
      </c>
      <c r="AI6345" t="s">
        <v>209889</v>
      </c>
      <c r="AJ6345" t="s">
        <v>209890</v>
      </c>
      <c r="AK6345" t="s">
        <v>23</v>
      </c>
      <c r="AL6345" t="s">
        <v>23</v>
      </c>
      <c r="AM6345" t="s">
        <v>23</v>
      </c>
      <c r="AN6345" t="s">
        <v>23</v>
      </c>
      <c r="AO6345" t="s">
        <v>23</v>
      </c>
      <c r="AP6345" t="s">
        <v>23</v>
      </c>
      <c r="AQ6345" t="s">
        <v>23</v>
      </c>
      <c r="AR6345" t="s">
        <v>191587</v>
      </c>
      <c r="AS6345" t="s">
        <v>191587</v>
      </c>
      <c r="AT6345" t="s">
        <v>191587</v>
      </c>
      <c r="AU6345" t="s">
        <v>23</v>
      </c>
    </row>
    <row r="6346" spans="1:47" x14ac:dyDescent="0.4">
      <c r="A6346">
        <v>6345</v>
      </c>
      <c r="B6346">
        <v>0</v>
      </c>
      <c r="C6346" t="s">
        <v>214118</v>
      </c>
      <c r="D6346" t="s">
        <v>23</v>
      </c>
      <c r="E6346" t="s">
        <v>23</v>
      </c>
      <c r="F6346" t="s">
        <v>23</v>
      </c>
      <c r="G6346" t="s">
        <v>23</v>
      </c>
      <c r="H6346" t="s">
        <v>214119</v>
      </c>
      <c r="I6346" t="s">
        <v>23</v>
      </c>
      <c r="J6346">
        <v>0</v>
      </c>
      <c r="K6346" t="s">
        <v>214120</v>
      </c>
      <c r="L6346" t="s">
        <v>23</v>
      </c>
      <c r="M6346" t="s">
        <v>23</v>
      </c>
      <c r="N6346" t="s">
        <v>23</v>
      </c>
      <c r="O6346" t="s">
        <v>23</v>
      </c>
      <c r="P6346" t="s">
        <v>214031</v>
      </c>
      <c r="Q6346" t="s">
        <v>214032</v>
      </c>
      <c r="R6346" t="s">
        <v>209168</v>
      </c>
      <c r="S6346" t="s">
        <v>23</v>
      </c>
      <c r="T6346" t="s">
        <v>209888</v>
      </c>
      <c r="U6346" t="s">
        <v>23</v>
      </c>
      <c r="V6346" t="s">
        <v>23</v>
      </c>
      <c r="W6346" t="s">
        <v>23</v>
      </c>
      <c r="X6346" t="s">
        <v>23</v>
      </c>
      <c r="Y6346" t="s">
        <v>23</v>
      </c>
      <c r="Z6346" t="s">
        <v>23</v>
      </c>
      <c r="AA6346" t="s">
        <v>23</v>
      </c>
      <c r="AB6346" t="s">
        <v>23</v>
      </c>
      <c r="AC6346" t="s">
        <v>23</v>
      </c>
      <c r="AD6346" t="s">
        <v>23</v>
      </c>
      <c r="AE6346" t="s">
        <v>213987</v>
      </c>
      <c r="AF6346" t="s">
        <v>23</v>
      </c>
      <c r="AG6346" t="s">
        <v>23</v>
      </c>
      <c r="AH6346" t="s">
        <v>23</v>
      </c>
      <c r="AI6346" t="s">
        <v>209889</v>
      </c>
      <c r="AJ6346" t="s">
        <v>209890</v>
      </c>
      <c r="AK6346" t="s">
        <v>23</v>
      </c>
      <c r="AL6346" t="s">
        <v>23</v>
      </c>
      <c r="AM6346" t="s">
        <v>23</v>
      </c>
      <c r="AN6346" t="s">
        <v>23</v>
      </c>
      <c r="AO6346" t="s">
        <v>23</v>
      </c>
      <c r="AP6346" t="s">
        <v>23</v>
      </c>
      <c r="AQ6346" t="s">
        <v>23</v>
      </c>
      <c r="AR6346" t="s">
        <v>191587</v>
      </c>
      <c r="AS6346" t="s">
        <v>191587</v>
      </c>
      <c r="AT6346" t="s">
        <v>191587</v>
      </c>
      <c r="AU6346" t="s">
        <v>23</v>
      </c>
    </row>
    <row r="6347" spans="1:47" x14ac:dyDescent="0.4">
      <c r="A6347">
        <v>6346</v>
      </c>
      <c r="B6347">
        <v>7646857</v>
      </c>
      <c r="C6347" t="s">
        <v>214121</v>
      </c>
      <c r="D6347" t="s">
        <v>23</v>
      </c>
      <c r="E6347" t="s">
        <v>23</v>
      </c>
      <c r="F6347" t="s">
        <v>23</v>
      </c>
      <c r="G6347" t="s">
        <v>23</v>
      </c>
      <c r="H6347" t="s">
        <v>214122</v>
      </c>
      <c r="I6347" t="s">
        <v>214123</v>
      </c>
      <c r="J6347">
        <v>0</v>
      </c>
      <c r="K6347" t="s">
        <v>214124</v>
      </c>
      <c r="L6347" t="s">
        <v>23</v>
      </c>
      <c r="M6347" t="s">
        <v>23</v>
      </c>
      <c r="N6347" t="s">
        <v>23</v>
      </c>
      <c r="O6347" t="s">
        <v>23</v>
      </c>
      <c r="P6347" t="s">
        <v>214031</v>
      </c>
      <c r="Q6347" t="s">
        <v>214032</v>
      </c>
      <c r="R6347" t="s">
        <v>209168</v>
      </c>
      <c r="S6347" t="s">
        <v>23</v>
      </c>
      <c r="T6347" t="s">
        <v>209888</v>
      </c>
      <c r="U6347" t="s">
        <v>23</v>
      </c>
      <c r="V6347" t="s">
        <v>23</v>
      </c>
      <c r="W6347" t="s">
        <v>23</v>
      </c>
      <c r="X6347" t="s">
        <v>23</v>
      </c>
      <c r="Y6347" t="s">
        <v>23</v>
      </c>
      <c r="Z6347" t="s">
        <v>23</v>
      </c>
      <c r="AA6347" t="s">
        <v>23</v>
      </c>
      <c r="AB6347" t="s">
        <v>23</v>
      </c>
      <c r="AC6347" t="s">
        <v>23</v>
      </c>
      <c r="AD6347" t="s">
        <v>23</v>
      </c>
      <c r="AE6347" t="s">
        <v>213987</v>
      </c>
      <c r="AF6347" t="s">
        <v>23</v>
      </c>
      <c r="AG6347" t="s">
        <v>23</v>
      </c>
      <c r="AH6347" t="s">
        <v>23</v>
      </c>
      <c r="AI6347" t="s">
        <v>209889</v>
      </c>
      <c r="AJ6347" t="s">
        <v>209890</v>
      </c>
      <c r="AK6347" t="s">
        <v>23</v>
      </c>
      <c r="AL6347" t="s">
        <v>23</v>
      </c>
      <c r="AM6347" t="s">
        <v>23</v>
      </c>
      <c r="AN6347" t="s">
        <v>23</v>
      </c>
      <c r="AO6347" t="s">
        <v>23</v>
      </c>
      <c r="AP6347" t="s">
        <v>23</v>
      </c>
      <c r="AQ6347" t="s">
        <v>23</v>
      </c>
      <c r="AR6347" t="s">
        <v>191587</v>
      </c>
      <c r="AS6347" t="s">
        <v>191587</v>
      </c>
      <c r="AT6347" t="s">
        <v>191587</v>
      </c>
      <c r="AU6347" t="s">
        <v>23</v>
      </c>
    </row>
    <row r="6348" spans="1:47" x14ac:dyDescent="0.4">
      <c r="A6348">
        <v>6347</v>
      </c>
      <c r="B6348">
        <v>7699458</v>
      </c>
      <c r="C6348" t="s">
        <v>214125</v>
      </c>
      <c r="D6348" t="s">
        <v>23</v>
      </c>
      <c r="E6348" t="s">
        <v>23</v>
      </c>
      <c r="F6348" t="s">
        <v>23</v>
      </c>
      <c r="G6348" t="s">
        <v>23</v>
      </c>
      <c r="H6348" t="s">
        <v>214126</v>
      </c>
      <c r="I6348" t="s">
        <v>214127</v>
      </c>
      <c r="J6348">
        <v>0</v>
      </c>
      <c r="K6348" t="s">
        <v>207197</v>
      </c>
      <c r="L6348" t="s">
        <v>23</v>
      </c>
      <c r="M6348" t="s">
        <v>23</v>
      </c>
      <c r="N6348" t="s">
        <v>23</v>
      </c>
      <c r="O6348" t="s">
        <v>23</v>
      </c>
      <c r="P6348" t="s">
        <v>214031</v>
      </c>
      <c r="Q6348" t="s">
        <v>214032</v>
      </c>
      <c r="R6348" t="s">
        <v>209168</v>
      </c>
      <c r="S6348" t="s">
        <v>23</v>
      </c>
      <c r="T6348" t="s">
        <v>209888</v>
      </c>
      <c r="U6348" t="s">
        <v>23</v>
      </c>
      <c r="V6348" t="s">
        <v>23</v>
      </c>
      <c r="W6348" t="s">
        <v>23</v>
      </c>
      <c r="X6348" t="s">
        <v>23</v>
      </c>
      <c r="Y6348" t="s">
        <v>23</v>
      </c>
      <c r="Z6348" t="s">
        <v>23</v>
      </c>
      <c r="AA6348" t="s">
        <v>23</v>
      </c>
      <c r="AB6348" t="s">
        <v>23</v>
      </c>
      <c r="AC6348" t="s">
        <v>23</v>
      </c>
      <c r="AD6348" t="s">
        <v>23</v>
      </c>
      <c r="AE6348" t="s">
        <v>213987</v>
      </c>
      <c r="AF6348" t="s">
        <v>23</v>
      </c>
      <c r="AG6348" t="s">
        <v>23</v>
      </c>
      <c r="AH6348" t="s">
        <v>23</v>
      </c>
      <c r="AI6348" t="s">
        <v>209889</v>
      </c>
      <c r="AJ6348" t="s">
        <v>209890</v>
      </c>
      <c r="AK6348" t="s">
        <v>23</v>
      </c>
      <c r="AL6348" t="s">
        <v>23</v>
      </c>
      <c r="AM6348" t="s">
        <v>23</v>
      </c>
      <c r="AN6348" t="s">
        <v>23</v>
      </c>
      <c r="AO6348" t="s">
        <v>23</v>
      </c>
      <c r="AP6348" t="s">
        <v>23</v>
      </c>
      <c r="AQ6348" t="s">
        <v>23</v>
      </c>
      <c r="AR6348" t="s">
        <v>191587</v>
      </c>
      <c r="AS6348" t="s">
        <v>191587</v>
      </c>
      <c r="AT6348" t="s">
        <v>191587</v>
      </c>
      <c r="AU6348" t="s">
        <v>23</v>
      </c>
    </row>
    <row r="6349" spans="1:47" x14ac:dyDescent="0.4">
      <c r="A6349">
        <v>6348</v>
      </c>
      <c r="B6349">
        <v>10139476</v>
      </c>
      <c r="C6349" t="s">
        <v>214128</v>
      </c>
      <c r="D6349" t="s">
        <v>23</v>
      </c>
      <c r="E6349" t="s">
        <v>23</v>
      </c>
      <c r="F6349" t="s">
        <v>23</v>
      </c>
      <c r="G6349" t="s">
        <v>23</v>
      </c>
      <c r="H6349" t="s">
        <v>214129</v>
      </c>
      <c r="I6349" t="s">
        <v>214130</v>
      </c>
      <c r="J6349">
        <v>0</v>
      </c>
      <c r="K6349" t="s">
        <v>214131</v>
      </c>
      <c r="L6349" t="s">
        <v>23</v>
      </c>
      <c r="M6349" t="s">
        <v>23</v>
      </c>
      <c r="N6349" t="s">
        <v>23</v>
      </c>
      <c r="O6349" t="s">
        <v>23</v>
      </c>
      <c r="P6349" t="s">
        <v>214031</v>
      </c>
      <c r="Q6349" t="s">
        <v>214032</v>
      </c>
      <c r="R6349" t="s">
        <v>209168</v>
      </c>
      <c r="S6349" t="s">
        <v>23</v>
      </c>
      <c r="T6349" t="s">
        <v>209888</v>
      </c>
      <c r="U6349" t="s">
        <v>23</v>
      </c>
      <c r="V6349" t="s">
        <v>23</v>
      </c>
      <c r="W6349" t="s">
        <v>23</v>
      </c>
      <c r="X6349" t="s">
        <v>23</v>
      </c>
      <c r="Y6349" t="s">
        <v>23</v>
      </c>
      <c r="Z6349" t="s">
        <v>23</v>
      </c>
      <c r="AA6349" t="s">
        <v>23</v>
      </c>
      <c r="AB6349" t="s">
        <v>23</v>
      </c>
      <c r="AC6349" t="s">
        <v>23</v>
      </c>
      <c r="AD6349" t="s">
        <v>23</v>
      </c>
      <c r="AE6349" t="s">
        <v>213987</v>
      </c>
      <c r="AF6349" t="s">
        <v>23</v>
      </c>
      <c r="AG6349" t="s">
        <v>23</v>
      </c>
      <c r="AH6349" t="s">
        <v>23</v>
      </c>
      <c r="AI6349" t="s">
        <v>209889</v>
      </c>
      <c r="AJ6349" t="s">
        <v>209890</v>
      </c>
      <c r="AK6349" t="s">
        <v>23</v>
      </c>
      <c r="AL6349" t="s">
        <v>23</v>
      </c>
      <c r="AM6349" t="s">
        <v>23</v>
      </c>
      <c r="AN6349" t="s">
        <v>23</v>
      </c>
      <c r="AO6349" t="s">
        <v>23</v>
      </c>
      <c r="AP6349" t="s">
        <v>23</v>
      </c>
      <c r="AQ6349" t="s">
        <v>23</v>
      </c>
      <c r="AR6349" t="s">
        <v>191587</v>
      </c>
      <c r="AS6349" t="s">
        <v>191587</v>
      </c>
      <c r="AT6349" t="s">
        <v>191587</v>
      </c>
      <c r="AU6349" t="s">
        <v>23</v>
      </c>
    </row>
    <row r="6350" spans="1:47" x14ac:dyDescent="0.4">
      <c r="A6350">
        <v>6349</v>
      </c>
      <c r="B6350">
        <v>0</v>
      </c>
      <c r="C6350" t="s">
        <v>214132</v>
      </c>
      <c r="D6350" t="s">
        <v>23</v>
      </c>
      <c r="E6350" t="s">
        <v>23</v>
      </c>
      <c r="F6350" t="s">
        <v>23</v>
      </c>
      <c r="G6350" t="s">
        <v>23</v>
      </c>
      <c r="H6350" t="s">
        <v>214133</v>
      </c>
      <c r="I6350" t="s">
        <v>23</v>
      </c>
      <c r="J6350">
        <v>0</v>
      </c>
      <c r="K6350" t="s">
        <v>214134</v>
      </c>
      <c r="L6350" t="s">
        <v>23</v>
      </c>
      <c r="M6350" t="s">
        <v>23</v>
      </c>
      <c r="N6350" t="s">
        <v>23</v>
      </c>
      <c r="O6350" t="s">
        <v>23</v>
      </c>
      <c r="P6350" t="s">
        <v>214031</v>
      </c>
      <c r="Q6350" t="s">
        <v>214032</v>
      </c>
      <c r="R6350" t="s">
        <v>209168</v>
      </c>
      <c r="S6350" t="s">
        <v>23</v>
      </c>
      <c r="T6350" t="s">
        <v>209888</v>
      </c>
      <c r="U6350" t="s">
        <v>23</v>
      </c>
      <c r="V6350" t="s">
        <v>23</v>
      </c>
      <c r="W6350" t="s">
        <v>23</v>
      </c>
      <c r="X6350" t="s">
        <v>23</v>
      </c>
      <c r="Y6350" t="s">
        <v>23</v>
      </c>
      <c r="Z6350" t="s">
        <v>23</v>
      </c>
      <c r="AA6350" t="s">
        <v>23</v>
      </c>
      <c r="AB6350" t="s">
        <v>23</v>
      </c>
      <c r="AC6350" t="s">
        <v>23</v>
      </c>
      <c r="AD6350" t="s">
        <v>23</v>
      </c>
      <c r="AE6350" t="s">
        <v>213987</v>
      </c>
      <c r="AF6350" t="s">
        <v>23</v>
      </c>
      <c r="AG6350" t="s">
        <v>23</v>
      </c>
      <c r="AH6350" t="s">
        <v>23</v>
      </c>
      <c r="AI6350" t="s">
        <v>209889</v>
      </c>
      <c r="AJ6350" t="s">
        <v>209890</v>
      </c>
      <c r="AK6350" t="s">
        <v>23</v>
      </c>
      <c r="AL6350" t="s">
        <v>23</v>
      </c>
      <c r="AM6350" t="s">
        <v>23</v>
      </c>
      <c r="AN6350" t="s">
        <v>23</v>
      </c>
      <c r="AO6350" t="s">
        <v>23</v>
      </c>
      <c r="AP6350" t="s">
        <v>23</v>
      </c>
      <c r="AQ6350" t="s">
        <v>23</v>
      </c>
      <c r="AR6350" t="s">
        <v>191587</v>
      </c>
      <c r="AS6350" t="s">
        <v>191587</v>
      </c>
      <c r="AT6350" t="s">
        <v>191587</v>
      </c>
      <c r="AU6350" t="s">
        <v>23</v>
      </c>
    </row>
    <row r="6351" spans="1:47" x14ac:dyDescent="0.4">
      <c r="A6351">
        <v>6350</v>
      </c>
      <c r="B6351">
        <v>0</v>
      </c>
      <c r="C6351" t="s">
        <v>214135</v>
      </c>
      <c r="D6351" t="s">
        <v>23</v>
      </c>
      <c r="E6351" t="s">
        <v>23</v>
      </c>
      <c r="F6351" t="s">
        <v>23</v>
      </c>
      <c r="G6351" t="s">
        <v>23</v>
      </c>
      <c r="H6351" t="s">
        <v>214136</v>
      </c>
      <c r="I6351" t="s">
        <v>23</v>
      </c>
      <c r="J6351">
        <v>0</v>
      </c>
      <c r="K6351" t="s">
        <v>214137</v>
      </c>
      <c r="L6351" t="s">
        <v>23</v>
      </c>
      <c r="M6351" t="s">
        <v>23</v>
      </c>
      <c r="N6351" t="s">
        <v>23</v>
      </c>
      <c r="O6351" t="s">
        <v>23</v>
      </c>
      <c r="P6351" t="s">
        <v>214031</v>
      </c>
      <c r="Q6351" t="s">
        <v>214032</v>
      </c>
      <c r="R6351" t="s">
        <v>209168</v>
      </c>
      <c r="S6351" t="s">
        <v>23</v>
      </c>
      <c r="T6351" t="s">
        <v>209888</v>
      </c>
      <c r="U6351" t="s">
        <v>23</v>
      </c>
      <c r="V6351" t="s">
        <v>23</v>
      </c>
      <c r="W6351" t="s">
        <v>23</v>
      </c>
      <c r="X6351" t="s">
        <v>23</v>
      </c>
      <c r="Y6351" t="s">
        <v>23</v>
      </c>
      <c r="Z6351" t="s">
        <v>23</v>
      </c>
      <c r="AA6351" t="s">
        <v>23</v>
      </c>
      <c r="AB6351" t="s">
        <v>23</v>
      </c>
      <c r="AC6351" t="s">
        <v>23</v>
      </c>
      <c r="AD6351" t="s">
        <v>23</v>
      </c>
      <c r="AE6351" t="s">
        <v>213987</v>
      </c>
      <c r="AF6351" t="s">
        <v>23</v>
      </c>
      <c r="AG6351" t="s">
        <v>23</v>
      </c>
      <c r="AH6351" t="s">
        <v>23</v>
      </c>
      <c r="AI6351" t="s">
        <v>209889</v>
      </c>
      <c r="AJ6351" t="s">
        <v>209890</v>
      </c>
      <c r="AK6351" t="s">
        <v>23</v>
      </c>
      <c r="AL6351" t="s">
        <v>23</v>
      </c>
      <c r="AM6351" t="s">
        <v>23</v>
      </c>
      <c r="AN6351" t="s">
        <v>23</v>
      </c>
      <c r="AO6351" t="s">
        <v>23</v>
      </c>
      <c r="AP6351" t="s">
        <v>23</v>
      </c>
      <c r="AQ6351" t="s">
        <v>23</v>
      </c>
      <c r="AR6351" t="s">
        <v>191587</v>
      </c>
      <c r="AS6351" t="s">
        <v>191587</v>
      </c>
      <c r="AT6351" t="s">
        <v>191587</v>
      </c>
      <c r="AU6351" t="s">
        <v>23</v>
      </c>
    </row>
    <row r="6352" spans="1:47" x14ac:dyDescent="0.4">
      <c r="A6352">
        <v>6351</v>
      </c>
      <c r="B6352">
        <v>0</v>
      </c>
      <c r="C6352" t="s">
        <v>214138</v>
      </c>
      <c r="D6352" t="s">
        <v>23</v>
      </c>
      <c r="E6352" t="s">
        <v>23</v>
      </c>
      <c r="F6352" t="s">
        <v>23</v>
      </c>
      <c r="G6352" t="s">
        <v>23</v>
      </c>
      <c r="H6352" t="s">
        <v>214139</v>
      </c>
      <c r="I6352" t="s">
        <v>23</v>
      </c>
      <c r="J6352">
        <v>0</v>
      </c>
      <c r="K6352" t="s">
        <v>214140</v>
      </c>
      <c r="L6352" t="s">
        <v>23</v>
      </c>
      <c r="M6352" t="s">
        <v>23</v>
      </c>
      <c r="N6352" t="s">
        <v>23</v>
      </c>
      <c r="O6352" t="s">
        <v>23</v>
      </c>
      <c r="P6352" t="s">
        <v>214031</v>
      </c>
      <c r="Q6352" t="s">
        <v>214032</v>
      </c>
      <c r="R6352" t="s">
        <v>209168</v>
      </c>
      <c r="S6352" t="s">
        <v>23</v>
      </c>
      <c r="T6352" t="s">
        <v>209888</v>
      </c>
      <c r="U6352" t="s">
        <v>23</v>
      </c>
      <c r="V6352" t="s">
        <v>23</v>
      </c>
      <c r="W6352" t="s">
        <v>23</v>
      </c>
      <c r="X6352" t="s">
        <v>23</v>
      </c>
      <c r="Y6352" t="s">
        <v>23</v>
      </c>
      <c r="Z6352" t="s">
        <v>23</v>
      </c>
      <c r="AA6352" t="s">
        <v>23</v>
      </c>
      <c r="AB6352" t="s">
        <v>23</v>
      </c>
      <c r="AC6352" t="s">
        <v>23</v>
      </c>
      <c r="AD6352" t="s">
        <v>23</v>
      </c>
      <c r="AE6352" t="s">
        <v>213987</v>
      </c>
      <c r="AF6352" t="s">
        <v>23</v>
      </c>
      <c r="AG6352" t="s">
        <v>23</v>
      </c>
      <c r="AH6352" t="s">
        <v>23</v>
      </c>
      <c r="AI6352" t="s">
        <v>209889</v>
      </c>
      <c r="AJ6352" t="s">
        <v>209890</v>
      </c>
      <c r="AK6352" t="s">
        <v>23</v>
      </c>
      <c r="AL6352" t="s">
        <v>23</v>
      </c>
      <c r="AM6352" t="s">
        <v>23</v>
      </c>
      <c r="AN6352" t="s">
        <v>23</v>
      </c>
      <c r="AO6352" t="s">
        <v>23</v>
      </c>
      <c r="AP6352" t="s">
        <v>23</v>
      </c>
      <c r="AQ6352" t="s">
        <v>23</v>
      </c>
      <c r="AR6352" t="s">
        <v>191587</v>
      </c>
      <c r="AS6352" t="s">
        <v>191587</v>
      </c>
      <c r="AT6352" t="s">
        <v>191587</v>
      </c>
      <c r="AU6352" t="s">
        <v>23</v>
      </c>
    </row>
    <row r="6353" spans="1:47" x14ac:dyDescent="0.4">
      <c r="A6353">
        <v>6352</v>
      </c>
      <c r="B6353">
        <v>7791039</v>
      </c>
      <c r="C6353" t="s">
        <v>214141</v>
      </c>
      <c r="D6353" t="s">
        <v>23</v>
      </c>
      <c r="E6353" t="s">
        <v>23</v>
      </c>
      <c r="F6353" t="s">
        <v>23</v>
      </c>
      <c r="G6353" t="s">
        <v>23</v>
      </c>
      <c r="H6353" t="s">
        <v>214142</v>
      </c>
      <c r="I6353" t="s">
        <v>214143</v>
      </c>
      <c r="J6353">
        <v>0</v>
      </c>
      <c r="K6353" t="s">
        <v>214144</v>
      </c>
      <c r="L6353" t="s">
        <v>23</v>
      </c>
      <c r="M6353" t="s">
        <v>23</v>
      </c>
      <c r="N6353" t="s">
        <v>23</v>
      </c>
      <c r="O6353" t="s">
        <v>23</v>
      </c>
      <c r="P6353" t="s">
        <v>214031</v>
      </c>
      <c r="Q6353" t="s">
        <v>214032</v>
      </c>
      <c r="R6353" t="s">
        <v>209168</v>
      </c>
      <c r="S6353" t="s">
        <v>23</v>
      </c>
      <c r="T6353" t="s">
        <v>209888</v>
      </c>
      <c r="U6353" t="s">
        <v>23</v>
      </c>
      <c r="V6353" t="s">
        <v>23</v>
      </c>
      <c r="W6353" t="s">
        <v>23</v>
      </c>
      <c r="X6353" t="s">
        <v>23</v>
      </c>
      <c r="Y6353" t="s">
        <v>23</v>
      </c>
      <c r="Z6353" t="s">
        <v>23</v>
      </c>
      <c r="AA6353" t="s">
        <v>23</v>
      </c>
      <c r="AB6353" t="s">
        <v>23</v>
      </c>
      <c r="AC6353" t="s">
        <v>23</v>
      </c>
      <c r="AD6353" t="s">
        <v>23</v>
      </c>
      <c r="AE6353" t="s">
        <v>213987</v>
      </c>
      <c r="AF6353" t="s">
        <v>23</v>
      </c>
      <c r="AG6353" t="s">
        <v>23</v>
      </c>
      <c r="AH6353" t="s">
        <v>23</v>
      </c>
      <c r="AI6353" t="s">
        <v>209889</v>
      </c>
      <c r="AJ6353" t="s">
        <v>209890</v>
      </c>
      <c r="AK6353" t="s">
        <v>23</v>
      </c>
      <c r="AL6353" t="s">
        <v>23</v>
      </c>
      <c r="AM6353" t="s">
        <v>23</v>
      </c>
      <c r="AN6353" t="s">
        <v>23</v>
      </c>
      <c r="AO6353" t="s">
        <v>23</v>
      </c>
      <c r="AP6353" t="s">
        <v>23</v>
      </c>
      <c r="AQ6353" t="s">
        <v>23</v>
      </c>
      <c r="AR6353" t="s">
        <v>191587</v>
      </c>
      <c r="AS6353" t="s">
        <v>191587</v>
      </c>
      <c r="AT6353" t="s">
        <v>191587</v>
      </c>
      <c r="AU6353" t="s">
        <v>23</v>
      </c>
    </row>
    <row r="6354" spans="1:47" x14ac:dyDescent="0.4">
      <c r="A6354">
        <v>6353</v>
      </c>
      <c r="B6354">
        <v>7601890</v>
      </c>
      <c r="C6354" t="s">
        <v>214145</v>
      </c>
      <c r="D6354" t="s">
        <v>23</v>
      </c>
      <c r="E6354" t="s">
        <v>23</v>
      </c>
      <c r="F6354" t="s">
        <v>23</v>
      </c>
      <c r="G6354" t="s">
        <v>23</v>
      </c>
      <c r="H6354" t="s">
        <v>214146</v>
      </c>
      <c r="I6354" t="s">
        <v>214147</v>
      </c>
      <c r="J6354">
        <v>0</v>
      </c>
      <c r="K6354" t="s">
        <v>214148</v>
      </c>
      <c r="L6354" t="s">
        <v>23</v>
      </c>
      <c r="M6354" t="s">
        <v>23</v>
      </c>
      <c r="N6354" t="s">
        <v>23</v>
      </c>
      <c r="O6354" t="s">
        <v>23</v>
      </c>
      <c r="P6354" t="s">
        <v>214031</v>
      </c>
      <c r="Q6354" t="s">
        <v>214032</v>
      </c>
      <c r="R6354" t="s">
        <v>209168</v>
      </c>
      <c r="S6354" t="s">
        <v>23</v>
      </c>
      <c r="T6354" t="s">
        <v>209888</v>
      </c>
      <c r="U6354" t="s">
        <v>23</v>
      </c>
      <c r="V6354" t="s">
        <v>23</v>
      </c>
      <c r="W6354" t="s">
        <v>23</v>
      </c>
      <c r="X6354" t="s">
        <v>23</v>
      </c>
      <c r="Y6354" t="s">
        <v>23</v>
      </c>
      <c r="Z6354" t="s">
        <v>23</v>
      </c>
      <c r="AA6354" t="s">
        <v>23</v>
      </c>
      <c r="AB6354" t="s">
        <v>23</v>
      </c>
      <c r="AC6354" t="s">
        <v>23</v>
      </c>
      <c r="AD6354" t="s">
        <v>23</v>
      </c>
      <c r="AE6354" t="s">
        <v>213987</v>
      </c>
      <c r="AF6354" t="s">
        <v>23</v>
      </c>
      <c r="AG6354" t="s">
        <v>23</v>
      </c>
      <c r="AH6354" t="s">
        <v>23</v>
      </c>
      <c r="AI6354" t="s">
        <v>209889</v>
      </c>
      <c r="AJ6354" t="s">
        <v>209890</v>
      </c>
      <c r="AK6354" t="s">
        <v>23</v>
      </c>
      <c r="AL6354" t="s">
        <v>23</v>
      </c>
      <c r="AM6354" t="s">
        <v>23</v>
      </c>
      <c r="AN6354" t="s">
        <v>23</v>
      </c>
      <c r="AO6354" t="s">
        <v>23</v>
      </c>
      <c r="AP6354" t="s">
        <v>23</v>
      </c>
      <c r="AQ6354" t="s">
        <v>23</v>
      </c>
      <c r="AR6354" t="s">
        <v>191587</v>
      </c>
      <c r="AS6354" t="s">
        <v>191587</v>
      </c>
      <c r="AT6354" t="s">
        <v>191587</v>
      </c>
      <c r="AU6354" t="s">
        <v>23</v>
      </c>
    </row>
    <row r="6355" spans="1:47" x14ac:dyDescent="0.4">
      <c r="A6355">
        <v>6354</v>
      </c>
      <c r="B6355">
        <v>7789380</v>
      </c>
      <c r="C6355" t="s">
        <v>214149</v>
      </c>
      <c r="D6355" t="s">
        <v>23</v>
      </c>
      <c r="E6355" t="s">
        <v>23</v>
      </c>
      <c r="F6355" t="s">
        <v>23</v>
      </c>
      <c r="G6355" t="s">
        <v>23</v>
      </c>
      <c r="H6355" t="s">
        <v>214150</v>
      </c>
      <c r="I6355" t="s">
        <v>214151</v>
      </c>
      <c r="J6355">
        <v>0</v>
      </c>
      <c r="K6355" t="s">
        <v>214152</v>
      </c>
      <c r="L6355" t="s">
        <v>23</v>
      </c>
      <c r="M6355" t="s">
        <v>23</v>
      </c>
      <c r="N6355" t="s">
        <v>23</v>
      </c>
      <c r="O6355" t="s">
        <v>23</v>
      </c>
      <c r="P6355" t="s">
        <v>214031</v>
      </c>
      <c r="Q6355" t="s">
        <v>214032</v>
      </c>
      <c r="R6355" t="s">
        <v>209168</v>
      </c>
      <c r="S6355" t="s">
        <v>23</v>
      </c>
      <c r="T6355" t="s">
        <v>209888</v>
      </c>
      <c r="U6355" t="s">
        <v>23</v>
      </c>
      <c r="V6355" t="s">
        <v>23</v>
      </c>
      <c r="W6355" t="s">
        <v>23</v>
      </c>
      <c r="X6355" t="s">
        <v>23</v>
      </c>
      <c r="Y6355" t="s">
        <v>23</v>
      </c>
      <c r="Z6355" t="s">
        <v>23</v>
      </c>
      <c r="AA6355" t="s">
        <v>23</v>
      </c>
      <c r="AB6355" t="s">
        <v>23</v>
      </c>
      <c r="AC6355" t="s">
        <v>23</v>
      </c>
      <c r="AD6355" t="s">
        <v>23</v>
      </c>
      <c r="AE6355" t="s">
        <v>213987</v>
      </c>
      <c r="AF6355" t="s">
        <v>23</v>
      </c>
      <c r="AG6355" t="s">
        <v>23</v>
      </c>
      <c r="AH6355" t="s">
        <v>23</v>
      </c>
      <c r="AI6355" t="s">
        <v>209889</v>
      </c>
      <c r="AJ6355" t="s">
        <v>209890</v>
      </c>
      <c r="AK6355" t="s">
        <v>23</v>
      </c>
      <c r="AL6355" t="s">
        <v>23</v>
      </c>
      <c r="AM6355" t="s">
        <v>23</v>
      </c>
      <c r="AN6355" t="s">
        <v>23</v>
      </c>
      <c r="AO6355" t="s">
        <v>23</v>
      </c>
      <c r="AP6355" t="s">
        <v>23</v>
      </c>
      <c r="AQ6355" t="s">
        <v>23</v>
      </c>
      <c r="AR6355" t="s">
        <v>191587</v>
      </c>
      <c r="AS6355" t="s">
        <v>191587</v>
      </c>
      <c r="AT6355" t="s">
        <v>191587</v>
      </c>
      <c r="AU6355" t="s">
        <v>23</v>
      </c>
    </row>
    <row r="6356" spans="1:47" x14ac:dyDescent="0.4">
      <c r="A6356">
        <v>6355</v>
      </c>
      <c r="B6356">
        <v>3811049</v>
      </c>
      <c r="C6356" t="s">
        <v>214153</v>
      </c>
      <c r="D6356" t="s">
        <v>23</v>
      </c>
      <c r="E6356" t="s">
        <v>23</v>
      </c>
      <c r="F6356" t="s">
        <v>23</v>
      </c>
      <c r="G6356" t="s">
        <v>23</v>
      </c>
      <c r="H6356" t="s">
        <v>214154</v>
      </c>
      <c r="I6356" t="s">
        <v>214155</v>
      </c>
      <c r="J6356">
        <v>0</v>
      </c>
      <c r="K6356" t="s">
        <v>199142</v>
      </c>
      <c r="L6356" t="s">
        <v>23</v>
      </c>
      <c r="M6356" t="s">
        <v>23</v>
      </c>
      <c r="N6356" t="s">
        <v>23</v>
      </c>
      <c r="O6356" t="s">
        <v>23</v>
      </c>
      <c r="P6356" t="s">
        <v>214031</v>
      </c>
      <c r="Q6356" t="s">
        <v>214032</v>
      </c>
      <c r="R6356" t="s">
        <v>209168</v>
      </c>
      <c r="S6356" t="s">
        <v>23</v>
      </c>
      <c r="T6356" t="s">
        <v>209888</v>
      </c>
      <c r="U6356" t="s">
        <v>23</v>
      </c>
      <c r="V6356" t="s">
        <v>23</v>
      </c>
      <c r="W6356" t="s">
        <v>23</v>
      </c>
      <c r="X6356" t="s">
        <v>23</v>
      </c>
      <c r="Y6356" t="s">
        <v>23</v>
      </c>
      <c r="Z6356" t="s">
        <v>23</v>
      </c>
      <c r="AA6356" t="s">
        <v>23</v>
      </c>
      <c r="AB6356" t="s">
        <v>23</v>
      </c>
      <c r="AC6356" t="s">
        <v>23</v>
      </c>
      <c r="AD6356" t="s">
        <v>23</v>
      </c>
      <c r="AE6356" t="s">
        <v>213987</v>
      </c>
      <c r="AF6356" t="s">
        <v>23</v>
      </c>
      <c r="AG6356" t="s">
        <v>23</v>
      </c>
      <c r="AH6356" t="s">
        <v>23</v>
      </c>
      <c r="AI6356" t="s">
        <v>209889</v>
      </c>
      <c r="AJ6356" t="s">
        <v>209890</v>
      </c>
      <c r="AK6356" t="s">
        <v>23</v>
      </c>
      <c r="AL6356" t="s">
        <v>23</v>
      </c>
      <c r="AM6356" t="s">
        <v>23</v>
      </c>
      <c r="AN6356" t="s">
        <v>23</v>
      </c>
      <c r="AO6356" t="s">
        <v>23</v>
      </c>
      <c r="AP6356" t="s">
        <v>23</v>
      </c>
      <c r="AQ6356" t="s">
        <v>23</v>
      </c>
      <c r="AR6356" t="s">
        <v>191587</v>
      </c>
      <c r="AS6356" t="s">
        <v>191587</v>
      </c>
      <c r="AT6356" t="s">
        <v>191587</v>
      </c>
      <c r="AU6356" t="s">
        <v>23</v>
      </c>
    </row>
    <row r="6357" spans="1:47" x14ac:dyDescent="0.4">
      <c r="A6357">
        <v>6356</v>
      </c>
      <c r="B6357">
        <v>7778770</v>
      </c>
      <c r="C6357" t="s">
        <v>214156</v>
      </c>
      <c r="D6357" t="s">
        <v>23</v>
      </c>
      <c r="E6357" t="s">
        <v>23</v>
      </c>
      <c r="F6357" t="s">
        <v>23</v>
      </c>
      <c r="G6357" t="s">
        <v>23</v>
      </c>
      <c r="H6357" t="s">
        <v>214157</v>
      </c>
      <c r="I6357" t="s">
        <v>214158</v>
      </c>
      <c r="J6357">
        <v>0</v>
      </c>
      <c r="K6357" t="s">
        <v>214159</v>
      </c>
      <c r="L6357" t="s">
        <v>23</v>
      </c>
      <c r="M6357" t="s">
        <v>23</v>
      </c>
      <c r="N6357" t="s">
        <v>23</v>
      </c>
      <c r="O6357" t="s">
        <v>23</v>
      </c>
      <c r="P6357" t="s">
        <v>214031</v>
      </c>
      <c r="Q6357" t="s">
        <v>214032</v>
      </c>
      <c r="R6357" t="s">
        <v>209168</v>
      </c>
      <c r="S6357" t="s">
        <v>23</v>
      </c>
      <c r="T6357" t="s">
        <v>209888</v>
      </c>
      <c r="U6357" t="s">
        <v>23</v>
      </c>
      <c r="V6357" t="s">
        <v>23</v>
      </c>
      <c r="W6357" t="s">
        <v>23</v>
      </c>
      <c r="X6357" t="s">
        <v>23</v>
      </c>
      <c r="Y6357" t="s">
        <v>23</v>
      </c>
      <c r="Z6357" t="s">
        <v>23</v>
      </c>
      <c r="AA6357" t="s">
        <v>23</v>
      </c>
      <c r="AB6357" t="s">
        <v>23</v>
      </c>
      <c r="AC6357" t="s">
        <v>23</v>
      </c>
      <c r="AD6357" t="s">
        <v>23</v>
      </c>
      <c r="AE6357" t="s">
        <v>213987</v>
      </c>
      <c r="AF6357" t="s">
        <v>23</v>
      </c>
      <c r="AG6357" t="s">
        <v>23</v>
      </c>
      <c r="AH6357" t="s">
        <v>23</v>
      </c>
      <c r="AI6357" t="s">
        <v>209889</v>
      </c>
      <c r="AJ6357" t="s">
        <v>209890</v>
      </c>
      <c r="AK6357" t="s">
        <v>23</v>
      </c>
      <c r="AL6357" t="s">
        <v>23</v>
      </c>
      <c r="AM6357" t="s">
        <v>23</v>
      </c>
      <c r="AN6357" t="s">
        <v>23</v>
      </c>
      <c r="AO6357" t="s">
        <v>23</v>
      </c>
      <c r="AP6357" t="s">
        <v>23</v>
      </c>
      <c r="AQ6357" t="s">
        <v>23</v>
      </c>
      <c r="AR6357" t="s">
        <v>191587</v>
      </c>
      <c r="AS6357" t="s">
        <v>191587</v>
      </c>
      <c r="AT6357" t="s">
        <v>191587</v>
      </c>
      <c r="AU6357" t="s">
        <v>23</v>
      </c>
    </row>
    <row r="6358" spans="1:47" x14ac:dyDescent="0.4">
      <c r="A6358">
        <v>6357</v>
      </c>
      <c r="B6358">
        <v>7558807</v>
      </c>
      <c r="C6358" t="s">
        <v>214160</v>
      </c>
      <c r="D6358" t="s">
        <v>23</v>
      </c>
      <c r="E6358" t="s">
        <v>23</v>
      </c>
      <c r="F6358" t="s">
        <v>23</v>
      </c>
      <c r="G6358" t="s">
        <v>23</v>
      </c>
      <c r="H6358" t="s">
        <v>214161</v>
      </c>
      <c r="I6358" t="s">
        <v>214162</v>
      </c>
      <c r="J6358">
        <v>0</v>
      </c>
      <c r="K6358" t="s">
        <v>214163</v>
      </c>
      <c r="L6358" t="s">
        <v>23</v>
      </c>
      <c r="M6358" t="s">
        <v>23</v>
      </c>
      <c r="N6358" t="s">
        <v>23</v>
      </c>
      <c r="O6358" t="s">
        <v>23</v>
      </c>
      <c r="P6358" t="s">
        <v>214031</v>
      </c>
      <c r="Q6358" t="s">
        <v>214032</v>
      </c>
      <c r="R6358" t="s">
        <v>209168</v>
      </c>
      <c r="S6358" t="s">
        <v>23</v>
      </c>
      <c r="T6358" t="s">
        <v>209888</v>
      </c>
      <c r="U6358" t="s">
        <v>23</v>
      </c>
      <c r="V6358" t="s">
        <v>23</v>
      </c>
      <c r="W6358" t="s">
        <v>23</v>
      </c>
      <c r="X6358" t="s">
        <v>23</v>
      </c>
      <c r="Y6358" t="s">
        <v>23</v>
      </c>
      <c r="Z6358" t="s">
        <v>23</v>
      </c>
      <c r="AA6358" t="s">
        <v>23</v>
      </c>
      <c r="AB6358" t="s">
        <v>23</v>
      </c>
      <c r="AC6358" t="s">
        <v>23</v>
      </c>
      <c r="AD6358" t="s">
        <v>23</v>
      </c>
      <c r="AE6358" t="s">
        <v>213987</v>
      </c>
      <c r="AF6358" t="s">
        <v>23</v>
      </c>
      <c r="AG6358" t="s">
        <v>23</v>
      </c>
      <c r="AH6358" t="s">
        <v>23</v>
      </c>
      <c r="AI6358" t="s">
        <v>209889</v>
      </c>
      <c r="AJ6358" t="s">
        <v>209890</v>
      </c>
      <c r="AK6358" t="s">
        <v>23</v>
      </c>
      <c r="AL6358" t="s">
        <v>23</v>
      </c>
      <c r="AM6358" t="s">
        <v>23</v>
      </c>
      <c r="AN6358" t="s">
        <v>23</v>
      </c>
      <c r="AO6358" t="s">
        <v>23</v>
      </c>
      <c r="AP6358" t="s">
        <v>23</v>
      </c>
      <c r="AQ6358" t="s">
        <v>23</v>
      </c>
      <c r="AR6358" t="s">
        <v>191587</v>
      </c>
      <c r="AS6358" t="s">
        <v>191587</v>
      </c>
      <c r="AT6358" t="s">
        <v>191587</v>
      </c>
      <c r="AU6358" t="s">
        <v>23</v>
      </c>
    </row>
    <row r="6359" spans="1:47" x14ac:dyDescent="0.4">
      <c r="A6359">
        <v>6358</v>
      </c>
      <c r="B6359">
        <v>7758012</v>
      </c>
      <c r="C6359" t="s">
        <v>214164</v>
      </c>
      <c r="D6359" t="s">
        <v>23</v>
      </c>
      <c r="E6359" t="s">
        <v>23</v>
      </c>
      <c r="F6359" t="s">
        <v>23</v>
      </c>
      <c r="G6359" t="s">
        <v>23</v>
      </c>
      <c r="H6359" t="s">
        <v>214165</v>
      </c>
      <c r="I6359" t="s">
        <v>214166</v>
      </c>
      <c r="J6359">
        <v>0</v>
      </c>
      <c r="K6359" t="s">
        <v>200581</v>
      </c>
      <c r="L6359" t="s">
        <v>23</v>
      </c>
      <c r="M6359" t="s">
        <v>23</v>
      </c>
      <c r="N6359" t="s">
        <v>23</v>
      </c>
      <c r="O6359" t="s">
        <v>23</v>
      </c>
      <c r="P6359" t="s">
        <v>214031</v>
      </c>
      <c r="Q6359" t="s">
        <v>214032</v>
      </c>
      <c r="R6359" t="s">
        <v>209168</v>
      </c>
      <c r="S6359" t="s">
        <v>23</v>
      </c>
      <c r="T6359" t="s">
        <v>209888</v>
      </c>
      <c r="U6359" t="s">
        <v>23</v>
      </c>
      <c r="V6359" t="s">
        <v>23</v>
      </c>
      <c r="W6359" t="s">
        <v>23</v>
      </c>
      <c r="X6359" t="s">
        <v>23</v>
      </c>
      <c r="Y6359" t="s">
        <v>23</v>
      </c>
      <c r="Z6359" t="s">
        <v>23</v>
      </c>
      <c r="AA6359" t="s">
        <v>23</v>
      </c>
      <c r="AB6359" t="s">
        <v>23</v>
      </c>
      <c r="AC6359" t="s">
        <v>23</v>
      </c>
      <c r="AD6359" t="s">
        <v>23</v>
      </c>
      <c r="AE6359" t="s">
        <v>213987</v>
      </c>
      <c r="AF6359" t="s">
        <v>23</v>
      </c>
      <c r="AG6359" t="s">
        <v>23</v>
      </c>
      <c r="AH6359" t="s">
        <v>23</v>
      </c>
      <c r="AI6359" t="s">
        <v>209889</v>
      </c>
      <c r="AJ6359" t="s">
        <v>209890</v>
      </c>
      <c r="AK6359" t="s">
        <v>23</v>
      </c>
      <c r="AL6359" t="s">
        <v>23</v>
      </c>
      <c r="AM6359" t="s">
        <v>23</v>
      </c>
      <c r="AN6359" t="s">
        <v>23</v>
      </c>
      <c r="AO6359" t="s">
        <v>23</v>
      </c>
      <c r="AP6359" t="s">
        <v>23</v>
      </c>
      <c r="AQ6359" t="s">
        <v>23</v>
      </c>
      <c r="AR6359" t="s">
        <v>191587</v>
      </c>
      <c r="AS6359" t="s">
        <v>191587</v>
      </c>
      <c r="AT6359" t="s">
        <v>191587</v>
      </c>
      <c r="AU6359" t="s">
        <v>23</v>
      </c>
    </row>
    <row r="6360" spans="1:47" x14ac:dyDescent="0.4">
      <c r="A6360">
        <v>6359</v>
      </c>
      <c r="B6360">
        <v>7790989</v>
      </c>
      <c r="C6360" t="s">
        <v>214167</v>
      </c>
      <c r="D6360" t="s">
        <v>23</v>
      </c>
      <c r="E6360" t="s">
        <v>23</v>
      </c>
      <c r="F6360" t="s">
        <v>23</v>
      </c>
      <c r="G6360" t="s">
        <v>23</v>
      </c>
      <c r="H6360" t="s">
        <v>214168</v>
      </c>
      <c r="I6360" t="s">
        <v>214169</v>
      </c>
      <c r="J6360">
        <v>0</v>
      </c>
      <c r="K6360" t="s">
        <v>214170</v>
      </c>
      <c r="L6360" t="s">
        <v>23</v>
      </c>
      <c r="M6360" t="s">
        <v>23</v>
      </c>
      <c r="N6360" t="s">
        <v>23</v>
      </c>
      <c r="O6360" t="s">
        <v>23</v>
      </c>
      <c r="P6360" t="s">
        <v>214031</v>
      </c>
      <c r="Q6360" t="s">
        <v>214032</v>
      </c>
      <c r="R6360" t="s">
        <v>209168</v>
      </c>
      <c r="S6360" t="s">
        <v>23</v>
      </c>
      <c r="T6360" t="s">
        <v>209888</v>
      </c>
      <c r="U6360" t="s">
        <v>23</v>
      </c>
      <c r="V6360" t="s">
        <v>23</v>
      </c>
      <c r="W6360" t="s">
        <v>23</v>
      </c>
      <c r="X6360" t="s">
        <v>23</v>
      </c>
      <c r="Y6360" t="s">
        <v>23</v>
      </c>
      <c r="Z6360" t="s">
        <v>23</v>
      </c>
      <c r="AA6360" t="s">
        <v>23</v>
      </c>
      <c r="AB6360" t="s">
        <v>23</v>
      </c>
      <c r="AC6360" t="s">
        <v>23</v>
      </c>
      <c r="AD6360" t="s">
        <v>23</v>
      </c>
      <c r="AE6360" t="s">
        <v>213987</v>
      </c>
      <c r="AF6360" t="s">
        <v>23</v>
      </c>
      <c r="AG6360" t="s">
        <v>23</v>
      </c>
      <c r="AH6360" t="s">
        <v>23</v>
      </c>
      <c r="AI6360" t="s">
        <v>209889</v>
      </c>
      <c r="AJ6360" t="s">
        <v>209890</v>
      </c>
      <c r="AK6360" t="s">
        <v>23</v>
      </c>
      <c r="AL6360" t="s">
        <v>23</v>
      </c>
      <c r="AM6360" t="s">
        <v>23</v>
      </c>
      <c r="AN6360" t="s">
        <v>23</v>
      </c>
      <c r="AO6360" t="s">
        <v>23</v>
      </c>
      <c r="AP6360" t="s">
        <v>23</v>
      </c>
      <c r="AQ6360" t="s">
        <v>23</v>
      </c>
      <c r="AR6360" t="s">
        <v>191587</v>
      </c>
      <c r="AS6360" t="s">
        <v>191587</v>
      </c>
      <c r="AT6360" t="s">
        <v>191587</v>
      </c>
      <c r="AU6360" t="s">
        <v>23</v>
      </c>
    </row>
    <row r="6361" spans="1:47" x14ac:dyDescent="0.4">
      <c r="A6361">
        <v>6360</v>
      </c>
      <c r="B6361">
        <v>10034818</v>
      </c>
      <c r="C6361" t="s">
        <v>214171</v>
      </c>
      <c r="D6361" t="s">
        <v>23</v>
      </c>
      <c r="E6361" t="s">
        <v>23</v>
      </c>
      <c r="F6361" t="s">
        <v>23</v>
      </c>
      <c r="G6361" t="s">
        <v>23</v>
      </c>
      <c r="H6361" t="s">
        <v>214172</v>
      </c>
      <c r="I6361" t="s">
        <v>214173</v>
      </c>
      <c r="J6361">
        <v>0</v>
      </c>
      <c r="K6361" t="s">
        <v>214174</v>
      </c>
      <c r="L6361" t="s">
        <v>23</v>
      </c>
      <c r="M6361" t="s">
        <v>23</v>
      </c>
      <c r="N6361" t="s">
        <v>23</v>
      </c>
      <c r="O6361" t="s">
        <v>23</v>
      </c>
      <c r="P6361" t="s">
        <v>214031</v>
      </c>
      <c r="Q6361" t="s">
        <v>214032</v>
      </c>
      <c r="R6361" t="s">
        <v>209168</v>
      </c>
      <c r="S6361" t="s">
        <v>23</v>
      </c>
      <c r="T6361" t="s">
        <v>209888</v>
      </c>
      <c r="U6361" t="s">
        <v>23</v>
      </c>
      <c r="V6361" t="s">
        <v>23</v>
      </c>
      <c r="W6361" t="s">
        <v>23</v>
      </c>
      <c r="X6361" t="s">
        <v>23</v>
      </c>
      <c r="Y6361" t="s">
        <v>23</v>
      </c>
      <c r="Z6361" t="s">
        <v>23</v>
      </c>
      <c r="AA6361" t="s">
        <v>23</v>
      </c>
      <c r="AB6361" t="s">
        <v>23</v>
      </c>
      <c r="AC6361" t="s">
        <v>23</v>
      </c>
      <c r="AD6361" t="s">
        <v>23</v>
      </c>
      <c r="AE6361" t="s">
        <v>213987</v>
      </c>
      <c r="AF6361" t="s">
        <v>23</v>
      </c>
      <c r="AG6361" t="s">
        <v>23</v>
      </c>
      <c r="AH6361" t="s">
        <v>23</v>
      </c>
      <c r="AI6361" t="s">
        <v>209889</v>
      </c>
      <c r="AJ6361" t="s">
        <v>209890</v>
      </c>
      <c r="AK6361" t="s">
        <v>23</v>
      </c>
      <c r="AL6361" t="s">
        <v>23</v>
      </c>
      <c r="AM6361" t="s">
        <v>23</v>
      </c>
      <c r="AN6361" t="s">
        <v>23</v>
      </c>
      <c r="AO6361" t="s">
        <v>23</v>
      </c>
      <c r="AP6361" t="s">
        <v>23</v>
      </c>
      <c r="AQ6361" t="s">
        <v>23</v>
      </c>
      <c r="AR6361" t="s">
        <v>191587</v>
      </c>
      <c r="AS6361" t="s">
        <v>191587</v>
      </c>
      <c r="AT6361" t="s">
        <v>191587</v>
      </c>
      <c r="AU6361" t="s">
        <v>23</v>
      </c>
    </row>
    <row r="6362" spans="1:47" x14ac:dyDescent="0.4">
      <c r="A6362">
        <v>6361</v>
      </c>
      <c r="B6362">
        <v>0</v>
      </c>
      <c r="C6362" t="s">
        <v>214175</v>
      </c>
      <c r="D6362" t="s">
        <v>23</v>
      </c>
      <c r="E6362" t="s">
        <v>23</v>
      </c>
      <c r="F6362" t="s">
        <v>23</v>
      </c>
      <c r="G6362" t="s">
        <v>23</v>
      </c>
      <c r="H6362" t="s">
        <v>214176</v>
      </c>
      <c r="I6362" t="s">
        <v>23</v>
      </c>
      <c r="J6362">
        <v>0</v>
      </c>
      <c r="K6362" t="s">
        <v>214177</v>
      </c>
      <c r="L6362" t="s">
        <v>23</v>
      </c>
      <c r="M6362" t="s">
        <v>23</v>
      </c>
      <c r="N6362" t="s">
        <v>23</v>
      </c>
      <c r="O6362" t="s">
        <v>23</v>
      </c>
      <c r="P6362" t="s">
        <v>214031</v>
      </c>
      <c r="Q6362" t="s">
        <v>214032</v>
      </c>
      <c r="R6362" t="s">
        <v>209168</v>
      </c>
      <c r="S6362" t="s">
        <v>23</v>
      </c>
      <c r="T6362" t="s">
        <v>209888</v>
      </c>
      <c r="U6362" t="s">
        <v>23</v>
      </c>
      <c r="V6362" t="s">
        <v>23</v>
      </c>
      <c r="W6362" t="s">
        <v>23</v>
      </c>
      <c r="X6362" t="s">
        <v>23</v>
      </c>
      <c r="Y6362" t="s">
        <v>23</v>
      </c>
      <c r="Z6362" t="s">
        <v>23</v>
      </c>
      <c r="AA6362" t="s">
        <v>23</v>
      </c>
      <c r="AB6362" t="s">
        <v>23</v>
      </c>
      <c r="AC6362" t="s">
        <v>23</v>
      </c>
      <c r="AD6362" t="s">
        <v>23</v>
      </c>
      <c r="AE6362" t="s">
        <v>213987</v>
      </c>
      <c r="AF6362" t="s">
        <v>23</v>
      </c>
      <c r="AG6362" t="s">
        <v>23</v>
      </c>
      <c r="AH6362" t="s">
        <v>23</v>
      </c>
      <c r="AI6362" t="s">
        <v>209889</v>
      </c>
      <c r="AJ6362" t="s">
        <v>209890</v>
      </c>
      <c r="AK6362" t="s">
        <v>23</v>
      </c>
      <c r="AL6362" t="s">
        <v>23</v>
      </c>
      <c r="AM6362" t="s">
        <v>23</v>
      </c>
      <c r="AN6362" t="s">
        <v>23</v>
      </c>
      <c r="AO6362" t="s">
        <v>23</v>
      </c>
      <c r="AP6362" t="s">
        <v>23</v>
      </c>
      <c r="AQ6362" t="s">
        <v>23</v>
      </c>
      <c r="AR6362" t="s">
        <v>191587</v>
      </c>
      <c r="AS6362" t="s">
        <v>191587</v>
      </c>
      <c r="AT6362" t="s">
        <v>191587</v>
      </c>
      <c r="AU6362" t="s">
        <v>23</v>
      </c>
    </row>
    <row r="6363" spans="1:47" x14ac:dyDescent="0.4">
      <c r="A6363">
        <v>6362</v>
      </c>
      <c r="B6363">
        <v>0</v>
      </c>
      <c r="C6363" t="s">
        <v>214178</v>
      </c>
      <c r="D6363" t="s">
        <v>23</v>
      </c>
      <c r="E6363" t="s">
        <v>23</v>
      </c>
      <c r="F6363" t="s">
        <v>23</v>
      </c>
      <c r="G6363" t="s">
        <v>23</v>
      </c>
      <c r="H6363" t="s">
        <v>214179</v>
      </c>
      <c r="I6363" t="s">
        <v>23</v>
      </c>
      <c r="J6363">
        <v>0</v>
      </c>
      <c r="K6363" t="s">
        <v>214180</v>
      </c>
      <c r="L6363" t="s">
        <v>23</v>
      </c>
      <c r="M6363" t="s">
        <v>23</v>
      </c>
      <c r="N6363" t="s">
        <v>23</v>
      </c>
      <c r="O6363" t="s">
        <v>23</v>
      </c>
      <c r="P6363" t="s">
        <v>214031</v>
      </c>
      <c r="Q6363" t="s">
        <v>214032</v>
      </c>
      <c r="R6363" t="s">
        <v>209168</v>
      </c>
      <c r="S6363" t="s">
        <v>23</v>
      </c>
      <c r="T6363" t="s">
        <v>209888</v>
      </c>
      <c r="U6363" t="s">
        <v>23</v>
      </c>
      <c r="V6363" t="s">
        <v>23</v>
      </c>
      <c r="W6363" t="s">
        <v>23</v>
      </c>
      <c r="X6363" t="s">
        <v>23</v>
      </c>
      <c r="Y6363" t="s">
        <v>23</v>
      </c>
      <c r="Z6363" t="s">
        <v>23</v>
      </c>
      <c r="AA6363" t="s">
        <v>23</v>
      </c>
      <c r="AB6363" t="s">
        <v>23</v>
      </c>
      <c r="AC6363" t="s">
        <v>23</v>
      </c>
      <c r="AD6363" t="s">
        <v>23</v>
      </c>
      <c r="AE6363" t="s">
        <v>213987</v>
      </c>
      <c r="AF6363" t="s">
        <v>23</v>
      </c>
      <c r="AG6363" t="s">
        <v>23</v>
      </c>
      <c r="AH6363" t="s">
        <v>23</v>
      </c>
      <c r="AI6363" t="s">
        <v>209889</v>
      </c>
      <c r="AJ6363" t="s">
        <v>209890</v>
      </c>
      <c r="AK6363" t="s">
        <v>23</v>
      </c>
      <c r="AL6363" t="s">
        <v>23</v>
      </c>
      <c r="AM6363" t="s">
        <v>23</v>
      </c>
      <c r="AN6363" t="s">
        <v>23</v>
      </c>
      <c r="AO6363" t="s">
        <v>23</v>
      </c>
      <c r="AP6363" t="s">
        <v>23</v>
      </c>
      <c r="AQ6363" t="s">
        <v>23</v>
      </c>
      <c r="AR6363" t="s">
        <v>191587</v>
      </c>
      <c r="AS6363" t="s">
        <v>191587</v>
      </c>
      <c r="AT6363" t="s">
        <v>191587</v>
      </c>
      <c r="AU6363" t="s">
        <v>23</v>
      </c>
    </row>
    <row r="6364" spans="1:47" x14ac:dyDescent="0.4">
      <c r="A6364">
        <v>6363</v>
      </c>
      <c r="B6364">
        <v>7646799</v>
      </c>
      <c r="C6364" t="s">
        <v>214181</v>
      </c>
      <c r="D6364" t="s">
        <v>23</v>
      </c>
      <c r="E6364" t="s">
        <v>23</v>
      </c>
      <c r="F6364" t="s">
        <v>23</v>
      </c>
      <c r="G6364" t="s">
        <v>23</v>
      </c>
      <c r="H6364" t="s">
        <v>214182</v>
      </c>
      <c r="I6364" t="s">
        <v>214183</v>
      </c>
      <c r="J6364">
        <v>0</v>
      </c>
      <c r="K6364" t="s">
        <v>214184</v>
      </c>
      <c r="L6364" t="s">
        <v>23</v>
      </c>
      <c r="M6364" t="s">
        <v>23</v>
      </c>
      <c r="N6364" t="s">
        <v>23</v>
      </c>
      <c r="O6364" t="s">
        <v>23</v>
      </c>
      <c r="P6364" t="s">
        <v>214031</v>
      </c>
      <c r="Q6364" t="s">
        <v>214032</v>
      </c>
      <c r="R6364" t="s">
        <v>209168</v>
      </c>
      <c r="S6364" t="s">
        <v>23</v>
      </c>
      <c r="T6364" t="s">
        <v>209888</v>
      </c>
      <c r="U6364" t="s">
        <v>23</v>
      </c>
      <c r="V6364" t="s">
        <v>23</v>
      </c>
      <c r="W6364" t="s">
        <v>23</v>
      </c>
      <c r="X6364" t="s">
        <v>23</v>
      </c>
      <c r="Y6364" t="s">
        <v>23</v>
      </c>
      <c r="Z6364" t="s">
        <v>23</v>
      </c>
      <c r="AA6364" t="s">
        <v>23</v>
      </c>
      <c r="AB6364" t="s">
        <v>23</v>
      </c>
      <c r="AC6364" t="s">
        <v>23</v>
      </c>
      <c r="AD6364" t="s">
        <v>23</v>
      </c>
      <c r="AE6364" t="s">
        <v>213987</v>
      </c>
      <c r="AF6364" t="s">
        <v>23</v>
      </c>
      <c r="AG6364" t="s">
        <v>23</v>
      </c>
      <c r="AH6364" t="s">
        <v>23</v>
      </c>
      <c r="AI6364" t="s">
        <v>209889</v>
      </c>
      <c r="AJ6364" t="s">
        <v>209890</v>
      </c>
      <c r="AK6364" t="s">
        <v>23</v>
      </c>
      <c r="AL6364" t="s">
        <v>23</v>
      </c>
      <c r="AM6364" t="s">
        <v>23</v>
      </c>
      <c r="AN6364" t="s">
        <v>23</v>
      </c>
      <c r="AO6364" t="s">
        <v>23</v>
      </c>
      <c r="AP6364" t="s">
        <v>23</v>
      </c>
      <c r="AQ6364" t="s">
        <v>23</v>
      </c>
      <c r="AR6364" t="s">
        <v>191587</v>
      </c>
      <c r="AS6364" t="s">
        <v>191587</v>
      </c>
      <c r="AT6364" t="s">
        <v>191587</v>
      </c>
      <c r="AU6364" t="s">
        <v>23</v>
      </c>
    </row>
    <row r="6365" spans="1:47" x14ac:dyDescent="0.4">
      <c r="A6365">
        <v>6364</v>
      </c>
      <c r="B6365">
        <v>0</v>
      </c>
      <c r="C6365" t="s">
        <v>214185</v>
      </c>
      <c r="D6365" t="s">
        <v>23</v>
      </c>
      <c r="E6365" t="s">
        <v>23</v>
      </c>
      <c r="F6365" t="s">
        <v>23</v>
      </c>
      <c r="G6365" t="s">
        <v>23</v>
      </c>
      <c r="H6365" t="s">
        <v>214186</v>
      </c>
      <c r="I6365" t="s">
        <v>23</v>
      </c>
      <c r="J6365">
        <v>0</v>
      </c>
      <c r="K6365" t="s">
        <v>214187</v>
      </c>
      <c r="L6365" t="s">
        <v>23</v>
      </c>
      <c r="M6365" t="s">
        <v>23</v>
      </c>
      <c r="N6365" t="s">
        <v>23</v>
      </c>
      <c r="O6365" t="s">
        <v>23</v>
      </c>
      <c r="P6365" t="s">
        <v>214031</v>
      </c>
      <c r="Q6365" t="s">
        <v>214032</v>
      </c>
      <c r="R6365" t="s">
        <v>209168</v>
      </c>
      <c r="S6365" t="s">
        <v>23</v>
      </c>
      <c r="T6365" t="s">
        <v>209888</v>
      </c>
      <c r="U6365" t="s">
        <v>23</v>
      </c>
      <c r="V6365" t="s">
        <v>23</v>
      </c>
      <c r="W6365" t="s">
        <v>23</v>
      </c>
      <c r="X6365" t="s">
        <v>23</v>
      </c>
      <c r="Y6365" t="s">
        <v>23</v>
      </c>
      <c r="Z6365" t="s">
        <v>23</v>
      </c>
      <c r="AA6365" t="s">
        <v>23</v>
      </c>
      <c r="AB6365" t="s">
        <v>23</v>
      </c>
      <c r="AC6365" t="s">
        <v>23</v>
      </c>
      <c r="AD6365" t="s">
        <v>23</v>
      </c>
      <c r="AE6365" t="s">
        <v>213987</v>
      </c>
      <c r="AF6365" t="s">
        <v>23</v>
      </c>
      <c r="AG6365" t="s">
        <v>23</v>
      </c>
      <c r="AH6365" t="s">
        <v>23</v>
      </c>
      <c r="AI6365" t="s">
        <v>209889</v>
      </c>
      <c r="AJ6365" t="s">
        <v>209890</v>
      </c>
      <c r="AK6365" t="s">
        <v>23</v>
      </c>
      <c r="AL6365" t="s">
        <v>23</v>
      </c>
      <c r="AM6365" t="s">
        <v>23</v>
      </c>
      <c r="AN6365" t="s">
        <v>23</v>
      </c>
      <c r="AO6365" t="s">
        <v>23</v>
      </c>
      <c r="AP6365" t="s">
        <v>23</v>
      </c>
      <c r="AQ6365" t="s">
        <v>23</v>
      </c>
      <c r="AR6365" t="s">
        <v>191587</v>
      </c>
      <c r="AS6365" t="s">
        <v>191587</v>
      </c>
      <c r="AT6365" t="s">
        <v>191587</v>
      </c>
      <c r="AU6365" t="s">
        <v>23</v>
      </c>
    </row>
    <row r="6366" spans="1:47" x14ac:dyDescent="0.4">
      <c r="A6366">
        <v>6365</v>
      </c>
      <c r="B6366">
        <v>0</v>
      </c>
      <c r="C6366" t="s">
        <v>214188</v>
      </c>
      <c r="D6366" t="s">
        <v>23</v>
      </c>
      <c r="E6366" t="s">
        <v>23</v>
      </c>
      <c r="F6366" t="s">
        <v>23</v>
      </c>
      <c r="G6366" t="s">
        <v>23</v>
      </c>
      <c r="H6366" t="s">
        <v>214189</v>
      </c>
      <c r="I6366" t="s">
        <v>23</v>
      </c>
      <c r="J6366">
        <v>0</v>
      </c>
      <c r="K6366" t="s">
        <v>214190</v>
      </c>
      <c r="L6366" t="s">
        <v>23</v>
      </c>
      <c r="M6366" t="s">
        <v>23</v>
      </c>
      <c r="N6366" t="s">
        <v>23</v>
      </c>
      <c r="O6366" t="s">
        <v>23</v>
      </c>
      <c r="P6366" t="s">
        <v>214031</v>
      </c>
      <c r="Q6366" t="s">
        <v>214032</v>
      </c>
      <c r="R6366" t="s">
        <v>209168</v>
      </c>
      <c r="S6366" t="s">
        <v>23</v>
      </c>
      <c r="T6366" t="s">
        <v>209888</v>
      </c>
      <c r="U6366" t="s">
        <v>23</v>
      </c>
      <c r="V6366" t="s">
        <v>23</v>
      </c>
      <c r="W6366" t="s">
        <v>23</v>
      </c>
      <c r="X6366" t="s">
        <v>23</v>
      </c>
      <c r="Y6366" t="s">
        <v>23</v>
      </c>
      <c r="Z6366" t="s">
        <v>23</v>
      </c>
      <c r="AA6366" t="s">
        <v>23</v>
      </c>
      <c r="AB6366" t="s">
        <v>23</v>
      </c>
      <c r="AC6366" t="s">
        <v>23</v>
      </c>
      <c r="AD6366" t="s">
        <v>23</v>
      </c>
      <c r="AE6366" t="s">
        <v>213987</v>
      </c>
      <c r="AF6366" t="s">
        <v>23</v>
      </c>
      <c r="AG6366" t="s">
        <v>23</v>
      </c>
      <c r="AH6366" t="s">
        <v>23</v>
      </c>
      <c r="AI6366" t="s">
        <v>209889</v>
      </c>
      <c r="AJ6366" t="s">
        <v>209890</v>
      </c>
      <c r="AK6366" t="s">
        <v>23</v>
      </c>
      <c r="AL6366" t="s">
        <v>23</v>
      </c>
      <c r="AM6366" t="s">
        <v>23</v>
      </c>
      <c r="AN6366" t="s">
        <v>23</v>
      </c>
      <c r="AO6366" t="s">
        <v>23</v>
      </c>
      <c r="AP6366" t="s">
        <v>23</v>
      </c>
      <c r="AQ6366" t="s">
        <v>23</v>
      </c>
      <c r="AR6366" t="s">
        <v>191587</v>
      </c>
      <c r="AS6366" t="s">
        <v>191587</v>
      </c>
      <c r="AT6366" t="s">
        <v>191587</v>
      </c>
      <c r="AU6366" t="s">
        <v>23</v>
      </c>
    </row>
    <row r="6367" spans="1:47" x14ac:dyDescent="0.4">
      <c r="A6367">
        <v>6366</v>
      </c>
      <c r="B6367">
        <v>7758896</v>
      </c>
      <c r="C6367" t="s">
        <v>214191</v>
      </c>
      <c r="D6367" t="s">
        <v>23</v>
      </c>
      <c r="E6367" t="s">
        <v>23</v>
      </c>
      <c r="F6367" t="s">
        <v>23</v>
      </c>
      <c r="G6367" t="s">
        <v>23</v>
      </c>
      <c r="H6367" t="s">
        <v>214192</v>
      </c>
      <c r="I6367" t="s">
        <v>214193</v>
      </c>
      <c r="J6367">
        <v>0</v>
      </c>
      <c r="K6367" t="s">
        <v>214194</v>
      </c>
      <c r="L6367" t="s">
        <v>23</v>
      </c>
      <c r="M6367" t="s">
        <v>23</v>
      </c>
      <c r="N6367" t="s">
        <v>23</v>
      </c>
      <c r="O6367" t="s">
        <v>23</v>
      </c>
      <c r="P6367" t="s">
        <v>214031</v>
      </c>
      <c r="Q6367" t="s">
        <v>214032</v>
      </c>
      <c r="R6367" t="s">
        <v>209168</v>
      </c>
      <c r="S6367" t="s">
        <v>23</v>
      </c>
      <c r="T6367" t="s">
        <v>209888</v>
      </c>
      <c r="U6367" t="s">
        <v>23</v>
      </c>
      <c r="V6367" t="s">
        <v>23</v>
      </c>
      <c r="W6367" t="s">
        <v>23</v>
      </c>
      <c r="X6367" t="s">
        <v>23</v>
      </c>
      <c r="Y6367" t="s">
        <v>23</v>
      </c>
      <c r="Z6367" t="s">
        <v>23</v>
      </c>
      <c r="AA6367" t="s">
        <v>23</v>
      </c>
      <c r="AB6367" t="s">
        <v>23</v>
      </c>
      <c r="AC6367" t="s">
        <v>23</v>
      </c>
      <c r="AD6367" t="s">
        <v>23</v>
      </c>
      <c r="AE6367" t="s">
        <v>213987</v>
      </c>
      <c r="AF6367" t="s">
        <v>23</v>
      </c>
      <c r="AG6367" t="s">
        <v>23</v>
      </c>
      <c r="AH6367" t="s">
        <v>23</v>
      </c>
      <c r="AI6367" t="s">
        <v>209889</v>
      </c>
      <c r="AJ6367" t="s">
        <v>209890</v>
      </c>
      <c r="AK6367" t="s">
        <v>23</v>
      </c>
      <c r="AL6367" t="s">
        <v>23</v>
      </c>
      <c r="AM6367" t="s">
        <v>23</v>
      </c>
      <c r="AN6367" t="s">
        <v>23</v>
      </c>
      <c r="AO6367" t="s">
        <v>23</v>
      </c>
      <c r="AP6367" t="s">
        <v>23</v>
      </c>
      <c r="AQ6367" t="s">
        <v>23</v>
      </c>
      <c r="AR6367" t="s">
        <v>191587</v>
      </c>
      <c r="AS6367" t="s">
        <v>191587</v>
      </c>
      <c r="AT6367" t="s">
        <v>191587</v>
      </c>
      <c r="AU6367" t="s">
        <v>23</v>
      </c>
    </row>
    <row r="6368" spans="1:47" x14ac:dyDescent="0.4">
      <c r="A6368">
        <v>6367</v>
      </c>
      <c r="B6368">
        <v>0</v>
      </c>
      <c r="C6368" t="s">
        <v>214195</v>
      </c>
      <c r="D6368" t="s">
        <v>23</v>
      </c>
      <c r="E6368" t="s">
        <v>23</v>
      </c>
      <c r="F6368" t="s">
        <v>23</v>
      </c>
      <c r="G6368" t="s">
        <v>23</v>
      </c>
      <c r="H6368" t="s">
        <v>214196</v>
      </c>
      <c r="I6368" t="s">
        <v>23</v>
      </c>
      <c r="J6368">
        <v>0</v>
      </c>
      <c r="K6368" t="s">
        <v>214197</v>
      </c>
      <c r="L6368" t="s">
        <v>23</v>
      </c>
      <c r="M6368" t="s">
        <v>23</v>
      </c>
      <c r="N6368" t="s">
        <v>23</v>
      </c>
      <c r="O6368" t="s">
        <v>23</v>
      </c>
      <c r="P6368" t="s">
        <v>214031</v>
      </c>
      <c r="Q6368" t="s">
        <v>214032</v>
      </c>
      <c r="R6368" t="s">
        <v>209168</v>
      </c>
      <c r="S6368" t="s">
        <v>23</v>
      </c>
      <c r="T6368" t="s">
        <v>209888</v>
      </c>
      <c r="U6368" t="s">
        <v>23</v>
      </c>
      <c r="V6368" t="s">
        <v>23</v>
      </c>
      <c r="W6368" t="s">
        <v>23</v>
      </c>
      <c r="X6368" t="s">
        <v>23</v>
      </c>
      <c r="Y6368" t="s">
        <v>23</v>
      </c>
      <c r="Z6368" t="s">
        <v>23</v>
      </c>
      <c r="AA6368" t="s">
        <v>23</v>
      </c>
      <c r="AB6368" t="s">
        <v>23</v>
      </c>
      <c r="AC6368" t="s">
        <v>23</v>
      </c>
      <c r="AD6368" t="s">
        <v>23</v>
      </c>
      <c r="AE6368" t="s">
        <v>213987</v>
      </c>
      <c r="AF6368" t="s">
        <v>23</v>
      </c>
      <c r="AG6368" t="s">
        <v>23</v>
      </c>
      <c r="AH6368" t="s">
        <v>23</v>
      </c>
      <c r="AI6368" t="s">
        <v>209889</v>
      </c>
      <c r="AJ6368" t="s">
        <v>209890</v>
      </c>
      <c r="AK6368" t="s">
        <v>23</v>
      </c>
      <c r="AL6368" t="s">
        <v>23</v>
      </c>
      <c r="AM6368" t="s">
        <v>23</v>
      </c>
      <c r="AN6368" t="s">
        <v>23</v>
      </c>
      <c r="AO6368" t="s">
        <v>23</v>
      </c>
      <c r="AP6368" t="s">
        <v>23</v>
      </c>
      <c r="AQ6368" t="s">
        <v>23</v>
      </c>
      <c r="AR6368" t="s">
        <v>191587</v>
      </c>
      <c r="AS6368" t="s">
        <v>191587</v>
      </c>
      <c r="AT6368" t="s">
        <v>191587</v>
      </c>
      <c r="AU6368" t="s">
        <v>23</v>
      </c>
    </row>
    <row r="6369" spans="1:47" x14ac:dyDescent="0.4">
      <c r="A6369">
        <v>6368</v>
      </c>
      <c r="B6369">
        <v>7790809</v>
      </c>
      <c r="C6369" t="s">
        <v>214198</v>
      </c>
      <c r="D6369" t="s">
        <v>23</v>
      </c>
      <c r="E6369" t="s">
        <v>23</v>
      </c>
      <c r="F6369" t="s">
        <v>23</v>
      </c>
      <c r="G6369" t="s">
        <v>23</v>
      </c>
      <c r="H6369" t="s">
        <v>214199</v>
      </c>
      <c r="I6369" t="s">
        <v>214200</v>
      </c>
      <c r="J6369">
        <v>0</v>
      </c>
      <c r="K6369" t="s">
        <v>214201</v>
      </c>
      <c r="L6369" t="s">
        <v>23</v>
      </c>
      <c r="M6369" t="s">
        <v>23</v>
      </c>
      <c r="N6369" t="s">
        <v>23</v>
      </c>
      <c r="O6369" t="s">
        <v>23</v>
      </c>
      <c r="P6369" t="s">
        <v>214031</v>
      </c>
      <c r="Q6369" t="s">
        <v>214032</v>
      </c>
      <c r="R6369" t="s">
        <v>209168</v>
      </c>
      <c r="S6369" t="s">
        <v>23</v>
      </c>
      <c r="T6369" t="s">
        <v>209888</v>
      </c>
      <c r="U6369" t="s">
        <v>23</v>
      </c>
      <c r="V6369" t="s">
        <v>23</v>
      </c>
      <c r="W6369" t="s">
        <v>23</v>
      </c>
      <c r="X6369" t="s">
        <v>23</v>
      </c>
      <c r="Y6369" t="s">
        <v>23</v>
      </c>
      <c r="Z6369" t="s">
        <v>23</v>
      </c>
      <c r="AA6369" t="s">
        <v>23</v>
      </c>
      <c r="AB6369" t="s">
        <v>23</v>
      </c>
      <c r="AC6369" t="s">
        <v>23</v>
      </c>
      <c r="AD6369" t="s">
        <v>23</v>
      </c>
      <c r="AE6369" t="s">
        <v>213987</v>
      </c>
      <c r="AF6369" t="s">
        <v>23</v>
      </c>
      <c r="AG6369" t="s">
        <v>23</v>
      </c>
      <c r="AH6369" t="s">
        <v>23</v>
      </c>
      <c r="AI6369" t="s">
        <v>209889</v>
      </c>
      <c r="AJ6369" t="s">
        <v>209890</v>
      </c>
      <c r="AK6369" t="s">
        <v>23</v>
      </c>
      <c r="AL6369" t="s">
        <v>23</v>
      </c>
      <c r="AM6369" t="s">
        <v>23</v>
      </c>
      <c r="AN6369" t="s">
        <v>23</v>
      </c>
      <c r="AO6369" t="s">
        <v>23</v>
      </c>
      <c r="AP6369" t="s">
        <v>23</v>
      </c>
      <c r="AQ6369" t="s">
        <v>23</v>
      </c>
      <c r="AR6369" t="s">
        <v>191587</v>
      </c>
      <c r="AS6369" t="s">
        <v>191587</v>
      </c>
      <c r="AT6369" t="s">
        <v>191587</v>
      </c>
      <c r="AU6369" t="s">
        <v>23</v>
      </c>
    </row>
    <row r="6370" spans="1:47" x14ac:dyDescent="0.4">
      <c r="A6370">
        <v>6369</v>
      </c>
      <c r="B6370">
        <v>0</v>
      </c>
      <c r="C6370" t="s">
        <v>214202</v>
      </c>
      <c r="D6370" t="s">
        <v>23</v>
      </c>
      <c r="E6370" t="s">
        <v>23</v>
      </c>
      <c r="F6370" t="s">
        <v>23</v>
      </c>
      <c r="G6370" t="s">
        <v>23</v>
      </c>
      <c r="H6370" t="s">
        <v>214203</v>
      </c>
      <c r="I6370" t="s">
        <v>23</v>
      </c>
      <c r="J6370">
        <v>0</v>
      </c>
      <c r="K6370" t="s">
        <v>214204</v>
      </c>
      <c r="L6370" t="s">
        <v>23</v>
      </c>
      <c r="M6370" t="s">
        <v>23</v>
      </c>
      <c r="N6370" t="s">
        <v>23</v>
      </c>
      <c r="O6370" t="s">
        <v>23</v>
      </c>
      <c r="P6370" t="s">
        <v>214031</v>
      </c>
      <c r="Q6370" t="s">
        <v>214032</v>
      </c>
      <c r="R6370" t="s">
        <v>209168</v>
      </c>
      <c r="S6370" t="s">
        <v>23</v>
      </c>
      <c r="T6370" t="s">
        <v>209888</v>
      </c>
      <c r="U6370" t="s">
        <v>23</v>
      </c>
      <c r="V6370" t="s">
        <v>23</v>
      </c>
      <c r="W6370" t="s">
        <v>23</v>
      </c>
      <c r="X6370" t="s">
        <v>23</v>
      </c>
      <c r="Y6370" t="s">
        <v>23</v>
      </c>
      <c r="Z6370" t="s">
        <v>23</v>
      </c>
      <c r="AA6370" t="s">
        <v>23</v>
      </c>
      <c r="AB6370" t="s">
        <v>23</v>
      </c>
      <c r="AC6370" t="s">
        <v>23</v>
      </c>
      <c r="AD6370" t="s">
        <v>23</v>
      </c>
      <c r="AE6370" t="s">
        <v>213987</v>
      </c>
      <c r="AF6370" t="s">
        <v>23</v>
      </c>
      <c r="AG6370" t="s">
        <v>23</v>
      </c>
      <c r="AH6370" t="s">
        <v>23</v>
      </c>
      <c r="AI6370" t="s">
        <v>209889</v>
      </c>
      <c r="AJ6370" t="s">
        <v>209890</v>
      </c>
      <c r="AK6370" t="s">
        <v>23</v>
      </c>
      <c r="AL6370" t="s">
        <v>23</v>
      </c>
      <c r="AM6370" t="s">
        <v>23</v>
      </c>
      <c r="AN6370" t="s">
        <v>23</v>
      </c>
      <c r="AO6370" t="s">
        <v>23</v>
      </c>
      <c r="AP6370" t="s">
        <v>23</v>
      </c>
      <c r="AQ6370" t="s">
        <v>23</v>
      </c>
      <c r="AR6370" t="s">
        <v>191587</v>
      </c>
      <c r="AS6370" t="s">
        <v>191587</v>
      </c>
      <c r="AT6370" t="s">
        <v>191587</v>
      </c>
      <c r="AU6370" t="s">
        <v>23</v>
      </c>
    </row>
    <row r="6371" spans="1:47" x14ac:dyDescent="0.4">
      <c r="A6371">
        <v>6370</v>
      </c>
      <c r="B6371">
        <v>10124364</v>
      </c>
      <c r="C6371" t="s">
        <v>214205</v>
      </c>
      <c r="D6371" t="s">
        <v>23</v>
      </c>
      <c r="E6371" t="s">
        <v>23</v>
      </c>
      <c r="F6371" t="s">
        <v>23</v>
      </c>
      <c r="G6371" t="s">
        <v>23</v>
      </c>
      <c r="H6371" t="s">
        <v>214206</v>
      </c>
      <c r="I6371" t="s">
        <v>214207</v>
      </c>
      <c r="J6371">
        <v>0</v>
      </c>
      <c r="K6371" t="s">
        <v>214208</v>
      </c>
      <c r="L6371" t="s">
        <v>23</v>
      </c>
      <c r="M6371" t="s">
        <v>23</v>
      </c>
      <c r="N6371" t="s">
        <v>23</v>
      </c>
      <c r="O6371" t="s">
        <v>23</v>
      </c>
      <c r="P6371" t="s">
        <v>214031</v>
      </c>
      <c r="Q6371" t="s">
        <v>214032</v>
      </c>
      <c r="R6371" t="s">
        <v>209168</v>
      </c>
      <c r="S6371" t="s">
        <v>23</v>
      </c>
      <c r="T6371" t="s">
        <v>209888</v>
      </c>
      <c r="U6371" t="s">
        <v>23</v>
      </c>
      <c r="V6371" t="s">
        <v>23</v>
      </c>
      <c r="W6371" t="s">
        <v>23</v>
      </c>
      <c r="X6371" t="s">
        <v>23</v>
      </c>
      <c r="Y6371" t="s">
        <v>23</v>
      </c>
      <c r="Z6371" t="s">
        <v>23</v>
      </c>
      <c r="AA6371" t="s">
        <v>23</v>
      </c>
      <c r="AB6371" t="s">
        <v>23</v>
      </c>
      <c r="AC6371" t="s">
        <v>23</v>
      </c>
      <c r="AD6371" t="s">
        <v>23</v>
      </c>
      <c r="AE6371" t="s">
        <v>213987</v>
      </c>
      <c r="AF6371" t="s">
        <v>23</v>
      </c>
      <c r="AG6371" t="s">
        <v>23</v>
      </c>
      <c r="AH6371" t="s">
        <v>23</v>
      </c>
      <c r="AI6371" t="s">
        <v>209889</v>
      </c>
      <c r="AJ6371" t="s">
        <v>209890</v>
      </c>
      <c r="AK6371" t="s">
        <v>23</v>
      </c>
      <c r="AL6371" t="s">
        <v>23</v>
      </c>
      <c r="AM6371" t="s">
        <v>23</v>
      </c>
      <c r="AN6371" t="s">
        <v>23</v>
      </c>
      <c r="AO6371" t="s">
        <v>23</v>
      </c>
      <c r="AP6371" t="s">
        <v>23</v>
      </c>
      <c r="AQ6371" t="s">
        <v>23</v>
      </c>
      <c r="AR6371" t="s">
        <v>191587</v>
      </c>
      <c r="AS6371" t="s">
        <v>191587</v>
      </c>
      <c r="AT6371" t="s">
        <v>191587</v>
      </c>
      <c r="AU6371" t="s">
        <v>23</v>
      </c>
    </row>
    <row r="6372" spans="1:47" x14ac:dyDescent="0.4">
      <c r="A6372">
        <v>6371</v>
      </c>
      <c r="B6372">
        <v>7778532</v>
      </c>
      <c r="C6372" t="s">
        <v>214209</v>
      </c>
      <c r="D6372" t="s">
        <v>23</v>
      </c>
      <c r="E6372" t="s">
        <v>23</v>
      </c>
      <c r="F6372" t="s">
        <v>23</v>
      </c>
      <c r="G6372" t="s">
        <v>23</v>
      </c>
      <c r="H6372" t="s">
        <v>214210</v>
      </c>
      <c r="I6372" t="s">
        <v>214211</v>
      </c>
      <c r="J6372">
        <v>0</v>
      </c>
      <c r="K6372" t="s">
        <v>205262</v>
      </c>
      <c r="L6372" t="s">
        <v>23</v>
      </c>
      <c r="M6372" t="s">
        <v>23</v>
      </c>
      <c r="N6372" t="s">
        <v>23</v>
      </c>
      <c r="O6372" t="s">
        <v>23</v>
      </c>
      <c r="P6372" t="s">
        <v>214031</v>
      </c>
      <c r="Q6372" t="s">
        <v>214032</v>
      </c>
      <c r="R6372" t="s">
        <v>209168</v>
      </c>
      <c r="S6372" t="s">
        <v>23</v>
      </c>
      <c r="T6372" t="s">
        <v>209888</v>
      </c>
      <c r="U6372" t="s">
        <v>23</v>
      </c>
      <c r="V6372" t="s">
        <v>23</v>
      </c>
      <c r="W6372" t="s">
        <v>23</v>
      </c>
      <c r="X6372" t="s">
        <v>23</v>
      </c>
      <c r="Y6372" t="s">
        <v>23</v>
      </c>
      <c r="Z6372" t="s">
        <v>23</v>
      </c>
      <c r="AA6372" t="s">
        <v>23</v>
      </c>
      <c r="AB6372" t="s">
        <v>23</v>
      </c>
      <c r="AC6372" t="s">
        <v>23</v>
      </c>
      <c r="AD6372" t="s">
        <v>23</v>
      </c>
      <c r="AE6372" t="s">
        <v>213987</v>
      </c>
      <c r="AF6372" t="s">
        <v>23</v>
      </c>
      <c r="AG6372" t="s">
        <v>23</v>
      </c>
      <c r="AH6372" t="s">
        <v>23</v>
      </c>
      <c r="AI6372" t="s">
        <v>209889</v>
      </c>
      <c r="AJ6372" t="s">
        <v>209890</v>
      </c>
      <c r="AK6372" t="s">
        <v>23</v>
      </c>
      <c r="AL6372" t="s">
        <v>23</v>
      </c>
      <c r="AM6372" t="s">
        <v>23</v>
      </c>
      <c r="AN6372" t="s">
        <v>23</v>
      </c>
      <c r="AO6372" t="s">
        <v>23</v>
      </c>
      <c r="AP6372" t="s">
        <v>23</v>
      </c>
      <c r="AQ6372" t="s">
        <v>23</v>
      </c>
      <c r="AR6372" t="s">
        <v>191587</v>
      </c>
      <c r="AS6372" t="s">
        <v>191587</v>
      </c>
      <c r="AT6372" t="s">
        <v>191587</v>
      </c>
      <c r="AU6372" t="s">
        <v>23</v>
      </c>
    </row>
    <row r="6373" spans="1:47" x14ac:dyDescent="0.4">
      <c r="A6373">
        <v>6372</v>
      </c>
      <c r="B6373">
        <v>540727</v>
      </c>
      <c r="C6373" t="s">
        <v>214212</v>
      </c>
      <c r="D6373" t="s">
        <v>23</v>
      </c>
      <c r="E6373" t="s">
        <v>23</v>
      </c>
      <c r="F6373" t="s">
        <v>23</v>
      </c>
      <c r="G6373" t="s">
        <v>23</v>
      </c>
      <c r="H6373" t="s">
        <v>214213</v>
      </c>
      <c r="I6373" t="s">
        <v>214214</v>
      </c>
      <c r="J6373">
        <v>0</v>
      </c>
      <c r="K6373" t="s">
        <v>214215</v>
      </c>
      <c r="L6373" t="s">
        <v>23</v>
      </c>
      <c r="M6373" t="s">
        <v>23</v>
      </c>
      <c r="N6373" t="s">
        <v>23</v>
      </c>
      <c r="O6373" t="s">
        <v>23</v>
      </c>
      <c r="P6373" t="s">
        <v>214031</v>
      </c>
      <c r="Q6373" t="s">
        <v>214032</v>
      </c>
      <c r="R6373" t="s">
        <v>209168</v>
      </c>
      <c r="S6373" t="s">
        <v>23</v>
      </c>
      <c r="T6373" t="s">
        <v>209888</v>
      </c>
      <c r="U6373" t="s">
        <v>23</v>
      </c>
      <c r="V6373" t="s">
        <v>23</v>
      </c>
      <c r="W6373" t="s">
        <v>23</v>
      </c>
      <c r="X6373" t="s">
        <v>23</v>
      </c>
      <c r="Y6373" t="s">
        <v>23</v>
      </c>
      <c r="Z6373" t="s">
        <v>23</v>
      </c>
      <c r="AA6373" t="s">
        <v>23</v>
      </c>
      <c r="AB6373" t="s">
        <v>23</v>
      </c>
      <c r="AC6373" t="s">
        <v>23</v>
      </c>
      <c r="AD6373" t="s">
        <v>23</v>
      </c>
      <c r="AE6373" t="s">
        <v>213987</v>
      </c>
      <c r="AF6373" t="s">
        <v>23</v>
      </c>
      <c r="AG6373" t="s">
        <v>23</v>
      </c>
      <c r="AH6373" t="s">
        <v>23</v>
      </c>
      <c r="AI6373" t="s">
        <v>209889</v>
      </c>
      <c r="AJ6373" t="s">
        <v>209890</v>
      </c>
      <c r="AK6373" t="s">
        <v>23</v>
      </c>
      <c r="AL6373" t="s">
        <v>23</v>
      </c>
      <c r="AM6373" t="s">
        <v>23</v>
      </c>
      <c r="AN6373" t="s">
        <v>23</v>
      </c>
      <c r="AO6373" t="s">
        <v>23</v>
      </c>
      <c r="AP6373" t="s">
        <v>23</v>
      </c>
      <c r="AQ6373" t="s">
        <v>23</v>
      </c>
      <c r="AR6373" t="s">
        <v>191587</v>
      </c>
      <c r="AS6373" t="s">
        <v>191587</v>
      </c>
      <c r="AT6373" t="s">
        <v>191587</v>
      </c>
      <c r="AU6373" t="s">
        <v>23</v>
      </c>
    </row>
    <row r="6374" spans="1:47" x14ac:dyDescent="0.4">
      <c r="A6374">
        <v>6373</v>
      </c>
      <c r="B6374">
        <v>582252</v>
      </c>
      <c r="C6374" t="s">
        <v>214216</v>
      </c>
      <c r="D6374" t="s">
        <v>23</v>
      </c>
      <c r="E6374" t="s">
        <v>23</v>
      </c>
      <c r="F6374" t="s">
        <v>23</v>
      </c>
      <c r="G6374" t="s">
        <v>23</v>
      </c>
      <c r="H6374" t="s">
        <v>214217</v>
      </c>
      <c r="I6374" t="s">
        <v>214218</v>
      </c>
      <c r="J6374">
        <v>0</v>
      </c>
      <c r="K6374" t="s">
        <v>193986</v>
      </c>
      <c r="L6374" t="s">
        <v>23</v>
      </c>
      <c r="M6374" t="s">
        <v>23</v>
      </c>
      <c r="N6374" t="s">
        <v>23</v>
      </c>
      <c r="O6374" t="s">
        <v>23</v>
      </c>
      <c r="P6374" t="s">
        <v>214031</v>
      </c>
      <c r="Q6374" t="s">
        <v>214032</v>
      </c>
      <c r="R6374" t="s">
        <v>209168</v>
      </c>
      <c r="S6374" t="s">
        <v>23</v>
      </c>
      <c r="T6374" t="s">
        <v>209888</v>
      </c>
      <c r="U6374" t="s">
        <v>23</v>
      </c>
      <c r="V6374" t="s">
        <v>23</v>
      </c>
      <c r="W6374" t="s">
        <v>23</v>
      </c>
      <c r="X6374" t="s">
        <v>23</v>
      </c>
      <c r="Y6374" t="s">
        <v>23</v>
      </c>
      <c r="Z6374" t="s">
        <v>23</v>
      </c>
      <c r="AA6374" t="s">
        <v>23</v>
      </c>
      <c r="AB6374" t="s">
        <v>23</v>
      </c>
      <c r="AC6374" t="s">
        <v>23</v>
      </c>
      <c r="AD6374" t="s">
        <v>23</v>
      </c>
      <c r="AE6374" t="s">
        <v>213987</v>
      </c>
      <c r="AF6374" t="s">
        <v>23</v>
      </c>
      <c r="AG6374" t="s">
        <v>23</v>
      </c>
      <c r="AH6374" t="s">
        <v>23</v>
      </c>
      <c r="AI6374" t="s">
        <v>209889</v>
      </c>
      <c r="AJ6374" t="s">
        <v>209890</v>
      </c>
      <c r="AK6374" t="s">
        <v>23</v>
      </c>
      <c r="AL6374" t="s">
        <v>23</v>
      </c>
      <c r="AM6374" t="s">
        <v>23</v>
      </c>
      <c r="AN6374" t="s">
        <v>23</v>
      </c>
      <c r="AO6374" t="s">
        <v>23</v>
      </c>
      <c r="AP6374" t="s">
        <v>23</v>
      </c>
      <c r="AQ6374" t="s">
        <v>23</v>
      </c>
      <c r="AR6374" t="s">
        <v>191587</v>
      </c>
      <c r="AS6374" t="s">
        <v>191587</v>
      </c>
      <c r="AT6374" t="s">
        <v>191587</v>
      </c>
      <c r="AU6374" t="s">
        <v>23</v>
      </c>
    </row>
    <row r="6375" spans="1:47" x14ac:dyDescent="0.4">
      <c r="A6375">
        <v>6374</v>
      </c>
      <c r="B6375">
        <v>7772987</v>
      </c>
      <c r="C6375" t="s">
        <v>214219</v>
      </c>
      <c r="D6375" t="s">
        <v>23</v>
      </c>
      <c r="E6375" t="s">
        <v>23</v>
      </c>
      <c r="F6375" t="s">
        <v>23</v>
      </c>
      <c r="G6375" t="s">
        <v>23</v>
      </c>
      <c r="H6375" t="s">
        <v>214220</v>
      </c>
      <c r="I6375" t="s">
        <v>214221</v>
      </c>
      <c r="J6375">
        <v>0</v>
      </c>
      <c r="K6375" t="s">
        <v>214222</v>
      </c>
      <c r="L6375" t="s">
        <v>23</v>
      </c>
      <c r="M6375" t="s">
        <v>23</v>
      </c>
      <c r="N6375" t="s">
        <v>23</v>
      </c>
      <c r="O6375" t="s">
        <v>23</v>
      </c>
      <c r="P6375" t="s">
        <v>214031</v>
      </c>
      <c r="Q6375" t="s">
        <v>214032</v>
      </c>
      <c r="R6375" t="s">
        <v>209168</v>
      </c>
      <c r="S6375" t="s">
        <v>23</v>
      </c>
      <c r="T6375" t="s">
        <v>209888</v>
      </c>
      <c r="U6375" t="s">
        <v>23</v>
      </c>
      <c r="V6375" t="s">
        <v>23</v>
      </c>
      <c r="W6375" t="s">
        <v>23</v>
      </c>
      <c r="X6375" t="s">
        <v>23</v>
      </c>
      <c r="Y6375" t="s">
        <v>23</v>
      </c>
      <c r="Z6375" t="s">
        <v>23</v>
      </c>
      <c r="AA6375" t="s">
        <v>23</v>
      </c>
      <c r="AB6375" t="s">
        <v>23</v>
      </c>
      <c r="AC6375" t="s">
        <v>23</v>
      </c>
      <c r="AD6375" t="s">
        <v>23</v>
      </c>
      <c r="AE6375" t="s">
        <v>213987</v>
      </c>
      <c r="AF6375" t="s">
        <v>23</v>
      </c>
      <c r="AG6375" t="s">
        <v>23</v>
      </c>
      <c r="AH6375" t="s">
        <v>23</v>
      </c>
      <c r="AI6375" t="s">
        <v>209889</v>
      </c>
      <c r="AJ6375" t="s">
        <v>209890</v>
      </c>
      <c r="AK6375" t="s">
        <v>23</v>
      </c>
      <c r="AL6375" t="s">
        <v>23</v>
      </c>
      <c r="AM6375" t="s">
        <v>23</v>
      </c>
      <c r="AN6375" t="s">
        <v>23</v>
      </c>
      <c r="AO6375" t="s">
        <v>23</v>
      </c>
      <c r="AP6375" t="s">
        <v>23</v>
      </c>
      <c r="AQ6375" t="s">
        <v>23</v>
      </c>
      <c r="AR6375" t="s">
        <v>191587</v>
      </c>
      <c r="AS6375" t="s">
        <v>191587</v>
      </c>
      <c r="AT6375" t="s">
        <v>191587</v>
      </c>
      <c r="AU6375" t="s">
        <v>23</v>
      </c>
    </row>
    <row r="6376" spans="1:47" x14ac:dyDescent="0.4">
      <c r="A6376">
        <v>6375</v>
      </c>
      <c r="B6376">
        <v>0</v>
      </c>
      <c r="C6376" t="s">
        <v>214223</v>
      </c>
      <c r="D6376" t="s">
        <v>23</v>
      </c>
      <c r="E6376" t="s">
        <v>23</v>
      </c>
      <c r="F6376" t="s">
        <v>23</v>
      </c>
      <c r="G6376" t="s">
        <v>23</v>
      </c>
      <c r="H6376" t="s">
        <v>214213</v>
      </c>
      <c r="I6376" t="s">
        <v>23</v>
      </c>
      <c r="J6376">
        <v>0</v>
      </c>
      <c r="K6376" t="s">
        <v>214215</v>
      </c>
      <c r="L6376" t="s">
        <v>23</v>
      </c>
      <c r="M6376" t="s">
        <v>23</v>
      </c>
      <c r="N6376" t="s">
        <v>23</v>
      </c>
      <c r="O6376" t="s">
        <v>23</v>
      </c>
      <c r="P6376" t="s">
        <v>214031</v>
      </c>
      <c r="Q6376" t="s">
        <v>214032</v>
      </c>
      <c r="R6376" t="s">
        <v>209168</v>
      </c>
      <c r="S6376" t="s">
        <v>23</v>
      </c>
      <c r="T6376" t="s">
        <v>209888</v>
      </c>
      <c r="U6376" t="s">
        <v>23</v>
      </c>
      <c r="V6376" t="s">
        <v>23</v>
      </c>
      <c r="W6376" t="s">
        <v>23</v>
      </c>
      <c r="X6376" t="s">
        <v>23</v>
      </c>
      <c r="Y6376" t="s">
        <v>23</v>
      </c>
      <c r="Z6376" t="s">
        <v>23</v>
      </c>
      <c r="AA6376" t="s">
        <v>23</v>
      </c>
      <c r="AB6376" t="s">
        <v>23</v>
      </c>
      <c r="AC6376" t="s">
        <v>23</v>
      </c>
      <c r="AD6376" t="s">
        <v>23</v>
      </c>
      <c r="AE6376" t="s">
        <v>213987</v>
      </c>
      <c r="AF6376" t="s">
        <v>23</v>
      </c>
      <c r="AG6376" t="s">
        <v>23</v>
      </c>
      <c r="AH6376" t="s">
        <v>23</v>
      </c>
      <c r="AI6376" t="s">
        <v>209889</v>
      </c>
      <c r="AJ6376" t="s">
        <v>209890</v>
      </c>
      <c r="AK6376" t="s">
        <v>23</v>
      </c>
      <c r="AL6376" t="s">
        <v>23</v>
      </c>
      <c r="AM6376" t="s">
        <v>23</v>
      </c>
      <c r="AN6376" t="s">
        <v>23</v>
      </c>
      <c r="AO6376" t="s">
        <v>23</v>
      </c>
      <c r="AP6376" t="s">
        <v>23</v>
      </c>
      <c r="AQ6376" t="s">
        <v>23</v>
      </c>
      <c r="AR6376" t="s">
        <v>191587</v>
      </c>
      <c r="AS6376" t="s">
        <v>191587</v>
      </c>
      <c r="AT6376" t="s">
        <v>191587</v>
      </c>
      <c r="AU6376" t="s">
        <v>23</v>
      </c>
    </row>
    <row r="6377" spans="1:47" x14ac:dyDescent="0.4">
      <c r="A6377">
        <v>6376</v>
      </c>
      <c r="B6377">
        <v>0</v>
      </c>
      <c r="C6377" t="s">
        <v>214224</v>
      </c>
      <c r="D6377" t="s">
        <v>23</v>
      </c>
      <c r="E6377" t="s">
        <v>23</v>
      </c>
      <c r="F6377" t="s">
        <v>23</v>
      </c>
      <c r="G6377" t="s">
        <v>23</v>
      </c>
      <c r="H6377" t="s">
        <v>208613</v>
      </c>
      <c r="I6377" t="s">
        <v>23</v>
      </c>
      <c r="J6377">
        <v>0</v>
      </c>
      <c r="K6377" t="s">
        <v>208615</v>
      </c>
      <c r="L6377" t="s">
        <v>23</v>
      </c>
      <c r="M6377" t="s">
        <v>23</v>
      </c>
      <c r="N6377" t="s">
        <v>23</v>
      </c>
      <c r="O6377" t="s">
        <v>23</v>
      </c>
      <c r="P6377" t="s">
        <v>214031</v>
      </c>
      <c r="Q6377" t="s">
        <v>214032</v>
      </c>
      <c r="R6377" t="s">
        <v>209168</v>
      </c>
      <c r="S6377" t="s">
        <v>23</v>
      </c>
      <c r="T6377" t="s">
        <v>209888</v>
      </c>
      <c r="U6377" t="s">
        <v>23</v>
      </c>
      <c r="V6377" t="s">
        <v>23</v>
      </c>
      <c r="W6377" t="s">
        <v>23</v>
      </c>
      <c r="X6377" t="s">
        <v>23</v>
      </c>
      <c r="Y6377" t="s">
        <v>23</v>
      </c>
      <c r="Z6377" t="s">
        <v>23</v>
      </c>
      <c r="AA6377" t="s">
        <v>23</v>
      </c>
      <c r="AB6377" t="s">
        <v>23</v>
      </c>
      <c r="AC6377" t="s">
        <v>23</v>
      </c>
      <c r="AD6377" t="s">
        <v>23</v>
      </c>
      <c r="AE6377" t="s">
        <v>213987</v>
      </c>
      <c r="AF6377" t="s">
        <v>23</v>
      </c>
      <c r="AG6377" t="s">
        <v>23</v>
      </c>
      <c r="AH6377" t="s">
        <v>23</v>
      </c>
      <c r="AI6377" t="s">
        <v>209889</v>
      </c>
      <c r="AJ6377" t="s">
        <v>209890</v>
      </c>
      <c r="AK6377" t="s">
        <v>23</v>
      </c>
      <c r="AL6377" t="s">
        <v>23</v>
      </c>
      <c r="AM6377" t="s">
        <v>23</v>
      </c>
      <c r="AN6377" t="s">
        <v>23</v>
      </c>
      <c r="AO6377" t="s">
        <v>23</v>
      </c>
      <c r="AP6377" t="s">
        <v>23</v>
      </c>
      <c r="AQ6377" t="s">
        <v>23</v>
      </c>
      <c r="AR6377" t="s">
        <v>191587</v>
      </c>
      <c r="AS6377" t="s">
        <v>191587</v>
      </c>
      <c r="AT6377" t="s">
        <v>191587</v>
      </c>
      <c r="AU6377" t="s">
        <v>23</v>
      </c>
    </row>
    <row r="6378" spans="1:47" x14ac:dyDescent="0.4">
      <c r="A6378">
        <v>6377</v>
      </c>
      <c r="B6378">
        <v>3396110</v>
      </c>
      <c r="C6378" t="s">
        <v>214225</v>
      </c>
      <c r="D6378" t="s">
        <v>23</v>
      </c>
      <c r="E6378" t="s">
        <v>23</v>
      </c>
      <c r="F6378" t="s">
        <v>23</v>
      </c>
      <c r="G6378" t="s">
        <v>23</v>
      </c>
      <c r="H6378" t="s">
        <v>214226</v>
      </c>
      <c r="I6378" t="s">
        <v>214227</v>
      </c>
      <c r="J6378">
        <v>0</v>
      </c>
      <c r="K6378" t="s">
        <v>214228</v>
      </c>
      <c r="L6378" t="s">
        <v>23</v>
      </c>
      <c r="M6378" t="s">
        <v>23</v>
      </c>
      <c r="N6378" t="s">
        <v>23</v>
      </c>
      <c r="O6378" t="s">
        <v>23</v>
      </c>
      <c r="P6378" t="s">
        <v>214031</v>
      </c>
      <c r="Q6378" t="s">
        <v>214032</v>
      </c>
      <c r="R6378" t="s">
        <v>209168</v>
      </c>
      <c r="S6378" t="s">
        <v>23</v>
      </c>
      <c r="T6378" t="s">
        <v>209888</v>
      </c>
      <c r="U6378" t="s">
        <v>23</v>
      </c>
      <c r="V6378" t="s">
        <v>23</v>
      </c>
      <c r="W6378" t="s">
        <v>23</v>
      </c>
      <c r="X6378" t="s">
        <v>23</v>
      </c>
      <c r="Y6378" t="s">
        <v>23</v>
      </c>
      <c r="Z6378" t="s">
        <v>23</v>
      </c>
      <c r="AA6378" t="s">
        <v>23</v>
      </c>
      <c r="AB6378" t="s">
        <v>23</v>
      </c>
      <c r="AC6378" t="s">
        <v>23</v>
      </c>
      <c r="AD6378" t="s">
        <v>23</v>
      </c>
      <c r="AE6378" t="s">
        <v>213987</v>
      </c>
      <c r="AF6378" t="s">
        <v>23</v>
      </c>
      <c r="AG6378" t="s">
        <v>23</v>
      </c>
      <c r="AH6378" t="s">
        <v>23</v>
      </c>
      <c r="AI6378" t="s">
        <v>209889</v>
      </c>
      <c r="AJ6378" t="s">
        <v>209890</v>
      </c>
      <c r="AK6378" t="s">
        <v>23</v>
      </c>
      <c r="AL6378" t="s">
        <v>23</v>
      </c>
      <c r="AM6378" t="s">
        <v>23</v>
      </c>
      <c r="AN6378" t="s">
        <v>23</v>
      </c>
      <c r="AO6378" t="s">
        <v>23</v>
      </c>
      <c r="AP6378" t="s">
        <v>23</v>
      </c>
      <c r="AQ6378" t="s">
        <v>23</v>
      </c>
      <c r="AR6378" t="s">
        <v>191587</v>
      </c>
      <c r="AS6378" t="s">
        <v>191587</v>
      </c>
      <c r="AT6378" t="s">
        <v>191587</v>
      </c>
      <c r="AU6378" t="s">
        <v>23</v>
      </c>
    </row>
    <row r="6379" spans="1:47" x14ac:dyDescent="0.4">
      <c r="A6379">
        <v>6378</v>
      </c>
      <c r="B6379">
        <v>7789186</v>
      </c>
      <c r="C6379" t="s">
        <v>214229</v>
      </c>
      <c r="D6379" t="s">
        <v>23</v>
      </c>
      <c r="E6379" t="s">
        <v>23</v>
      </c>
      <c r="F6379" t="s">
        <v>23</v>
      </c>
      <c r="G6379" t="s">
        <v>23</v>
      </c>
      <c r="H6379" t="s">
        <v>214230</v>
      </c>
      <c r="I6379" t="s">
        <v>214231</v>
      </c>
      <c r="J6379">
        <v>0</v>
      </c>
      <c r="K6379" t="s">
        <v>214232</v>
      </c>
      <c r="L6379" t="s">
        <v>23</v>
      </c>
      <c r="M6379" t="s">
        <v>23</v>
      </c>
      <c r="N6379" t="s">
        <v>23</v>
      </c>
      <c r="O6379" t="s">
        <v>23</v>
      </c>
      <c r="P6379" t="s">
        <v>214031</v>
      </c>
      <c r="Q6379" t="s">
        <v>214032</v>
      </c>
      <c r="R6379" t="s">
        <v>209168</v>
      </c>
      <c r="S6379" t="s">
        <v>23</v>
      </c>
      <c r="T6379" t="s">
        <v>209888</v>
      </c>
      <c r="U6379" t="s">
        <v>23</v>
      </c>
      <c r="V6379" t="s">
        <v>23</v>
      </c>
      <c r="W6379" t="s">
        <v>23</v>
      </c>
      <c r="X6379" t="s">
        <v>23</v>
      </c>
      <c r="Y6379" t="s">
        <v>23</v>
      </c>
      <c r="Z6379" t="s">
        <v>23</v>
      </c>
      <c r="AA6379" t="s">
        <v>23</v>
      </c>
      <c r="AB6379" t="s">
        <v>23</v>
      </c>
      <c r="AC6379" t="s">
        <v>23</v>
      </c>
      <c r="AD6379" t="s">
        <v>23</v>
      </c>
      <c r="AE6379" t="s">
        <v>213987</v>
      </c>
      <c r="AF6379" t="s">
        <v>23</v>
      </c>
      <c r="AG6379" t="s">
        <v>23</v>
      </c>
      <c r="AH6379" t="s">
        <v>23</v>
      </c>
      <c r="AI6379" t="s">
        <v>209889</v>
      </c>
      <c r="AJ6379" t="s">
        <v>209890</v>
      </c>
      <c r="AK6379" t="s">
        <v>23</v>
      </c>
      <c r="AL6379" t="s">
        <v>23</v>
      </c>
      <c r="AM6379" t="s">
        <v>23</v>
      </c>
      <c r="AN6379" t="s">
        <v>23</v>
      </c>
      <c r="AO6379" t="s">
        <v>23</v>
      </c>
      <c r="AP6379" t="s">
        <v>23</v>
      </c>
      <c r="AQ6379" t="s">
        <v>23</v>
      </c>
      <c r="AR6379" t="s">
        <v>191587</v>
      </c>
      <c r="AS6379" t="s">
        <v>191587</v>
      </c>
      <c r="AT6379" t="s">
        <v>191587</v>
      </c>
      <c r="AU6379" t="s">
        <v>23</v>
      </c>
    </row>
    <row r="6380" spans="1:47" x14ac:dyDescent="0.4">
      <c r="A6380">
        <v>6379</v>
      </c>
      <c r="B6380">
        <v>7791120</v>
      </c>
      <c r="C6380" t="s">
        <v>214233</v>
      </c>
      <c r="D6380" t="s">
        <v>23</v>
      </c>
      <c r="E6380" t="s">
        <v>23</v>
      </c>
      <c r="F6380" t="s">
        <v>23</v>
      </c>
      <c r="G6380" t="s">
        <v>23</v>
      </c>
      <c r="H6380" t="s">
        <v>214234</v>
      </c>
      <c r="I6380" t="s">
        <v>214235</v>
      </c>
      <c r="J6380">
        <v>0</v>
      </c>
      <c r="K6380" t="s">
        <v>214236</v>
      </c>
      <c r="L6380" t="s">
        <v>23</v>
      </c>
      <c r="M6380" t="s">
        <v>23</v>
      </c>
      <c r="N6380" t="s">
        <v>23</v>
      </c>
      <c r="O6380" t="s">
        <v>23</v>
      </c>
      <c r="P6380" t="s">
        <v>214031</v>
      </c>
      <c r="Q6380" t="s">
        <v>214032</v>
      </c>
      <c r="R6380" t="s">
        <v>209168</v>
      </c>
      <c r="S6380" t="s">
        <v>23</v>
      </c>
      <c r="T6380" t="s">
        <v>209888</v>
      </c>
      <c r="U6380" t="s">
        <v>23</v>
      </c>
      <c r="V6380" t="s">
        <v>23</v>
      </c>
      <c r="W6380" t="s">
        <v>23</v>
      </c>
      <c r="X6380" t="s">
        <v>23</v>
      </c>
      <c r="Y6380" t="s">
        <v>23</v>
      </c>
      <c r="Z6380" t="s">
        <v>23</v>
      </c>
      <c r="AA6380" t="s">
        <v>23</v>
      </c>
      <c r="AB6380" t="s">
        <v>23</v>
      </c>
      <c r="AC6380" t="s">
        <v>23</v>
      </c>
      <c r="AD6380" t="s">
        <v>23</v>
      </c>
      <c r="AE6380" t="s">
        <v>214237</v>
      </c>
      <c r="AF6380" t="s">
        <v>23</v>
      </c>
      <c r="AG6380" t="s">
        <v>23</v>
      </c>
      <c r="AH6380" t="s">
        <v>23</v>
      </c>
      <c r="AI6380" t="s">
        <v>209889</v>
      </c>
      <c r="AJ6380" t="s">
        <v>209890</v>
      </c>
      <c r="AK6380" t="s">
        <v>23</v>
      </c>
      <c r="AL6380" t="s">
        <v>23</v>
      </c>
      <c r="AM6380" t="s">
        <v>23</v>
      </c>
      <c r="AN6380" t="s">
        <v>23</v>
      </c>
      <c r="AO6380" t="s">
        <v>23</v>
      </c>
      <c r="AP6380" t="s">
        <v>23</v>
      </c>
      <c r="AQ6380" t="s">
        <v>23</v>
      </c>
      <c r="AR6380" t="s">
        <v>191587</v>
      </c>
      <c r="AS6380" t="s">
        <v>191587</v>
      </c>
      <c r="AT6380" t="s">
        <v>191587</v>
      </c>
      <c r="AU6380" t="s">
        <v>23</v>
      </c>
    </row>
    <row r="6381" spans="1:47" x14ac:dyDescent="0.4">
      <c r="A6381">
        <v>6380</v>
      </c>
      <c r="B6381">
        <v>0</v>
      </c>
      <c r="C6381" t="s">
        <v>214238</v>
      </c>
      <c r="D6381" t="s">
        <v>23</v>
      </c>
      <c r="E6381" t="s">
        <v>23</v>
      </c>
      <c r="F6381" t="s">
        <v>23</v>
      </c>
      <c r="G6381" t="s">
        <v>23</v>
      </c>
      <c r="H6381" t="s">
        <v>214239</v>
      </c>
      <c r="I6381" t="s">
        <v>23</v>
      </c>
      <c r="J6381">
        <v>0</v>
      </c>
      <c r="K6381" t="s">
        <v>213682</v>
      </c>
      <c r="L6381" t="s">
        <v>23</v>
      </c>
      <c r="M6381" t="s">
        <v>23</v>
      </c>
      <c r="N6381" t="s">
        <v>23</v>
      </c>
      <c r="O6381" t="s">
        <v>23</v>
      </c>
      <c r="P6381" t="s">
        <v>214031</v>
      </c>
      <c r="Q6381" t="s">
        <v>214032</v>
      </c>
      <c r="R6381" t="s">
        <v>209168</v>
      </c>
      <c r="S6381" t="s">
        <v>23</v>
      </c>
      <c r="T6381" t="s">
        <v>209888</v>
      </c>
      <c r="U6381" t="s">
        <v>23</v>
      </c>
      <c r="V6381" t="s">
        <v>23</v>
      </c>
      <c r="W6381" t="s">
        <v>23</v>
      </c>
      <c r="X6381" t="s">
        <v>23</v>
      </c>
      <c r="Y6381" t="s">
        <v>23</v>
      </c>
      <c r="Z6381" t="s">
        <v>23</v>
      </c>
      <c r="AA6381" t="s">
        <v>23</v>
      </c>
      <c r="AB6381" t="s">
        <v>23</v>
      </c>
      <c r="AC6381" t="s">
        <v>23</v>
      </c>
      <c r="AD6381" t="s">
        <v>23</v>
      </c>
      <c r="AE6381" t="s">
        <v>214237</v>
      </c>
      <c r="AF6381" t="s">
        <v>23</v>
      </c>
      <c r="AG6381" t="s">
        <v>23</v>
      </c>
      <c r="AH6381" t="s">
        <v>23</v>
      </c>
      <c r="AI6381" t="s">
        <v>209889</v>
      </c>
      <c r="AJ6381" t="s">
        <v>209890</v>
      </c>
      <c r="AK6381" t="s">
        <v>23</v>
      </c>
      <c r="AL6381" t="s">
        <v>23</v>
      </c>
      <c r="AM6381" t="s">
        <v>23</v>
      </c>
      <c r="AN6381" t="s">
        <v>23</v>
      </c>
      <c r="AO6381" t="s">
        <v>23</v>
      </c>
      <c r="AP6381" t="s">
        <v>23</v>
      </c>
      <c r="AQ6381" t="s">
        <v>23</v>
      </c>
      <c r="AR6381" t="s">
        <v>191587</v>
      </c>
      <c r="AS6381" t="s">
        <v>191587</v>
      </c>
      <c r="AT6381" t="s">
        <v>191587</v>
      </c>
      <c r="AU6381" t="s">
        <v>23</v>
      </c>
    </row>
    <row r="6382" spans="1:47" x14ac:dyDescent="0.4">
      <c r="A6382">
        <v>6381</v>
      </c>
      <c r="B6382">
        <v>10102451</v>
      </c>
      <c r="C6382" t="s">
        <v>214240</v>
      </c>
      <c r="D6382" t="s">
        <v>23</v>
      </c>
      <c r="E6382" t="s">
        <v>23</v>
      </c>
      <c r="F6382" t="s">
        <v>23</v>
      </c>
      <c r="G6382" t="s">
        <v>23</v>
      </c>
      <c r="H6382" t="s">
        <v>214241</v>
      </c>
      <c r="I6382" t="s">
        <v>214242</v>
      </c>
      <c r="J6382">
        <v>0</v>
      </c>
      <c r="K6382" t="s">
        <v>214243</v>
      </c>
      <c r="L6382" t="s">
        <v>23</v>
      </c>
      <c r="M6382" t="s">
        <v>23</v>
      </c>
      <c r="N6382" t="s">
        <v>23</v>
      </c>
      <c r="O6382" t="s">
        <v>23</v>
      </c>
      <c r="P6382" t="s">
        <v>214031</v>
      </c>
      <c r="Q6382" t="s">
        <v>214032</v>
      </c>
      <c r="R6382" t="s">
        <v>209168</v>
      </c>
      <c r="S6382" t="s">
        <v>23</v>
      </c>
      <c r="T6382" t="s">
        <v>209888</v>
      </c>
      <c r="U6382" t="s">
        <v>23</v>
      </c>
      <c r="V6382" t="s">
        <v>23</v>
      </c>
      <c r="W6382" t="s">
        <v>23</v>
      </c>
      <c r="X6382" t="s">
        <v>23</v>
      </c>
      <c r="Y6382" t="s">
        <v>23</v>
      </c>
      <c r="Z6382" t="s">
        <v>23</v>
      </c>
      <c r="AA6382" t="s">
        <v>23</v>
      </c>
      <c r="AB6382" t="s">
        <v>23</v>
      </c>
      <c r="AC6382" t="s">
        <v>23</v>
      </c>
      <c r="AD6382" t="s">
        <v>23</v>
      </c>
      <c r="AE6382" t="s">
        <v>214237</v>
      </c>
      <c r="AF6382" t="s">
        <v>23</v>
      </c>
      <c r="AG6382" t="s">
        <v>23</v>
      </c>
      <c r="AH6382" t="s">
        <v>23</v>
      </c>
      <c r="AI6382" t="s">
        <v>209889</v>
      </c>
      <c r="AJ6382" t="s">
        <v>209890</v>
      </c>
      <c r="AK6382" t="s">
        <v>23</v>
      </c>
      <c r="AL6382" t="s">
        <v>23</v>
      </c>
      <c r="AM6382" t="s">
        <v>23</v>
      </c>
      <c r="AN6382" t="s">
        <v>23</v>
      </c>
      <c r="AO6382" t="s">
        <v>23</v>
      </c>
      <c r="AP6382" t="s">
        <v>23</v>
      </c>
      <c r="AQ6382" t="s">
        <v>23</v>
      </c>
      <c r="AR6382" t="s">
        <v>191587</v>
      </c>
      <c r="AS6382" t="s">
        <v>191587</v>
      </c>
      <c r="AT6382" t="s">
        <v>191587</v>
      </c>
      <c r="AU6382" t="s">
        <v>23</v>
      </c>
    </row>
    <row r="6383" spans="1:47" x14ac:dyDescent="0.4">
      <c r="A6383">
        <v>6382</v>
      </c>
      <c r="B6383">
        <v>0</v>
      </c>
      <c r="C6383" t="s">
        <v>214244</v>
      </c>
      <c r="D6383" t="s">
        <v>23</v>
      </c>
      <c r="E6383" t="s">
        <v>23</v>
      </c>
      <c r="F6383" t="s">
        <v>23</v>
      </c>
      <c r="G6383" t="s">
        <v>23</v>
      </c>
      <c r="H6383" t="s">
        <v>214245</v>
      </c>
      <c r="I6383" t="s">
        <v>23</v>
      </c>
      <c r="J6383">
        <v>0</v>
      </c>
      <c r="K6383" t="s">
        <v>214246</v>
      </c>
      <c r="L6383" t="s">
        <v>23</v>
      </c>
      <c r="M6383" t="s">
        <v>23</v>
      </c>
      <c r="N6383" t="s">
        <v>23</v>
      </c>
      <c r="O6383" t="s">
        <v>23</v>
      </c>
      <c r="P6383" t="s">
        <v>214031</v>
      </c>
      <c r="Q6383" t="s">
        <v>214032</v>
      </c>
      <c r="R6383" t="s">
        <v>209168</v>
      </c>
      <c r="S6383" t="s">
        <v>23</v>
      </c>
      <c r="T6383" t="s">
        <v>209888</v>
      </c>
      <c r="U6383" t="s">
        <v>23</v>
      </c>
      <c r="V6383" t="s">
        <v>23</v>
      </c>
      <c r="W6383" t="s">
        <v>23</v>
      </c>
      <c r="X6383" t="s">
        <v>23</v>
      </c>
      <c r="Y6383" t="s">
        <v>23</v>
      </c>
      <c r="Z6383" t="s">
        <v>23</v>
      </c>
      <c r="AA6383" t="s">
        <v>23</v>
      </c>
      <c r="AB6383" t="s">
        <v>23</v>
      </c>
      <c r="AC6383" t="s">
        <v>23</v>
      </c>
      <c r="AD6383" t="s">
        <v>23</v>
      </c>
      <c r="AE6383" t="s">
        <v>214237</v>
      </c>
      <c r="AF6383" t="s">
        <v>23</v>
      </c>
      <c r="AG6383" t="s">
        <v>23</v>
      </c>
      <c r="AH6383" t="s">
        <v>23</v>
      </c>
      <c r="AI6383" t="s">
        <v>209889</v>
      </c>
      <c r="AJ6383" t="s">
        <v>209890</v>
      </c>
      <c r="AK6383" t="s">
        <v>23</v>
      </c>
      <c r="AL6383" t="s">
        <v>23</v>
      </c>
      <c r="AM6383" t="s">
        <v>23</v>
      </c>
      <c r="AN6383" t="s">
        <v>23</v>
      </c>
      <c r="AO6383" t="s">
        <v>23</v>
      </c>
      <c r="AP6383" t="s">
        <v>23</v>
      </c>
      <c r="AQ6383" t="s">
        <v>23</v>
      </c>
      <c r="AR6383" t="s">
        <v>191587</v>
      </c>
      <c r="AS6383" t="s">
        <v>191587</v>
      </c>
      <c r="AT6383" t="s">
        <v>191587</v>
      </c>
      <c r="AU6383" t="s">
        <v>23</v>
      </c>
    </row>
    <row r="6384" spans="1:47" x14ac:dyDescent="0.4">
      <c r="A6384">
        <v>6383</v>
      </c>
      <c r="B6384">
        <v>563688</v>
      </c>
      <c r="C6384" t="s">
        <v>214247</v>
      </c>
      <c r="D6384" t="s">
        <v>23</v>
      </c>
      <c r="E6384" t="s">
        <v>23</v>
      </c>
      <c r="F6384" t="s">
        <v>23</v>
      </c>
      <c r="G6384" t="s">
        <v>23</v>
      </c>
      <c r="H6384" t="s">
        <v>214248</v>
      </c>
      <c r="I6384" t="s">
        <v>214249</v>
      </c>
      <c r="J6384">
        <v>0</v>
      </c>
      <c r="K6384" t="s">
        <v>214250</v>
      </c>
      <c r="L6384" t="s">
        <v>23</v>
      </c>
      <c r="M6384" t="s">
        <v>23</v>
      </c>
      <c r="N6384" t="s">
        <v>23</v>
      </c>
      <c r="O6384" t="s">
        <v>23</v>
      </c>
      <c r="P6384" t="s">
        <v>214031</v>
      </c>
      <c r="Q6384" t="s">
        <v>214032</v>
      </c>
      <c r="R6384" t="s">
        <v>209168</v>
      </c>
      <c r="S6384" t="s">
        <v>23</v>
      </c>
      <c r="T6384" t="s">
        <v>209888</v>
      </c>
      <c r="U6384" t="s">
        <v>23</v>
      </c>
      <c r="V6384" t="s">
        <v>23</v>
      </c>
      <c r="W6384" t="s">
        <v>23</v>
      </c>
      <c r="X6384" t="s">
        <v>23</v>
      </c>
      <c r="Y6384" t="s">
        <v>23</v>
      </c>
      <c r="Z6384" t="s">
        <v>23</v>
      </c>
      <c r="AA6384" t="s">
        <v>23</v>
      </c>
      <c r="AB6384" t="s">
        <v>23</v>
      </c>
      <c r="AC6384" t="s">
        <v>23</v>
      </c>
      <c r="AD6384" t="s">
        <v>23</v>
      </c>
      <c r="AE6384" t="s">
        <v>214237</v>
      </c>
      <c r="AF6384" t="s">
        <v>23</v>
      </c>
      <c r="AG6384" t="s">
        <v>23</v>
      </c>
      <c r="AH6384" t="s">
        <v>23</v>
      </c>
      <c r="AI6384" t="s">
        <v>209889</v>
      </c>
      <c r="AJ6384" t="s">
        <v>209890</v>
      </c>
      <c r="AK6384" t="s">
        <v>23</v>
      </c>
      <c r="AL6384" t="s">
        <v>23</v>
      </c>
      <c r="AM6384" t="s">
        <v>23</v>
      </c>
      <c r="AN6384" t="s">
        <v>23</v>
      </c>
      <c r="AO6384" t="s">
        <v>23</v>
      </c>
      <c r="AP6384" t="s">
        <v>23</v>
      </c>
      <c r="AQ6384" t="s">
        <v>23</v>
      </c>
      <c r="AR6384" t="s">
        <v>191587</v>
      </c>
      <c r="AS6384" t="s">
        <v>191587</v>
      </c>
      <c r="AT6384" t="s">
        <v>191587</v>
      </c>
      <c r="AU6384" t="s">
        <v>23</v>
      </c>
    </row>
    <row r="6385" spans="1:47" x14ac:dyDescent="0.4">
      <c r="A6385">
        <v>6384</v>
      </c>
      <c r="B6385">
        <v>563677</v>
      </c>
      <c r="C6385" t="s">
        <v>214251</v>
      </c>
      <c r="D6385" t="s">
        <v>23</v>
      </c>
      <c r="E6385" t="s">
        <v>23</v>
      </c>
      <c r="F6385" t="s">
        <v>23</v>
      </c>
      <c r="G6385" t="s">
        <v>23</v>
      </c>
      <c r="H6385" t="s">
        <v>214252</v>
      </c>
      <c r="I6385" t="s">
        <v>214253</v>
      </c>
      <c r="J6385">
        <v>0</v>
      </c>
      <c r="K6385" t="s">
        <v>214254</v>
      </c>
      <c r="L6385" t="s">
        <v>23</v>
      </c>
      <c r="M6385" t="s">
        <v>23</v>
      </c>
      <c r="N6385" t="s">
        <v>23</v>
      </c>
      <c r="O6385" t="s">
        <v>23</v>
      </c>
      <c r="P6385" t="s">
        <v>214031</v>
      </c>
      <c r="Q6385" t="s">
        <v>214032</v>
      </c>
      <c r="R6385" t="s">
        <v>209168</v>
      </c>
      <c r="S6385" t="s">
        <v>23</v>
      </c>
      <c r="T6385" t="s">
        <v>209888</v>
      </c>
      <c r="U6385" t="s">
        <v>23</v>
      </c>
      <c r="V6385" t="s">
        <v>23</v>
      </c>
      <c r="W6385" t="s">
        <v>23</v>
      </c>
      <c r="X6385" t="s">
        <v>23</v>
      </c>
      <c r="Y6385" t="s">
        <v>23</v>
      </c>
      <c r="Z6385" t="s">
        <v>23</v>
      </c>
      <c r="AA6385" t="s">
        <v>23</v>
      </c>
      <c r="AB6385" t="s">
        <v>23</v>
      </c>
      <c r="AC6385" t="s">
        <v>23</v>
      </c>
      <c r="AD6385" t="s">
        <v>23</v>
      </c>
      <c r="AE6385" t="s">
        <v>214237</v>
      </c>
      <c r="AF6385" t="s">
        <v>23</v>
      </c>
      <c r="AG6385" t="s">
        <v>23</v>
      </c>
      <c r="AH6385" t="s">
        <v>23</v>
      </c>
      <c r="AI6385" t="s">
        <v>209889</v>
      </c>
      <c r="AJ6385" t="s">
        <v>209890</v>
      </c>
      <c r="AK6385" t="s">
        <v>23</v>
      </c>
      <c r="AL6385" t="s">
        <v>23</v>
      </c>
      <c r="AM6385" t="s">
        <v>23</v>
      </c>
      <c r="AN6385" t="s">
        <v>23</v>
      </c>
      <c r="AO6385" t="s">
        <v>23</v>
      </c>
      <c r="AP6385" t="s">
        <v>23</v>
      </c>
      <c r="AQ6385" t="s">
        <v>23</v>
      </c>
      <c r="AR6385" t="s">
        <v>191587</v>
      </c>
      <c r="AS6385" t="s">
        <v>191587</v>
      </c>
      <c r="AT6385" t="s">
        <v>191587</v>
      </c>
      <c r="AU6385" t="s">
        <v>23</v>
      </c>
    </row>
    <row r="6386" spans="1:47" x14ac:dyDescent="0.4">
      <c r="A6386">
        <v>6385</v>
      </c>
      <c r="B6386">
        <v>0</v>
      </c>
      <c r="C6386" t="s">
        <v>214255</v>
      </c>
      <c r="D6386" t="s">
        <v>23</v>
      </c>
      <c r="E6386" t="s">
        <v>23</v>
      </c>
      <c r="F6386" t="s">
        <v>23</v>
      </c>
      <c r="G6386" t="s">
        <v>23</v>
      </c>
      <c r="H6386" t="s">
        <v>214256</v>
      </c>
      <c r="I6386" t="s">
        <v>23</v>
      </c>
      <c r="J6386">
        <v>0</v>
      </c>
      <c r="K6386" t="s">
        <v>214257</v>
      </c>
      <c r="L6386" t="s">
        <v>23</v>
      </c>
      <c r="M6386" t="s">
        <v>23</v>
      </c>
      <c r="N6386" t="s">
        <v>23</v>
      </c>
      <c r="O6386" t="s">
        <v>23</v>
      </c>
      <c r="P6386" t="s">
        <v>214031</v>
      </c>
      <c r="Q6386" t="s">
        <v>214032</v>
      </c>
      <c r="R6386" t="s">
        <v>209168</v>
      </c>
      <c r="S6386" t="s">
        <v>23</v>
      </c>
      <c r="T6386" t="s">
        <v>209888</v>
      </c>
      <c r="U6386" t="s">
        <v>23</v>
      </c>
      <c r="V6386" t="s">
        <v>23</v>
      </c>
      <c r="W6386" t="s">
        <v>23</v>
      </c>
      <c r="X6386" t="s">
        <v>23</v>
      </c>
      <c r="Y6386" t="s">
        <v>23</v>
      </c>
      <c r="Z6386" t="s">
        <v>23</v>
      </c>
      <c r="AA6386" t="s">
        <v>23</v>
      </c>
      <c r="AB6386" t="s">
        <v>23</v>
      </c>
      <c r="AC6386" t="s">
        <v>23</v>
      </c>
      <c r="AD6386" t="s">
        <v>23</v>
      </c>
      <c r="AE6386" t="s">
        <v>214237</v>
      </c>
      <c r="AF6386" t="s">
        <v>23</v>
      </c>
      <c r="AG6386" t="s">
        <v>23</v>
      </c>
      <c r="AH6386" t="s">
        <v>23</v>
      </c>
      <c r="AI6386" t="s">
        <v>209889</v>
      </c>
      <c r="AJ6386" t="s">
        <v>209890</v>
      </c>
      <c r="AK6386" t="s">
        <v>23</v>
      </c>
      <c r="AL6386" t="s">
        <v>23</v>
      </c>
      <c r="AM6386" t="s">
        <v>23</v>
      </c>
      <c r="AN6386" t="s">
        <v>23</v>
      </c>
      <c r="AO6386" t="s">
        <v>23</v>
      </c>
      <c r="AP6386" t="s">
        <v>23</v>
      </c>
      <c r="AQ6386" t="s">
        <v>23</v>
      </c>
      <c r="AR6386" t="s">
        <v>191587</v>
      </c>
      <c r="AS6386" t="s">
        <v>191587</v>
      </c>
      <c r="AT6386" t="s">
        <v>191587</v>
      </c>
      <c r="AU6386" t="s">
        <v>23</v>
      </c>
    </row>
    <row r="6387" spans="1:47" x14ac:dyDescent="0.4">
      <c r="A6387">
        <v>6386</v>
      </c>
      <c r="B6387">
        <v>0</v>
      </c>
      <c r="C6387" t="s">
        <v>214258</v>
      </c>
      <c r="D6387" t="s">
        <v>23</v>
      </c>
      <c r="E6387" t="s">
        <v>23</v>
      </c>
      <c r="F6387" t="s">
        <v>23</v>
      </c>
      <c r="G6387" t="s">
        <v>23</v>
      </c>
      <c r="H6387" t="s">
        <v>214259</v>
      </c>
      <c r="I6387" t="s">
        <v>23</v>
      </c>
      <c r="J6387">
        <v>0</v>
      </c>
      <c r="K6387" t="s">
        <v>202731</v>
      </c>
      <c r="L6387" t="s">
        <v>23</v>
      </c>
      <c r="M6387" t="s">
        <v>23</v>
      </c>
      <c r="N6387" t="s">
        <v>23</v>
      </c>
      <c r="O6387" t="s">
        <v>23</v>
      </c>
      <c r="P6387" t="s">
        <v>214031</v>
      </c>
      <c r="Q6387" t="s">
        <v>214032</v>
      </c>
      <c r="R6387" t="s">
        <v>209168</v>
      </c>
      <c r="S6387" t="s">
        <v>23</v>
      </c>
      <c r="T6387" t="s">
        <v>209888</v>
      </c>
      <c r="U6387" t="s">
        <v>23</v>
      </c>
      <c r="V6387" t="s">
        <v>23</v>
      </c>
      <c r="W6387" t="s">
        <v>23</v>
      </c>
      <c r="X6387" t="s">
        <v>23</v>
      </c>
      <c r="Y6387" t="s">
        <v>23</v>
      </c>
      <c r="Z6387" t="s">
        <v>23</v>
      </c>
      <c r="AA6387" t="s">
        <v>23</v>
      </c>
      <c r="AB6387" t="s">
        <v>23</v>
      </c>
      <c r="AC6387" t="s">
        <v>23</v>
      </c>
      <c r="AD6387" t="s">
        <v>23</v>
      </c>
      <c r="AE6387" t="s">
        <v>214237</v>
      </c>
      <c r="AF6387" t="s">
        <v>23</v>
      </c>
      <c r="AG6387" t="s">
        <v>23</v>
      </c>
      <c r="AH6387" t="s">
        <v>23</v>
      </c>
      <c r="AI6387" t="s">
        <v>209889</v>
      </c>
      <c r="AJ6387" t="s">
        <v>209890</v>
      </c>
      <c r="AK6387" t="s">
        <v>23</v>
      </c>
      <c r="AL6387" t="s">
        <v>23</v>
      </c>
      <c r="AM6387" t="s">
        <v>23</v>
      </c>
      <c r="AN6387" t="s">
        <v>23</v>
      </c>
      <c r="AO6387" t="s">
        <v>23</v>
      </c>
      <c r="AP6387" t="s">
        <v>23</v>
      </c>
      <c r="AQ6387" t="s">
        <v>23</v>
      </c>
      <c r="AR6387" t="s">
        <v>191587</v>
      </c>
      <c r="AS6387" t="s">
        <v>191587</v>
      </c>
      <c r="AT6387" t="s">
        <v>191587</v>
      </c>
      <c r="AU6387" t="s">
        <v>23</v>
      </c>
    </row>
    <row r="6388" spans="1:47" x14ac:dyDescent="0.4">
      <c r="A6388">
        <v>6387</v>
      </c>
      <c r="B6388">
        <v>0</v>
      </c>
      <c r="C6388" t="s">
        <v>214260</v>
      </c>
      <c r="D6388" t="s">
        <v>23</v>
      </c>
      <c r="E6388" t="s">
        <v>23</v>
      </c>
      <c r="F6388" t="s">
        <v>23</v>
      </c>
      <c r="G6388" t="s">
        <v>23</v>
      </c>
      <c r="H6388" t="s">
        <v>214261</v>
      </c>
      <c r="I6388" t="s">
        <v>23</v>
      </c>
      <c r="J6388">
        <v>0</v>
      </c>
      <c r="K6388" t="s">
        <v>214262</v>
      </c>
      <c r="L6388" t="s">
        <v>23</v>
      </c>
      <c r="M6388" t="s">
        <v>23</v>
      </c>
      <c r="N6388" t="s">
        <v>23</v>
      </c>
      <c r="O6388" t="s">
        <v>23</v>
      </c>
      <c r="P6388" t="s">
        <v>214031</v>
      </c>
      <c r="Q6388" t="s">
        <v>214032</v>
      </c>
      <c r="R6388" t="s">
        <v>209168</v>
      </c>
      <c r="S6388" t="s">
        <v>23</v>
      </c>
      <c r="T6388" t="s">
        <v>209888</v>
      </c>
      <c r="U6388" t="s">
        <v>23</v>
      </c>
      <c r="V6388" t="s">
        <v>23</v>
      </c>
      <c r="W6388" t="s">
        <v>23</v>
      </c>
      <c r="X6388" t="s">
        <v>23</v>
      </c>
      <c r="Y6388" t="s">
        <v>23</v>
      </c>
      <c r="Z6388" t="s">
        <v>23</v>
      </c>
      <c r="AA6388" t="s">
        <v>23</v>
      </c>
      <c r="AB6388" t="s">
        <v>23</v>
      </c>
      <c r="AC6388" t="s">
        <v>23</v>
      </c>
      <c r="AD6388" t="s">
        <v>23</v>
      </c>
      <c r="AE6388" t="s">
        <v>214237</v>
      </c>
      <c r="AF6388" t="s">
        <v>23</v>
      </c>
      <c r="AG6388" t="s">
        <v>23</v>
      </c>
      <c r="AH6388" t="s">
        <v>23</v>
      </c>
      <c r="AI6388" t="s">
        <v>209889</v>
      </c>
      <c r="AJ6388" t="s">
        <v>209890</v>
      </c>
      <c r="AK6388" t="s">
        <v>23</v>
      </c>
      <c r="AL6388" t="s">
        <v>23</v>
      </c>
      <c r="AM6388" t="s">
        <v>23</v>
      </c>
      <c r="AN6388" t="s">
        <v>23</v>
      </c>
      <c r="AO6388" t="s">
        <v>23</v>
      </c>
      <c r="AP6388" t="s">
        <v>23</v>
      </c>
      <c r="AQ6388" t="s">
        <v>23</v>
      </c>
      <c r="AR6388" t="s">
        <v>191587</v>
      </c>
      <c r="AS6388" t="s">
        <v>191587</v>
      </c>
      <c r="AT6388" t="s">
        <v>191587</v>
      </c>
      <c r="AU6388" t="s">
        <v>23</v>
      </c>
    </row>
    <row r="6389" spans="1:47" x14ac:dyDescent="0.4">
      <c r="A6389">
        <v>6388</v>
      </c>
      <c r="B6389">
        <v>13454949</v>
      </c>
      <c r="C6389" t="s">
        <v>214263</v>
      </c>
      <c r="D6389" t="s">
        <v>23</v>
      </c>
      <c r="E6389" t="s">
        <v>23</v>
      </c>
      <c r="F6389" t="s">
        <v>23</v>
      </c>
      <c r="G6389" t="s">
        <v>23</v>
      </c>
      <c r="H6389" t="s">
        <v>214264</v>
      </c>
      <c r="I6389" t="s">
        <v>214265</v>
      </c>
      <c r="J6389">
        <v>0</v>
      </c>
      <c r="K6389" t="s">
        <v>214266</v>
      </c>
      <c r="L6389" t="s">
        <v>23</v>
      </c>
      <c r="M6389" t="s">
        <v>23</v>
      </c>
      <c r="N6389" t="s">
        <v>23</v>
      </c>
      <c r="O6389" t="s">
        <v>23</v>
      </c>
      <c r="P6389" t="s">
        <v>214031</v>
      </c>
      <c r="Q6389" t="s">
        <v>214032</v>
      </c>
      <c r="R6389" t="s">
        <v>209168</v>
      </c>
      <c r="S6389" t="s">
        <v>23</v>
      </c>
      <c r="T6389" t="s">
        <v>209888</v>
      </c>
      <c r="U6389" t="s">
        <v>23</v>
      </c>
      <c r="V6389" t="s">
        <v>23</v>
      </c>
      <c r="W6389" t="s">
        <v>23</v>
      </c>
      <c r="X6389" t="s">
        <v>23</v>
      </c>
      <c r="Y6389" t="s">
        <v>23</v>
      </c>
      <c r="Z6389" t="s">
        <v>23</v>
      </c>
      <c r="AA6389" t="s">
        <v>23</v>
      </c>
      <c r="AB6389" t="s">
        <v>23</v>
      </c>
      <c r="AC6389" t="s">
        <v>23</v>
      </c>
      <c r="AD6389" t="s">
        <v>23</v>
      </c>
      <c r="AE6389" t="s">
        <v>214237</v>
      </c>
      <c r="AF6389" t="s">
        <v>23</v>
      </c>
      <c r="AG6389" t="s">
        <v>23</v>
      </c>
      <c r="AH6389" t="s">
        <v>23</v>
      </c>
      <c r="AI6389" t="s">
        <v>209889</v>
      </c>
      <c r="AJ6389" t="s">
        <v>209890</v>
      </c>
      <c r="AK6389" t="s">
        <v>23</v>
      </c>
      <c r="AL6389" t="s">
        <v>23</v>
      </c>
      <c r="AM6389" t="s">
        <v>23</v>
      </c>
      <c r="AN6389" t="s">
        <v>23</v>
      </c>
      <c r="AO6389" t="s">
        <v>23</v>
      </c>
      <c r="AP6389" t="s">
        <v>23</v>
      </c>
      <c r="AQ6389" t="s">
        <v>23</v>
      </c>
      <c r="AR6389" t="s">
        <v>191587</v>
      </c>
      <c r="AS6389" t="s">
        <v>191587</v>
      </c>
      <c r="AT6389" t="s">
        <v>191587</v>
      </c>
      <c r="AU6389" t="s">
        <v>23</v>
      </c>
    </row>
    <row r="6390" spans="1:47" x14ac:dyDescent="0.4">
      <c r="A6390">
        <v>6389</v>
      </c>
      <c r="B6390">
        <v>0</v>
      </c>
      <c r="C6390" t="s">
        <v>214267</v>
      </c>
      <c r="D6390" t="s">
        <v>23</v>
      </c>
      <c r="E6390" t="s">
        <v>23</v>
      </c>
      <c r="F6390" t="s">
        <v>23</v>
      </c>
      <c r="G6390" t="s">
        <v>23</v>
      </c>
      <c r="H6390" t="s">
        <v>214268</v>
      </c>
      <c r="I6390" t="s">
        <v>23</v>
      </c>
      <c r="J6390">
        <v>0</v>
      </c>
      <c r="K6390" t="s">
        <v>214269</v>
      </c>
      <c r="L6390" t="s">
        <v>23</v>
      </c>
      <c r="M6390" t="s">
        <v>23</v>
      </c>
      <c r="N6390" t="s">
        <v>23</v>
      </c>
      <c r="O6390" t="s">
        <v>23</v>
      </c>
      <c r="P6390" t="s">
        <v>214031</v>
      </c>
      <c r="Q6390" t="s">
        <v>214032</v>
      </c>
      <c r="R6390" t="s">
        <v>209168</v>
      </c>
      <c r="S6390" t="s">
        <v>23</v>
      </c>
      <c r="T6390" t="s">
        <v>209888</v>
      </c>
      <c r="U6390" t="s">
        <v>23</v>
      </c>
      <c r="V6390" t="s">
        <v>23</v>
      </c>
      <c r="W6390" t="s">
        <v>23</v>
      </c>
      <c r="X6390" t="s">
        <v>23</v>
      </c>
      <c r="Y6390" t="s">
        <v>23</v>
      </c>
      <c r="Z6390" t="s">
        <v>23</v>
      </c>
      <c r="AA6390" t="s">
        <v>23</v>
      </c>
      <c r="AB6390" t="s">
        <v>23</v>
      </c>
      <c r="AC6390" t="s">
        <v>23</v>
      </c>
      <c r="AD6390" t="s">
        <v>23</v>
      </c>
      <c r="AE6390" t="s">
        <v>214237</v>
      </c>
      <c r="AF6390" t="s">
        <v>23</v>
      </c>
      <c r="AG6390" t="s">
        <v>23</v>
      </c>
      <c r="AH6390" t="s">
        <v>23</v>
      </c>
      <c r="AI6390" t="s">
        <v>209889</v>
      </c>
      <c r="AJ6390" t="s">
        <v>209890</v>
      </c>
      <c r="AK6390" t="s">
        <v>23</v>
      </c>
      <c r="AL6390" t="s">
        <v>23</v>
      </c>
      <c r="AM6390" t="s">
        <v>23</v>
      </c>
      <c r="AN6390" t="s">
        <v>23</v>
      </c>
      <c r="AO6390" t="s">
        <v>23</v>
      </c>
      <c r="AP6390" t="s">
        <v>23</v>
      </c>
      <c r="AQ6390" t="s">
        <v>23</v>
      </c>
      <c r="AR6390" t="s">
        <v>191587</v>
      </c>
      <c r="AS6390" t="s">
        <v>191587</v>
      </c>
      <c r="AT6390" t="s">
        <v>191587</v>
      </c>
      <c r="AU6390" t="s">
        <v>23</v>
      </c>
    </row>
    <row r="6391" spans="1:47" x14ac:dyDescent="0.4">
      <c r="A6391">
        <v>6390</v>
      </c>
      <c r="B6391">
        <v>10025737</v>
      </c>
      <c r="C6391" t="s">
        <v>214270</v>
      </c>
      <c r="D6391" t="s">
        <v>23</v>
      </c>
      <c r="E6391" t="s">
        <v>23</v>
      </c>
      <c r="F6391" t="s">
        <v>23</v>
      </c>
      <c r="G6391" t="s">
        <v>23</v>
      </c>
      <c r="H6391" t="s">
        <v>214271</v>
      </c>
      <c r="I6391" t="s">
        <v>214272</v>
      </c>
      <c r="J6391">
        <v>0</v>
      </c>
      <c r="K6391" t="s">
        <v>214273</v>
      </c>
      <c r="L6391" t="s">
        <v>23</v>
      </c>
      <c r="M6391" t="s">
        <v>23</v>
      </c>
      <c r="N6391" t="s">
        <v>23</v>
      </c>
      <c r="O6391" t="s">
        <v>23</v>
      </c>
      <c r="P6391" t="s">
        <v>214031</v>
      </c>
      <c r="Q6391" t="s">
        <v>214032</v>
      </c>
      <c r="R6391" t="s">
        <v>209168</v>
      </c>
      <c r="S6391" t="s">
        <v>23</v>
      </c>
      <c r="T6391" t="s">
        <v>209888</v>
      </c>
      <c r="U6391" t="s">
        <v>23</v>
      </c>
      <c r="V6391" t="s">
        <v>23</v>
      </c>
      <c r="W6391" t="s">
        <v>23</v>
      </c>
      <c r="X6391" t="s">
        <v>23</v>
      </c>
      <c r="Y6391" t="s">
        <v>23</v>
      </c>
      <c r="Z6391" t="s">
        <v>23</v>
      </c>
      <c r="AA6391" t="s">
        <v>23</v>
      </c>
      <c r="AB6391" t="s">
        <v>23</v>
      </c>
      <c r="AC6391" t="s">
        <v>23</v>
      </c>
      <c r="AD6391" t="s">
        <v>23</v>
      </c>
      <c r="AE6391" t="s">
        <v>214237</v>
      </c>
      <c r="AF6391" t="s">
        <v>23</v>
      </c>
      <c r="AG6391" t="s">
        <v>23</v>
      </c>
      <c r="AH6391" t="s">
        <v>23</v>
      </c>
      <c r="AI6391" t="s">
        <v>209889</v>
      </c>
      <c r="AJ6391" t="s">
        <v>209890</v>
      </c>
      <c r="AK6391" t="s">
        <v>23</v>
      </c>
      <c r="AL6391" t="s">
        <v>23</v>
      </c>
      <c r="AM6391" t="s">
        <v>23</v>
      </c>
      <c r="AN6391" t="s">
        <v>23</v>
      </c>
      <c r="AO6391" t="s">
        <v>23</v>
      </c>
      <c r="AP6391" t="s">
        <v>23</v>
      </c>
      <c r="AQ6391" t="s">
        <v>23</v>
      </c>
      <c r="AR6391" t="s">
        <v>191587</v>
      </c>
      <c r="AS6391" t="s">
        <v>191587</v>
      </c>
      <c r="AT6391" t="s">
        <v>191587</v>
      </c>
      <c r="AU6391" t="s">
        <v>23</v>
      </c>
    </row>
    <row r="6392" spans="1:47" x14ac:dyDescent="0.4">
      <c r="A6392">
        <v>6391</v>
      </c>
      <c r="B6392">
        <v>0</v>
      </c>
      <c r="C6392" t="s">
        <v>214274</v>
      </c>
      <c r="D6392" t="s">
        <v>23</v>
      </c>
      <c r="E6392" t="s">
        <v>23</v>
      </c>
      <c r="F6392" t="s">
        <v>23</v>
      </c>
      <c r="G6392" t="s">
        <v>23</v>
      </c>
      <c r="H6392" t="s">
        <v>214275</v>
      </c>
      <c r="I6392" t="s">
        <v>23</v>
      </c>
      <c r="J6392">
        <v>0</v>
      </c>
      <c r="K6392" t="s">
        <v>214276</v>
      </c>
      <c r="L6392" t="s">
        <v>23</v>
      </c>
      <c r="M6392" t="s">
        <v>23</v>
      </c>
      <c r="N6392" t="s">
        <v>23</v>
      </c>
      <c r="O6392" t="s">
        <v>23</v>
      </c>
      <c r="P6392" t="s">
        <v>214031</v>
      </c>
      <c r="Q6392" t="s">
        <v>214032</v>
      </c>
      <c r="R6392" t="s">
        <v>209168</v>
      </c>
      <c r="S6392" t="s">
        <v>23</v>
      </c>
      <c r="T6392" t="s">
        <v>209888</v>
      </c>
      <c r="U6392" t="s">
        <v>23</v>
      </c>
      <c r="V6392" t="s">
        <v>23</v>
      </c>
      <c r="W6392" t="s">
        <v>23</v>
      </c>
      <c r="X6392" t="s">
        <v>23</v>
      </c>
      <c r="Y6392" t="s">
        <v>23</v>
      </c>
      <c r="Z6392" t="s">
        <v>23</v>
      </c>
      <c r="AA6392" t="s">
        <v>23</v>
      </c>
      <c r="AB6392" t="s">
        <v>23</v>
      </c>
      <c r="AC6392" t="s">
        <v>23</v>
      </c>
      <c r="AD6392" t="s">
        <v>23</v>
      </c>
      <c r="AE6392" t="s">
        <v>214237</v>
      </c>
      <c r="AF6392" t="s">
        <v>23</v>
      </c>
      <c r="AG6392" t="s">
        <v>23</v>
      </c>
      <c r="AH6392" t="s">
        <v>23</v>
      </c>
      <c r="AI6392" t="s">
        <v>209889</v>
      </c>
      <c r="AJ6392" t="s">
        <v>209890</v>
      </c>
      <c r="AK6392" t="s">
        <v>23</v>
      </c>
      <c r="AL6392" t="s">
        <v>23</v>
      </c>
      <c r="AM6392" t="s">
        <v>23</v>
      </c>
      <c r="AN6392" t="s">
        <v>23</v>
      </c>
      <c r="AO6392" t="s">
        <v>23</v>
      </c>
      <c r="AP6392" t="s">
        <v>23</v>
      </c>
      <c r="AQ6392" t="s">
        <v>23</v>
      </c>
      <c r="AR6392" t="s">
        <v>191587</v>
      </c>
      <c r="AS6392" t="s">
        <v>191587</v>
      </c>
      <c r="AT6392" t="s">
        <v>191587</v>
      </c>
      <c r="AU6392" t="s">
        <v>23</v>
      </c>
    </row>
    <row r="6393" spans="1:47" x14ac:dyDescent="0.4">
      <c r="A6393">
        <v>6392</v>
      </c>
      <c r="B6393">
        <v>97676</v>
      </c>
      <c r="C6393" t="s">
        <v>214277</v>
      </c>
      <c r="D6393" t="s">
        <v>23</v>
      </c>
      <c r="E6393" t="s">
        <v>23</v>
      </c>
      <c r="F6393" t="s">
        <v>23</v>
      </c>
      <c r="G6393" t="s">
        <v>23</v>
      </c>
      <c r="H6393" t="s">
        <v>202534</v>
      </c>
      <c r="I6393" t="s">
        <v>214278</v>
      </c>
      <c r="J6393">
        <v>0</v>
      </c>
      <c r="K6393" t="s">
        <v>202536</v>
      </c>
      <c r="L6393" t="s">
        <v>23</v>
      </c>
      <c r="M6393" t="s">
        <v>23</v>
      </c>
      <c r="N6393" t="s">
        <v>23</v>
      </c>
      <c r="O6393" t="s">
        <v>23</v>
      </c>
      <c r="P6393" t="s">
        <v>214031</v>
      </c>
      <c r="Q6393" t="s">
        <v>214032</v>
      </c>
      <c r="R6393" t="s">
        <v>209168</v>
      </c>
      <c r="S6393" t="s">
        <v>23</v>
      </c>
      <c r="T6393" t="s">
        <v>209888</v>
      </c>
      <c r="U6393" t="s">
        <v>23</v>
      </c>
      <c r="V6393" t="s">
        <v>23</v>
      </c>
      <c r="W6393" t="s">
        <v>23</v>
      </c>
      <c r="X6393" t="s">
        <v>23</v>
      </c>
      <c r="Y6393" t="s">
        <v>23</v>
      </c>
      <c r="Z6393" t="s">
        <v>23</v>
      </c>
      <c r="AA6393" t="s">
        <v>23</v>
      </c>
      <c r="AB6393" t="s">
        <v>23</v>
      </c>
      <c r="AC6393" t="s">
        <v>23</v>
      </c>
      <c r="AD6393" t="s">
        <v>23</v>
      </c>
      <c r="AE6393" t="s">
        <v>214237</v>
      </c>
      <c r="AF6393" t="s">
        <v>23</v>
      </c>
      <c r="AG6393" t="s">
        <v>23</v>
      </c>
      <c r="AH6393" t="s">
        <v>23</v>
      </c>
      <c r="AI6393" t="s">
        <v>209889</v>
      </c>
      <c r="AJ6393" t="s">
        <v>209890</v>
      </c>
      <c r="AK6393" t="s">
        <v>23</v>
      </c>
      <c r="AL6393" t="s">
        <v>23</v>
      </c>
      <c r="AM6393" t="s">
        <v>23</v>
      </c>
      <c r="AN6393" t="s">
        <v>23</v>
      </c>
      <c r="AO6393" t="s">
        <v>23</v>
      </c>
      <c r="AP6393" t="s">
        <v>23</v>
      </c>
      <c r="AQ6393" t="s">
        <v>23</v>
      </c>
      <c r="AR6393" t="s">
        <v>191587</v>
      </c>
      <c r="AS6393" t="s">
        <v>191587</v>
      </c>
      <c r="AT6393" t="s">
        <v>191587</v>
      </c>
      <c r="AU6393" t="s">
        <v>23</v>
      </c>
    </row>
    <row r="6394" spans="1:47" x14ac:dyDescent="0.4">
      <c r="A6394">
        <v>6393</v>
      </c>
      <c r="B6394">
        <v>636613</v>
      </c>
      <c r="C6394" t="s">
        <v>214279</v>
      </c>
      <c r="D6394" t="s">
        <v>23</v>
      </c>
      <c r="E6394" t="s">
        <v>23</v>
      </c>
      <c r="F6394" t="s">
        <v>23</v>
      </c>
      <c r="G6394" t="s">
        <v>23</v>
      </c>
      <c r="H6394" t="s">
        <v>202534</v>
      </c>
      <c r="I6394" t="s">
        <v>214280</v>
      </c>
      <c r="J6394">
        <v>0</v>
      </c>
      <c r="K6394" t="s">
        <v>202536</v>
      </c>
      <c r="L6394" t="s">
        <v>23</v>
      </c>
      <c r="M6394" t="s">
        <v>23</v>
      </c>
      <c r="N6394" t="s">
        <v>23</v>
      </c>
      <c r="O6394" t="s">
        <v>23</v>
      </c>
      <c r="P6394" t="s">
        <v>214031</v>
      </c>
      <c r="Q6394" t="s">
        <v>214032</v>
      </c>
      <c r="R6394" t="s">
        <v>209168</v>
      </c>
      <c r="S6394" t="s">
        <v>23</v>
      </c>
      <c r="T6394" t="s">
        <v>209888</v>
      </c>
      <c r="U6394" t="s">
        <v>23</v>
      </c>
      <c r="V6394" t="s">
        <v>23</v>
      </c>
      <c r="W6394" t="s">
        <v>23</v>
      </c>
      <c r="X6394" t="s">
        <v>23</v>
      </c>
      <c r="Y6394" t="s">
        <v>23</v>
      </c>
      <c r="Z6394" t="s">
        <v>23</v>
      </c>
      <c r="AA6394" t="s">
        <v>23</v>
      </c>
      <c r="AB6394" t="s">
        <v>23</v>
      </c>
      <c r="AC6394" t="s">
        <v>23</v>
      </c>
      <c r="AD6394" t="s">
        <v>23</v>
      </c>
      <c r="AE6394" t="s">
        <v>214237</v>
      </c>
      <c r="AF6394" t="s">
        <v>23</v>
      </c>
      <c r="AG6394" t="s">
        <v>23</v>
      </c>
      <c r="AH6394" t="s">
        <v>23</v>
      </c>
      <c r="AI6394" t="s">
        <v>209889</v>
      </c>
      <c r="AJ6394" t="s">
        <v>209890</v>
      </c>
      <c r="AK6394" t="s">
        <v>23</v>
      </c>
      <c r="AL6394" t="s">
        <v>23</v>
      </c>
      <c r="AM6394" t="s">
        <v>23</v>
      </c>
      <c r="AN6394" t="s">
        <v>23</v>
      </c>
      <c r="AO6394" t="s">
        <v>23</v>
      </c>
      <c r="AP6394" t="s">
        <v>23</v>
      </c>
      <c r="AQ6394" t="s">
        <v>23</v>
      </c>
      <c r="AR6394" t="s">
        <v>191587</v>
      </c>
      <c r="AS6394" t="s">
        <v>191587</v>
      </c>
      <c r="AT6394" t="s">
        <v>191587</v>
      </c>
      <c r="AU6394" t="s">
        <v>23</v>
      </c>
    </row>
    <row r="6395" spans="1:47" x14ac:dyDescent="0.4">
      <c r="A6395">
        <v>6394</v>
      </c>
      <c r="B6395">
        <v>87252</v>
      </c>
      <c r="C6395" t="s">
        <v>214281</v>
      </c>
      <c r="D6395" t="s">
        <v>23</v>
      </c>
      <c r="E6395" t="s">
        <v>23</v>
      </c>
      <c r="F6395" t="s">
        <v>23</v>
      </c>
      <c r="G6395" t="s">
        <v>23</v>
      </c>
      <c r="H6395" t="s">
        <v>201152</v>
      </c>
      <c r="I6395" t="s">
        <v>214282</v>
      </c>
      <c r="J6395">
        <v>0</v>
      </c>
      <c r="K6395" t="s">
        <v>201154</v>
      </c>
      <c r="L6395" t="s">
        <v>23</v>
      </c>
      <c r="M6395" t="s">
        <v>23</v>
      </c>
      <c r="N6395" t="s">
        <v>23</v>
      </c>
      <c r="O6395" t="s">
        <v>23</v>
      </c>
      <c r="P6395" t="s">
        <v>214031</v>
      </c>
      <c r="Q6395" t="s">
        <v>214032</v>
      </c>
      <c r="R6395" t="s">
        <v>209168</v>
      </c>
      <c r="S6395" t="s">
        <v>23</v>
      </c>
      <c r="T6395" t="s">
        <v>209888</v>
      </c>
      <c r="U6395" t="s">
        <v>23</v>
      </c>
      <c r="V6395" t="s">
        <v>23</v>
      </c>
      <c r="W6395" t="s">
        <v>23</v>
      </c>
      <c r="X6395" t="s">
        <v>23</v>
      </c>
      <c r="Y6395" t="s">
        <v>23</v>
      </c>
      <c r="Z6395" t="s">
        <v>23</v>
      </c>
      <c r="AA6395" t="s">
        <v>23</v>
      </c>
      <c r="AB6395" t="s">
        <v>23</v>
      </c>
      <c r="AC6395" t="s">
        <v>23</v>
      </c>
      <c r="AD6395" t="s">
        <v>23</v>
      </c>
      <c r="AE6395" t="s">
        <v>214237</v>
      </c>
      <c r="AF6395" t="s">
        <v>23</v>
      </c>
      <c r="AG6395" t="s">
        <v>23</v>
      </c>
      <c r="AH6395" t="s">
        <v>23</v>
      </c>
      <c r="AI6395" t="s">
        <v>209889</v>
      </c>
      <c r="AJ6395" t="s">
        <v>209890</v>
      </c>
      <c r="AK6395" t="s">
        <v>23</v>
      </c>
      <c r="AL6395" t="s">
        <v>23</v>
      </c>
      <c r="AM6395" t="s">
        <v>23</v>
      </c>
      <c r="AN6395" t="s">
        <v>23</v>
      </c>
      <c r="AO6395" t="s">
        <v>23</v>
      </c>
      <c r="AP6395" t="s">
        <v>23</v>
      </c>
      <c r="AQ6395" t="s">
        <v>23</v>
      </c>
      <c r="AR6395" t="s">
        <v>191587</v>
      </c>
      <c r="AS6395" t="s">
        <v>191587</v>
      </c>
      <c r="AT6395" t="s">
        <v>191587</v>
      </c>
      <c r="AU6395" t="s">
        <v>23</v>
      </c>
    </row>
    <row r="6396" spans="1:47" x14ac:dyDescent="0.4">
      <c r="A6396">
        <v>6395</v>
      </c>
      <c r="B6396">
        <v>147717</v>
      </c>
      <c r="C6396" t="s">
        <v>214283</v>
      </c>
      <c r="D6396" t="s">
        <v>23</v>
      </c>
      <c r="E6396" t="s">
        <v>23</v>
      </c>
      <c r="F6396" t="s">
        <v>23</v>
      </c>
      <c r="G6396" t="s">
        <v>23</v>
      </c>
      <c r="H6396" t="s">
        <v>205293</v>
      </c>
      <c r="I6396" t="s">
        <v>214284</v>
      </c>
      <c r="J6396">
        <v>0</v>
      </c>
      <c r="K6396" t="s">
        <v>205295</v>
      </c>
      <c r="L6396" t="s">
        <v>23</v>
      </c>
      <c r="M6396" t="s">
        <v>23</v>
      </c>
      <c r="N6396" t="s">
        <v>23</v>
      </c>
      <c r="O6396" t="s">
        <v>23</v>
      </c>
      <c r="P6396" t="s">
        <v>214031</v>
      </c>
      <c r="Q6396" t="s">
        <v>214032</v>
      </c>
      <c r="R6396" t="s">
        <v>209168</v>
      </c>
      <c r="S6396" t="s">
        <v>23</v>
      </c>
      <c r="T6396" t="s">
        <v>209888</v>
      </c>
      <c r="U6396" t="s">
        <v>23</v>
      </c>
      <c r="V6396" t="s">
        <v>23</v>
      </c>
      <c r="W6396" t="s">
        <v>23</v>
      </c>
      <c r="X6396" t="s">
        <v>23</v>
      </c>
      <c r="Y6396" t="s">
        <v>23</v>
      </c>
      <c r="Z6396" t="s">
        <v>23</v>
      </c>
      <c r="AA6396" t="s">
        <v>23</v>
      </c>
      <c r="AB6396" t="s">
        <v>23</v>
      </c>
      <c r="AC6396" t="s">
        <v>23</v>
      </c>
      <c r="AD6396" t="s">
        <v>23</v>
      </c>
      <c r="AE6396" t="s">
        <v>214237</v>
      </c>
      <c r="AF6396" t="s">
        <v>23</v>
      </c>
      <c r="AG6396" t="s">
        <v>23</v>
      </c>
      <c r="AH6396" t="s">
        <v>23</v>
      </c>
      <c r="AI6396" t="s">
        <v>209889</v>
      </c>
      <c r="AJ6396" t="s">
        <v>209890</v>
      </c>
      <c r="AK6396" t="s">
        <v>23</v>
      </c>
      <c r="AL6396" t="s">
        <v>23</v>
      </c>
      <c r="AM6396" t="s">
        <v>23</v>
      </c>
      <c r="AN6396" t="s">
        <v>23</v>
      </c>
      <c r="AO6396" t="s">
        <v>23</v>
      </c>
      <c r="AP6396" t="s">
        <v>23</v>
      </c>
      <c r="AQ6396" t="s">
        <v>23</v>
      </c>
      <c r="AR6396" t="s">
        <v>191587</v>
      </c>
      <c r="AS6396" t="s">
        <v>191587</v>
      </c>
      <c r="AT6396" t="s">
        <v>191587</v>
      </c>
      <c r="AU6396" t="s">
        <v>23</v>
      </c>
    </row>
    <row r="6397" spans="1:47" x14ac:dyDescent="0.4">
      <c r="A6397">
        <v>6396</v>
      </c>
      <c r="B6397">
        <v>87912</v>
      </c>
      <c r="C6397" t="s">
        <v>214285</v>
      </c>
      <c r="D6397" t="s">
        <v>23</v>
      </c>
      <c r="E6397" t="s">
        <v>23</v>
      </c>
      <c r="F6397" t="s">
        <v>23</v>
      </c>
      <c r="G6397" t="s">
        <v>23</v>
      </c>
      <c r="H6397" t="s">
        <v>214286</v>
      </c>
      <c r="I6397" t="s">
        <v>214287</v>
      </c>
      <c r="J6397">
        <v>0</v>
      </c>
      <c r="K6397" t="s">
        <v>214288</v>
      </c>
      <c r="L6397" t="s">
        <v>23</v>
      </c>
      <c r="M6397" t="s">
        <v>23</v>
      </c>
      <c r="N6397" t="s">
        <v>23</v>
      </c>
      <c r="O6397" t="s">
        <v>23</v>
      </c>
      <c r="P6397" t="s">
        <v>214031</v>
      </c>
      <c r="Q6397" t="s">
        <v>214032</v>
      </c>
      <c r="R6397" t="s">
        <v>209168</v>
      </c>
      <c r="S6397" t="s">
        <v>23</v>
      </c>
      <c r="T6397" t="s">
        <v>209888</v>
      </c>
      <c r="U6397" t="s">
        <v>23</v>
      </c>
      <c r="V6397" t="s">
        <v>23</v>
      </c>
      <c r="W6397" t="s">
        <v>23</v>
      </c>
      <c r="X6397" t="s">
        <v>23</v>
      </c>
      <c r="Y6397" t="s">
        <v>23</v>
      </c>
      <c r="Z6397" t="s">
        <v>23</v>
      </c>
      <c r="AA6397" t="s">
        <v>23</v>
      </c>
      <c r="AB6397" t="s">
        <v>23</v>
      </c>
      <c r="AC6397" t="s">
        <v>23</v>
      </c>
      <c r="AD6397" t="s">
        <v>23</v>
      </c>
      <c r="AE6397" t="s">
        <v>214237</v>
      </c>
      <c r="AF6397" t="s">
        <v>23</v>
      </c>
      <c r="AG6397" t="s">
        <v>23</v>
      </c>
      <c r="AH6397" t="s">
        <v>23</v>
      </c>
      <c r="AI6397" t="s">
        <v>209889</v>
      </c>
      <c r="AJ6397" t="s">
        <v>209890</v>
      </c>
      <c r="AK6397" t="s">
        <v>23</v>
      </c>
      <c r="AL6397" t="s">
        <v>23</v>
      </c>
      <c r="AM6397" t="s">
        <v>23</v>
      </c>
      <c r="AN6397" t="s">
        <v>23</v>
      </c>
      <c r="AO6397" t="s">
        <v>23</v>
      </c>
      <c r="AP6397" t="s">
        <v>23</v>
      </c>
      <c r="AQ6397" t="s">
        <v>23</v>
      </c>
      <c r="AR6397" t="s">
        <v>191587</v>
      </c>
      <c r="AS6397" t="s">
        <v>191587</v>
      </c>
      <c r="AT6397" t="s">
        <v>191587</v>
      </c>
      <c r="AU6397" t="s">
        <v>23</v>
      </c>
    </row>
    <row r="6398" spans="1:47" x14ac:dyDescent="0.4">
      <c r="A6398">
        <v>6397</v>
      </c>
      <c r="B6398">
        <v>0</v>
      </c>
      <c r="C6398" t="s">
        <v>214289</v>
      </c>
      <c r="D6398" t="s">
        <v>23</v>
      </c>
      <c r="E6398" t="s">
        <v>23</v>
      </c>
      <c r="F6398" t="s">
        <v>23</v>
      </c>
      <c r="G6398" t="s">
        <v>23</v>
      </c>
      <c r="H6398" t="s">
        <v>214290</v>
      </c>
      <c r="I6398" t="s">
        <v>23</v>
      </c>
      <c r="J6398">
        <v>0</v>
      </c>
      <c r="K6398" t="s">
        <v>210307</v>
      </c>
      <c r="L6398" t="s">
        <v>23</v>
      </c>
      <c r="M6398" t="s">
        <v>23</v>
      </c>
      <c r="N6398" t="s">
        <v>23</v>
      </c>
      <c r="O6398" t="s">
        <v>23</v>
      </c>
      <c r="P6398" t="s">
        <v>214031</v>
      </c>
      <c r="Q6398" t="s">
        <v>214032</v>
      </c>
      <c r="R6398" t="s">
        <v>209168</v>
      </c>
      <c r="S6398" t="s">
        <v>23</v>
      </c>
      <c r="T6398" t="s">
        <v>209888</v>
      </c>
      <c r="U6398" t="s">
        <v>23</v>
      </c>
      <c r="V6398" t="s">
        <v>23</v>
      </c>
      <c r="W6398" t="s">
        <v>23</v>
      </c>
      <c r="X6398" t="s">
        <v>23</v>
      </c>
      <c r="Y6398" t="s">
        <v>23</v>
      </c>
      <c r="Z6398" t="s">
        <v>23</v>
      </c>
      <c r="AA6398" t="s">
        <v>23</v>
      </c>
      <c r="AB6398" t="s">
        <v>23</v>
      </c>
      <c r="AC6398" t="s">
        <v>23</v>
      </c>
      <c r="AD6398" t="s">
        <v>23</v>
      </c>
      <c r="AE6398" t="s">
        <v>214237</v>
      </c>
      <c r="AF6398" t="s">
        <v>23</v>
      </c>
      <c r="AG6398" t="s">
        <v>23</v>
      </c>
      <c r="AH6398" t="s">
        <v>23</v>
      </c>
      <c r="AI6398" t="s">
        <v>209889</v>
      </c>
      <c r="AJ6398" t="s">
        <v>209890</v>
      </c>
      <c r="AK6398" t="s">
        <v>23</v>
      </c>
      <c r="AL6398" t="s">
        <v>23</v>
      </c>
      <c r="AM6398" t="s">
        <v>23</v>
      </c>
      <c r="AN6398" t="s">
        <v>23</v>
      </c>
      <c r="AO6398" t="s">
        <v>23</v>
      </c>
      <c r="AP6398" t="s">
        <v>23</v>
      </c>
      <c r="AQ6398" t="s">
        <v>23</v>
      </c>
      <c r="AR6398" t="s">
        <v>191587</v>
      </c>
      <c r="AS6398" t="s">
        <v>191587</v>
      </c>
      <c r="AT6398" t="s">
        <v>191587</v>
      </c>
      <c r="AU6398" t="s">
        <v>23</v>
      </c>
    </row>
    <row r="6399" spans="1:47" x14ac:dyDescent="0.4">
      <c r="A6399">
        <v>6398</v>
      </c>
      <c r="B6399">
        <v>0</v>
      </c>
      <c r="C6399" t="s">
        <v>214291</v>
      </c>
      <c r="D6399" t="s">
        <v>23</v>
      </c>
      <c r="E6399" t="s">
        <v>23</v>
      </c>
      <c r="F6399" t="s">
        <v>23</v>
      </c>
      <c r="G6399" t="s">
        <v>23</v>
      </c>
      <c r="H6399" t="s">
        <v>214292</v>
      </c>
      <c r="I6399" t="s">
        <v>23</v>
      </c>
      <c r="J6399">
        <v>0</v>
      </c>
      <c r="K6399" t="s">
        <v>214293</v>
      </c>
      <c r="L6399" t="s">
        <v>23</v>
      </c>
      <c r="M6399" t="s">
        <v>23</v>
      </c>
      <c r="N6399" t="s">
        <v>23</v>
      </c>
      <c r="O6399" t="s">
        <v>23</v>
      </c>
      <c r="P6399" t="s">
        <v>214031</v>
      </c>
      <c r="Q6399" t="s">
        <v>214032</v>
      </c>
      <c r="R6399" t="s">
        <v>209168</v>
      </c>
      <c r="S6399" t="s">
        <v>23</v>
      </c>
      <c r="T6399" t="s">
        <v>209888</v>
      </c>
      <c r="U6399" t="s">
        <v>23</v>
      </c>
      <c r="V6399" t="s">
        <v>23</v>
      </c>
      <c r="W6399" t="s">
        <v>23</v>
      </c>
      <c r="X6399" t="s">
        <v>23</v>
      </c>
      <c r="Y6399" t="s">
        <v>23</v>
      </c>
      <c r="Z6399" t="s">
        <v>23</v>
      </c>
      <c r="AA6399" t="s">
        <v>23</v>
      </c>
      <c r="AB6399" t="s">
        <v>23</v>
      </c>
      <c r="AC6399" t="s">
        <v>23</v>
      </c>
      <c r="AD6399" t="s">
        <v>23</v>
      </c>
      <c r="AE6399" t="s">
        <v>214237</v>
      </c>
      <c r="AF6399" t="s">
        <v>23</v>
      </c>
      <c r="AG6399" t="s">
        <v>23</v>
      </c>
      <c r="AH6399" t="s">
        <v>23</v>
      </c>
      <c r="AI6399" t="s">
        <v>209889</v>
      </c>
      <c r="AJ6399" t="s">
        <v>209890</v>
      </c>
      <c r="AK6399" t="s">
        <v>23</v>
      </c>
      <c r="AL6399" t="s">
        <v>23</v>
      </c>
      <c r="AM6399" t="s">
        <v>23</v>
      </c>
      <c r="AN6399" t="s">
        <v>23</v>
      </c>
      <c r="AO6399" t="s">
        <v>23</v>
      </c>
      <c r="AP6399" t="s">
        <v>23</v>
      </c>
      <c r="AQ6399" t="s">
        <v>23</v>
      </c>
      <c r="AR6399" t="s">
        <v>191587</v>
      </c>
      <c r="AS6399" t="s">
        <v>191587</v>
      </c>
      <c r="AT6399" t="s">
        <v>191587</v>
      </c>
      <c r="AU6399" t="s">
        <v>23</v>
      </c>
    </row>
    <row r="6400" spans="1:47" x14ac:dyDescent="0.4">
      <c r="A6400">
        <v>6399</v>
      </c>
      <c r="B6400">
        <v>0</v>
      </c>
      <c r="C6400" t="s">
        <v>214294</v>
      </c>
      <c r="D6400" t="s">
        <v>23</v>
      </c>
      <c r="E6400" t="s">
        <v>23</v>
      </c>
      <c r="F6400" t="s">
        <v>23</v>
      </c>
      <c r="G6400" t="s">
        <v>23</v>
      </c>
      <c r="H6400" t="s">
        <v>214292</v>
      </c>
      <c r="I6400" t="s">
        <v>23</v>
      </c>
      <c r="J6400">
        <v>0</v>
      </c>
      <c r="K6400" t="s">
        <v>214293</v>
      </c>
      <c r="L6400" t="s">
        <v>23</v>
      </c>
      <c r="M6400" t="s">
        <v>23</v>
      </c>
      <c r="N6400" t="s">
        <v>23</v>
      </c>
      <c r="O6400" t="s">
        <v>23</v>
      </c>
      <c r="P6400" t="s">
        <v>214031</v>
      </c>
      <c r="Q6400" t="s">
        <v>214032</v>
      </c>
      <c r="R6400" t="s">
        <v>209168</v>
      </c>
      <c r="S6400" t="s">
        <v>23</v>
      </c>
      <c r="T6400" t="s">
        <v>209888</v>
      </c>
      <c r="U6400" t="s">
        <v>23</v>
      </c>
      <c r="V6400" t="s">
        <v>23</v>
      </c>
      <c r="W6400" t="s">
        <v>23</v>
      </c>
      <c r="X6400" t="s">
        <v>23</v>
      </c>
      <c r="Y6400" t="s">
        <v>23</v>
      </c>
      <c r="Z6400" t="s">
        <v>23</v>
      </c>
      <c r="AA6400" t="s">
        <v>23</v>
      </c>
      <c r="AB6400" t="s">
        <v>23</v>
      </c>
      <c r="AC6400" t="s">
        <v>23</v>
      </c>
      <c r="AD6400" t="s">
        <v>23</v>
      </c>
      <c r="AE6400" t="s">
        <v>214237</v>
      </c>
      <c r="AF6400" t="s">
        <v>23</v>
      </c>
      <c r="AG6400" t="s">
        <v>23</v>
      </c>
      <c r="AH6400" t="s">
        <v>23</v>
      </c>
      <c r="AI6400" t="s">
        <v>209889</v>
      </c>
      <c r="AJ6400" t="s">
        <v>209890</v>
      </c>
      <c r="AK6400" t="s">
        <v>23</v>
      </c>
      <c r="AL6400" t="s">
        <v>23</v>
      </c>
      <c r="AM6400" t="s">
        <v>23</v>
      </c>
      <c r="AN6400" t="s">
        <v>23</v>
      </c>
      <c r="AO6400" t="s">
        <v>23</v>
      </c>
      <c r="AP6400" t="s">
        <v>23</v>
      </c>
      <c r="AQ6400" t="s">
        <v>23</v>
      </c>
      <c r="AR6400" t="s">
        <v>191587</v>
      </c>
      <c r="AS6400" t="s">
        <v>191587</v>
      </c>
      <c r="AT6400" t="s">
        <v>191587</v>
      </c>
      <c r="AU6400" t="s">
        <v>23</v>
      </c>
    </row>
    <row r="6401" spans="1:47" x14ac:dyDescent="0.4">
      <c r="A6401">
        <v>6400</v>
      </c>
      <c r="B6401">
        <v>60093</v>
      </c>
      <c r="C6401" t="s">
        <v>214295</v>
      </c>
      <c r="D6401" t="s">
        <v>23</v>
      </c>
      <c r="E6401" t="s">
        <v>23</v>
      </c>
      <c r="F6401" t="s">
        <v>23</v>
      </c>
      <c r="G6401" t="s">
        <v>23</v>
      </c>
      <c r="H6401" t="s">
        <v>214296</v>
      </c>
      <c r="I6401" t="s">
        <v>214297</v>
      </c>
      <c r="J6401">
        <v>0</v>
      </c>
      <c r="K6401" t="s">
        <v>201885</v>
      </c>
      <c r="L6401" t="s">
        <v>23</v>
      </c>
      <c r="M6401" t="s">
        <v>23</v>
      </c>
      <c r="N6401" t="s">
        <v>23</v>
      </c>
      <c r="O6401" t="s">
        <v>23</v>
      </c>
      <c r="P6401" t="s">
        <v>214031</v>
      </c>
      <c r="Q6401" t="s">
        <v>214032</v>
      </c>
      <c r="R6401" t="s">
        <v>209168</v>
      </c>
      <c r="S6401" t="s">
        <v>23</v>
      </c>
      <c r="T6401" t="s">
        <v>209888</v>
      </c>
      <c r="U6401" t="s">
        <v>23</v>
      </c>
      <c r="V6401" t="s">
        <v>23</v>
      </c>
      <c r="W6401" t="s">
        <v>23</v>
      </c>
      <c r="X6401" t="s">
        <v>23</v>
      </c>
      <c r="Y6401" t="s">
        <v>23</v>
      </c>
      <c r="Z6401" t="s">
        <v>23</v>
      </c>
      <c r="AA6401" t="s">
        <v>23</v>
      </c>
      <c r="AB6401" t="s">
        <v>23</v>
      </c>
      <c r="AC6401" t="s">
        <v>23</v>
      </c>
      <c r="AD6401" t="s">
        <v>23</v>
      </c>
      <c r="AE6401" t="s">
        <v>214237</v>
      </c>
      <c r="AF6401" t="s">
        <v>23</v>
      </c>
      <c r="AG6401" t="s">
        <v>23</v>
      </c>
      <c r="AH6401" t="s">
        <v>23</v>
      </c>
      <c r="AI6401" t="s">
        <v>209889</v>
      </c>
      <c r="AJ6401" t="s">
        <v>209890</v>
      </c>
      <c r="AK6401" t="s">
        <v>23</v>
      </c>
      <c r="AL6401" t="s">
        <v>23</v>
      </c>
      <c r="AM6401" t="s">
        <v>23</v>
      </c>
      <c r="AN6401" t="s">
        <v>23</v>
      </c>
      <c r="AO6401" t="s">
        <v>23</v>
      </c>
      <c r="AP6401" t="s">
        <v>23</v>
      </c>
      <c r="AQ6401" t="s">
        <v>23</v>
      </c>
      <c r="AR6401" t="s">
        <v>191587</v>
      </c>
      <c r="AS6401" t="s">
        <v>191587</v>
      </c>
      <c r="AT6401" t="s">
        <v>191587</v>
      </c>
      <c r="AU6401" t="s">
        <v>23</v>
      </c>
    </row>
    <row r="6402" spans="1:47" x14ac:dyDescent="0.4">
      <c r="A6402">
        <v>6401</v>
      </c>
      <c r="B6402">
        <v>610399</v>
      </c>
      <c r="C6402" t="s">
        <v>214298</v>
      </c>
      <c r="D6402" t="s">
        <v>23</v>
      </c>
      <c r="E6402" t="s">
        <v>23</v>
      </c>
      <c r="F6402" t="s">
        <v>23</v>
      </c>
      <c r="G6402" t="s">
        <v>23</v>
      </c>
      <c r="H6402" t="s">
        <v>201160</v>
      </c>
      <c r="I6402" t="s">
        <v>214299</v>
      </c>
      <c r="J6402">
        <v>0</v>
      </c>
      <c r="K6402" t="s">
        <v>201162</v>
      </c>
      <c r="L6402" t="s">
        <v>23</v>
      </c>
      <c r="M6402" t="s">
        <v>23</v>
      </c>
      <c r="N6402" t="s">
        <v>23</v>
      </c>
      <c r="O6402" t="s">
        <v>23</v>
      </c>
      <c r="P6402" t="s">
        <v>214031</v>
      </c>
      <c r="Q6402" t="s">
        <v>214032</v>
      </c>
      <c r="R6402" t="s">
        <v>209168</v>
      </c>
      <c r="S6402" t="s">
        <v>23</v>
      </c>
      <c r="T6402" t="s">
        <v>209888</v>
      </c>
      <c r="U6402" t="s">
        <v>23</v>
      </c>
      <c r="V6402" t="s">
        <v>23</v>
      </c>
      <c r="W6402" t="s">
        <v>23</v>
      </c>
      <c r="X6402" t="s">
        <v>23</v>
      </c>
      <c r="Y6402" t="s">
        <v>23</v>
      </c>
      <c r="Z6402" t="s">
        <v>23</v>
      </c>
      <c r="AA6402" t="s">
        <v>23</v>
      </c>
      <c r="AB6402" t="s">
        <v>23</v>
      </c>
      <c r="AC6402" t="s">
        <v>23</v>
      </c>
      <c r="AD6402" t="s">
        <v>23</v>
      </c>
      <c r="AE6402" t="s">
        <v>214237</v>
      </c>
      <c r="AF6402" t="s">
        <v>23</v>
      </c>
      <c r="AG6402" t="s">
        <v>23</v>
      </c>
      <c r="AH6402" t="s">
        <v>23</v>
      </c>
      <c r="AI6402" t="s">
        <v>209889</v>
      </c>
      <c r="AJ6402" t="s">
        <v>209890</v>
      </c>
      <c r="AK6402" t="s">
        <v>23</v>
      </c>
      <c r="AL6402" t="s">
        <v>23</v>
      </c>
      <c r="AM6402" t="s">
        <v>23</v>
      </c>
      <c r="AN6402" t="s">
        <v>23</v>
      </c>
      <c r="AO6402" t="s">
        <v>23</v>
      </c>
      <c r="AP6402" t="s">
        <v>23</v>
      </c>
      <c r="AQ6402" t="s">
        <v>23</v>
      </c>
      <c r="AR6402" t="s">
        <v>191587</v>
      </c>
      <c r="AS6402" t="s">
        <v>191587</v>
      </c>
      <c r="AT6402" t="s">
        <v>191587</v>
      </c>
      <c r="AU6402" t="s">
        <v>23</v>
      </c>
    </row>
    <row r="6403" spans="1:47" x14ac:dyDescent="0.4">
      <c r="A6403">
        <v>6402</v>
      </c>
      <c r="B6403">
        <v>0</v>
      </c>
      <c r="C6403" t="s">
        <v>214300</v>
      </c>
      <c r="D6403" t="s">
        <v>23</v>
      </c>
      <c r="E6403" t="s">
        <v>23</v>
      </c>
      <c r="F6403" t="s">
        <v>23</v>
      </c>
      <c r="G6403" t="s">
        <v>23</v>
      </c>
      <c r="H6403" t="s">
        <v>214301</v>
      </c>
      <c r="I6403" t="s">
        <v>23</v>
      </c>
      <c r="J6403">
        <v>0</v>
      </c>
      <c r="K6403" t="s">
        <v>214302</v>
      </c>
      <c r="L6403" t="s">
        <v>23</v>
      </c>
      <c r="M6403" t="s">
        <v>23</v>
      </c>
      <c r="N6403" t="s">
        <v>23</v>
      </c>
      <c r="O6403" t="s">
        <v>23</v>
      </c>
      <c r="P6403" t="s">
        <v>214031</v>
      </c>
      <c r="Q6403" t="s">
        <v>214032</v>
      </c>
      <c r="R6403" t="s">
        <v>209168</v>
      </c>
      <c r="S6403" t="s">
        <v>23</v>
      </c>
      <c r="T6403" t="s">
        <v>209888</v>
      </c>
      <c r="U6403" t="s">
        <v>23</v>
      </c>
      <c r="V6403" t="s">
        <v>23</v>
      </c>
      <c r="W6403" t="s">
        <v>23</v>
      </c>
      <c r="X6403" t="s">
        <v>23</v>
      </c>
      <c r="Y6403" t="s">
        <v>23</v>
      </c>
      <c r="Z6403" t="s">
        <v>23</v>
      </c>
      <c r="AA6403" t="s">
        <v>23</v>
      </c>
      <c r="AB6403" t="s">
        <v>23</v>
      </c>
      <c r="AC6403" t="s">
        <v>23</v>
      </c>
      <c r="AD6403" t="s">
        <v>23</v>
      </c>
      <c r="AE6403" t="s">
        <v>214237</v>
      </c>
      <c r="AF6403" t="s">
        <v>23</v>
      </c>
      <c r="AG6403" t="s">
        <v>23</v>
      </c>
      <c r="AH6403" t="s">
        <v>23</v>
      </c>
      <c r="AI6403" t="s">
        <v>209889</v>
      </c>
      <c r="AJ6403" t="s">
        <v>209890</v>
      </c>
      <c r="AK6403" t="s">
        <v>23</v>
      </c>
      <c r="AL6403" t="s">
        <v>23</v>
      </c>
      <c r="AM6403" t="s">
        <v>23</v>
      </c>
      <c r="AN6403" t="s">
        <v>23</v>
      </c>
      <c r="AO6403" t="s">
        <v>23</v>
      </c>
      <c r="AP6403" t="s">
        <v>23</v>
      </c>
      <c r="AQ6403" t="s">
        <v>23</v>
      </c>
      <c r="AR6403" t="s">
        <v>191587</v>
      </c>
      <c r="AS6403" t="s">
        <v>191587</v>
      </c>
      <c r="AT6403" t="s">
        <v>191587</v>
      </c>
      <c r="AU6403" t="s">
        <v>23</v>
      </c>
    </row>
    <row r="6404" spans="1:47" x14ac:dyDescent="0.4">
      <c r="A6404">
        <v>6403</v>
      </c>
      <c r="B6404">
        <v>0</v>
      </c>
      <c r="C6404" t="s">
        <v>214303</v>
      </c>
      <c r="D6404" t="s">
        <v>23</v>
      </c>
      <c r="E6404" t="s">
        <v>23</v>
      </c>
      <c r="F6404" t="s">
        <v>23</v>
      </c>
      <c r="G6404" t="s">
        <v>23</v>
      </c>
      <c r="H6404" t="s">
        <v>214304</v>
      </c>
      <c r="I6404" t="s">
        <v>23</v>
      </c>
      <c r="J6404">
        <v>0</v>
      </c>
      <c r="K6404" t="s">
        <v>214305</v>
      </c>
      <c r="L6404" t="s">
        <v>23</v>
      </c>
      <c r="M6404" t="s">
        <v>23</v>
      </c>
      <c r="N6404" t="s">
        <v>23</v>
      </c>
      <c r="O6404" t="s">
        <v>23</v>
      </c>
      <c r="P6404" t="s">
        <v>214031</v>
      </c>
      <c r="Q6404" t="s">
        <v>214032</v>
      </c>
      <c r="R6404" t="s">
        <v>209168</v>
      </c>
      <c r="S6404" t="s">
        <v>23</v>
      </c>
      <c r="T6404" t="s">
        <v>209888</v>
      </c>
      <c r="U6404" t="s">
        <v>23</v>
      </c>
      <c r="V6404" t="s">
        <v>23</v>
      </c>
      <c r="W6404" t="s">
        <v>23</v>
      </c>
      <c r="X6404" t="s">
        <v>23</v>
      </c>
      <c r="Y6404" t="s">
        <v>23</v>
      </c>
      <c r="Z6404" t="s">
        <v>23</v>
      </c>
      <c r="AA6404" t="s">
        <v>23</v>
      </c>
      <c r="AB6404" t="s">
        <v>23</v>
      </c>
      <c r="AC6404" t="s">
        <v>23</v>
      </c>
      <c r="AD6404" t="s">
        <v>23</v>
      </c>
      <c r="AE6404" t="s">
        <v>214237</v>
      </c>
      <c r="AF6404" t="s">
        <v>23</v>
      </c>
      <c r="AG6404" t="s">
        <v>23</v>
      </c>
      <c r="AH6404" t="s">
        <v>23</v>
      </c>
      <c r="AI6404" t="s">
        <v>209889</v>
      </c>
      <c r="AJ6404" t="s">
        <v>209890</v>
      </c>
      <c r="AK6404" t="s">
        <v>23</v>
      </c>
      <c r="AL6404" t="s">
        <v>23</v>
      </c>
      <c r="AM6404" t="s">
        <v>23</v>
      </c>
      <c r="AN6404" t="s">
        <v>23</v>
      </c>
      <c r="AO6404" t="s">
        <v>23</v>
      </c>
      <c r="AP6404" t="s">
        <v>23</v>
      </c>
      <c r="AQ6404" t="s">
        <v>23</v>
      </c>
      <c r="AR6404" t="s">
        <v>191587</v>
      </c>
      <c r="AS6404" t="s">
        <v>191587</v>
      </c>
      <c r="AT6404" t="s">
        <v>191587</v>
      </c>
      <c r="AU6404" t="s">
        <v>23</v>
      </c>
    </row>
    <row r="6405" spans="1:47" x14ac:dyDescent="0.4">
      <c r="A6405">
        <v>6404</v>
      </c>
      <c r="B6405">
        <v>489985</v>
      </c>
      <c r="C6405" t="s">
        <v>214306</v>
      </c>
      <c r="D6405" t="s">
        <v>23</v>
      </c>
      <c r="E6405" t="s">
        <v>23</v>
      </c>
      <c r="F6405" t="s">
        <v>23</v>
      </c>
      <c r="G6405" t="s">
        <v>23</v>
      </c>
      <c r="H6405" t="s">
        <v>214307</v>
      </c>
      <c r="I6405" t="s">
        <v>214308</v>
      </c>
      <c r="J6405">
        <v>0</v>
      </c>
      <c r="K6405" t="s">
        <v>214309</v>
      </c>
      <c r="L6405" t="s">
        <v>23</v>
      </c>
      <c r="M6405" t="s">
        <v>23</v>
      </c>
      <c r="N6405" t="s">
        <v>23</v>
      </c>
      <c r="O6405" t="s">
        <v>23</v>
      </c>
      <c r="P6405" t="s">
        <v>214031</v>
      </c>
      <c r="Q6405" t="s">
        <v>214032</v>
      </c>
      <c r="R6405" t="s">
        <v>209168</v>
      </c>
      <c r="S6405" t="s">
        <v>23</v>
      </c>
      <c r="T6405" t="s">
        <v>209888</v>
      </c>
      <c r="U6405" t="s">
        <v>23</v>
      </c>
      <c r="V6405" t="s">
        <v>23</v>
      </c>
      <c r="W6405" t="s">
        <v>23</v>
      </c>
      <c r="X6405" t="s">
        <v>23</v>
      </c>
      <c r="Y6405" t="s">
        <v>23</v>
      </c>
      <c r="Z6405" t="s">
        <v>23</v>
      </c>
      <c r="AA6405" t="s">
        <v>23</v>
      </c>
      <c r="AB6405" t="s">
        <v>23</v>
      </c>
      <c r="AC6405" t="s">
        <v>23</v>
      </c>
      <c r="AD6405" t="s">
        <v>23</v>
      </c>
      <c r="AE6405" t="s">
        <v>214237</v>
      </c>
      <c r="AF6405" t="s">
        <v>23</v>
      </c>
      <c r="AG6405" t="s">
        <v>23</v>
      </c>
      <c r="AH6405" t="s">
        <v>23</v>
      </c>
      <c r="AI6405" t="s">
        <v>209889</v>
      </c>
      <c r="AJ6405" t="s">
        <v>209890</v>
      </c>
      <c r="AK6405" t="s">
        <v>23</v>
      </c>
      <c r="AL6405" t="s">
        <v>23</v>
      </c>
      <c r="AM6405" t="s">
        <v>23</v>
      </c>
      <c r="AN6405" t="s">
        <v>23</v>
      </c>
      <c r="AO6405" t="s">
        <v>23</v>
      </c>
      <c r="AP6405" t="s">
        <v>23</v>
      </c>
      <c r="AQ6405" t="s">
        <v>23</v>
      </c>
      <c r="AR6405" t="s">
        <v>191587</v>
      </c>
      <c r="AS6405" t="s">
        <v>191587</v>
      </c>
      <c r="AT6405" t="s">
        <v>191587</v>
      </c>
      <c r="AU6405" t="s">
        <v>23</v>
      </c>
    </row>
    <row r="6406" spans="1:47" x14ac:dyDescent="0.4">
      <c r="A6406">
        <v>6405</v>
      </c>
      <c r="B6406">
        <v>674828</v>
      </c>
      <c r="C6406" t="s">
        <v>214310</v>
      </c>
      <c r="D6406" t="s">
        <v>23</v>
      </c>
      <c r="E6406" t="s">
        <v>23</v>
      </c>
      <c r="F6406" t="s">
        <v>23</v>
      </c>
      <c r="G6406" t="s">
        <v>23</v>
      </c>
      <c r="H6406" t="s">
        <v>199440</v>
      </c>
      <c r="I6406" t="s">
        <v>214311</v>
      </c>
      <c r="J6406">
        <v>0</v>
      </c>
      <c r="K6406" t="s">
        <v>199442</v>
      </c>
      <c r="L6406" t="s">
        <v>23</v>
      </c>
      <c r="M6406" t="s">
        <v>23</v>
      </c>
      <c r="N6406" t="s">
        <v>23</v>
      </c>
      <c r="O6406" t="s">
        <v>23</v>
      </c>
      <c r="P6406" t="s">
        <v>214031</v>
      </c>
      <c r="Q6406" t="s">
        <v>214032</v>
      </c>
      <c r="R6406" t="s">
        <v>209168</v>
      </c>
      <c r="S6406" t="s">
        <v>23</v>
      </c>
      <c r="T6406" t="s">
        <v>209888</v>
      </c>
      <c r="U6406" t="s">
        <v>23</v>
      </c>
      <c r="V6406" t="s">
        <v>23</v>
      </c>
      <c r="W6406" t="s">
        <v>23</v>
      </c>
      <c r="X6406" t="s">
        <v>23</v>
      </c>
      <c r="Y6406" t="s">
        <v>23</v>
      </c>
      <c r="Z6406" t="s">
        <v>23</v>
      </c>
      <c r="AA6406" t="s">
        <v>23</v>
      </c>
      <c r="AB6406" t="s">
        <v>23</v>
      </c>
      <c r="AC6406" t="s">
        <v>23</v>
      </c>
      <c r="AD6406" t="s">
        <v>23</v>
      </c>
      <c r="AE6406" t="s">
        <v>214312</v>
      </c>
      <c r="AF6406" t="s">
        <v>23</v>
      </c>
      <c r="AG6406" t="s">
        <v>23</v>
      </c>
      <c r="AH6406" t="s">
        <v>23</v>
      </c>
      <c r="AI6406" t="s">
        <v>209889</v>
      </c>
      <c r="AJ6406" t="s">
        <v>209890</v>
      </c>
      <c r="AK6406" t="s">
        <v>23</v>
      </c>
      <c r="AL6406" t="s">
        <v>23</v>
      </c>
      <c r="AM6406" t="s">
        <v>23</v>
      </c>
      <c r="AN6406" t="s">
        <v>23</v>
      </c>
      <c r="AO6406" t="s">
        <v>23</v>
      </c>
      <c r="AP6406" t="s">
        <v>23</v>
      </c>
      <c r="AQ6406" t="s">
        <v>23</v>
      </c>
      <c r="AR6406" t="s">
        <v>191587</v>
      </c>
      <c r="AS6406" t="s">
        <v>191587</v>
      </c>
      <c r="AT6406" t="s">
        <v>191587</v>
      </c>
      <c r="AU6406" t="s">
        <v>23</v>
      </c>
    </row>
    <row r="6407" spans="1:47" x14ac:dyDescent="0.4">
      <c r="A6407">
        <v>6406</v>
      </c>
      <c r="B6407">
        <v>591480</v>
      </c>
      <c r="C6407" t="s">
        <v>214313</v>
      </c>
      <c r="D6407" t="s">
        <v>23</v>
      </c>
      <c r="E6407" t="s">
        <v>23</v>
      </c>
      <c r="F6407" t="s">
        <v>23</v>
      </c>
      <c r="G6407" t="s">
        <v>23</v>
      </c>
      <c r="H6407" t="s">
        <v>193875</v>
      </c>
      <c r="I6407" t="s">
        <v>214314</v>
      </c>
      <c r="J6407">
        <v>0</v>
      </c>
      <c r="K6407" t="s">
        <v>193877</v>
      </c>
      <c r="L6407" t="s">
        <v>23</v>
      </c>
      <c r="M6407" t="s">
        <v>23</v>
      </c>
      <c r="N6407" t="s">
        <v>23</v>
      </c>
      <c r="O6407" t="s">
        <v>23</v>
      </c>
      <c r="P6407" t="s">
        <v>214031</v>
      </c>
      <c r="Q6407" t="s">
        <v>214032</v>
      </c>
      <c r="R6407" t="s">
        <v>209168</v>
      </c>
      <c r="S6407" t="s">
        <v>23</v>
      </c>
      <c r="T6407" t="s">
        <v>209888</v>
      </c>
      <c r="U6407" t="s">
        <v>23</v>
      </c>
      <c r="V6407" t="s">
        <v>23</v>
      </c>
      <c r="W6407" t="s">
        <v>23</v>
      </c>
      <c r="X6407" t="s">
        <v>23</v>
      </c>
      <c r="Y6407" t="s">
        <v>23</v>
      </c>
      <c r="Z6407" t="s">
        <v>23</v>
      </c>
      <c r="AA6407" t="s">
        <v>23</v>
      </c>
      <c r="AB6407" t="s">
        <v>23</v>
      </c>
      <c r="AC6407" t="s">
        <v>23</v>
      </c>
      <c r="AD6407" t="s">
        <v>23</v>
      </c>
      <c r="AE6407" t="s">
        <v>214312</v>
      </c>
      <c r="AF6407" t="s">
        <v>23</v>
      </c>
      <c r="AG6407" t="s">
        <v>23</v>
      </c>
      <c r="AH6407" t="s">
        <v>23</v>
      </c>
      <c r="AI6407" t="s">
        <v>209889</v>
      </c>
      <c r="AJ6407" t="s">
        <v>209890</v>
      </c>
      <c r="AK6407" t="s">
        <v>23</v>
      </c>
      <c r="AL6407" t="s">
        <v>23</v>
      </c>
      <c r="AM6407" t="s">
        <v>23</v>
      </c>
      <c r="AN6407" t="s">
        <v>23</v>
      </c>
      <c r="AO6407" t="s">
        <v>23</v>
      </c>
      <c r="AP6407" t="s">
        <v>23</v>
      </c>
      <c r="AQ6407" t="s">
        <v>23</v>
      </c>
      <c r="AR6407" t="s">
        <v>191587</v>
      </c>
      <c r="AS6407" t="s">
        <v>191587</v>
      </c>
      <c r="AT6407" t="s">
        <v>191587</v>
      </c>
      <c r="AU6407" t="s">
        <v>23</v>
      </c>
    </row>
    <row r="6408" spans="1:47" x14ac:dyDescent="0.4">
      <c r="A6408">
        <v>6407</v>
      </c>
      <c r="B6408">
        <v>286088</v>
      </c>
      <c r="C6408" t="s">
        <v>214315</v>
      </c>
      <c r="D6408" t="s">
        <v>23</v>
      </c>
      <c r="E6408" t="s">
        <v>23</v>
      </c>
      <c r="F6408" t="s">
        <v>23</v>
      </c>
      <c r="G6408" t="s">
        <v>23</v>
      </c>
      <c r="H6408" t="s">
        <v>193875</v>
      </c>
      <c r="I6408" t="s">
        <v>214316</v>
      </c>
      <c r="J6408">
        <v>0</v>
      </c>
      <c r="K6408" t="s">
        <v>193877</v>
      </c>
      <c r="L6408" t="s">
        <v>23</v>
      </c>
      <c r="M6408" t="s">
        <v>23</v>
      </c>
      <c r="N6408" t="s">
        <v>23</v>
      </c>
      <c r="O6408" t="s">
        <v>23</v>
      </c>
      <c r="P6408" t="s">
        <v>214031</v>
      </c>
      <c r="Q6408" t="s">
        <v>214032</v>
      </c>
      <c r="R6408" t="s">
        <v>209168</v>
      </c>
      <c r="S6408" t="s">
        <v>23</v>
      </c>
      <c r="T6408" t="s">
        <v>209888</v>
      </c>
      <c r="U6408" t="s">
        <v>23</v>
      </c>
      <c r="V6408" t="s">
        <v>23</v>
      </c>
      <c r="W6408" t="s">
        <v>23</v>
      </c>
      <c r="X6408" t="s">
        <v>23</v>
      </c>
      <c r="Y6408" t="s">
        <v>23</v>
      </c>
      <c r="Z6408" t="s">
        <v>23</v>
      </c>
      <c r="AA6408" t="s">
        <v>23</v>
      </c>
      <c r="AB6408" t="s">
        <v>23</v>
      </c>
      <c r="AC6408" t="s">
        <v>23</v>
      </c>
      <c r="AD6408" t="s">
        <v>23</v>
      </c>
      <c r="AE6408" t="s">
        <v>214312</v>
      </c>
      <c r="AF6408" t="s">
        <v>23</v>
      </c>
      <c r="AG6408" t="s">
        <v>23</v>
      </c>
      <c r="AH6408" t="s">
        <v>23</v>
      </c>
      <c r="AI6408" t="s">
        <v>206032</v>
      </c>
      <c r="AJ6408" t="s">
        <v>206033</v>
      </c>
      <c r="AK6408" t="s">
        <v>23</v>
      </c>
      <c r="AL6408" t="s">
        <v>23</v>
      </c>
      <c r="AM6408" t="s">
        <v>23</v>
      </c>
      <c r="AN6408" t="s">
        <v>23</v>
      </c>
      <c r="AO6408" t="s">
        <v>23</v>
      </c>
      <c r="AP6408" t="s">
        <v>23</v>
      </c>
      <c r="AQ6408" t="s">
        <v>23</v>
      </c>
      <c r="AR6408" t="s">
        <v>191587</v>
      </c>
      <c r="AS6408" t="s">
        <v>191587</v>
      </c>
      <c r="AT6408" t="s">
        <v>191587</v>
      </c>
      <c r="AU6408" t="s">
        <v>23</v>
      </c>
    </row>
    <row r="6409" spans="1:47" x14ac:dyDescent="0.4">
      <c r="A6409">
        <v>6408</v>
      </c>
      <c r="B6409">
        <v>4625245</v>
      </c>
      <c r="C6409" t="s">
        <v>214317</v>
      </c>
      <c r="D6409" t="s">
        <v>23</v>
      </c>
      <c r="E6409" t="s">
        <v>23</v>
      </c>
      <c r="F6409" t="s">
        <v>23</v>
      </c>
      <c r="G6409" t="s">
        <v>23</v>
      </c>
      <c r="H6409" t="s">
        <v>193875</v>
      </c>
      <c r="I6409" t="s">
        <v>214318</v>
      </c>
      <c r="J6409">
        <v>0</v>
      </c>
      <c r="K6409" t="s">
        <v>193877</v>
      </c>
      <c r="L6409" t="s">
        <v>23</v>
      </c>
      <c r="M6409" t="s">
        <v>23</v>
      </c>
      <c r="N6409" t="s">
        <v>23</v>
      </c>
      <c r="O6409" t="s">
        <v>23</v>
      </c>
      <c r="P6409" t="s">
        <v>214031</v>
      </c>
      <c r="Q6409" t="s">
        <v>214032</v>
      </c>
      <c r="R6409" t="s">
        <v>209168</v>
      </c>
      <c r="S6409" t="s">
        <v>23</v>
      </c>
      <c r="T6409" t="s">
        <v>209888</v>
      </c>
      <c r="U6409" t="s">
        <v>23</v>
      </c>
      <c r="V6409" t="s">
        <v>23</v>
      </c>
      <c r="W6409" t="s">
        <v>23</v>
      </c>
      <c r="X6409" t="s">
        <v>23</v>
      </c>
      <c r="Y6409" t="s">
        <v>23</v>
      </c>
      <c r="Z6409" t="s">
        <v>23</v>
      </c>
      <c r="AA6409" t="s">
        <v>23</v>
      </c>
      <c r="AB6409" t="s">
        <v>23</v>
      </c>
      <c r="AC6409" t="s">
        <v>23</v>
      </c>
      <c r="AD6409" t="s">
        <v>23</v>
      </c>
      <c r="AE6409" t="s">
        <v>214312</v>
      </c>
      <c r="AF6409" t="s">
        <v>23</v>
      </c>
      <c r="AG6409" t="s">
        <v>23</v>
      </c>
      <c r="AH6409" t="s">
        <v>23</v>
      </c>
      <c r="AI6409" t="s">
        <v>193411</v>
      </c>
      <c r="AJ6409" t="s">
        <v>214319</v>
      </c>
      <c r="AK6409" t="s">
        <v>23</v>
      </c>
      <c r="AL6409" t="s">
        <v>23</v>
      </c>
      <c r="AM6409" t="s">
        <v>23</v>
      </c>
      <c r="AN6409" t="s">
        <v>23</v>
      </c>
      <c r="AO6409" t="s">
        <v>23</v>
      </c>
      <c r="AP6409" t="s">
        <v>23</v>
      </c>
      <c r="AQ6409" t="s">
        <v>23</v>
      </c>
      <c r="AR6409" t="s">
        <v>191587</v>
      </c>
      <c r="AS6409" t="s">
        <v>191587</v>
      </c>
      <c r="AT6409" t="s">
        <v>191587</v>
      </c>
      <c r="AU6409" t="s">
        <v>23</v>
      </c>
    </row>
    <row r="6410" spans="1:47" x14ac:dyDescent="0.4">
      <c r="A6410">
        <v>6409</v>
      </c>
      <c r="B6410">
        <v>4914890</v>
      </c>
      <c r="C6410" t="s">
        <v>214320</v>
      </c>
      <c r="D6410" t="s">
        <v>23</v>
      </c>
      <c r="E6410" t="s">
        <v>23</v>
      </c>
      <c r="F6410" t="s">
        <v>23</v>
      </c>
      <c r="G6410" t="s">
        <v>23</v>
      </c>
      <c r="H6410" t="s">
        <v>192055</v>
      </c>
      <c r="I6410" t="s">
        <v>214321</v>
      </c>
      <c r="J6410">
        <v>3</v>
      </c>
      <c r="K6410" t="s">
        <v>192057</v>
      </c>
      <c r="L6410" t="s">
        <v>23</v>
      </c>
      <c r="M6410" t="s">
        <v>23</v>
      </c>
      <c r="N6410" t="s">
        <v>23</v>
      </c>
      <c r="O6410" t="s">
        <v>23</v>
      </c>
      <c r="P6410" t="s">
        <v>214031</v>
      </c>
      <c r="Q6410" t="s">
        <v>214032</v>
      </c>
      <c r="R6410" t="s">
        <v>209168</v>
      </c>
      <c r="S6410" t="s">
        <v>23</v>
      </c>
      <c r="T6410" t="s">
        <v>209888</v>
      </c>
      <c r="U6410" t="s">
        <v>23</v>
      </c>
      <c r="V6410" t="s">
        <v>23</v>
      </c>
      <c r="W6410" t="s">
        <v>23</v>
      </c>
      <c r="X6410" t="s">
        <v>23</v>
      </c>
      <c r="Y6410" t="s">
        <v>23</v>
      </c>
      <c r="Z6410" t="s">
        <v>23</v>
      </c>
      <c r="AA6410" t="s">
        <v>23</v>
      </c>
      <c r="AB6410" t="s">
        <v>23</v>
      </c>
      <c r="AC6410" t="s">
        <v>23</v>
      </c>
      <c r="AD6410" t="s">
        <v>23</v>
      </c>
      <c r="AE6410" t="s">
        <v>214312</v>
      </c>
      <c r="AF6410" t="s">
        <v>23</v>
      </c>
      <c r="AG6410" t="s">
        <v>23</v>
      </c>
      <c r="AH6410" t="s">
        <v>23</v>
      </c>
      <c r="AI6410" t="s">
        <v>193411</v>
      </c>
      <c r="AJ6410" t="s">
        <v>214319</v>
      </c>
      <c r="AK6410" t="s">
        <v>23</v>
      </c>
      <c r="AL6410" t="s">
        <v>23</v>
      </c>
      <c r="AM6410" t="s">
        <v>23</v>
      </c>
      <c r="AN6410" t="s">
        <v>23</v>
      </c>
      <c r="AO6410" t="s">
        <v>23</v>
      </c>
      <c r="AP6410" t="s">
        <v>23</v>
      </c>
      <c r="AQ6410" t="s">
        <v>23</v>
      </c>
      <c r="AR6410" t="s">
        <v>191587</v>
      </c>
      <c r="AS6410" t="s">
        <v>191587</v>
      </c>
      <c r="AT6410" t="s">
        <v>191587</v>
      </c>
      <c r="AU6410" t="s">
        <v>23</v>
      </c>
    </row>
    <row r="6411" spans="1:47" x14ac:dyDescent="0.4">
      <c r="A6411">
        <v>6410</v>
      </c>
      <c r="B6411">
        <v>2213323</v>
      </c>
      <c r="C6411" t="s">
        <v>214322</v>
      </c>
      <c r="D6411" t="s">
        <v>23</v>
      </c>
      <c r="E6411" t="s">
        <v>23</v>
      </c>
      <c r="F6411" t="s">
        <v>23</v>
      </c>
      <c r="G6411" t="s">
        <v>23</v>
      </c>
      <c r="H6411" t="s">
        <v>192055</v>
      </c>
      <c r="I6411" t="s">
        <v>214323</v>
      </c>
      <c r="J6411">
        <v>3</v>
      </c>
      <c r="K6411" t="s">
        <v>192057</v>
      </c>
      <c r="L6411" t="s">
        <v>23</v>
      </c>
      <c r="M6411" t="s">
        <v>23</v>
      </c>
      <c r="N6411" t="s">
        <v>23</v>
      </c>
      <c r="O6411" t="s">
        <v>23</v>
      </c>
      <c r="P6411" t="s">
        <v>214031</v>
      </c>
      <c r="Q6411" t="s">
        <v>214032</v>
      </c>
      <c r="R6411" t="s">
        <v>209168</v>
      </c>
      <c r="S6411" t="s">
        <v>23</v>
      </c>
      <c r="T6411" t="s">
        <v>209888</v>
      </c>
      <c r="U6411" t="s">
        <v>23</v>
      </c>
      <c r="V6411" t="s">
        <v>23</v>
      </c>
      <c r="W6411" t="s">
        <v>23</v>
      </c>
      <c r="X6411" t="s">
        <v>23</v>
      </c>
      <c r="Y6411" t="s">
        <v>23</v>
      </c>
      <c r="Z6411" t="s">
        <v>23</v>
      </c>
      <c r="AA6411" t="s">
        <v>23</v>
      </c>
      <c r="AB6411" t="s">
        <v>23</v>
      </c>
      <c r="AC6411" t="s">
        <v>23</v>
      </c>
      <c r="AD6411" t="s">
        <v>23</v>
      </c>
      <c r="AE6411" t="s">
        <v>214312</v>
      </c>
      <c r="AF6411" t="s">
        <v>23</v>
      </c>
      <c r="AG6411" t="s">
        <v>23</v>
      </c>
      <c r="AH6411" t="s">
        <v>23</v>
      </c>
      <c r="AI6411" t="s">
        <v>193411</v>
      </c>
      <c r="AJ6411" t="s">
        <v>214319</v>
      </c>
      <c r="AK6411" t="s">
        <v>23</v>
      </c>
      <c r="AL6411" t="s">
        <v>23</v>
      </c>
      <c r="AM6411" t="s">
        <v>23</v>
      </c>
      <c r="AN6411" t="s">
        <v>23</v>
      </c>
      <c r="AO6411" t="s">
        <v>23</v>
      </c>
      <c r="AP6411" t="s">
        <v>23</v>
      </c>
      <c r="AQ6411" t="s">
        <v>23</v>
      </c>
      <c r="AR6411" t="s">
        <v>191587</v>
      </c>
      <c r="AS6411" t="s">
        <v>191587</v>
      </c>
      <c r="AT6411" t="s">
        <v>191587</v>
      </c>
      <c r="AU6411" t="s">
        <v>23</v>
      </c>
    </row>
    <row r="6412" spans="1:47" x14ac:dyDescent="0.4">
      <c r="A6412">
        <v>6411</v>
      </c>
      <c r="B6412">
        <v>762630</v>
      </c>
      <c r="C6412" t="s">
        <v>214324</v>
      </c>
      <c r="D6412" t="s">
        <v>23</v>
      </c>
      <c r="E6412" t="s">
        <v>23</v>
      </c>
      <c r="F6412" t="s">
        <v>23</v>
      </c>
      <c r="G6412" t="s">
        <v>23</v>
      </c>
      <c r="H6412" t="s">
        <v>192055</v>
      </c>
      <c r="I6412" t="s">
        <v>214325</v>
      </c>
      <c r="J6412">
        <v>3</v>
      </c>
      <c r="K6412" t="s">
        <v>192057</v>
      </c>
      <c r="L6412" t="s">
        <v>23</v>
      </c>
      <c r="M6412" t="s">
        <v>23</v>
      </c>
      <c r="N6412" t="s">
        <v>23</v>
      </c>
      <c r="O6412" t="s">
        <v>23</v>
      </c>
      <c r="P6412" t="s">
        <v>214031</v>
      </c>
      <c r="Q6412" t="s">
        <v>214032</v>
      </c>
      <c r="R6412" t="s">
        <v>209168</v>
      </c>
      <c r="S6412" t="s">
        <v>23</v>
      </c>
      <c r="T6412" t="s">
        <v>209888</v>
      </c>
      <c r="U6412" t="s">
        <v>23</v>
      </c>
      <c r="V6412" t="s">
        <v>23</v>
      </c>
      <c r="W6412" t="s">
        <v>23</v>
      </c>
      <c r="X6412" t="s">
        <v>23</v>
      </c>
      <c r="Y6412" t="s">
        <v>23</v>
      </c>
      <c r="Z6412" t="s">
        <v>23</v>
      </c>
      <c r="AA6412" t="s">
        <v>23</v>
      </c>
      <c r="AB6412" t="s">
        <v>23</v>
      </c>
      <c r="AC6412" t="s">
        <v>23</v>
      </c>
      <c r="AD6412" t="s">
        <v>23</v>
      </c>
      <c r="AE6412" t="s">
        <v>214312</v>
      </c>
      <c r="AF6412" t="s">
        <v>23</v>
      </c>
      <c r="AG6412" t="s">
        <v>23</v>
      </c>
      <c r="AH6412" t="s">
        <v>23</v>
      </c>
      <c r="AI6412" t="s">
        <v>193411</v>
      </c>
      <c r="AJ6412" t="s">
        <v>214319</v>
      </c>
      <c r="AK6412" t="s">
        <v>23</v>
      </c>
      <c r="AL6412" t="s">
        <v>23</v>
      </c>
      <c r="AM6412" t="s">
        <v>23</v>
      </c>
      <c r="AN6412" t="s">
        <v>23</v>
      </c>
      <c r="AO6412" t="s">
        <v>23</v>
      </c>
      <c r="AP6412" t="s">
        <v>23</v>
      </c>
      <c r="AQ6412" t="s">
        <v>23</v>
      </c>
      <c r="AR6412" t="s">
        <v>191587</v>
      </c>
      <c r="AS6412" t="s">
        <v>191587</v>
      </c>
      <c r="AT6412" t="s">
        <v>191587</v>
      </c>
      <c r="AU6412" t="s">
        <v>23</v>
      </c>
    </row>
    <row r="6413" spans="1:47" x14ac:dyDescent="0.4">
      <c r="A6413">
        <v>6412</v>
      </c>
      <c r="B6413">
        <v>690084</v>
      </c>
      <c r="C6413" t="s">
        <v>214326</v>
      </c>
      <c r="D6413" t="s">
        <v>23</v>
      </c>
      <c r="E6413" t="s">
        <v>23</v>
      </c>
      <c r="F6413" t="s">
        <v>23</v>
      </c>
      <c r="G6413" t="s">
        <v>23</v>
      </c>
      <c r="H6413" t="s">
        <v>192055</v>
      </c>
      <c r="I6413" t="s">
        <v>214327</v>
      </c>
      <c r="J6413">
        <v>3</v>
      </c>
      <c r="K6413" t="s">
        <v>192057</v>
      </c>
      <c r="L6413" t="s">
        <v>23</v>
      </c>
      <c r="M6413" t="s">
        <v>23</v>
      </c>
      <c r="N6413" t="s">
        <v>23</v>
      </c>
      <c r="O6413" t="s">
        <v>23</v>
      </c>
      <c r="P6413" t="s">
        <v>214031</v>
      </c>
      <c r="Q6413" t="s">
        <v>214032</v>
      </c>
      <c r="R6413" t="s">
        <v>209168</v>
      </c>
      <c r="S6413" t="s">
        <v>23</v>
      </c>
      <c r="T6413" t="s">
        <v>209888</v>
      </c>
      <c r="U6413" t="s">
        <v>23</v>
      </c>
      <c r="V6413" t="s">
        <v>23</v>
      </c>
      <c r="W6413" t="s">
        <v>23</v>
      </c>
      <c r="X6413" t="s">
        <v>23</v>
      </c>
      <c r="Y6413" t="s">
        <v>23</v>
      </c>
      <c r="Z6413" t="s">
        <v>23</v>
      </c>
      <c r="AA6413" t="s">
        <v>23</v>
      </c>
      <c r="AB6413" t="s">
        <v>23</v>
      </c>
      <c r="AC6413" t="s">
        <v>23</v>
      </c>
      <c r="AD6413" t="s">
        <v>23</v>
      </c>
      <c r="AE6413" t="s">
        <v>214312</v>
      </c>
      <c r="AF6413" t="s">
        <v>23</v>
      </c>
      <c r="AG6413" t="s">
        <v>23</v>
      </c>
      <c r="AH6413" t="s">
        <v>23</v>
      </c>
      <c r="AI6413" t="s">
        <v>193411</v>
      </c>
      <c r="AJ6413" t="s">
        <v>214319</v>
      </c>
      <c r="AK6413" t="s">
        <v>23</v>
      </c>
      <c r="AL6413" t="s">
        <v>23</v>
      </c>
      <c r="AM6413" t="s">
        <v>23</v>
      </c>
      <c r="AN6413" t="s">
        <v>23</v>
      </c>
      <c r="AO6413" t="s">
        <v>23</v>
      </c>
      <c r="AP6413" t="s">
        <v>23</v>
      </c>
      <c r="AQ6413" t="s">
        <v>23</v>
      </c>
      <c r="AR6413" t="s">
        <v>191587</v>
      </c>
      <c r="AS6413" t="s">
        <v>191587</v>
      </c>
      <c r="AT6413" t="s">
        <v>191587</v>
      </c>
      <c r="AU6413" t="s">
        <v>23</v>
      </c>
    </row>
    <row r="6414" spans="1:47" x14ac:dyDescent="0.4">
      <c r="A6414">
        <v>6413</v>
      </c>
      <c r="B6414">
        <v>762629</v>
      </c>
      <c r="C6414" t="s">
        <v>214328</v>
      </c>
      <c r="D6414" t="s">
        <v>23</v>
      </c>
      <c r="E6414" t="s">
        <v>23</v>
      </c>
      <c r="F6414" t="s">
        <v>23</v>
      </c>
      <c r="G6414" t="s">
        <v>23</v>
      </c>
      <c r="H6414" t="s">
        <v>192055</v>
      </c>
      <c r="I6414" t="s">
        <v>214329</v>
      </c>
      <c r="J6414">
        <v>3</v>
      </c>
      <c r="K6414" t="s">
        <v>192057</v>
      </c>
      <c r="L6414" t="s">
        <v>23</v>
      </c>
      <c r="M6414" t="s">
        <v>23</v>
      </c>
      <c r="N6414" t="s">
        <v>23</v>
      </c>
      <c r="O6414" t="s">
        <v>23</v>
      </c>
      <c r="P6414" t="s">
        <v>214031</v>
      </c>
      <c r="Q6414" t="s">
        <v>214032</v>
      </c>
      <c r="R6414" t="s">
        <v>209168</v>
      </c>
      <c r="S6414" t="s">
        <v>23</v>
      </c>
      <c r="T6414" t="s">
        <v>209888</v>
      </c>
      <c r="U6414" t="s">
        <v>23</v>
      </c>
      <c r="V6414" t="s">
        <v>23</v>
      </c>
      <c r="W6414" t="s">
        <v>23</v>
      </c>
      <c r="X6414" t="s">
        <v>23</v>
      </c>
      <c r="Y6414" t="s">
        <v>23</v>
      </c>
      <c r="Z6414" t="s">
        <v>23</v>
      </c>
      <c r="AA6414" t="s">
        <v>23</v>
      </c>
      <c r="AB6414" t="s">
        <v>23</v>
      </c>
      <c r="AC6414" t="s">
        <v>23</v>
      </c>
      <c r="AD6414" t="s">
        <v>23</v>
      </c>
      <c r="AE6414" t="s">
        <v>214312</v>
      </c>
      <c r="AF6414" t="s">
        <v>23</v>
      </c>
      <c r="AG6414" t="s">
        <v>23</v>
      </c>
      <c r="AH6414" t="s">
        <v>23</v>
      </c>
      <c r="AI6414" t="s">
        <v>193411</v>
      </c>
      <c r="AJ6414" t="s">
        <v>214319</v>
      </c>
      <c r="AK6414" t="s">
        <v>23</v>
      </c>
      <c r="AL6414" t="s">
        <v>23</v>
      </c>
      <c r="AM6414" t="s">
        <v>23</v>
      </c>
      <c r="AN6414" t="s">
        <v>23</v>
      </c>
      <c r="AO6414" t="s">
        <v>23</v>
      </c>
      <c r="AP6414" t="s">
        <v>23</v>
      </c>
      <c r="AQ6414" t="s">
        <v>23</v>
      </c>
      <c r="AR6414" t="s">
        <v>191587</v>
      </c>
      <c r="AS6414" t="s">
        <v>191587</v>
      </c>
      <c r="AT6414" t="s">
        <v>191587</v>
      </c>
      <c r="AU6414" t="s">
        <v>23</v>
      </c>
    </row>
    <row r="6415" spans="1:47" x14ac:dyDescent="0.4">
      <c r="A6415">
        <v>6414</v>
      </c>
      <c r="B6415">
        <v>3899363</v>
      </c>
      <c r="C6415" t="s">
        <v>214330</v>
      </c>
      <c r="D6415" t="s">
        <v>23</v>
      </c>
      <c r="E6415" t="s">
        <v>23</v>
      </c>
      <c r="F6415" t="s">
        <v>23</v>
      </c>
      <c r="G6415" t="s">
        <v>23</v>
      </c>
      <c r="H6415" t="s">
        <v>192055</v>
      </c>
      <c r="I6415" t="s">
        <v>214331</v>
      </c>
      <c r="J6415">
        <v>3</v>
      </c>
      <c r="K6415" t="s">
        <v>192057</v>
      </c>
      <c r="L6415" t="s">
        <v>23</v>
      </c>
      <c r="M6415" t="s">
        <v>23</v>
      </c>
      <c r="N6415" t="s">
        <v>23</v>
      </c>
      <c r="O6415" t="s">
        <v>23</v>
      </c>
      <c r="P6415" t="s">
        <v>214031</v>
      </c>
      <c r="Q6415" t="s">
        <v>214032</v>
      </c>
      <c r="R6415" t="s">
        <v>209168</v>
      </c>
      <c r="S6415" t="s">
        <v>23</v>
      </c>
      <c r="T6415" t="s">
        <v>209888</v>
      </c>
      <c r="U6415" t="s">
        <v>23</v>
      </c>
      <c r="V6415" t="s">
        <v>23</v>
      </c>
      <c r="W6415" t="s">
        <v>23</v>
      </c>
      <c r="X6415" t="s">
        <v>23</v>
      </c>
      <c r="Y6415" t="s">
        <v>23</v>
      </c>
      <c r="Z6415" t="s">
        <v>23</v>
      </c>
      <c r="AA6415" t="s">
        <v>23</v>
      </c>
      <c r="AB6415" t="s">
        <v>23</v>
      </c>
      <c r="AC6415" t="s">
        <v>23</v>
      </c>
      <c r="AD6415" t="s">
        <v>23</v>
      </c>
      <c r="AE6415" t="s">
        <v>214312</v>
      </c>
      <c r="AF6415" t="s">
        <v>23</v>
      </c>
      <c r="AG6415" t="s">
        <v>23</v>
      </c>
      <c r="AH6415" t="s">
        <v>23</v>
      </c>
      <c r="AI6415" t="s">
        <v>193411</v>
      </c>
      <c r="AJ6415" t="s">
        <v>214319</v>
      </c>
      <c r="AK6415" t="s">
        <v>23</v>
      </c>
      <c r="AL6415" t="s">
        <v>23</v>
      </c>
      <c r="AM6415" t="s">
        <v>23</v>
      </c>
      <c r="AN6415" t="s">
        <v>23</v>
      </c>
      <c r="AO6415" t="s">
        <v>23</v>
      </c>
      <c r="AP6415" t="s">
        <v>23</v>
      </c>
      <c r="AQ6415" t="s">
        <v>23</v>
      </c>
      <c r="AR6415" t="s">
        <v>191587</v>
      </c>
      <c r="AS6415" t="s">
        <v>191587</v>
      </c>
      <c r="AT6415" t="s">
        <v>191587</v>
      </c>
      <c r="AU6415" t="s">
        <v>23</v>
      </c>
    </row>
    <row r="6416" spans="1:47" x14ac:dyDescent="0.4">
      <c r="A6416">
        <v>6415</v>
      </c>
      <c r="B6416">
        <v>7357939</v>
      </c>
      <c r="C6416" t="s">
        <v>214332</v>
      </c>
      <c r="D6416" t="s">
        <v>23</v>
      </c>
      <c r="E6416" t="s">
        <v>23</v>
      </c>
      <c r="F6416" t="s">
        <v>23</v>
      </c>
      <c r="G6416" t="s">
        <v>23</v>
      </c>
      <c r="H6416" t="s">
        <v>192055</v>
      </c>
      <c r="I6416" t="s">
        <v>214333</v>
      </c>
      <c r="J6416">
        <v>3</v>
      </c>
      <c r="K6416" t="s">
        <v>192057</v>
      </c>
      <c r="L6416" t="s">
        <v>23</v>
      </c>
      <c r="M6416" t="s">
        <v>23</v>
      </c>
      <c r="N6416" t="s">
        <v>23</v>
      </c>
      <c r="O6416" t="s">
        <v>23</v>
      </c>
      <c r="P6416" t="s">
        <v>214031</v>
      </c>
      <c r="Q6416" t="s">
        <v>214032</v>
      </c>
      <c r="R6416" t="s">
        <v>209168</v>
      </c>
      <c r="S6416" t="s">
        <v>23</v>
      </c>
      <c r="T6416" t="s">
        <v>209888</v>
      </c>
      <c r="U6416" t="s">
        <v>23</v>
      </c>
      <c r="V6416" t="s">
        <v>23</v>
      </c>
      <c r="W6416" t="s">
        <v>23</v>
      </c>
      <c r="X6416" t="s">
        <v>23</v>
      </c>
      <c r="Y6416" t="s">
        <v>23</v>
      </c>
      <c r="Z6416" t="s">
        <v>23</v>
      </c>
      <c r="AA6416" t="s">
        <v>23</v>
      </c>
      <c r="AB6416" t="s">
        <v>23</v>
      </c>
      <c r="AC6416" t="s">
        <v>23</v>
      </c>
      <c r="AD6416" t="s">
        <v>23</v>
      </c>
      <c r="AE6416" t="s">
        <v>214312</v>
      </c>
      <c r="AF6416" t="s">
        <v>23</v>
      </c>
      <c r="AG6416" t="s">
        <v>23</v>
      </c>
      <c r="AH6416" t="s">
        <v>23</v>
      </c>
      <c r="AI6416" t="s">
        <v>193411</v>
      </c>
      <c r="AJ6416" t="s">
        <v>214319</v>
      </c>
      <c r="AK6416" t="s">
        <v>23</v>
      </c>
      <c r="AL6416" t="s">
        <v>23</v>
      </c>
      <c r="AM6416" t="s">
        <v>23</v>
      </c>
      <c r="AN6416" t="s">
        <v>23</v>
      </c>
      <c r="AO6416" t="s">
        <v>23</v>
      </c>
      <c r="AP6416" t="s">
        <v>23</v>
      </c>
      <c r="AQ6416" t="s">
        <v>23</v>
      </c>
      <c r="AR6416" t="s">
        <v>191587</v>
      </c>
      <c r="AS6416" t="s">
        <v>191587</v>
      </c>
      <c r="AT6416" t="s">
        <v>191587</v>
      </c>
      <c r="AU6416" t="s">
        <v>23</v>
      </c>
    </row>
    <row r="6417" spans="1:47" x14ac:dyDescent="0.4">
      <c r="A6417">
        <v>6416</v>
      </c>
      <c r="B6417">
        <v>1453243</v>
      </c>
      <c r="C6417" t="s">
        <v>214334</v>
      </c>
      <c r="D6417" t="s">
        <v>23</v>
      </c>
      <c r="E6417" t="s">
        <v>23</v>
      </c>
      <c r="F6417" t="s">
        <v>23</v>
      </c>
      <c r="G6417" t="s">
        <v>23</v>
      </c>
      <c r="H6417" t="s">
        <v>196267</v>
      </c>
      <c r="I6417" t="s">
        <v>214335</v>
      </c>
      <c r="J6417">
        <v>7</v>
      </c>
      <c r="K6417" t="s">
        <v>196811</v>
      </c>
      <c r="L6417" t="s">
        <v>23</v>
      </c>
      <c r="M6417" t="s">
        <v>23</v>
      </c>
      <c r="N6417" t="s">
        <v>23</v>
      </c>
      <c r="O6417" t="s">
        <v>23</v>
      </c>
      <c r="P6417" t="s">
        <v>214031</v>
      </c>
      <c r="Q6417" t="s">
        <v>214032</v>
      </c>
      <c r="R6417" t="s">
        <v>209168</v>
      </c>
      <c r="S6417" t="s">
        <v>23</v>
      </c>
      <c r="T6417" t="s">
        <v>209888</v>
      </c>
      <c r="U6417" t="s">
        <v>23</v>
      </c>
      <c r="V6417" t="s">
        <v>23</v>
      </c>
      <c r="W6417" t="s">
        <v>23</v>
      </c>
      <c r="X6417" t="s">
        <v>23</v>
      </c>
      <c r="Y6417" t="s">
        <v>23</v>
      </c>
      <c r="Z6417" t="s">
        <v>23</v>
      </c>
      <c r="AA6417" t="s">
        <v>23</v>
      </c>
      <c r="AB6417" t="s">
        <v>23</v>
      </c>
      <c r="AC6417" t="s">
        <v>23</v>
      </c>
      <c r="AD6417" t="s">
        <v>23</v>
      </c>
      <c r="AE6417" t="s">
        <v>214312</v>
      </c>
      <c r="AF6417" t="s">
        <v>23</v>
      </c>
      <c r="AG6417" t="s">
        <v>23</v>
      </c>
      <c r="AH6417" t="s">
        <v>23</v>
      </c>
      <c r="AI6417" t="s">
        <v>193411</v>
      </c>
      <c r="AJ6417" t="s">
        <v>214319</v>
      </c>
      <c r="AK6417" t="s">
        <v>23</v>
      </c>
      <c r="AL6417" t="s">
        <v>23</v>
      </c>
      <c r="AM6417" t="s">
        <v>23</v>
      </c>
      <c r="AN6417" t="s">
        <v>23</v>
      </c>
      <c r="AO6417" t="s">
        <v>23</v>
      </c>
      <c r="AP6417" t="s">
        <v>23</v>
      </c>
      <c r="AQ6417" t="s">
        <v>23</v>
      </c>
      <c r="AR6417" t="s">
        <v>191587</v>
      </c>
      <c r="AS6417" t="s">
        <v>191587</v>
      </c>
      <c r="AT6417" t="s">
        <v>191587</v>
      </c>
      <c r="AU6417" t="s">
        <v>23</v>
      </c>
    </row>
    <row r="6418" spans="1:47" x14ac:dyDescent="0.4">
      <c r="A6418">
        <v>6417</v>
      </c>
      <c r="B6418">
        <v>1755051</v>
      </c>
      <c r="C6418" t="s">
        <v>214336</v>
      </c>
      <c r="D6418" t="s">
        <v>23</v>
      </c>
      <c r="E6418" t="s">
        <v>23</v>
      </c>
      <c r="F6418" t="s">
        <v>23</v>
      </c>
      <c r="G6418" t="s">
        <v>23</v>
      </c>
      <c r="H6418" t="s">
        <v>196267</v>
      </c>
      <c r="I6418" t="s">
        <v>214337</v>
      </c>
      <c r="J6418">
        <v>0</v>
      </c>
      <c r="K6418" t="s">
        <v>196811</v>
      </c>
      <c r="L6418" t="s">
        <v>23</v>
      </c>
      <c r="M6418" t="s">
        <v>23</v>
      </c>
      <c r="N6418" t="s">
        <v>23</v>
      </c>
      <c r="O6418" t="s">
        <v>23</v>
      </c>
      <c r="P6418" t="s">
        <v>214031</v>
      </c>
      <c r="Q6418" t="s">
        <v>214032</v>
      </c>
      <c r="R6418" t="s">
        <v>209168</v>
      </c>
      <c r="S6418" t="s">
        <v>23</v>
      </c>
      <c r="T6418" t="s">
        <v>209888</v>
      </c>
      <c r="U6418" t="s">
        <v>23</v>
      </c>
      <c r="V6418" t="s">
        <v>23</v>
      </c>
      <c r="W6418" t="s">
        <v>23</v>
      </c>
      <c r="X6418" t="s">
        <v>23</v>
      </c>
      <c r="Y6418" t="s">
        <v>23</v>
      </c>
      <c r="Z6418" t="s">
        <v>23</v>
      </c>
      <c r="AA6418" t="s">
        <v>23</v>
      </c>
      <c r="AB6418" t="s">
        <v>23</v>
      </c>
      <c r="AC6418" t="s">
        <v>23</v>
      </c>
      <c r="AD6418" t="s">
        <v>23</v>
      </c>
      <c r="AE6418" t="s">
        <v>214312</v>
      </c>
      <c r="AF6418" t="s">
        <v>23</v>
      </c>
      <c r="AG6418" t="s">
        <v>23</v>
      </c>
      <c r="AH6418" t="s">
        <v>23</v>
      </c>
      <c r="AI6418" t="s">
        <v>191989</v>
      </c>
      <c r="AJ6418" t="s">
        <v>205820</v>
      </c>
      <c r="AK6418" t="s">
        <v>23</v>
      </c>
      <c r="AL6418" t="s">
        <v>23</v>
      </c>
      <c r="AM6418" t="s">
        <v>23</v>
      </c>
      <c r="AN6418" t="s">
        <v>23</v>
      </c>
      <c r="AO6418" t="s">
        <v>23</v>
      </c>
      <c r="AP6418" t="s">
        <v>23</v>
      </c>
      <c r="AQ6418" t="s">
        <v>23</v>
      </c>
      <c r="AR6418" t="s">
        <v>191587</v>
      </c>
      <c r="AS6418" t="s">
        <v>191587</v>
      </c>
      <c r="AT6418" t="s">
        <v>191587</v>
      </c>
      <c r="AU6418" t="s">
        <v>23</v>
      </c>
    </row>
    <row r="6419" spans="1:47" x14ac:dyDescent="0.4">
      <c r="A6419">
        <v>6418</v>
      </c>
      <c r="B6419">
        <v>5597897</v>
      </c>
      <c r="C6419" t="s">
        <v>214338</v>
      </c>
      <c r="D6419" t="s">
        <v>23</v>
      </c>
      <c r="E6419" t="s">
        <v>23</v>
      </c>
      <c r="F6419" t="s">
        <v>23</v>
      </c>
      <c r="G6419" t="s">
        <v>23</v>
      </c>
      <c r="H6419" t="s">
        <v>196267</v>
      </c>
      <c r="I6419" t="s">
        <v>214339</v>
      </c>
      <c r="J6419">
        <v>0</v>
      </c>
      <c r="K6419" t="s">
        <v>196811</v>
      </c>
      <c r="L6419" t="s">
        <v>23</v>
      </c>
      <c r="M6419" t="s">
        <v>23</v>
      </c>
      <c r="N6419" t="s">
        <v>23</v>
      </c>
      <c r="O6419" t="s">
        <v>23</v>
      </c>
      <c r="P6419" t="s">
        <v>214031</v>
      </c>
      <c r="Q6419" t="s">
        <v>214032</v>
      </c>
      <c r="R6419" t="s">
        <v>209168</v>
      </c>
      <c r="S6419" t="s">
        <v>23</v>
      </c>
      <c r="T6419" t="s">
        <v>209888</v>
      </c>
      <c r="U6419" t="s">
        <v>23</v>
      </c>
      <c r="V6419" t="s">
        <v>23</v>
      </c>
      <c r="W6419" t="s">
        <v>23</v>
      </c>
      <c r="X6419" t="s">
        <v>23</v>
      </c>
      <c r="Y6419" t="s">
        <v>23</v>
      </c>
      <c r="Z6419" t="s">
        <v>23</v>
      </c>
      <c r="AA6419" t="s">
        <v>23</v>
      </c>
      <c r="AB6419" t="s">
        <v>23</v>
      </c>
      <c r="AC6419" t="s">
        <v>23</v>
      </c>
      <c r="AD6419" t="s">
        <v>23</v>
      </c>
      <c r="AE6419" t="s">
        <v>214312</v>
      </c>
      <c r="AF6419" t="s">
        <v>23</v>
      </c>
      <c r="AG6419" t="s">
        <v>23</v>
      </c>
      <c r="AH6419" t="s">
        <v>23</v>
      </c>
      <c r="AI6419" t="s">
        <v>191989</v>
      </c>
      <c r="AJ6419" t="s">
        <v>205820</v>
      </c>
      <c r="AK6419" t="s">
        <v>23</v>
      </c>
      <c r="AL6419" t="s">
        <v>23</v>
      </c>
      <c r="AM6419" t="s">
        <v>23</v>
      </c>
      <c r="AN6419" t="s">
        <v>23</v>
      </c>
      <c r="AO6419" t="s">
        <v>23</v>
      </c>
      <c r="AP6419" t="s">
        <v>23</v>
      </c>
      <c r="AQ6419" t="s">
        <v>23</v>
      </c>
      <c r="AR6419" t="s">
        <v>191587</v>
      </c>
      <c r="AS6419" t="s">
        <v>191587</v>
      </c>
      <c r="AT6419" t="s">
        <v>191587</v>
      </c>
      <c r="AU6419" t="s">
        <v>23</v>
      </c>
    </row>
    <row r="6420" spans="1:47" x14ac:dyDescent="0.4">
      <c r="A6420">
        <v>6419</v>
      </c>
      <c r="B6420">
        <v>28282351</v>
      </c>
      <c r="C6420" t="s">
        <v>214340</v>
      </c>
      <c r="D6420" t="s">
        <v>23</v>
      </c>
      <c r="E6420" t="s">
        <v>23</v>
      </c>
      <c r="F6420" t="s">
        <v>23</v>
      </c>
      <c r="G6420" t="s">
        <v>23</v>
      </c>
      <c r="H6420" t="s">
        <v>196267</v>
      </c>
      <c r="I6420" t="s">
        <v>214341</v>
      </c>
      <c r="J6420">
        <v>0</v>
      </c>
      <c r="K6420" t="s">
        <v>196811</v>
      </c>
      <c r="L6420" t="s">
        <v>23</v>
      </c>
      <c r="M6420" t="s">
        <v>23</v>
      </c>
      <c r="N6420" t="s">
        <v>23</v>
      </c>
      <c r="O6420" t="s">
        <v>23</v>
      </c>
      <c r="P6420" t="s">
        <v>214031</v>
      </c>
      <c r="Q6420" t="s">
        <v>214032</v>
      </c>
      <c r="R6420" t="s">
        <v>209168</v>
      </c>
      <c r="S6420" t="s">
        <v>23</v>
      </c>
      <c r="T6420" t="s">
        <v>209888</v>
      </c>
      <c r="U6420" t="s">
        <v>23</v>
      </c>
      <c r="V6420" t="s">
        <v>23</v>
      </c>
      <c r="W6420" t="s">
        <v>23</v>
      </c>
      <c r="X6420" t="s">
        <v>23</v>
      </c>
      <c r="Y6420" t="s">
        <v>23</v>
      </c>
      <c r="Z6420" t="s">
        <v>23</v>
      </c>
      <c r="AA6420" t="s">
        <v>23</v>
      </c>
      <c r="AB6420" t="s">
        <v>23</v>
      </c>
      <c r="AC6420" t="s">
        <v>23</v>
      </c>
      <c r="AD6420" t="s">
        <v>23</v>
      </c>
      <c r="AE6420" t="s">
        <v>214312</v>
      </c>
      <c r="AF6420" t="s">
        <v>23</v>
      </c>
      <c r="AG6420" t="s">
        <v>23</v>
      </c>
      <c r="AH6420" t="s">
        <v>23</v>
      </c>
      <c r="AI6420" t="s">
        <v>191989</v>
      </c>
      <c r="AJ6420" t="s">
        <v>205820</v>
      </c>
      <c r="AK6420" t="s">
        <v>23</v>
      </c>
      <c r="AL6420" t="s">
        <v>23</v>
      </c>
      <c r="AM6420" t="s">
        <v>23</v>
      </c>
      <c r="AN6420" t="s">
        <v>23</v>
      </c>
      <c r="AO6420" t="s">
        <v>23</v>
      </c>
      <c r="AP6420" t="s">
        <v>23</v>
      </c>
      <c r="AQ6420" t="s">
        <v>23</v>
      </c>
      <c r="AR6420" t="s">
        <v>191587</v>
      </c>
      <c r="AS6420" t="s">
        <v>191587</v>
      </c>
      <c r="AT6420" t="s">
        <v>191587</v>
      </c>
      <c r="AU6420" t="s">
        <v>23</v>
      </c>
    </row>
    <row r="6421" spans="1:47" x14ac:dyDescent="0.4">
      <c r="A6421">
        <v>6420</v>
      </c>
      <c r="B6421">
        <v>16526902</v>
      </c>
      <c r="C6421" t="s">
        <v>214342</v>
      </c>
      <c r="D6421" t="s">
        <v>23</v>
      </c>
      <c r="E6421" t="s">
        <v>23</v>
      </c>
      <c r="F6421" t="s">
        <v>23</v>
      </c>
      <c r="G6421" t="s">
        <v>23</v>
      </c>
      <c r="H6421" t="s">
        <v>196267</v>
      </c>
      <c r="I6421" t="s">
        <v>214343</v>
      </c>
      <c r="J6421">
        <v>0</v>
      </c>
      <c r="K6421" t="s">
        <v>196811</v>
      </c>
      <c r="L6421" t="s">
        <v>23</v>
      </c>
      <c r="M6421" t="s">
        <v>23</v>
      </c>
      <c r="N6421" t="s">
        <v>23</v>
      </c>
      <c r="O6421" t="s">
        <v>23</v>
      </c>
      <c r="P6421" t="s">
        <v>214031</v>
      </c>
      <c r="Q6421" t="s">
        <v>214032</v>
      </c>
      <c r="R6421" t="s">
        <v>209168</v>
      </c>
      <c r="S6421" t="s">
        <v>23</v>
      </c>
      <c r="T6421" t="s">
        <v>209888</v>
      </c>
      <c r="U6421" t="s">
        <v>23</v>
      </c>
      <c r="V6421" t="s">
        <v>23</v>
      </c>
      <c r="W6421" t="s">
        <v>23</v>
      </c>
      <c r="X6421" t="s">
        <v>23</v>
      </c>
      <c r="Y6421" t="s">
        <v>23</v>
      </c>
      <c r="Z6421" t="s">
        <v>23</v>
      </c>
      <c r="AA6421" t="s">
        <v>23</v>
      </c>
      <c r="AB6421" t="s">
        <v>23</v>
      </c>
      <c r="AC6421" t="s">
        <v>23</v>
      </c>
      <c r="AD6421" t="s">
        <v>23</v>
      </c>
      <c r="AE6421" t="s">
        <v>214312</v>
      </c>
      <c r="AF6421" t="s">
        <v>23</v>
      </c>
      <c r="AG6421" t="s">
        <v>23</v>
      </c>
      <c r="AH6421" t="s">
        <v>23</v>
      </c>
      <c r="AI6421" t="s">
        <v>191989</v>
      </c>
      <c r="AJ6421" t="s">
        <v>205820</v>
      </c>
      <c r="AK6421" t="s">
        <v>23</v>
      </c>
      <c r="AL6421" t="s">
        <v>23</v>
      </c>
      <c r="AM6421" t="s">
        <v>23</v>
      </c>
      <c r="AN6421" t="s">
        <v>23</v>
      </c>
      <c r="AO6421" t="s">
        <v>23</v>
      </c>
      <c r="AP6421" t="s">
        <v>23</v>
      </c>
      <c r="AQ6421" t="s">
        <v>23</v>
      </c>
      <c r="AR6421" t="s">
        <v>191587</v>
      </c>
      <c r="AS6421" t="s">
        <v>191587</v>
      </c>
      <c r="AT6421" t="s">
        <v>191587</v>
      </c>
      <c r="AU6421" t="s">
        <v>23</v>
      </c>
    </row>
    <row r="6422" spans="1:47" x14ac:dyDescent="0.4">
      <c r="A6422">
        <v>6421</v>
      </c>
      <c r="B6422">
        <v>690937</v>
      </c>
      <c r="C6422" t="s">
        <v>214344</v>
      </c>
      <c r="D6422" t="s">
        <v>23</v>
      </c>
      <c r="E6422" t="s">
        <v>23</v>
      </c>
      <c r="F6422" t="s">
        <v>23</v>
      </c>
      <c r="G6422" t="s">
        <v>23</v>
      </c>
      <c r="H6422" t="s">
        <v>192650</v>
      </c>
      <c r="I6422" t="s">
        <v>214345</v>
      </c>
      <c r="J6422">
        <v>3</v>
      </c>
      <c r="K6422" t="s">
        <v>192652</v>
      </c>
      <c r="L6422" t="s">
        <v>23</v>
      </c>
      <c r="M6422" t="s">
        <v>23</v>
      </c>
      <c r="N6422" t="s">
        <v>23</v>
      </c>
      <c r="O6422" t="s">
        <v>23</v>
      </c>
      <c r="P6422" t="s">
        <v>214031</v>
      </c>
      <c r="Q6422" t="s">
        <v>214032</v>
      </c>
      <c r="R6422" t="s">
        <v>209168</v>
      </c>
      <c r="S6422" t="s">
        <v>23</v>
      </c>
      <c r="T6422" t="s">
        <v>209888</v>
      </c>
      <c r="U6422" t="s">
        <v>23</v>
      </c>
      <c r="V6422" t="s">
        <v>23</v>
      </c>
      <c r="W6422" t="s">
        <v>23</v>
      </c>
      <c r="X6422" t="s">
        <v>23</v>
      </c>
      <c r="Y6422" t="s">
        <v>23</v>
      </c>
      <c r="Z6422" t="s">
        <v>23</v>
      </c>
      <c r="AA6422" t="s">
        <v>23</v>
      </c>
      <c r="AB6422" t="s">
        <v>23</v>
      </c>
      <c r="AC6422" t="s">
        <v>23</v>
      </c>
      <c r="AD6422" t="s">
        <v>23</v>
      </c>
      <c r="AE6422" t="s">
        <v>214312</v>
      </c>
      <c r="AF6422" t="s">
        <v>23</v>
      </c>
      <c r="AG6422" t="s">
        <v>23</v>
      </c>
      <c r="AH6422" t="s">
        <v>23</v>
      </c>
      <c r="AI6422" t="s">
        <v>191989</v>
      </c>
      <c r="AJ6422" t="s">
        <v>205820</v>
      </c>
      <c r="AK6422" t="s">
        <v>23</v>
      </c>
      <c r="AL6422" t="s">
        <v>23</v>
      </c>
      <c r="AM6422" t="s">
        <v>23</v>
      </c>
      <c r="AN6422" t="s">
        <v>23</v>
      </c>
      <c r="AO6422" t="s">
        <v>23</v>
      </c>
      <c r="AP6422" t="s">
        <v>23</v>
      </c>
      <c r="AQ6422" t="s">
        <v>23</v>
      </c>
      <c r="AR6422" t="s">
        <v>191587</v>
      </c>
      <c r="AS6422" t="s">
        <v>191587</v>
      </c>
      <c r="AT6422" t="s">
        <v>191587</v>
      </c>
      <c r="AU6422" t="s">
        <v>23</v>
      </c>
    </row>
    <row r="6423" spans="1:47" x14ac:dyDescent="0.4">
      <c r="A6423">
        <v>6422</v>
      </c>
      <c r="B6423">
        <v>690926</v>
      </c>
      <c r="C6423" t="s">
        <v>214346</v>
      </c>
      <c r="D6423" t="s">
        <v>23</v>
      </c>
      <c r="E6423" t="s">
        <v>23</v>
      </c>
      <c r="F6423" t="s">
        <v>23</v>
      </c>
      <c r="G6423" t="s">
        <v>23</v>
      </c>
      <c r="H6423" t="s">
        <v>192650</v>
      </c>
      <c r="I6423" t="s">
        <v>214347</v>
      </c>
      <c r="J6423">
        <v>3</v>
      </c>
      <c r="K6423" t="s">
        <v>192652</v>
      </c>
      <c r="L6423" t="s">
        <v>23</v>
      </c>
      <c r="M6423" t="s">
        <v>23</v>
      </c>
      <c r="N6423" t="s">
        <v>23</v>
      </c>
      <c r="O6423" t="s">
        <v>23</v>
      </c>
      <c r="P6423" t="s">
        <v>214031</v>
      </c>
      <c r="Q6423" t="s">
        <v>214032</v>
      </c>
      <c r="R6423" t="s">
        <v>209168</v>
      </c>
      <c r="S6423" t="s">
        <v>23</v>
      </c>
      <c r="T6423" t="s">
        <v>209888</v>
      </c>
      <c r="U6423" t="s">
        <v>23</v>
      </c>
      <c r="V6423" t="s">
        <v>23</v>
      </c>
      <c r="W6423" t="s">
        <v>23</v>
      </c>
      <c r="X6423" t="s">
        <v>23</v>
      </c>
      <c r="Y6423" t="s">
        <v>23</v>
      </c>
      <c r="Z6423" t="s">
        <v>23</v>
      </c>
      <c r="AA6423" t="s">
        <v>23</v>
      </c>
      <c r="AB6423" t="s">
        <v>23</v>
      </c>
      <c r="AC6423" t="s">
        <v>23</v>
      </c>
      <c r="AD6423" t="s">
        <v>23</v>
      </c>
      <c r="AE6423" t="s">
        <v>214312</v>
      </c>
      <c r="AF6423" t="s">
        <v>23</v>
      </c>
      <c r="AG6423" t="s">
        <v>23</v>
      </c>
      <c r="AH6423" t="s">
        <v>23</v>
      </c>
      <c r="AI6423" t="s">
        <v>191989</v>
      </c>
      <c r="AJ6423" t="s">
        <v>205820</v>
      </c>
      <c r="AK6423" t="s">
        <v>23</v>
      </c>
      <c r="AL6423" t="s">
        <v>23</v>
      </c>
      <c r="AM6423" t="s">
        <v>23</v>
      </c>
      <c r="AN6423" t="s">
        <v>23</v>
      </c>
      <c r="AO6423" t="s">
        <v>23</v>
      </c>
      <c r="AP6423" t="s">
        <v>23</v>
      </c>
      <c r="AQ6423" t="s">
        <v>23</v>
      </c>
      <c r="AR6423" t="s">
        <v>191587</v>
      </c>
      <c r="AS6423" t="s">
        <v>191587</v>
      </c>
      <c r="AT6423" t="s">
        <v>191587</v>
      </c>
      <c r="AU6423" t="s">
        <v>23</v>
      </c>
    </row>
    <row r="6424" spans="1:47" x14ac:dyDescent="0.4">
      <c r="A6424">
        <v>6423</v>
      </c>
      <c r="B6424">
        <v>19780666</v>
      </c>
      <c r="C6424" t="s">
        <v>214348</v>
      </c>
      <c r="D6424" t="s">
        <v>23</v>
      </c>
      <c r="E6424" t="s">
        <v>23</v>
      </c>
      <c r="F6424" t="s">
        <v>23</v>
      </c>
      <c r="G6424" t="s">
        <v>23</v>
      </c>
      <c r="H6424" t="s">
        <v>192650</v>
      </c>
      <c r="I6424" t="s">
        <v>214349</v>
      </c>
      <c r="J6424">
        <v>3</v>
      </c>
      <c r="K6424" t="s">
        <v>192652</v>
      </c>
      <c r="L6424" t="s">
        <v>23</v>
      </c>
      <c r="M6424" t="s">
        <v>23</v>
      </c>
      <c r="N6424" t="s">
        <v>23</v>
      </c>
      <c r="O6424" t="s">
        <v>23</v>
      </c>
      <c r="P6424" t="s">
        <v>214031</v>
      </c>
      <c r="Q6424" t="s">
        <v>214032</v>
      </c>
      <c r="R6424" t="s">
        <v>209168</v>
      </c>
      <c r="S6424" t="s">
        <v>23</v>
      </c>
      <c r="T6424" t="s">
        <v>209888</v>
      </c>
      <c r="U6424" t="s">
        <v>23</v>
      </c>
      <c r="V6424" t="s">
        <v>23</v>
      </c>
      <c r="W6424" t="s">
        <v>23</v>
      </c>
      <c r="X6424" t="s">
        <v>23</v>
      </c>
      <c r="Y6424" t="s">
        <v>23</v>
      </c>
      <c r="Z6424" t="s">
        <v>23</v>
      </c>
      <c r="AA6424" t="s">
        <v>23</v>
      </c>
      <c r="AB6424" t="s">
        <v>23</v>
      </c>
      <c r="AC6424" t="s">
        <v>23</v>
      </c>
      <c r="AD6424" t="s">
        <v>23</v>
      </c>
      <c r="AE6424" t="s">
        <v>214312</v>
      </c>
      <c r="AF6424" t="s">
        <v>23</v>
      </c>
      <c r="AG6424" t="s">
        <v>23</v>
      </c>
      <c r="AH6424" t="s">
        <v>23</v>
      </c>
      <c r="AI6424" t="s">
        <v>191989</v>
      </c>
      <c r="AJ6424" t="s">
        <v>205820</v>
      </c>
      <c r="AK6424" t="s">
        <v>23</v>
      </c>
      <c r="AL6424" t="s">
        <v>23</v>
      </c>
      <c r="AM6424" t="s">
        <v>23</v>
      </c>
      <c r="AN6424" t="s">
        <v>23</v>
      </c>
      <c r="AO6424" t="s">
        <v>23</v>
      </c>
      <c r="AP6424" t="s">
        <v>23</v>
      </c>
      <c r="AQ6424" t="s">
        <v>23</v>
      </c>
      <c r="AR6424" t="s">
        <v>191587</v>
      </c>
      <c r="AS6424" t="s">
        <v>191587</v>
      </c>
      <c r="AT6424" t="s">
        <v>191587</v>
      </c>
      <c r="AU6424" t="s">
        <v>23</v>
      </c>
    </row>
    <row r="6425" spans="1:47" x14ac:dyDescent="0.4">
      <c r="A6425">
        <v>6424</v>
      </c>
      <c r="B6425">
        <v>13494887</v>
      </c>
      <c r="C6425" t="s">
        <v>214350</v>
      </c>
      <c r="D6425" t="s">
        <v>23</v>
      </c>
      <c r="E6425" t="s">
        <v>23</v>
      </c>
      <c r="F6425" t="s">
        <v>23</v>
      </c>
      <c r="G6425" t="s">
        <v>23</v>
      </c>
      <c r="H6425" t="s">
        <v>214351</v>
      </c>
      <c r="I6425" t="s">
        <v>214352</v>
      </c>
      <c r="J6425">
        <v>0</v>
      </c>
      <c r="K6425" t="s">
        <v>214353</v>
      </c>
      <c r="L6425" t="s">
        <v>23</v>
      </c>
      <c r="M6425" t="s">
        <v>23</v>
      </c>
      <c r="N6425" t="s">
        <v>23</v>
      </c>
      <c r="O6425" t="s">
        <v>23</v>
      </c>
      <c r="P6425" t="s">
        <v>214031</v>
      </c>
      <c r="Q6425" t="s">
        <v>214032</v>
      </c>
      <c r="R6425" t="s">
        <v>209168</v>
      </c>
      <c r="S6425" t="s">
        <v>23</v>
      </c>
      <c r="T6425" t="s">
        <v>209888</v>
      </c>
      <c r="U6425" t="s">
        <v>23</v>
      </c>
      <c r="V6425" t="s">
        <v>23</v>
      </c>
      <c r="W6425" t="s">
        <v>23</v>
      </c>
      <c r="X6425" t="s">
        <v>23</v>
      </c>
      <c r="Y6425" t="s">
        <v>23</v>
      </c>
      <c r="Z6425" t="s">
        <v>23</v>
      </c>
      <c r="AA6425" t="s">
        <v>23</v>
      </c>
      <c r="AB6425" t="s">
        <v>23</v>
      </c>
      <c r="AC6425" t="s">
        <v>23</v>
      </c>
      <c r="AD6425" t="s">
        <v>23</v>
      </c>
      <c r="AE6425" t="s">
        <v>214312</v>
      </c>
      <c r="AF6425" t="s">
        <v>23</v>
      </c>
      <c r="AG6425" t="s">
        <v>23</v>
      </c>
      <c r="AH6425" t="s">
        <v>23</v>
      </c>
      <c r="AI6425" t="s">
        <v>191989</v>
      </c>
      <c r="AJ6425" t="s">
        <v>205820</v>
      </c>
      <c r="AK6425" t="s">
        <v>23</v>
      </c>
      <c r="AL6425" t="s">
        <v>23</v>
      </c>
      <c r="AM6425" t="s">
        <v>23</v>
      </c>
      <c r="AN6425" t="s">
        <v>23</v>
      </c>
      <c r="AO6425" t="s">
        <v>23</v>
      </c>
      <c r="AP6425" t="s">
        <v>23</v>
      </c>
      <c r="AQ6425" t="s">
        <v>23</v>
      </c>
      <c r="AR6425" t="s">
        <v>191587</v>
      </c>
      <c r="AS6425" t="s">
        <v>191587</v>
      </c>
      <c r="AT6425" t="s">
        <v>191587</v>
      </c>
      <c r="AU6425" t="s">
        <v>23</v>
      </c>
    </row>
    <row r="6426" spans="1:47" x14ac:dyDescent="0.4">
      <c r="A6426">
        <v>6425</v>
      </c>
      <c r="B6426">
        <v>611154</v>
      </c>
      <c r="C6426" t="s">
        <v>214354</v>
      </c>
      <c r="D6426" t="s">
        <v>23</v>
      </c>
      <c r="E6426" t="s">
        <v>23</v>
      </c>
      <c r="F6426" t="s">
        <v>23</v>
      </c>
      <c r="G6426" t="s">
        <v>23</v>
      </c>
      <c r="H6426" t="s">
        <v>192590</v>
      </c>
      <c r="I6426" t="s">
        <v>214355</v>
      </c>
      <c r="J6426">
        <v>9</v>
      </c>
      <c r="K6426" t="s">
        <v>191926</v>
      </c>
      <c r="L6426" t="s">
        <v>23</v>
      </c>
      <c r="M6426" t="s">
        <v>23</v>
      </c>
      <c r="N6426" t="s">
        <v>23</v>
      </c>
      <c r="O6426" t="s">
        <v>23</v>
      </c>
      <c r="P6426" t="s">
        <v>214031</v>
      </c>
      <c r="Q6426" t="s">
        <v>214032</v>
      </c>
      <c r="R6426" t="s">
        <v>209168</v>
      </c>
      <c r="S6426" t="s">
        <v>23</v>
      </c>
      <c r="T6426" t="s">
        <v>209888</v>
      </c>
      <c r="U6426" t="s">
        <v>23</v>
      </c>
      <c r="V6426" t="s">
        <v>23</v>
      </c>
      <c r="W6426" t="s">
        <v>23</v>
      </c>
      <c r="X6426" t="s">
        <v>23</v>
      </c>
      <c r="Y6426" t="s">
        <v>23</v>
      </c>
      <c r="Z6426" t="s">
        <v>23</v>
      </c>
      <c r="AA6426" t="s">
        <v>23</v>
      </c>
      <c r="AB6426" t="s">
        <v>23</v>
      </c>
      <c r="AC6426" t="s">
        <v>23</v>
      </c>
      <c r="AD6426" t="s">
        <v>23</v>
      </c>
      <c r="AE6426" t="s">
        <v>214312</v>
      </c>
      <c r="AF6426" t="s">
        <v>23</v>
      </c>
      <c r="AG6426" t="s">
        <v>23</v>
      </c>
      <c r="AH6426" t="s">
        <v>23</v>
      </c>
      <c r="AI6426" t="s">
        <v>191989</v>
      </c>
      <c r="AJ6426" t="s">
        <v>205820</v>
      </c>
      <c r="AK6426" t="s">
        <v>23</v>
      </c>
      <c r="AL6426" t="s">
        <v>23</v>
      </c>
      <c r="AM6426" t="s">
        <v>23</v>
      </c>
      <c r="AN6426" t="s">
        <v>23</v>
      </c>
      <c r="AO6426" t="s">
        <v>23</v>
      </c>
      <c r="AP6426" t="s">
        <v>23</v>
      </c>
      <c r="AQ6426" t="s">
        <v>23</v>
      </c>
      <c r="AR6426" t="s">
        <v>191587</v>
      </c>
      <c r="AS6426" t="s">
        <v>191587</v>
      </c>
      <c r="AT6426" t="s">
        <v>191587</v>
      </c>
      <c r="AU6426" t="s">
        <v>23</v>
      </c>
    </row>
    <row r="6427" spans="1:47" x14ac:dyDescent="0.4">
      <c r="A6427">
        <v>6426</v>
      </c>
      <c r="B6427">
        <v>100801</v>
      </c>
      <c r="C6427" t="s">
        <v>214356</v>
      </c>
      <c r="D6427" t="s">
        <v>23</v>
      </c>
      <c r="E6427" t="s">
        <v>23</v>
      </c>
      <c r="F6427" t="s">
        <v>23</v>
      </c>
      <c r="G6427" t="s">
        <v>23</v>
      </c>
      <c r="H6427" t="s">
        <v>192590</v>
      </c>
      <c r="I6427" t="s">
        <v>214357</v>
      </c>
      <c r="J6427">
        <v>9</v>
      </c>
      <c r="K6427" t="s">
        <v>191926</v>
      </c>
      <c r="L6427" t="s">
        <v>23</v>
      </c>
      <c r="M6427" t="s">
        <v>23</v>
      </c>
      <c r="N6427" t="s">
        <v>23</v>
      </c>
      <c r="O6427" t="s">
        <v>23</v>
      </c>
      <c r="P6427" t="s">
        <v>214031</v>
      </c>
      <c r="Q6427" t="s">
        <v>214032</v>
      </c>
      <c r="R6427" t="s">
        <v>209168</v>
      </c>
      <c r="S6427" t="s">
        <v>23</v>
      </c>
      <c r="T6427" t="s">
        <v>209888</v>
      </c>
      <c r="U6427" t="s">
        <v>23</v>
      </c>
      <c r="V6427" t="s">
        <v>23</v>
      </c>
      <c r="W6427" t="s">
        <v>23</v>
      </c>
      <c r="X6427" t="s">
        <v>23</v>
      </c>
      <c r="Y6427" t="s">
        <v>23</v>
      </c>
      <c r="Z6427" t="s">
        <v>23</v>
      </c>
      <c r="AA6427" t="s">
        <v>23</v>
      </c>
      <c r="AB6427" t="s">
        <v>23</v>
      </c>
      <c r="AC6427" t="s">
        <v>23</v>
      </c>
      <c r="AD6427" t="s">
        <v>23</v>
      </c>
      <c r="AE6427" t="s">
        <v>214312</v>
      </c>
      <c r="AF6427" t="s">
        <v>23</v>
      </c>
      <c r="AG6427" t="s">
        <v>23</v>
      </c>
      <c r="AH6427" t="s">
        <v>23</v>
      </c>
      <c r="AI6427" t="s">
        <v>191989</v>
      </c>
      <c r="AJ6427" t="s">
        <v>205820</v>
      </c>
      <c r="AK6427" t="s">
        <v>23</v>
      </c>
      <c r="AL6427" t="s">
        <v>23</v>
      </c>
      <c r="AM6427" t="s">
        <v>23</v>
      </c>
      <c r="AN6427" t="s">
        <v>23</v>
      </c>
      <c r="AO6427" t="s">
        <v>23</v>
      </c>
      <c r="AP6427" t="s">
        <v>23</v>
      </c>
      <c r="AQ6427" t="s">
        <v>23</v>
      </c>
      <c r="AR6427" t="s">
        <v>191587</v>
      </c>
      <c r="AS6427" t="s">
        <v>191587</v>
      </c>
      <c r="AT6427" t="s">
        <v>191587</v>
      </c>
      <c r="AU6427" t="s">
        <v>23</v>
      </c>
    </row>
    <row r="6428" spans="1:47" x14ac:dyDescent="0.4">
      <c r="A6428">
        <v>6427</v>
      </c>
      <c r="B6428">
        <v>10405842</v>
      </c>
      <c r="C6428" t="s">
        <v>214358</v>
      </c>
      <c r="D6428" t="s">
        <v>23</v>
      </c>
      <c r="E6428" t="s">
        <v>23</v>
      </c>
      <c r="F6428" t="s">
        <v>23</v>
      </c>
      <c r="G6428" t="s">
        <v>23</v>
      </c>
      <c r="H6428" t="s">
        <v>194021</v>
      </c>
      <c r="I6428" t="s">
        <v>214359</v>
      </c>
      <c r="J6428">
        <v>0</v>
      </c>
      <c r="K6428" t="s">
        <v>194023</v>
      </c>
      <c r="L6428" t="s">
        <v>23</v>
      </c>
      <c r="M6428" t="s">
        <v>23</v>
      </c>
      <c r="N6428" t="s">
        <v>23</v>
      </c>
      <c r="O6428" t="s">
        <v>23</v>
      </c>
      <c r="P6428" t="s">
        <v>214031</v>
      </c>
      <c r="Q6428" t="s">
        <v>214032</v>
      </c>
      <c r="R6428" t="s">
        <v>209168</v>
      </c>
      <c r="S6428" t="s">
        <v>23</v>
      </c>
      <c r="T6428" t="s">
        <v>209888</v>
      </c>
      <c r="U6428" t="s">
        <v>23</v>
      </c>
      <c r="V6428" t="s">
        <v>23</v>
      </c>
      <c r="W6428" t="s">
        <v>23</v>
      </c>
      <c r="X6428" t="s">
        <v>23</v>
      </c>
      <c r="Y6428" t="s">
        <v>23</v>
      </c>
      <c r="Z6428" t="s">
        <v>23</v>
      </c>
      <c r="AA6428" t="s">
        <v>23</v>
      </c>
      <c r="AB6428" t="s">
        <v>23</v>
      </c>
      <c r="AC6428" t="s">
        <v>23</v>
      </c>
      <c r="AD6428" t="s">
        <v>23</v>
      </c>
      <c r="AE6428" t="s">
        <v>214312</v>
      </c>
      <c r="AF6428" t="s">
        <v>23</v>
      </c>
      <c r="AG6428" t="s">
        <v>23</v>
      </c>
      <c r="AH6428" t="s">
        <v>23</v>
      </c>
      <c r="AI6428" t="s">
        <v>191989</v>
      </c>
      <c r="AJ6428" t="s">
        <v>205820</v>
      </c>
      <c r="AK6428" t="s">
        <v>23</v>
      </c>
      <c r="AL6428" t="s">
        <v>23</v>
      </c>
      <c r="AM6428" t="s">
        <v>23</v>
      </c>
      <c r="AN6428" t="s">
        <v>23</v>
      </c>
      <c r="AO6428" t="s">
        <v>23</v>
      </c>
      <c r="AP6428" t="s">
        <v>23</v>
      </c>
      <c r="AQ6428" t="s">
        <v>23</v>
      </c>
      <c r="AR6428" t="s">
        <v>191587</v>
      </c>
      <c r="AS6428" t="s">
        <v>191587</v>
      </c>
      <c r="AT6428" t="s">
        <v>191587</v>
      </c>
      <c r="AU6428" t="s">
        <v>23</v>
      </c>
    </row>
    <row r="6429" spans="1:47" x14ac:dyDescent="0.4">
      <c r="A6429">
        <v>6428</v>
      </c>
      <c r="B6429">
        <v>6434771</v>
      </c>
      <c r="C6429" t="s">
        <v>214360</v>
      </c>
      <c r="D6429" t="s">
        <v>23</v>
      </c>
      <c r="E6429" t="s">
        <v>23</v>
      </c>
      <c r="F6429" t="s">
        <v>23</v>
      </c>
      <c r="G6429" t="s">
        <v>23</v>
      </c>
      <c r="H6429" t="s">
        <v>194021</v>
      </c>
      <c r="I6429" t="s">
        <v>214361</v>
      </c>
      <c r="J6429">
        <v>0</v>
      </c>
      <c r="K6429" t="s">
        <v>194023</v>
      </c>
      <c r="L6429" t="s">
        <v>23</v>
      </c>
      <c r="M6429" t="s">
        <v>23</v>
      </c>
      <c r="N6429" t="s">
        <v>23</v>
      </c>
      <c r="O6429" t="s">
        <v>23</v>
      </c>
      <c r="P6429" t="s">
        <v>214031</v>
      </c>
      <c r="Q6429" t="s">
        <v>214032</v>
      </c>
      <c r="R6429" t="s">
        <v>209168</v>
      </c>
      <c r="S6429" t="s">
        <v>23</v>
      </c>
      <c r="T6429" t="s">
        <v>209888</v>
      </c>
      <c r="U6429" t="s">
        <v>23</v>
      </c>
      <c r="V6429" t="s">
        <v>23</v>
      </c>
      <c r="W6429" t="s">
        <v>23</v>
      </c>
      <c r="X6429" t="s">
        <v>23</v>
      </c>
      <c r="Y6429" t="s">
        <v>23</v>
      </c>
      <c r="Z6429" t="s">
        <v>23</v>
      </c>
      <c r="AA6429" t="s">
        <v>23</v>
      </c>
      <c r="AB6429" t="s">
        <v>23</v>
      </c>
      <c r="AC6429" t="s">
        <v>23</v>
      </c>
      <c r="AD6429" t="s">
        <v>23</v>
      </c>
      <c r="AE6429" t="s">
        <v>214312</v>
      </c>
      <c r="AF6429" t="s">
        <v>23</v>
      </c>
      <c r="AG6429" t="s">
        <v>23</v>
      </c>
      <c r="AH6429" t="s">
        <v>23</v>
      </c>
      <c r="AI6429" t="s">
        <v>191989</v>
      </c>
      <c r="AJ6429" t="s">
        <v>205820</v>
      </c>
      <c r="AK6429" t="s">
        <v>23</v>
      </c>
      <c r="AL6429" t="s">
        <v>23</v>
      </c>
      <c r="AM6429" t="s">
        <v>23</v>
      </c>
      <c r="AN6429" t="s">
        <v>23</v>
      </c>
      <c r="AO6429" t="s">
        <v>23</v>
      </c>
      <c r="AP6429" t="s">
        <v>23</v>
      </c>
      <c r="AQ6429" t="s">
        <v>23</v>
      </c>
      <c r="AR6429" t="s">
        <v>191587</v>
      </c>
      <c r="AS6429" t="s">
        <v>191587</v>
      </c>
      <c r="AT6429" t="s">
        <v>191587</v>
      </c>
      <c r="AU6429" t="s">
        <v>23</v>
      </c>
    </row>
    <row r="6430" spans="1:47" x14ac:dyDescent="0.4">
      <c r="A6430">
        <v>6429</v>
      </c>
      <c r="B6430">
        <v>20237461</v>
      </c>
      <c r="C6430" t="s">
        <v>214362</v>
      </c>
      <c r="D6430" t="s">
        <v>23</v>
      </c>
      <c r="E6430" t="s">
        <v>23</v>
      </c>
      <c r="F6430" t="s">
        <v>23</v>
      </c>
      <c r="G6430" t="s">
        <v>23</v>
      </c>
      <c r="H6430" t="s">
        <v>194021</v>
      </c>
      <c r="I6430" t="s">
        <v>214363</v>
      </c>
      <c r="J6430">
        <v>0</v>
      </c>
      <c r="K6430" t="s">
        <v>194023</v>
      </c>
      <c r="L6430" t="s">
        <v>23</v>
      </c>
      <c r="M6430" t="s">
        <v>23</v>
      </c>
      <c r="N6430" t="s">
        <v>23</v>
      </c>
      <c r="O6430" t="s">
        <v>23</v>
      </c>
      <c r="P6430" t="s">
        <v>214031</v>
      </c>
      <c r="Q6430" t="s">
        <v>214032</v>
      </c>
      <c r="R6430" t="s">
        <v>209168</v>
      </c>
      <c r="S6430" t="s">
        <v>23</v>
      </c>
      <c r="T6430" t="s">
        <v>209888</v>
      </c>
      <c r="U6430" t="s">
        <v>23</v>
      </c>
      <c r="V6430" t="s">
        <v>23</v>
      </c>
      <c r="W6430" t="s">
        <v>23</v>
      </c>
      <c r="X6430" t="s">
        <v>23</v>
      </c>
      <c r="Y6430" t="s">
        <v>23</v>
      </c>
      <c r="Z6430" t="s">
        <v>23</v>
      </c>
      <c r="AA6430" t="s">
        <v>23</v>
      </c>
      <c r="AB6430" t="s">
        <v>23</v>
      </c>
      <c r="AC6430" t="s">
        <v>23</v>
      </c>
      <c r="AD6430" t="s">
        <v>23</v>
      </c>
      <c r="AE6430" t="s">
        <v>214312</v>
      </c>
      <c r="AF6430" t="s">
        <v>23</v>
      </c>
      <c r="AG6430" t="s">
        <v>23</v>
      </c>
      <c r="AH6430" t="s">
        <v>23</v>
      </c>
      <c r="AI6430" t="s">
        <v>191989</v>
      </c>
      <c r="AJ6430" t="s">
        <v>205820</v>
      </c>
      <c r="AK6430" t="s">
        <v>23</v>
      </c>
      <c r="AL6430" t="s">
        <v>23</v>
      </c>
      <c r="AM6430" t="s">
        <v>23</v>
      </c>
      <c r="AN6430" t="s">
        <v>23</v>
      </c>
      <c r="AO6430" t="s">
        <v>23</v>
      </c>
      <c r="AP6430" t="s">
        <v>23</v>
      </c>
      <c r="AQ6430" t="s">
        <v>23</v>
      </c>
      <c r="AR6430" t="s">
        <v>191587</v>
      </c>
      <c r="AS6430" t="s">
        <v>191587</v>
      </c>
      <c r="AT6430" t="s">
        <v>191587</v>
      </c>
      <c r="AU6430" t="s">
        <v>23</v>
      </c>
    </row>
    <row r="6431" spans="1:47" x14ac:dyDescent="0.4">
      <c r="A6431">
        <v>6430</v>
      </c>
      <c r="B6431">
        <v>1186534</v>
      </c>
      <c r="C6431" t="s">
        <v>214364</v>
      </c>
      <c r="D6431" t="s">
        <v>23</v>
      </c>
      <c r="E6431" t="s">
        <v>23</v>
      </c>
      <c r="F6431" t="s">
        <v>23</v>
      </c>
      <c r="G6431" t="s">
        <v>23</v>
      </c>
      <c r="H6431" t="s">
        <v>192975</v>
      </c>
      <c r="I6431" t="s">
        <v>214365</v>
      </c>
      <c r="J6431">
        <v>2</v>
      </c>
      <c r="K6431" t="s">
        <v>192977</v>
      </c>
      <c r="L6431" t="s">
        <v>23</v>
      </c>
      <c r="M6431" t="s">
        <v>23</v>
      </c>
      <c r="N6431" t="s">
        <v>23</v>
      </c>
      <c r="O6431" t="s">
        <v>23</v>
      </c>
      <c r="P6431" t="s">
        <v>214366</v>
      </c>
      <c r="Q6431" t="s">
        <v>214367</v>
      </c>
      <c r="R6431" t="s">
        <v>192646</v>
      </c>
      <c r="S6431" t="s">
        <v>23</v>
      </c>
      <c r="T6431" t="s">
        <v>209888</v>
      </c>
      <c r="U6431" t="s">
        <v>23</v>
      </c>
      <c r="V6431" t="s">
        <v>23</v>
      </c>
      <c r="W6431" t="s">
        <v>23</v>
      </c>
      <c r="X6431" t="s">
        <v>23</v>
      </c>
      <c r="Y6431" t="s">
        <v>23</v>
      </c>
      <c r="Z6431" t="s">
        <v>23</v>
      </c>
      <c r="AA6431" t="s">
        <v>23</v>
      </c>
      <c r="AB6431" t="s">
        <v>23</v>
      </c>
      <c r="AC6431" t="s">
        <v>23</v>
      </c>
      <c r="AD6431" t="s">
        <v>23</v>
      </c>
      <c r="AE6431" t="s">
        <v>214312</v>
      </c>
      <c r="AF6431" t="s">
        <v>23</v>
      </c>
      <c r="AG6431" t="s">
        <v>23</v>
      </c>
      <c r="AH6431" t="s">
        <v>23</v>
      </c>
      <c r="AI6431" t="s">
        <v>214368</v>
      </c>
      <c r="AJ6431" t="s">
        <v>214369</v>
      </c>
      <c r="AK6431" t="s">
        <v>23</v>
      </c>
      <c r="AL6431" t="s">
        <v>23</v>
      </c>
      <c r="AM6431" t="s">
        <v>23</v>
      </c>
      <c r="AN6431" t="s">
        <v>23</v>
      </c>
      <c r="AO6431" t="s">
        <v>23</v>
      </c>
      <c r="AP6431" t="s">
        <v>23</v>
      </c>
      <c r="AQ6431" t="s">
        <v>23</v>
      </c>
      <c r="AR6431" t="s">
        <v>191587</v>
      </c>
      <c r="AS6431" t="s">
        <v>191587</v>
      </c>
      <c r="AT6431" t="s">
        <v>191587</v>
      </c>
      <c r="AU6431" t="s">
        <v>23</v>
      </c>
    </row>
    <row r="6432" spans="1:47" x14ac:dyDescent="0.4">
      <c r="A6432">
        <v>6431</v>
      </c>
      <c r="B6432">
        <v>16747389</v>
      </c>
      <c r="C6432" t="s">
        <v>214370</v>
      </c>
      <c r="D6432" t="s">
        <v>23</v>
      </c>
      <c r="E6432" t="s">
        <v>23</v>
      </c>
      <c r="F6432" t="s">
        <v>23</v>
      </c>
      <c r="G6432" t="s">
        <v>23</v>
      </c>
      <c r="H6432" t="s">
        <v>192975</v>
      </c>
      <c r="I6432" t="s">
        <v>214371</v>
      </c>
      <c r="J6432">
        <v>2</v>
      </c>
      <c r="K6432" t="s">
        <v>192977</v>
      </c>
      <c r="L6432" t="s">
        <v>23</v>
      </c>
      <c r="M6432" t="s">
        <v>23</v>
      </c>
      <c r="N6432" t="s">
        <v>23</v>
      </c>
      <c r="O6432" t="s">
        <v>23</v>
      </c>
      <c r="P6432" t="s">
        <v>214372</v>
      </c>
      <c r="Q6432" t="s">
        <v>214373</v>
      </c>
      <c r="R6432" t="s">
        <v>197171</v>
      </c>
      <c r="S6432" t="s">
        <v>23</v>
      </c>
      <c r="T6432" t="s">
        <v>209888</v>
      </c>
      <c r="U6432" t="s">
        <v>23</v>
      </c>
      <c r="V6432" t="s">
        <v>23</v>
      </c>
      <c r="W6432" t="s">
        <v>23</v>
      </c>
      <c r="X6432" t="s">
        <v>23</v>
      </c>
      <c r="Y6432" t="s">
        <v>23</v>
      </c>
      <c r="Z6432" t="s">
        <v>23</v>
      </c>
      <c r="AA6432" t="s">
        <v>23</v>
      </c>
      <c r="AB6432" t="s">
        <v>23</v>
      </c>
      <c r="AC6432" t="s">
        <v>23</v>
      </c>
      <c r="AD6432" t="s">
        <v>23</v>
      </c>
      <c r="AE6432" t="s">
        <v>214312</v>
      </c>
      <c r="AF6432" t="s">
        <v>23</v>
      </c>
      <c r="AG6432" t="s">
        <v>23</v>
      </c>
      <c r="AH6432" t="s">
        <v>23</v>
      </c>
      <c r="AI6432" t="s">
        <v>214368</v>
      </c>
      <c r="AJ6432" t="s">
        <v>214369</v>
      </c>
      <c r="AK6432" t="s">
        <v>23</v>
      </c>
      <c r="AL6432" t="s">
        <v>23</v>
      </c>
      <c r="AM6432" t="s">
        <v>23</v>
      </c>
      <c r="AN6432" t="s">
        <v>23</v>
      </c>
      <c r="AO6432" t="s">
        <v>23</v>
      </c>
      <c r="AP6432" t="s">
        <v>23</v>
      </c>
      <c r="AQ6432" t="s">
        <v>23</v>
      </c>
      <c r="AR6432" t="s">
        <v>191587</v>
      </c>
      <c r="AS6432" t="s">
        <v>191587</v>
      </c>
      <c r="AT6432" t="s">
        <v>191587</v>
      </c>
      <c r="AU6432" t="s">
        <v>23</v>
      </c>
    </row>
    <row r="6433" spans="1:47" x14ac:dyDescent="0.4">
      <c r="A6433">
        <v>6432</v>
      </c>
      <c r="B6433">
        <v>7154792</v>
      </c>
      <c r="C6433" t="s">
        <v>214374</v>
      </c>
      <c r="D6433" t="s">
        <v>23</v>
      </c>
      <c r="E6433" t="s">
        <v>23</v>
      </c>
      <c r="F6433" t="s">
        <v>23</v>
      </c>
      <c r="G6433" t="s">
        <v>23</v>
      </c>
      <c r="H6433" t="s">
        <v>192975</v>
      </c>
      <c r="I6433" t="s">
        <v>214375</v>
      </c>
      <c r="J6433">
        <v>2</v>
      </c>
      <c r="K6433" t="s">
        <v>192977</v>
      </c>
      <c r="L6433" t="s">
        <v>23</v>
      </c>
      <c r="M6433" t="s">
        <v>23</v>
      </c>
      <c r="N6433" t="s">
        <v>23</v>
      </c>
      <c r="O6433" t="s">
        <v>23</v>
      </c>
      <c r="P6433" t="s">
        <v>214372</v>
      </c>
      <c r="Q6433" t="s">
        <v>192229</v>
      </c>
      <c r="R6433" t="s">
        <v>194346</v>
      </c>
      <c r="S6433" t="s">
        <v>23</v>
      </c>
      <c r="T6433" t="s">
        <v>209888</v>
      </c>
      <c r="U6433" t="s">
        <v>23</v>
      </c>
      <c r="V6433" t="s">
        <v>23</v>
      </c>
      <c r="W6433" t="s">
        <v>23</v>
      </c>
      <c r="X6433" t="s">
        <v>23</v>
      </c>
      <c r="Y6433" t="s">
        <v>23</v>
      </c>
      <c r="Z6433" t="s">
        <v>23</v>
      </c>
      <c r="AA6433" t="s">
        <v>23</v>
      </c>
      <c r="AB6433" t="s">
        <v>23</v>
      </c>
      <c r="AC6433" t="s">
        <v>23</v>
      </c>
      <c r="AD6433" t="s">
        <v>23</v>
      </c>
      <c r="AE6433" t="s">
        <v>214312</v>
      </c>
      <c r="AF6433" t="s">
        <v>23</v>
      </c>
      <c r="AG6433" t="s">
        <v>23</v>
      </c>
      <c r="AH6433" t="s">
        <v>23</v>
      </c>
      <c r="AI6433" t="s">
        <v>196232</v>
      </c>
      <c r="AJ6433" t="s">
        <v>214376</v>
      </c>
      <c r="AK6433" t="s">
        <v>23</v>
      </c>
      <c r="AL6433" t="s">
        <v>23</v>
      </c>
      <c r="AM6433" t="s">
        <v>23</v>
      </c>
      <c r="AN6433" t="s">
        <v>23</v>
      </c>
      <c r="AO6433" t="s">
        <v>23</v>
      </c>
      <c r="AP6433" t="s">
        <v>23</v>
      </c>
      <c r="AQ6433" t="s">
        <v>23</v>
      </c>
      <c r="AR6433" t="s">
        <v>191587</v>
      </c>
      <c r="AS6433" t="s">
        <v>191587</v>
      </c>
      <c r="AT6433" t="s">
        <v>191587</v>
      </c>
      <c r="AU6433" t="s">
        <v>23</v>
      </c>
    </row>
    <row r="6434" spans="1:47" x14ac:dyDescent="0.4">
      <c r="A6434">
        <v>6433</v>
      </c>
      <c r="B6434">
        <v>1070877</v>
      </c>
      <c r="C6434" t="s">
        <v>214377</v>
      </c>
      <c r="D6434" t="s">
        <v>23</v>
      </c>
      <c r="E6434" t="s">
        <v>23</v>
      </c>
      <c r="F6434" t="s">
        <v>23</v>
      </c>
      <c r="G6434" t="s">
        <v>23</v>
      </c>
      <c r="H6434" t="s">
        <v>192975</v>
      </c>
      <c r="I6434" t="s">
        <v>214378</v>
      </c>
      <c r="J6434">
        <v>2</v>
      </c>
      <c r="K6434" t="s">
        <v>192977</v>
      </c>
      <c r="L6434" t="s">
        <v>23</v>
      </c>
      <c r="M6434" t="s">
        <v>23</v>
      </c>
      <c r="N6434" t="s">
        <v>23</v>
      </c>
      <c r="O6434" t="s">
        <v>23</v>
      </c>
      <c r="P6434" t="s">
        <v>214379</v>
      </c>
      <c r="Q6434" t="s">
        <v>198758</v>
      </c>
      <c r="R6434" t="s">
        <v>193639</v>
      </c>
      <c r="S6434" t="s">
        <v>23</v>
      </c>
      <c r="T6434" t="s">
        <v>209888</v>
      </c>
      <c r="U6434" t="s">
        <v>23</v>
      </c>
      <c r="V6434" t="s">
        <v>23</v>
      </c>
      <c r="W6434" t="s">
        <v>23</v>
      </c>
      <c r="X6434" t="s">
        <v>23</v>
      </c>
      <c r="Y6434" t="s">
        <v>23</v>
      </c>
      <c r="Z6434" t="s">
        <v>23</v>
      </c>
      <c r="AA6434" t="s">
        <v>23</v>
      </c>
      <c r="AB6434" t="s">
        <v>23</v>
      </c>
      <c r="AC6434" t="s">
        <v>23</v>
      </c>
      <c r="AD6434" t="s">
        <v>23</v>
      </c>
      <c r="AE6434" t="s">
        <v>214312</v>
      </c>
      <c r="AF6434" t="s">
        <v>23</v>
      </c>
      <c r="AG6434" t="s">
        <v>23</v>
      </c>
      <c r="AH6434" t="s">
        <v>23</v>
      </c>
      <c r="AI6434" t="s">
        <v>196232</v>
      </c>
      <c r="AJ6434" t="s">
        <v>214376</v>
      </c>
      <c r="AK6434" t="s">
        <v>23</v>
      </c>
      <c r="AL6434" t="s">
        <v>23</v>
      </c>
      <c r="AM6434" t="s">
        <v>23</v>
      </c>
      <c r="AN6434" t="s">
        <v>23</v>
      </c>
      <c r="AO6434" t="s">
        <v>23</v>
      </c>
      <c r="AP6434" t="s">
        <v>23</v>
      </c>
      <c r="AQ6434" t="s">
        <v>23</v>
      </c>
      <c r="AR6434" t="s">
        <v>191587</v>
      </c>
      <c r="AS6434" t="s">
        <v>191587</v>
      </c>
      <c r="AT6434" t="s">
        <v>191587</v>
      </c>
      <c r="AU6434" t="s">
        <v>23</v>
      </c>
    </row>
    <row r="6435" spans="1:47" x14ac:dyDescent="0.4">
      <c r="A6435">
        <v>6434</v>
      </c>
      <c r="B6435">
        <v>821089</v>
      </c>
      <c r="C6435" t="s">
        <v>214380</v>
      </c>
      <c r="D6435" t="s">
        <v>23</v>
      </c>
      <c r="E6435" t="s">
        <v>23</v>
      </c>
      <c r="F6435" t="s">
        <v>23</v>
      </c>
      <c r="G6435" t="s">
        <v>23</v>
      </c>
      <c r="H6435" t="s">
        <v>191876</v>
      </c>
      <c r="I6435" t="s">
        <v>214381</v>
      </c>
      <c r="J6435">
        <v>0</v>
      </c>
      <c r="K6435" t="s">
        <v>197899</v>
      </c>
      <c r="L6435" t="s">
        <v>23</v>
      </c>
      <c r="M6435" t="s">
        <v>23</v>
      </c>
      <c r="N6435" t="s">
        <v>23</v>
      </c>
      <c r="O6435" t="s">
        <v>23</v>
      </c>
      <c r="P6435" t="s">
        <v>214379</v>
      </c>
      <c r="Q6435" t="s">
        <v>198758</v>
      </c>
      <c r="R6435" t="s">
        <v>193639</v>
      </c>
      <c r="S6435" t="s">
        <v>23</v>
      </c>
      <c r="T6435" t="s">
        <v>209888</v>
      </c>
      <c r="U6435" t="s">
        <v>23</v>
      </c>
      <c r="V6435" t="s">
        <v>23</v>
      </c>
      <c r="W6435" t="s">
        <v>23</v>
      </c>
      <c r="X6435" t="s">
        <v>23</v>
      </c>
      <c r="Y6435" t="s">
        <v>23</v>
      </c>
      <c r="Z6435" t="s">
        <v>23</v>
      </c>
      <c r="AA6435" t="s">
        <v>23</v>
      </c>
      <c r="AB6435" t="s">
        <v>23</v>
      </c>
      <c r="AC6435" t="s">
        <v>23</v>
      </c>
      <c r="AD6435" t="s">
        <v>23</v>
      </c>
      <c r="AE6435" t="s">
        <v>214312</v>
      </c>
      <c r="AF6435" t="s">
        <v>23</v>
      </c>
      <c r="AG6435" t="s">
        <v>23</v>
      </c>
      <c r="AH6435" t="s">
        <v>23</v>
      </c>
      <c r="AI6435" t="s">
        <v>196232</v>
      </c>
      <c r="AJ6435" t="s">
        <v>214376</v>
      </c>
      <c r="AK6435" t="s">
        <v>23</v>
      </c>
      <c r="AL6435" t="s">
        <v>23</v>
      </c>
      <c r="AM6435" t="s">
        <v>23</v>
      </c>
      <c r="AN6435" t="s">
        <v>23</v>
      </c>
      <c r="AO6435" t="s">
        <v>23</v>
      </c>
      <c r="AP6435" t="s">
        <v>23</v>
      </c>
      <c r="AQ6435" t="s">
        <v>23</v>
      </c>
      <c r="AR6435" t="s">
        <v>191587</v>
      </c>
      <c r="AS6435" t="s">
        <v>191587</v>
      </c>
      <c r="AT6435" t="s">
        <v>191587</v>
      </c>
      <c r="AU6435" t="s">
        <v>23</v>
      </c>
    </row>
    <row r="6436" spans="1:47" x14ac:dyDescent="0.4">
      <c r="A6436">
        <v>6435</v>
      </c>
      <c r="B6436">
        <v>7564638</v>
      </c>
      <c r="C6436" t="s">
        <v>214382</v>
      </c>
      <c r="D6436" t="s">
        <v>23</v>
      </c>
      <c r="E6436" t="s">
        <v>23</v>
      </c>
      <c r="F6436" t="s">
        <v>23</v>
      </c>
      <c r="G6436" t="s">
        <v>23</v>
      </c>
      <c r="H6436" t="s">
        <v>192143</v>
      </c>
      <c r="I6436" t="s">
        <v>214383</v>
      </c>
      <c r="J6436">
        <v>0</v>
      </c>
      <c r="K6436" t="s">
        <v>192145</v>
      </c>
      <c r="L6436" t="s">
        <v>23</v>
      </c>
      <c r="M6436" t="s">
        <v>23</v>
      </c>
      <c r="N6436" t="s">
        <v>23</v>
      </c>
      <c r="O6436" t="s">
        <v>23</v>
      </c>
      <c r="P6436" t="s">
        <v>214379</v>
      </c>
      <c r="Q6436" t="s">
        <v>198758</v>
      </c>
      <c r="R6436" t="s">
        <v>193639</v>
      </c>
      <c r="S6436" t="s">
        <v>23</v>
      </c>
      <c r="T6436" t="s">
        <v>209888</v>
      </c>
      <c r="U6436" t="s">
        <v>23</v>
      </c>
      <c r="V6436" t="s">
        <v>23</v>
      </c>
      <c r="W6436" t="s">
        <v>23</v>
      </c>
      <c r="X6436" t="s">
        <v>23</v>
      </c>
      <c r="Y6436" t="s">
        <v>23</v>
      </c>
      <c r="Z6436" t="s">
        <v>23</v>
      </c>
      <c r="AA6436" t="s">
        <v>23</v>
      </c>
      <c r="AB6436" t="s">
        <v>23</v>
      </c>
      <c r="AC6436" t="s">
        <v>23</v>
      </c>
      <c r="AD6436" t="s">
        <v>23</v>
      </c>
      <c r="AE6436" t="s">
        <v>214312</v>
      </c>
      <c r="AF6436" t="s">
        <v>23</v>
      </c>
      <c r="AG6436" t="s">
        <v>23</v>
      </c>
      <c r="AH6436" t="s">
        <v>23</v>
      </c>
      <c r="AI6436" t="s">
        <v>196232</v>
      </c>
      <c r="AJ6436" t="s">
        <v>214376</v>
      </c>
      <c r="AK6436" t="s">
        <v>23</v>
      </c>
      <c r="AL6436" t="s">
        <v>23</v>
      </c>
      <c r="AM6436" t="s">
        <v>23</v>
      </c>
      <c r="AN6436" t="s">
        <v>23</v>
      </c>
      <c r="AO6436" t="s">
        <v>23</v>
      </c>
      <c r="AP6436" t="s">
        <v>23</v>
      </c>
      <c r="AQ6436" t="s">
        <v>23</v>
      </c>
      <c r="AR6436" t="s">
        <v>191587</v>
      </c>
      <c r="AS6436" t="s">
        <v>191587</v>
      </c>
      <c r="AT6436" t="s">
        <v>191587</v>
      </c>
      <c r="AU6436" t="s">
        <v>23</v>
      </c>
    </row>
    <row r="6437" spans="1:47" x14ac:dyDescent="0.4">
      <c r="A6437">
        <v>6436</v>
      </c>
      <c r="B6437">
        <v>16487460</v>
      </c>
      <c r="C6437" t="s">
        <v>214384</v>
      </c>
      <c r="D6437" t="s">
        <v>23</v>
      </c>
      <c r="E6437" t="s">
        <v>23</v>
      </c>
      <c r="F6437" t="s">
        <v>23</v>
      </c>
      <c r="G6437" t="s">
        <v>23</v>
      </c>
      <c r="H6437" t="s">
        <v>214385</v>
      </c>
      <c r="I6437" t="s">
        <v>214386</v>
      </c>
      <c r="J6437">
        <v>0</v>
      </c>
      <c r="K6437" t="s">
        <v>214387</v>
      </c>
      <c r="L6437" t="s">
        <v>23</v>
      </c>
      <c r="M6437" t="s">
        <v>23</v>
      </c>
      <c r="N6437" t="s">
        <v>23</v>
      </c>
      <c r="O6437" t="s">
        <v>23</v>
      </c>
      <c r="P6437" t="s">
        <v>214379</v>
      </c>
      <c r="Q6437" t="s">
        <v>198758</v>
      </c>
      <c r="R6437" t="s">
        <v>193639</v>
      </c>
      <c r="S6437" t="s">
        <v>23</v>
      </c>
      <c r="T6437" t="s">
        <v>209888</v>
      </c>
      <c r="U6437" t="s">
        <v>23</v>
      </c>
      <c r="V6437" t="s">
        <v>23</v>
      </c>
      <c r="W6437" t="s">
        <v>23</v>
      </c>
      <c r="X6437" t="s">
        <v>23</v>
      </c>
      <c r="Y6437" t="s">
        <v>23</v>
      </c>
      <c r="Z6437" t="s">
        <v>23</v>
      </c>
      <c r="AA6437" t="s">
        <v>23</v>
      </c>
      <c r="AB6437" t="s">
        <v>23</v>
      </c>
      <c r="AC6437" t="s">
        <v>23</v>
      </c>
      <c r="AD6437" t="s">
        <v>23</v>
      </c>
      <c r="AE6437" t="s">
        <v>214312</v>
      </c>
      <c r="AF6437" t="s">
        <v>23</v>
      </c>
      <c r="AG6437" t="s">
        <v>23</v>
      </c>
      <c r="AH6437" t="s">
        <v>23</v>
      </c>
      <c r="AI6437" t="s">
        <v>196232</v>
      </c>
      <c r="AJ6437" t="s">
        <v>214376</v>
      </c>
      <c r="AK6437" t="s">
        <v>23</v>
      </c>
      <c r="AL6437" t="s">
        <v>23</v>
      </c>
      <c r="AM6437" t="s">
        <v>23</v>
      </c>
      <c r="AN6437" t="s">
        <v>23</v>
      </c>
      <c r="AO6437" t="s">
        <v>23</v>
      </c>
      <c r="AP6437" t="s">
        <v>23</v>
      </c>
      <c r="AQ6437" t="s">
        <v>23</v>
      </c>
      <c r="AR6437" t="s">
        <v>191587</v>
      </c>
      <c r="AS6437" t="s">
        <v>191587</v>
      </c>
      <c r="AT6437" t="s">
        <v>191587</v>
      </c>
      <c r="AU6437" t="s">
        <v>23</v>
      </c>
    </row>
    <row r="6438" spans="1:47" x14ac:dyDescent="0.4">
      <c r="A6438">
        <v>6437</v>
      </c>
      <c r="B6438">
        <v>0</v>
      </c>
      <c r="C6438" t="s">
        <v>214388</v>
      </c>
      <c r="D6438" t="s">
        <v>23</v>
      </c>
      <c r="E6438" t="s">
        <v>23</v>
      </c>
      <c r="F6438" t="s">
        <v>23</v>
      </c>
      <c r="G6438" t="s">
        <v>23</v>
      </c>
      <c r="H6438" t="s">
        <v>23</v>
      </c>
      <c r="I6438" t="s">
        <v>23</v>
      </c>
      <c r="J6438">
        <v>0</v>
      </c>
      <c r="K6438" t="s">
        <v>214387</v>
      </c>
      <c r="L6438" t="s">
        <v>23</v>
      </c>
      <c r="M6438" t="s">
        <v>23</v>
      </c>
      <c r="N6438" t="s">
        <v>23</v>
      </c>
      <c r="O6438" t="s">
        <v>23</v>
      </c>
      <c r="P6438" t="s">
        <v>214379</v>
      </c>
      <c r="Q6438" t="s">
        <v>198758</v>
      </c>
      <c r="R6438" t="s">
        <v>193639</v>
      </c>
      <c r="S6438" t="s">
        <v>23</v>
      </c>
      <c r="T6438" t="s">
        <v>209888</v>
      </c>
      <c r="U6438" t="s">
        <v>23</v>
      </c>
      <c r="V6438" t="s">
        <v>23</v>
      </c>
      <c r="W6438" t="s">
        <v>23</v>
      </c>
      <c r="X6438" t="s">
        <v>23</v>
      </c>
      <c r="Y6438" t="s">
        <v>23</v>
      </c>
      <c r="Z6438" t="s">
        <v>23</v>
      </c>
      <c r="AA6438" t="s">
        <v>23</v>
      </c>
      <c r="AB6438" t="s">
        <v>23</v>
      </c>
      <c r="AC6438" t="s">
        <v>23</v>
      </c>
      <c r="AD6438" t="s">
        <v>23</v>
      </c>
      <c r="AE6438" t="s">
        <v>214312</v>
      </c>
      <c r="AF6438" t="s">
        <v>23</v>
      </c>
      <c r="AG6438" t="s">
        <v>23</v>
      </c>
      <c r="AH6438" t="s">
        <v>23</v>
      </c>
      <c r="AI6438" t="s">
        <v>196232</v>
      </c>
      <c r="AJ6438" t="s">
        <v>214376</v>
      </c>
      <c r="AK6438" t="s">
        <v>23</v>
      </c>
      <c r="AL6438" t="s">
        <v>23</v>
      </c>
      <c r="AM6438" t="s">
        <v>23</v>
      </c>
      <c r="AN6438" t="s">
        <v>23</v>
      </c>
      <c r="AO6438" t="s">
        <v>23</v>
      </c>
      <c r="AP6438" t="s">
        <v>23</v>
      </c>
      <c r="AQ6438" t="s">
        <v>23</v>
      </c>
      <c r="AR6438" t="s">
        <v>191587</v>
      </c>
      <c r="AS6438" t="s">
        <v>191587</v>
      </c>
      <c r="AT6438" t="s">
        <v>191587</v>
      </c>
      <c r="AU6438" t="s">
        <v>23</v>
      </c>
    </row>
    <row r="6439" spans="1:47" x14ac:dyDescent="0.4">
      <c r="A6439">
        <v>6438</v>
      </c>
      <c r="B6439">
        <v>1973224</v>
      </c>
      <c r="C6439" t="s">
        <v>214389</v>
      </c>
      <c r="D6439" t="s">
        <v>23</v>
      </c>
      <c r="E6439" t="s">
        <v>23</v>
      </c>
      <c r="F6439" t="s">
        <v>23</v>
      </c>
      <c r="G6439" t="s">
        <v>23</v>
      </c>
      <c r="H6439" t="s">
        <v>205140</v>
      </c>
      <c r="I6439" t="s">
        <v>214390</v>
      </c>
      <c r="J6439">
        <v>0</v>
      </c>
      <c r="K6439" t="s">
        <v>205142</v>
      </c>
      <c r="L6439" t="s">
        <v>23</v>
      </c>
      <c r="M6439" t="s">
        <v>23</v>
      </c>
      <c r="N6439" t="s">
        <v>23</v>
      </c>
      <c r="O6439" t="s">
        <v>23</v>
      </c>
      <c r="P6439" t="s">
        <v>214379</v>
      </c>
      <c r="Q6439" t="s">
        <v>198758</v>
      </c>
      <c r="R6439" t="s">
        <v>193639</v>
      </c>
      <c r="S6439" t="s">
        <v>23</v>
      </c>
      <c r="T6439" t="s">
        <v>209888</v>
      </c>
      <c r="U6439" t="s">
        <v>23</v>
      </c>
      <c r="V6439" t="s">
        <v>23</v>
      </c>
      <c r="W6439" t="s">
        <v>23</v>
      </c>
      <c r="X6439" t="s">
        <v>23</v>
      </c>
      <c r="Y6439" t="s">
        <v>23</v>
      </c>
      <c r="Z6439" t="s">
        <v>23</v>
      </c>
      <c r="AA6439" t="s">
        <v>23</v>
      </c>
      <c r="AB6439" t="s">
        <v>23</v>
      </c>
      <c r="AC6439" t="s">
        <v>23</v>
      </c>
      <c r="AD6439" t="s">
        <v>23</v>
      </c>
      <c r="AE6439" t="s">
        <v>214312</v>
      </c>
      <c r="AF6439" t="s">
        <v>23</v>
      </c>
      <c r="AG6439" t="s">
        <v>23</v>
      </c>
      <c r="AH6439" t="s">
        <v>23</v>
      </c>
      <c r="AI6439" t="s">
        <v>196232</v>
      </c>
      <c r="AJ6439" t="s">
        <v>214376</v>
      </c>
      <c r="AK6439" t="s">
        <v>23</v>
      </c>
      <c r="AL6439" t="s">
        <v>23</v>
      </c>
      <c r="AM6439" t="s">
        <v>23</v>
      </c>
      <c r="AN6439" t="s">
        <v>23</v>
      </c>
      <c r="AO6439" t="s">
        <v>23</v>
      </c>
      <c r="AP6439" t="s">
        <v>23</v>
      </c>
      <c r="AQ6439" t="s">
        <v>23</v>
      </c>
      <c r="AR6439" t="s">
        <v>191587</v>
      </c>
      <c r="AS6439" t="s">
        <v>191587</v>
      </c>
      <c r="AT6439" t="s">
        <v>191587</v>
      </c>
      <c r="AU6439" t="s">
        <v>23</v>
      </c>
    </row>
    <row r="6440" spans="1:47" x14ac:dyDescent="0.4">
      <c r="A6440">
        <v>6439</v>
      </c>
      <c r="B6440">
        <v>0</v>
      </c>
      <c r="C6440" t="s">
        <v>214391</v>
      </c>
      <c r="D6440" t="s">
        <v>23</v>
      </c>
      <c r="E6440" t="s">
        <v>23</v>
      </c>
      <c r="F6440" t="s">
        <v>23</v>
      </c>
      <c r="G6440" t="s">
        <v>23</v>
      </c>
      <c r="H6440" t="s">
        <v>23</v>
      </c>
      <c r="I6440" t="s">
        <v>23</v>
      </c>
      <c r="J6440">
        <v>0</v>
      </c>
      <c r="K6440" t="s">
        <v>205142</v>
      </c>
      <c r="L6440" t="s">
        <v>23</v>
      </c>
      <c r="M6440" t="s">
        <v>23</v>
      </c>
      <c r="N6440" t="s">
        <v>23</v>
      </c>
      <c r="O6440" t="s">
        <v>23</v>
      </c>
      <c r="P6440" t="s">
        <v>214379</v>
      </c>
      <c r="Q6440" t="s">
        <v>198758</v>
      </c>
      <c r="R6440" t="s">
        <v>193639</v>
      </c>
      <c r="S6440" t="s">
        <v>23</v>
      </c>
      <c r="T6440" t="s">
        <v>209888</v>
      </c>
      <c r="U6440" t="s">
        <v>23</v>
      </c>
      <c r="V6440" t="s">
        <v>23</v>
      </c>
      <c r="W6440" t="s">
        <v>23</v>
      </c>
      <c r="X6440" t="s">
        <v>23</v>
      </c>
      <c r="Y6440" t="s">
        <v>23</v>
      </c>
      <c r="Z6440" t="s">
        <v>23</v>
      </c>
      <c r="AA6440" t="s">
        <v>23</v>
      </c>
      <c r="AB6440" t="s">
        <v>23</v>
      </c>
      <c r="AC6440" t="s">
        <v>23</v>
      </c>
      <c r="AD6440" t="s">
        <v>23</v>
      </c>
      <c r="AE6440" t="s">
        <v>214312</v>
      </c>
      <c r="AF6440" t="s">
        <v>23</v>
      </c>
      <c r="AG6440" t="s">
        <v>23</v>
      </c>
      <c r="AH6440" t="s">
        <v>23</v>
      </c>
      <c r="AI6440" t="s">
        <v>196232</v>
      </c>
      <c r="AJ6440" t="s">
        <v>214376</v>
      </c>
      <c r="AK6440" t="s">
        <v>23</v>
      </c>
      <c r="AL6440" t="s">
        <v>23</v>
      </c>
      <c r="AM6440" t="s">
        <v>23</v>
      </c>
      <c r="AN6440" t="s">
        <v>23</v>
      </c>
      <c r="AO6440" t="s">
        <v>23</v>
      </c>
      <c r="AP6440" t="s">
        <v>23</v>
      </c>
      <c r="AQ6440" t="s">
        <v>23</v>
      </c>
      <c r="AR6440" t="s">
        <v>191587</v>
      </c>
      <c r="AS6440" t="s">
        <v>191587</v>
      </c>
      <c r="AT6440" t="s">
        <v>191587</v>
      </c>
      <c r="AU6440" t="s">
        <v>23</v>
      </c>
    </row>
    <row r="6441" spans="1:47" x14ac:dyDescent="0.4">
      <c r="A6441">
        <v>6440</v>
      </c>
      <c r="B6441">
        <v>619454</v>
      </c>
      <c r="C6441" t="s">
        <v>214392</v>
      </c>
      <c r="D6441" t="s">
        <v>23</v>
      </c>
      <c r="E6441" t="s">
        <v>23</v>
      </c>
      <c r="F6441" t="s">
        <v>23</v>
      </c>
      <c r="G6441" t="s">
        <v>23</v>
      </c>
      <c r="H6441" t="s">
        <v>198732</v>
      </c>
      <c r="I6441" t="s">
        <v>214393</v>
      </c>
      <c r="J6441">
        <v>0</v>
      </c>
      <c r="K6441" t="s">
        <v>205884</v>
      </c>
      <c r="L6441" t="s">
        <v>23</v>
      </c>
      <c r="M6441" t="s">
        <v>23</v>
      </c>
      <c r="N6441" t="s">
        <v>23</v>
      </c>
      <c r="O6441" t="s">
        <v>23</v>
      </c>
      <c r="P6441" t="s">
        <v>214379</v>
      </c>
      <c r="Q6441" t="s">
        <v>198758</v>
      </c>
      <c r="R6441" t="s">
        <v>193639</v>
      </c>
      <c r="S6441" t="s">
        <v>23</v>
      </c>
      <c r="T6441" t="s">
        <v>209888</v>
      </c>
      <c r="U6441" t="s">
        <v>23</v>
      </c>
      <c r="V6441" t="s">
        <v>23</v>
      </c>
      <c r="W6441" t="s">
        <v>23</v>
      </c>
      <c r="X6441" t="s">
        <v>23</v>
      </c>
      <c r="Y6441" t="s">
        <v>23</v>
      </c>
      <c r="Z6441" t="s">
        <v>23</v>
      </c>
      <c r="AA6441" t="s">
        <v>23</v>
      </c>
      <c r="AB6441" t="s">
        <v>23</v>
      </c>
      <c r="AC6441" t="s">
        <v>23</v>
      </c>
      <c r="AD6441" t="s">
        <v>23</v>
      </c>
      <c r="AE6441" t="s">
        <v>214312</v>
      </c>
      <c r="AF6441" t="s">
        <v>23</v>
      </c>
      <c r="AG6441" t="s">
        <v>23</v>
      </c>
      <c r="AH6441" t="s">
        <v>23</v>
      </c>
      <c r="AI6441" t="s">
        <v>196232</v>
      </c>
      <c r="AJ6441" t="s">
        <v>214376</v>
      </c>
      <c r="AK6441" t="s">
        <v>23</v>
      </c>
      <c r="AL6441" t="s">
        <v>23</v>
      </c>
      <c r="AM6441" t="s">
        <v>23</v>
      </c>
      <c r="AN6441" t="s">
        <v>23</v>
      </c>
      <c r="AO6441" t="s">
        <v>23</v>
      </c>
      <c r="AP6441" t="s">
        <v>23</v>
      </c>
      <c r="AQ6441" t="s">
        <v>23</v>
      </c>
      <c r="AR6441" t="s">
        <v>191587</v>
      </c>
      <c r="AS6441" t="s">
        <v>191587</v>
      </c>
      <c r="AT6441" t="s">
        <v>191587</v>
      </c>
      <c r="AU6441" t="s">
        <v>23</v>
      </c>
    </row>
    <row r="6442" spans="1:47" x14ac:dyDescent="0.4">
      <c r="A6442">
        <v>6441</v>
      </c>
      <c r="B6442">
        <v>94097</v>
      </c>
      <c r="C6442" t="s">
        <v>214394</v>
      </c>
      <c r="D6442" t="s">
        <v>23</v>
      </c>
      <c r="E6442" t="s">
        <v>23</v>
      </c>
      <c r="F6442" t="s">
        <v>23</v>
      </c>
      <c r="G6442" t="s">
        <v>23</v>
      </c>
      <c r="H6442" t="s">
        <v>201152</v>
      </c>
      <c r="I6442" t="s">
        <v>214395</v>
      </c>
      <c r="J6442">
        <v>0</v>
      </c>
      <c r="K6442" t="s">
        <v>201154</v>
      </c>
      <c r="L6442" t="s">
        <v>23</v>
      </c>
      <c r="M6442" t="s">
        <v>23</v>
      </c>
      <c r="N6442" t="s">
        <v>23</v>
      </c>
      <c r="O6442" t="s">
        <v>23</v>
      </c>
      <c r="P6442" t="s">
        <v>214379</v>
      </c>
      <c r="Q6442" t="s">
        <v>198758</v>
      </c>
      <c r="R6442" t="s">
        <v>193639</v>
      </c>
      <c r="S6442" t="s">
        <v>23</v>
      </c>
      <c r="T6442" t="s">
        <v>209888</v>
      </c>
      <c r="U6442" t="s">
        <v>23</v>
      </c>
      <c r="V6442" t="s">
        <v>23</v>
      </c>
      <c r="W6442" t="s">
        <v>23</v>
      </c>
      <c r="X6442" t="s">
        <v>23</v>
      </c>
      <c r="Y6442" t="s">
        <v>23</v>
      </c>
      <c r="Z6442" t="s">
        <v>23</v>
      </c>
      <c r="AA6442" t="s">
        <v>23</v>
      </c>
      <c r="AB6442" t="s">
        <v>23</v>
      </c>
      <c r="AC6442" t="s">
        <v>23</v>
      </c>
      <c r="AD6442" t="s">
        <v>23</v>
      </c>
      <c r="AE6442" t="s">
        <v>214312</v>
      </c>
      <c r="AF6442" t="s">
        <v>23</v>
      </c>
      <c r="AG6442" t="s">
        <v>23</v>
      </c>
      <c r="AH6442" t="s">
        <v>23</v>
      </c>
      <c r="AI6442" t="s">
        <v>196232</v>
      </c>
      <c r="AJ6442" t="s">
        <v>214376</v>
      </c>
      <c r="AK6442" t="s">
        <v>23</v>
      </c>
      <c r="AL6442" t="s">
        <v>23</v>
      </c>
      <c r="AM6442" t="s">
        <v>23</v>
      </c>
      <c r="AN6442" t="s">
        <v>23</v>
      </c>
      <c r="AO6442" t="s">
        <v>23</v>
      </c>
      <c r="AP6442" t="s">
        <v>23</v>
      </c>
      <c r="AQ6442" t="s">
        <v>23</v>
      </c>
      <c r="AR6442" t="s">
        <v>191587</v>
      </c>
      <c r="AS6442" t="s">
        <v>191587</v>
      </c>
      <c r="AT6442" t="s">
        <v>191587</v>
      </c>
      <c r="AU6442" t="s">
        <v>23</v>
      </c>
    </row>
    <row r="6443" spans="1:47" x14ac:dyDescent="0.4">
      <c r="A6443">
        <v>6442</v>
      </c>
      <c r="B6443">
        <v>0</v>
      </c>
      <c r="C6443" t="s">
        <v>214396</v>
      </c>
      <c r="D6443" t="s">
        <v>23</v>
      </c>
      <c r="E6443" t="s">
        <v>23</v>
      </c>
      <c r="F6443" t="s">
        <v>23</v>
      </c>
      <c r="G6443" t="s">
        <v>23</v>
      </c>
      <c r="H6443" t="s">
        <v>206843</v>
      </c>
      <c r="I6443" t="s">
        <v>23</v>
      </c>
      <c r="J6443">
        <v>0</v>
      </c>
      <c r="K6443" t="s">
        <v>200131</v>
      </c>
      <c r="L6443" t="s">
        <v>23</v>
      </c>
      <c r="M6443" t="s">
        <v>23</v>
      </c>
      <c r="N6443" t="s">
        <v>23</v>
      </c>
      <c r="O6443" t="s">
        <v>23</v>
      </c>
      <c r="P6443" t="s">
        <v>214379</v>
      </c>
      <c r="Q6443" t="s">
        <v>198758</v>
      </c>
      <c r="R6443" t="s">
        <v>193639</v>
      </c>
      <c r="S6443" t="s">
        <v>23</v>
      </c>
      <c r="T6443" t="s">
        <v>209888</v>
      </c>
      <c r="U6443" t="s">
        <v>23</v>
      </c>
      <c r="V6443" t="s">
        <v>23</v>
      </c>
      <c r="W6443" t="s">
        <v>23</v>
      </c>
      <c r="X6443" t="s">
        <v>23</v>
      </c>
      <c r="Y6443" t="s">
        <v>23</v>
      </c>
      <c r="Z6443" t="s">
        <v>23</v>
      </c>
      <c r="AA6443" t="s">
        <v>23</v>
      </c>
      <c r="AB6443" t="s">
        <v>23</v>
      </c>
      <c r="AC6443" t="s">
        <v>23</v>
      </c>
      <c r="AD6443" t="s">
        <v>23</v>
      </c>
      <c r="AE6443" t="s">
        <v>214312</v>
      </c>
      <c r="AF6443" t="s">
        <v>23</v>
      </c>
      <c r="AG6443" t="s">
        <v>23</v>
      </c>
      <c r="AH6443" t="s">
        <v>23</v>
      </c>
      <c r="AI6443" t="s">
        <v>196232</v>
      </c>
      <c r="AJ6443" t="s">
        <v>214376</v>
      </c>
      <c r="AK6443" t="s">
        <v>23</v>
      </c>
      <c r="AL6443" t="s">
        <v>23</v>
      </c>
      <c r="AM6443" t="s">
        <v>23</v>
      </c>
      <c r="AN6443" t="s">
        <v>23</v>
      </c>
      <c r="AO6443" t="s">
        <v>23</v>
      </c>
      <c r="AP6443" t="s">
        <v>23</v>
      </c>
      <c r="AQ6443" t="s">
        <v>23</v>
      </c>
      <c r="AR6443" t="s">
        <v>191587</v>
      </c>
      <c r="AS6443" t="s">
        <v>191587</v>
      </c>
      <c r="AT6443" t="s">
        <v>191587</v>
      </c>
      <c r="AU6443" t="s">
        <v>23</v>
      </c>
    </row>
    <row r="6444" spans="1:47" x14ac:dyDescent="0.4">
      <c r="A6444">
        <v>6443</v>
      </c>
      <c r="B6444">
        <v>94257</v>
      </c>
      <c r="C6444" t="s">
        <v>214397</v>
      </c>
      <c r="D6444" t="s">
        <v>23</v>
      </c>
      <c r="E6444" t="s">
        <v>23</v>
      </c>
      <c r="F6444" t="s">
        <v>23</v>
      </c>
      <c r="G6444" t="s">
        <v>23</v>
      </c>
      <c r="H6444" t="s">
        <v>213210</v>
      </c>
      <c r="I6444" t="s">
        <v>214398</v>
      </c>
      <c r="J6444">
        <v>0</v>
      </c>
      <c r="K6444" t="s">
        <v>203467</v>
      </c>
      <c r="L6444" t="s">
        <v>23</v>
      </c>
      <c r="M6444" t="s">
        <v>23</v>
      </c>
      <c r="N6444" t="s">
        <v>23</v>
      </c>
      <c r="O6444" t="s">
        <v>23</v>
      </c>
      <c r="P6444" t="s">
        <v>214379</v>
      </c>
      <c r="Q6444" t="s">
        <v>198758</v>
      </c>
      <c r="R6444" t="s">
        <v>193639</v>
      </c>
      <c r="S6444" t="s">
        <v>23</v>
      </c>
      <c r="T6444" t="s">
        <v>209888</v>
      </c>
      <c r="U6444" t="s">
        <v>23</v>
      </c>
      <c r="V6444" t="s">
        <v>23</v>
      </c>
      <c r="W6444" t="s">
        <v>23</v>
      </c>
      <c r="X6444" t="s">
        <v>23</v>
      </c>
      <c r="Y6444" t="s">
        <v>23</v>
      </c>
      <c r="Z6444" t="s">
        <v>23</v>
      </c>
      <c r="AA6444" t="s">
        <v>23</v>
      </c>
      <c r="AB6444" t="s">
        <v>23</v>
      </c>
      <c r="AC6444" t="s">
        <v>23</v>
      </c>
      <c r="AD6444" t="s">
        <v>23</v>
      </c>
      <c r="AE6444" t="s">
        <v>214312</v>
      </c>
      <c r="AF6444" t="s">
        <v>23</v>
      </c>
      <c r="AG6444" t="s">
        <v>23</v>
      </c>
      <c r="AH6444" t="s">
        <v>23</v>
      </c>
      <c r="AI6444" t="s">
        <v>196232</v>
      </c>
      <c r="AJ6444" t="s">
        <v>214376</v>
      </c>
      <c r="AK6444" t="s">
        <v>23</v>
      </c>
      <c r="AL6444" t="s">
        <v>23</v>
      </c>
      <c r="AM6444" t="s">
        <v>23</v>
      </c>
      <c r="AN6444" t="s">
        <v>23</v>
      </c>
      <c r="AO6444" t="s">
        <v>23</v>
      </c>
      <c r="AP6444" t="s">
        <v>23</v>
      </c>
      <c r="AQ6444" t="s">
        <v>23</v>
      </c>
      <c r="AR6444" t="s">
        <v>191587</v>
      </c>
      <c r="AS6444" t="s">
        <v>191587</v>
      </c>
      <c r="AT6444" t="s">
        <v>191587</v>
      </c>
      <c r="AU6444" t="s">
        <v>23</v>
      </c>
    </row>
    <row r="6445" spans="1:47" x14ac:dyDescent="0.4">
      <c r="A6445">
        <v>6444</v>
      </c>
      <c r="B6445">
        <v>0</v>
      </c>
      <c r="C6445" t="s">
        <v>214399</v>
      </c>
      <c r="D6445" t="s">
        <v>23</v>
      </c>
      <c r="E6445" t="s">
        <v>23</v>
      </c>
      <c r="F6445" t="s">
        <v>23</v>
      </c>
      <c r="G6445" t="s">
        <v>23</v>
      </c>
      <c r="H6445" t="s">
        <v>205914</v>
      </c>
      <c r="I6445" t="s">
        <v>23</v>
      </c>
      <c r="J6445">
        <v>0</v>
      </c>
      <c r="K6445" t="s">
        <v>205916</v>
      </c>
      <c r="L6445" t="s">
        <v>23</v>
      </c>
      <c r="M6445" t="s">
        <v>23</v>
      </c>
      <c r="N6445" t="s">
        <v>23</v>
      </c>
      <c r="O6445" t="s">
        <v>23</v>
      </c>
      <c r="P6445" t="s">
        <v>214379</v>
      </c>
      <c r="Q6445" t="s">
        <v>198758</v>
      </c>
      <c r="R6445" t="s">
        <v>193639</v>
      </c>
      <c r="S6445" t="s">
        <v>23</v>
      </c>
      <c r="T6445" t="s">
        <v>209888</v>
      </c>
      <c r="U6445" t="s">
        <v>23</v>
      </c>
      <c r="V6445" t="s">
        <v>23</v>
      </c>
      <c r="W6445" t="s">
        <v>23</v>
      </c>
      <c r="X6445" t="s">
        <v>23</v>
      </c>
      <c r="Y6445" t="s">
        <v>23</v>
      </c>
      <c r="Z6445" t="s">
        <v>23</v>
      </c>
      <c r="AA6445" t="s">
        <v>23</v>
      </c>
      <c r="AB6445" t="s">
        <v>23</v>
      </c>
      <c r="AC6445" t="s">
        <v>23</v>
      </c>
      <c r="AD6445" t="s">
        <v>23</v>
      </c>
      <c r="AE6445" t="s">
        <v>214312</v>
      </c>
      <c r="AF6445" t="s">
        <v>23</v>
      </c>
      <c r="AG6445" t="s">
        <v>23</v>
      </c>
      <c r="AH6445" t="s">
        <v>23</v>
      </c>
      <c r="AI6445" t="s">
        <v>196232</v>
      </c>
      <c r="AJ6445" t="s">
        <v>214376</v>
      </c>
      <c r="AK6445" t="s">
        <v>23</v>
      </c>
      <c r="AL6445" t="s">
        <v>23</v>
      </c>
      <c r="AM6445" t="s">
        <v>23</v>
      </c>
      <c r="AN6445" t="s">
        <v>23</v>
      </c>
      <c r="AO6445" t="s">
        <v>23</v>
      </c>
      <c r="AP6445" t="s">
        <v>23</v>
      </c>
      <c r="AQ6445" t="s">
        <v>23</v>
      </c>
      <c r="AR6445" t="s">
        <v>191587</v>
      </c>
      <c r="AS6445" t="s">
        <v>191587</v>
      </c>
      <c r="AT6445" t="s">
        <v>191587</v>
      </c>
      <c r="AU6445" t="s">
        <v>23</v>
      </c>
    </row>
    <row r="6446" spans="1:47" x14ac:dyDescent="0.4">
      <c r="A6446">
        <v>6445</v>
      </c>
      <c r="B6446">
        <v>15760357</v>
      </c>
      <c r="C6446" t="s">
        <v>214400</v>
      </c>
      <c r="D6446" t="s">
        <v>23</v>
      </c>
      <c r="E6446" t="s">
        <v>23</v>
      </c>
      <c r="F6446" t="s">
        <v>23</v>
      </c>
      <c r="G6446" t="s">
        <v>23</v>
      </c>
      <c r="H6446" t="s">
        <v>191743</v>
      </c>
      <c r="I6446" t="s">
        <v>214401</v>
      </c>
      <c r="J6446">
        <v>0</v>
      </c>
      <c r="K6446" t="s">
        <v>191745</v>
      </c>
      <c r="L6446" t="s">
        <v>23</v>
      </c>
      <c r="M6446" t="s">
        <v>23</v>
      </c>
      <c r="N6446" t="s">
        <v>23</v>
      </c>
      <c r="O6446" t="s">
        <v>23</v>
      </c>
      <c r="P6446" t="s">
        <v>214379</v>
      </c>
      <c r="Q6446" t="s">
        <v>198758</v>
      </c>
      <c r="R6446" t="s">
        <v>193639</v>
      </c>
      <c r="S6446" t="s">
        <v>23</v>
      </c>
      <c r="T6446" t="s">
        <v>209888</v>
      </c>
      <c r="U6446" t="s">
        <v>23</v>
      </c>
      <c r="V6446" t="s">
        <v>23</v>
      </c>
      <c r="W6446" t="s">
        <v>23</v>
      </c>
      <c r="X6446" t="s">
        <v>23</v>
      </c>
      <c r="Y6446" t="s">
        <v>23</v>
      </c>
      <c r="Z6446" t="s">
        <v>23</v>
      </c>
      <c r="AA6446" t="s">
        <v>23</v>
      </c>
      <c r="AB6446" t="s">
        <v>23</v>
      </c>
      <c r="AC6446" t="s">
        <v>23</v>
      </c>
      <c r="AD6446" t="s">
        <v>23</v>
      </c>
      <c r="AE6446" t="s">
        <v>214312</v>
      </c>
      <c r="AF6446" t="s">
        <v>23</v>
      </c>
      <c r="AG6446" t="s">
        <v>23</v>
      </c>
      <c r="AH6446" t="s">
        <v>23</v>
      </c>
      <c r="AI6446" t="s">
        <v>196232</v>
      </c>
      <c r="AJ6446" t="s">
        <v>214376</v>
      </c>
      <c r="AK6446" t="s">
        <v>23</v>
      </c>
      <c r="AL6446" t="s">
        <v>23</v>
      </c>
      <c r="AM6446" t="s">
        <v>23</v>
      </c>
      <c r="AN6446" t="s">
        <v>23</v>
      </c>
      <c r="AO6446" t="s">
        <v>23</v>
      </c>
      <c r="AP6446" t="s">
        <v>23</v>
      </c>
      <c r="AQ6446" t="s">
        <v>23</v>
      </c>
      <c r="AR6446" t="s">
        <v>191587</v>
      </c>
      <c r="AS6446" t="s">
        <v>191587</v>
      </c>
      <c r="AT6446" t="s">
        <v>191587</v>
      </c>
      <c r="AU6446" t="s">
        <v>23</v>
      </c>
    </row>
    <row r="6447" spans="1:47" x14ac:dyDescent="0.4">
      <c r="A6447">
        <v>6446</v>
      </c>
      <c r="B6447">
        <v>92591</v>
      </c>
      <c r="C6447" t="s">
        <v>214402</v>
      </c>
      <c r="D6447" t="s">
        <v>23</v>
      </c>
      <c r="E6447" t="s">
        <v>23</v>
      </c>
      <c r="F6447" t="s">
        <v>23</v>
      </c>
      <c r="G6447" t="s">
        <v>23</v>
      </c>
      <c r="H6447" t="s">
        <v>203473</v>
      </c>
      <c r="I6447" t="s">
        <v>214403</v>
      </c>
      <c r="J6447">
        <v>0</v>
      </c>
      <c r="K6447" t="s">
        <v>203475</v>
      </c>
      <c r="L6447" t="s">
        <v>23</v>
      </c>
      <c r="M6447" t="s">
        <v>23</v>
      </c>
      <c r="N6447" t="s">
        <v>23</v>
      </c>
      <c r="O6447" t="s">
        <v>23</v>
      </c>
      <c r="P6447" t="s">
        <v>214379</v>
      </c>
      <c r="Q6447" t="s">
        <v>198758</v>
      </c>
      <c r="R6447" t="s">
        <v>193639</v>
      </c>
      <c r="S6447" t="s">
        <v>23</v>
      </c>
      <c r="T6447" t="s">
        <v>209888</v>
      </c>
      <c r="U6447" t="s">
        <v>23</v>
      </c>
      <c r="V6447" t="s">
        <v>23</v>
      </c>
      <c r="W6447" t="s">
        <v>23</v>
      </c>
      <c r="X6447" t="s">
        <v>23</v>
      </c>
      <c r="Y6447" t="s">
        <v>23</v>
      </c>
      <c r="Z6447" t="s">
        <v>23</v>
      </c>
      <c r="AA6447" t="s">
        <v>23</v>
      </c>
      <c r="AB6447" t="s">
        <v>23</v>
      </c>
      <c r="AC6447" t="s">
        <v>23</v>
      </c>
      <c r="AD6447" t="s">
        <v>23</v>
      </c>
      <c r="AE6447" t="s">
        <v>214312</v>
      </c>
      <c r="AF6447" t="s">
        <v>23</v>
      </c>
      <c r="AG6447" t="s">
        <v>23</v>
      </c>
      <c r="AH6447" t="s">
        <v>23</v>
      </c>
      <c r="AI6447" t="s">
        <v>196232</v>
      </c>
      <c r="AJ6447" t="s">
        <v>214376</v>
      </c>
      <c r="AK6447" t="s">
        <v>23</v>
      </c>
      <c r="AL6447" t="s">
        <v>23</v>
      </c>
      <c r="AM6447" t="s">
        <v>23</v>
      </c>
      <c r="AN6447" t="s">
        <v>23</v>
      </c>
      <c r="AO6447" t="s">
        <v>23</v>
      </c>
      <c r="AP6447" t="s">
        <v>23</v>
      </c>
      <c r="AQ6447" t="s">
        <v>23</v>
      </c>
      <c r="AR6447" t="s">
        <v>191587</v>
      </c>
      <c r="AS6447" t="s">
        <v>191587</v>
      </c>
      <c r="AT6447" t="s">
        <v>191587</v>
      </c>
      <c r="AU6447" t="s">
        <v>23</v>
      </c>
    </row>
    <row r="6448" spans="1:47" x14ac:dyDescent="0.4">
      <c r="A6448">
        <v>6447</v>
      </c>
      <c r="B6448">
        <v>589093</v>
      </c>
      <c r="C6448" t="s">
        <v>214404</v>
      </c>
      <c r="D6448" t="s">
        <v>23</v>
      </c>
      <c r="E6448" t="s">
        <v>23</v>
      </c>
      <c r="F6448" t="s">
        <v>23</v>
      </c>
      <c r="G6448" t="s">
        <v>23</v>
      </c>
      <c r="H6448" t="s">
        <v>200110</v>
      </c>
      <c r="I6448" t="s">
        <v>214405</v>
      </c>
      <c r="J6448">
        <v>0</v>
      </c>
      <c r="K6448" t="s">
        <v>197115</v>
      </c>
      <c r="L6448" t="s">
        <v>23</v>
      </c>
      <c r="M6448" t="s">
        <v>23</v>
      </c>
      <c r="N6448" t="s">
        <v>23</v>
      </c>
      <c r="O6448" t="s">
        <v>23</v>
      </c>
      <c r="P6448" t="s">
        <v>214379</v>
      </c>
      <c r="Q6448" t="s">
        <v>198758</v>
      </c>
      <c r="R6448" t="s">
        <v>193639</v>
      </c>
      <c r="S6448" t="s">
        <v>23</v>
      </c>
      <c r="T6448" t="s">
        <v>209888</v>
      </c>
      <c r="U6448" t="s">
        <v>23</v>
      </c>
      <c r="V6448" t="s">
        <v>23</v>
      </c>
      <c r="W6448" t="s">
        <v>23</v>
      </c>
      <c r="X6448" t="s">
        <v>23</v>
      </c>
      <c r="Y6448" t="s">
        <v>23</v>
      </c>
      <c r="Z6448" t="s">
        <v>23</v>
      </c>
      <c r="AA6448" t="s">
        <v>23</v>
      </c>
      <c r="AB6448" t="s">
        <v>23</v>
      </c>
      <c r="AC6448" t="s">
        <v>23</v>
      </c>
      <c r="AD6448" t="s">
        <v>23</v>
      </c>
      <c r="AE6448" t="s">
        <v>214312</v>
      </c>
      <c r="AF6448" t="s">
        <v>23</v>
      </c>
      <c r="AG6448" t="s">
        <v>23</v>
      </c>
      <c r="AH6448" t="s">
        <v>23</v>
      </c>
      <c r="AI6448" t="s">
        <v>196232</v>
      </c>
      <c r="AJ6448" t="s">
        <v>214376</v>
      </c>
      <c r="AK6448" t="s">
        <v>23</v>
      </c>
      <c r="AL6448" t="s">
        <v>23</v>
      </c>
      <c r="AM6448" t="s">
        <v>23</v>
      </c>
      <c r="AN6448" t="s">
        <v>23</v>
      </c>
      <c r="AO6448" t="s">
        <v>23</v>
      </c>
      <c r="AP6448" t="s">
        <v>23</v>
      </c>
      <c r="AQ6448" t="s">
        <v>23</v>
      </c>
      <c r="AR6448" t="s">
        <v>191587</v>
      </c>
      <c r="AS6448" t="s">
        <v>191587</v>
      </c>
      <c r="AT6448" t="s">
        <v>191587</v>
      </c>
      <c r="AU6448" t="s">
        <v>23</v>
      </c>
    </row>
    <row r="6449" spans="1:47" x14ac:dyDescent="0.4">
      <c r="A6449">
        <v>6448</v>
      </c>
      <c r="B6449">
        <v>2644704</v>
      </c>
      <c r="C6449" t="s">
        <v>214406</v>
      </c>
      <c r="D6449" t="s">
        <v>23</v>
      </c>
      <c r="E6449" t="s">
        <v>23</v>
      </c>
      <c r="F6449" t="s">
        <v>23</v>
      </c>
      <c r="G6449" t="s">
        <v>23</v>
      </c>
      <c r="H6449" t="s">
        <v>214407</v>
      </c>
      <c r="I6449" t="s">
        <v>214408</v>
      </c>
      <c r="J6449">
        <v>0</v>
      </c>
      <c r="K6449" t="s">
        <v>214409</v>
      </c>
      <c r="L6449" t="s">
        <v>23</v>
      </c>
      <c r="M6449" t="s">
        <v>23</v>
      </c>
      <c r="N6449" t="s">
        <v>23</v>
      </c>
      <c r="O6449" t="s">
        <v>23</v>
      </c>
      <c r="P6449" t="s">
        <v>214379</v>
      </c>
      <c r="Q6449" t="s">
        <v>198758</v>
      </c>
      <c r="R6449" t="s">
        <v>193639</v>
      </c>
      <c r="S6449" t="s">
        <v>23</v>
      </c>
      <c r="T6449" t="s">
        <v>209888</v>
      </c>
      <c r="U6449" t="s">
        <v>23</v>
      </c>
      <c r="V6449" t="s">
        <v>23</v>
      </c>
      <c r="W6449" t="s">
        <v>23</v>
      </c>
      <c r="X6449" t="s">
        <v>23</v>
      </c>
      <c r="Y6449" t="s">
        <v>23</v>
      </c>
      <c r="Z6449" t="s">
        <v>23</v>
      </c>
      <c r="AA6449" t="s">
        <v>23</v>
      </c>
      <c r="AB6449" t="s">
        <v>23</v>
      </c>
      <c r="AC6449" t="s">
        <v>23</v>
      </c>
      <c r="AD6449" t="s">
        <v>23</v>
      </c>
      <c r="AE6449" t="s">
        <v>214312</v>
      </c>
      <c r="AF6449" t="s">
        <v>23</v>
      </c>
      <c r="AG6449" t="s">
        <v>23</v>
      </c>
      <c r="AH6449" t="s">
        <v>23</v>
      </c>
      <c r="AI6449" t="s">
        <v>196232</v>
      </c>
      <c r="AJ6449" t="s">
        <v>214376</v>
      </c>
      <c r="AK6449" t="s">
        <v>23</v>
      </c>
      <c r="AL6449" t="s">
        <v>23</v>
      </c>
      <c r="AM6449" t="s">
        <v>23</v>
      </c>
      <c r="AN6449" t="s">
        <v>23</v>
      </c>
      <c r="AO6449" t="s">
        <v>23</v>
      </c>
      <c r="AP6449" t="s">
        <v>23</v>
      </c>
      <c r="AQ6449" t="s">
        <v>23</v>
      </c>
      <c r="AR6449" t="s">
        <v>191587</v>
      </c>
      <c r="AS6449" t="s">
        <v>191587</v>
      </c>
      <c r="AT6449" t="s">
        <v>191587</v>
      </c>
      <c r="AU6449" t="s">
        <v>23</v>
      </c>
    </row>
    <row r="6450" spans="1:47" x14ac:dyDescent="0.4">
      <c r="A6450">
        <v>6449</v>
      </c>
      <c r="B6450">
        <v>13464976</v>
      </c>
      <c r="C6450" t="s">
        <v>214410</v>
      </c>
      <c r="D6450" t="s">
        <v>23</v>
      </c>
      <c r="E6450" t="s">
        <v>23</v>
      </c>
      <c r="F6450" t="s">
        <v>23</v>
      </c>
      <c r="G6450" t="s">
        <v>23</v>
      </c>
      <c r="H6450" t="s">
        <v>214411</v>
      </c>
      <c r="I6450" t="s">
        <v>214412</v>
      </c>
      <c r="J6450">
        <v>0</v>
      </c>
      <c r="K6450" t="s">
        <v>214413</v>
      </c>
      <c r="L6450" t="s">
        <v>23</v>
      </c>
      <c r="M6450" t="s">
        <v>23</v>
      </c>
      <c r="N6450" t="s">
        <v>23</v>
      </c>
      <c r="O6450" t="s">
        <v>23</v>
      </c>
      <c r="P6450" t="s">
        <v>214379</v>
      </c>
      <c r="Q6450" t="s">
        <v>198758</v>
      </c>
      <c r="R6450" t="s">
        <v>193639</v>
      </c>
      <c r="S6450" t="s">
        <v>23</v>
      </c>
      <c r="T6450" t="s">
        <v>209888</v>
      </c>
      <c r="U6450" t="s">
        <v>23</v>
      </c>
      <c r="V6450" t="s">
        <v>23</v>
      </c>
      <c r="W6450" t="s">
        <v>23</v>
      </c>
      <c r="X6450" t="s">
        <v>23</v>
      </c>
      <c r="Y6450" t="s">
        <v>23</v>
      </c>
      <c r="Z6450" t="s">
        <v>23</v>
      </c>
      <c r="AA6450" t="s">
        <v>23</v>
      </c>
      <c r="AB6450" t="s">
        <v>23</v>
      </c>
      <c r="AC6450" t="s">
        <v>23</v>
      </c>
      <c r="AD6450" t="s">
        <v>23</v>
      </c>
      <c r="AE6450" t="s">
        <v>214312</v>
      </c>
      <c r="AF6450" t="s">
        <v>23</v>
      </c>
      <c r="AG6450" t="s">
        <v>23</v>
      </c>
      <c r="AH6450" t="s">
        <v>23</v>
      </c>
      <c r="AI6450" t="s">
        <v>196232</v>
      </c>
      <c r="AJ6450" t="s">
        <v>214376</v>
      </c>
      <c r="AK6450" t="s">
        <v>23</v>
      </c>
      <c r="AL6450" t="s">
        <v>23</v>
      </c>
      <c r="AM6450" t="s">
        <v>23</v>
      </c>
      <c r="AN6450" t="s">
        <v>23</v>
      </c>
      <c r="AO6450" t="s">
        <v>23</v>
      </c>
      <c r="AP6450" t="s">
        <v>23</v>
      </c>
      <c r="AQ6450" t="s">
        <v>23</v>
      </c>
      <c r="AR6450" t="s">
        <v>191587</v>
      </c>
      <c r="AS6450" t="s">
        <v>191587</v>
      </c>
      <c r="AT6450" t="s">
        <v>191587</v>
      </c>
      <c r="AU6450" t="s">
        <v>23</v>
      </c>
    </row>
    <row r="6451" spans="1:47" x14ac:dyDescent="0.4">
      <c r="A6451">
        <v>6450</v>
      </c>
      <c r="B6451">
        <v>6795751</v>
      </c>
      <c r="C6451" t="s">
        <v>214414</v>
      </c>
      <c r="D6451" t="s">
        <v>23</v>
      </c>
      <c r="E6451" t="s">
        <v>23</v>
      </c>
      <c r="F6451" t="s">
        <v>23</v>
      </c>
      <c r="G6451" t="s">
        <v>23</v>
      </c>
      <c r="H6451" t="s">
        <v>214415</v>
      </c>
      <c r="I6451" t="s">
        <v>214416</v>
      </c>
      <c r="J6451">
        <v>0</v>
      </c>
      <c r="K6451" t="s">
        <v>214417</v>
      </c>
      <c r="L6451" t="s">
        <v>23</v>
      </c>
      <c r="M6451" t="s">
        <v>23</v>
      </c>
      <c r="N6451" t="s">
        <v>23</v>
      </c>
      <c r="O6451" t="s">
        <v>23</v>
      </c>
      <c r="P6451" t="s">
        <v>214379</v>
      </c>
      <c r="Q6451" t="s">
        <v>198758</v>
      </c>
      <c r="R6451" t="s">
        <v>193639</v>
      </c>
      <c r="S6451" t="s">
        <v>23</v>
      </c>
      <c r="T6451" t="s">
        <v>209888</v>
      </c>
      <c r="U6451" t="s">
        <v>23</v>
      </c>
      <c r="V6451" t="s">
        <v>23</v>
      </c>
      <c r="W6451" t="s">
        <v>23</v>
      </c>
      <c r="X6451" t="s">
        <v>23</v>
      </c>
      <c r="Y6451" t="s">
        <v>23</v>
      </c>
      <c r="Z6451" t="s">
        <v>23</v>
      </c>
      <c r="AA6451" t="s">
        <v>23</v>
      </c>
      <c r="AB6451" t="s">
        <v>23</v>
      </c>
      <c r="AC6451" t="s">
        <v>23</v>
      </c>
      <c r="AD6451" t="s">
        <v>23</v>
      </c>
      <c r="AE6451" t="s">
        <v>214312</v>
      </c>
      <c r="AF6451" t="s">
        <v>23</v>
      </c>
      <c r="AG6451" t="s">
        <v>23</v>
      </c>
      <c r="AH6451" t="s">
        <v>23</v>
      </c>
      <c r="AI6451" t="s">
        <v>196232</v>
      </c>
      <c r="AJ6451" t="s">
        <v>214376</v>
      </c>
      <c r="AK6451" t="s">
        <v>23</v>
      </c>
      <c r="AL6451" t="s">
        <v>23</v>
      </c>
      <c r="AM6451" t="s">
        <v>23</v>
      </c>
      <c r="AN6451" t="s">
        <v>23</v>
      </c>
      <c r="AO6451" t="s">
        <v>23</v>
      </c>
      <c r="AP6451" t="s">
        <v>23</v>
      </c>
      <c r="AQ6451" t="s">
        <v>23</v>
      </c>
      <c r="AR6451" t="s">
        <v>191587</v>
      </c>
      <c r="AS6451" t="s">
        <v>191587</v>
      </c>
      <c r="AT6451" t="s">
        <v>191587</v>
      </c>
      <c r="AU6451" t="s">
        <v>23</v>
      </c>
    </row>
    <row r="6452" spans="1:47" x14ac:dyDescent="0.4">
      <c r="A6452">
        <v>6451</v>
      </c>
      <c r="B6452">
        <v>157672805</v>
      </c>
      <c r="C6452" t="s">
        <v>214418</v>
      </c>
      <c r="D6452" t="s">
        <v>23</v>
      </c>
      <c r="E6452" t="s">
        <v>23</v>
      </c>
      <c r="F6452" t="s">
        <v>23</v>
      </c>
      <c r="G6452" t="s">
        <v>23</v>
      </c>
      <c r="H6452" t="s">
        <v>214415</v>
      </c>
      <c r="I6452" t="s">
        <v>214419</v>
      </c>
      <c r="J6452">
        <v>0</v>
      </c>
      <c r="K6452" t="s">
        <v>214417</v>
      </c>
      <c r="L6452" t="s">
        <v>23</v>
      </c>
      <c r="M6452" t="s">
        <v>23</v>
      </c>
      <c r="N6452" t="s">
        <v>23</v>
      </c>
      <c r="O6452" t="s">
        <v>23</v>
      </c>
      <c r="P6452" t="s">
        <v>214379</v>
      </c>
      <c r="Q6452" t="s">
        <v>198758</v>
      </c>
      <c r="R6452" t="s">
        <v>193639</v>
      </c>
      <c r="S6452" t="s">
        <v>23</v>
      </c>
      <c r="T6452" t="s">
        <v>209888</v>
      </c>
      <c r="U6452" t="s">
        <v>23</v>
      </c>
      <c r="V6452" t="s">
        <v>23</v>
      </c>
      <c r="W6452" t="s">
        <v>23</v>
      </c>
      <c r="X6452" t="s">
        <v>23</v>
      </c>
      <c r="Y6452" t="s">
        <v>23</v>
      </c>
      <c r="Z6452" t="s">
        <v>23</v>
      </c>
      <c r="AA6452" t="s">
        <v>23</v>
      </c>
      <c r="AB6452" t="s">
        <v>23</v>
      </c>
      <c r="AC6452" t="s">
        <v>23</v>
      </c>
      <c r="AD6452" t="s">
        <v>23</v>
      </c>
      <c r="AE6452" t="s">
        <v>214312</v>
      </c>
      <c r="AF6452" t="s">
        <v>23</v>
      </c>
      <c r="AG6452" t="s">
        <v>23</v>
      </c>
      <c r="AH6452" t="s">
        <v>23</v>
      </c>
      <c r="AI6452" t="s">
        <v>196232</v>
      </c>
      <c r="AJ6452" t="s">
        <v>214376</v>
      </c>
      <c r="AK6452" t="s">
        <v>23</v>
      </c>
      <c r="AL6452" t="s">
        <v>23</v>
      </c>
      <c r="AM6452" t="s">
        <v>23</v>
      </c>
      <c r="AN6452" t="s">
        <v>23</v>
      </c>
      <c r="AO6452" t="s">
        <v>23</v>
      </c>
      <c r="AP6452" t="s">
        <v>23</v>
      </c>
      <c r="AQ6452" t="s">
        <v>23</v>
      </c>
      <c r="AR6452" t="s">
        <v>191587</v>
      </c>
      <c r="AS6452" t="s">
        <v>191587</v>
      </c>
      <c r="AT6452" t="s">
        <v>191587</v>
      </c>
      <c r="AU6452" t="s">
        <v>23</v>
      </c>
    </row>
    <row r="6453" spans="1:47" x14ac:dyDescent="0.4">
      <c r="A6453">
        <v>6452</v>
      </c>
      <c r="B6453">
        <v>65064837</v>
      </c>
      <c r="C6453" t="s">
        <v>214420</v>
      </c>
      <c r="D6453" t="s">
        <v>23</v>
      </c>
      <c r="E6453" t="s">
        <v>23</v>
      </c>
      <c r="F6453" t="s">
        <v>23</v>
      </c>
      <c r="G6453" t="s">
        <v>23</v>
      </c>
      <c r="H6453" t="s">
        <v>214421</v>
      </c>
      <c r="I6453" t="s">
        <v>214422</v>
      </c>
      <c r="J6453">
        <v>0</v>
      </c>
      <c r="K6453" t="s">
        <v>214423</v>
      </c>
      <c r="L6453" t="s">
        <v>23</v>
      </c>
      <c r="M6453" t="s">
        <v>23</v>
      </c>
      <c r="N6453" t="s">
        <v>23</v>
      </c>
      <c r="O6453" t="s">
        <v>23</v>
      </c>
      <c r="P6453" t="s">
        <v>214379</v>
      </c>
      <c r="Q6453" t="s">
        <v>198758</v>
      </c>
      <c r="R6453" t="s">
        <v>193639</v>
      </c>
      <c r="S6453" t="s">
        <v>23</v>
      </c>
      <c r="T6453" t="s">
        <v>209888</v>
      </c>
      <c r="U6453" t="s">
        <v>23</v>
      </c>
      <c r="V6453" t="s">
        <v>23</v>
      </c>
      <c r="W6453" t="s">
        <v>23</v>
      </c>
      <c r="X6453" t="s">
        <v>23</v>
      </c>
      <c r="Y6453" t="s">
        <v>23</v>
      </c>
      <c r="Z6453" t="s">
        <v>23</v>
      </c>
      <c r="AA6453" t="s">
        <v>23</v>
      </c>
      <c r="AB6453" t="s">
        <v>23</v>
      </c>
      <c r="AC6453" t="s">
        <v>23</v>
      </c>
      <c r="AD6453" t="s">
        <v>23</v>
      </c>
      <c r="AE6453" t="s">
        <v>214312</v>
      </c>
      <c r="AF6453" t="s">
        <v>23</v>
      </c>
      <c r="AG6453" t="s">
        <v>23</v>
      </c>
      <c r="AH6453" t="s">
        <v>23</v>
      </c>
      <c r="AI6453" t="s">
        <v>196232</v>
      </c>
      <c r="AJ6453" t="s">
        <v>214376</v>
      </c>
      <c r="AK6453" t="s">
        <v>23</v>
      </c>
      <c r="AL6453" t="s">
        <v>23</v>
      </c>
      <c r="AM6453" t="s">
        <v>23</v>
      </c>
      <c r="AN6453" t="s">
        <v>23</v>
      </c>
      <c r="AO6453" t="s">
        <v>23</v>
      </c>
      <c r="AP6453" t="s">
        <v>23</v>
      </c>
      <c r="AQ6453" t="s">
        <v>23</v>
      </c>
      <c r="AR6453" t="s">
        <v>191587</v>
      </c>
      <c r="AS6453" t="s">
        <v>191587</v>
      </c>
      <c r="AT6453" t="s">
        <v>191587</v>
      </c>
      <c r="AU6453" t="s">
        <v>23</v>
      </c>
    </row>
    <row r="6454" spans="1:47" x14ac:dyDescent="0.4">
      <c r="A6454">
        <v>6453</v>
      </c>
      <c r="B6454">
        <v>65064848</v>
      </c>
      <c r="C6454" t="s">
        <v>214424</v>
      </c>
      <c r="D6454" t="s">
        <v>23</v>
      </c>
      <c r="E6454" t="s">
        <v>23</v>
      </c>
      <c r="F6454" t="s">
        <v>23</v>
      </c>
      <c r="G6454" t="s">
        <v>23</v>
      </c>
      <c r="H6454" t="s">
        <v>214425</v>
      </c>
      <c r="I6454" t="s">
        <v>214426</v>
      </c>
      <c r="J6454">
        <v>0</v>
      </c>
      <c r="K6454" t="s">
        <v>214427</v>
      </c>
      <c r="L6454" t="s">
        <v>23</v>
      </c>
      <c r="M6454" t="s">
        <v>23</v>
      </c>
      <c r="N6454" t="s">
        <v>23</v>
      </c>
      <c r="O6454" t="s">
        <v>23</v>
      </c>
      <c r="P6454" t="s">
        <v>214379</v>
      </c>
      <c r="Q6454" t="s">
        <v>198758</v>
      </c>
      <c r="R6454" t="s">
        <v>193639</v>
      </c>
      <c r="S6454" t="s">
        <v>23</v>
      </c>
      <c r="T6454" t="s">
        <v>209888</v>
      </c>
      <c r="U6454" t="s">
        <v>23</v>
      </c>
      <c r="V6454" t="s">
        <v>23</v>
      </c>
      <c r="W6454" t="s">
        <v>23</v>
      </c>
      <c r="X6454" t="s">
        <v>23</v>
      </c>
      <c r="Y6454" t="s">
        <v>23</v>
      </c>
      <c r="Z6454" t="s">
        <v>23</v>
      </c>
      <c r="AA6454" t="s">
        <v>23</v>
      </c>
      <c r="AB6454" t="s">
        <v>23</v>
      </c>
      <c r="AC6454" t="s">
        <v>23</v>
      </c>
      <c r="AD6454" t="s">
        <v>23</v>
      </c>
      <c r="AE6454" t="s">
        <v>214312</v>
      </c>
      <c r="AF6454" t="s">
        <v>23</v>
      </c>
      <c r="AG6454" t="s">
        <v>23</v>
      </c>
      <c r="AH6454" t="s">
        <v>23</v>
      </c>
      <c r="AI6454" t="s">
        <v>196232</v>
      </c>
      <c r="AJ6454" t="s">
        <v>214376</v>
      </c>
      <c r="AK6454" t="s">
        <v>23</v>
      </c>
      <c r="AL6454" t="s">
        <v>23</v>
      </c>
      <c r="AM6454" t="s">
        <v>23</v>
      </c>
      <c r="AN6454" t="s">
        <v>23</v>
      </c>
      <c r="AO6454" t="s">
        <v>23</v>
      </c>
      <c r="AP6454" t="s">
        <v>23</v>
      </c>
      <c r="AQ6454" t="s">
        <v>23</v>
      </c>
      <c r="AR6454" t="s">
        <v>191587</v>
      </c>
      <c r="AS6454" t="s">
        <v>191587</v>
      </c>
      <c r="AT6454" t="s">
        <v>191587</v>
      </c>
      <c r="AU6454" t="s">
        <v>23</v>
      </c>
    </row>
    <row r="6455" spans="1:47" x14ac:dyDescent="0.4">
      <c r="A6455">
        <v>6454</v>
      </c>
      <c r="B6455">
        <v>65064859</v>
      </c>
      <c r="C6455" t="s">
        <v>214428</v>
      </c>
      <c r="D6455" t="s">
        <v>23</v>
      </c>
      <c r="E6455" t="s">
        <v>23</v>
      </c>
      <c r="F6455" t="s">
        <v>23</v>
      </c>
      <c r="G6455" t="s">
        <v>23</v>
      </c>
      <c r="H6455" t="s">
        <v>214429</v>
      </c>
      <c r="I6455" t="s">
        <v>214430</v>
      </c>
      <c r="J6455">
        <v>0</v>
      </c>
      <c r="K6455" t="s">
        <v>214431</v>
      </c>
      <c r="L6455" t="s">
        <v>23</v>
      </c>
      <c r="M6455" t="s">
        <v>23</v>
      </c>
      <c r="N6455" t="s">
        <v>23</v>
      </c>
      <c r="O6455" t="s">
        <v>23</v>
      </c>
      <c r="P6455" t="s">
        <v>214379</v>
      </c>
      <c r="Q6455" t="s">
        <v>198758</v>
      </c>
      <c r="R6455" t="s">
        <v>193639</v>
      </c>
      <c r="S6455" t="s">
        <v>23</v>
      </c>
      <c r="T6455" t="s">
        <v>209888</v>
      </c>
      <c r="U6455" t="s">
        <v>23</v>
      </c>
      <c r="V6455" t="s">
        <v>23</v>
      </c>
      <c r="W6455" t="s">
        <v>23</v>
      </c>
      <c r="X6455" t="s">
        <v>23</v>
      </c>
      <c r="Y6455" t="s">
        <v>23</v>
      </c>
      <c r="Z6455" t="s">
        <v>23</v>
      </c>
      <c r="AA6455" t="s">
        <v>23</v>
      </c>
      <c r="AB6455" t="s">
        <v>23</v>
      </c>
      <c r="AC6455" t="s">
        <v>23</v>
      </c>
      <c r="AD6455" t="s">
        <v>23</v>
      </c>
      <c r="AE6455" t="s">
        <v>214312</v>
      </c>
      <c r="AF6455" t="s">
        <v>23</v>
      </c>
      <c r="AG6455" t="s">
        <v>23</v>
      </c>
      <c r="AH6455" t="s">
        <v>23</v>
      </c>
      <c r="AI6455" t="s">
        <v>196232</v>
      </c>
      <c r="AJ6455" t="s">
        <v>214376</v>
      </c>
      <c r="AK6455" t="s">
        <v>23</v>
      </c>
      <c r="AL6455" t="s">
        <v>23</v>
      </c>
      <c r="AM6455" t="s">
        <v>23</v>
      </c>
      <c r="AN6455" t="s">
        <v>23</v>
      </c>
      <c r="AO6455" t="s">
        <v>23</v>
      </c>
      <c r="AP6455" t="s">
        <v>23</v>
      </c>
      <c r="AQ6455" t="s">
        <v>23</v>
      </c>
      <c r="AR6455" t="s">
        <v>191587</v>
      </c>
      <c r="AS6455" t="s">
        <v>191587</v>
      </c>
      <c r="AT6455" t="s">
        <v>191587</v>
      </c>
      <c r="AU6455" t="s">
        <v>23</v>
      </c>
    </row>
    <row r="6456" spans="1:47" x14ac:dyDescent="0.4">
      <c r="A6456">
        <v>6455</v>
      </c>
      <c r="B6456">
        <v>91009</v>
      </c>
      <c r="C6456" t="s">
        <v>214432</v>
      </c>
      <c r="D6456" t="s">
        <v>23</v>
      </c>
      <c r="E6456" t="s">
        <v>23</v>
      </c>
      <c r="F6456" t="s">
        <v>23</v>
      </c>
      <c r="G6456" t="s">
        <v>23</v>
      </c>
      <c r="H6456" t="s">
        <v>203459</v>
      </c>
      <c r="I6456" t="s">
        <v>214433</v>
      </c>
      <c r="J6456">
        <v>0</v>
      </c>
      <c r="K6456" t="s">
        <v>203461</v>
      </c>
      <c r="L6456" t="s">
        <v>23</v>
      </c>
      <c r="M6456" t="s">
        <v>23</v>
      </c>
      <c r="N6456" t="s">
        <v>23</v>
      </c>
      <c r="O6456" t="s">
        <v>23</v>
      </c>
      <c r="P6456" t="s">
        <v>214379</v>
      </c>
      <c r="Q6456" t="s">
        <v>198758</v>
      </c>
      <c r="R6456" t="s">
        <v>193639</v>
      </c>
      <c r="S6456" t="s">
        <v>23</v>
      </c>
      <c r="T6456" t="s">
        <v>209888</v>
      </c>
      <c r="U6456" t="s">
        <v>23</v>
      </c>
      <c r="V6456" t="s">
        <v>23</v>
      </c>
      <c r="W6456" t="s">
        <v>23</v>
      </c>
      <c r="X6456" t="s">
        <v>23</v>
      </c>
      <c r="Y6456" t="s">
        <v>23</v>
      </c>
      <c r="Z6456" t="s">
        <v>23</v>
      </c>
      <c r="AA6456" t="s">
        <v>23</v>
      </c>
      <c r="AB6456" t="s">
        <v>23</v>
      </c>
      <c r="AC6456" t="s">
        <v>23</v>
      </c>
      <c r="AD6456" t="s">
        <v>23</v>
      </c>
      <c r="AE6456" t="s">
        <v>214312</v>
      </c>
      <c r="AF6456" t="s">
        <v>23</v>
      </c>
      <c r="AG6456" t="s">
        <v>23</v>
      </c>
      <c r="AH6456" t="s">
        <v>23</v>
      </c>
      <c r="AI6456" t="s">
        <v>196232</v>
      </c>
      <c r="AJ6456" t="s">
        <v>214376</v>
      </c>
      <c r="AK6456" t="s">
        <v>23</v>
      </c>
      <c r="AL6456" t="s">
        <v>23</v>
      </c>
      <c r="AM6456" t="s">
        <v>23</v>
      </c>
      <c r="AN6456" t="s">
        <v>23</v>
      </c>
      <c r="AO6456" t="s">
        <v>23</v>
      </c>
      <c r="AP6456" t="s">
        <v>23</v>
      </c>
      <c r="AQ6456" t="s">
        <v>23</v>
      </c>
      <c r="AR6456" t="s">
        <v>191587</v>
      </c>
      <c r="AS6456" t="s">
        <v>191587</v>
      </c>
      <c r="AT6456" t="s">
        <v>191587</v>
      </c>
      <c r="AU6456" t="s">
        <v>23</v>
      </c>
    </row>
    <row r="6457" spans="1:47" x14ac:dyDescent="0.4">
      <c r="A6457">
        <v>6456</v>
      </c>
      <c r="B6457">
        <v>57885</v>
      </c>
      <c r="C6457" t="s">
        <v>214434</v>
      </c>
      <c r="D6457" t="s">
        <v>23</v>
      </c>
      <c r="E6457" t="s">
        <v>23</v>
      </c>
      <c r="F6457" t="s">
        <v>23</v>
      </c>
      <c r="G6457" t="s">
        <v>23</v>
      </c>
      <c r="H6457" t="s">
        <v>214435</v>
      </c>
      <c r="I6457" t="s">
        <v>214436</v>
      </c>
      <c r="J6457">
        <v>0</v>
      </c>
      <c r="K6457" t="s">
        <v>214437</v>
      </c>
      <c r="L6457" t="s">
        <v>23</v>
      </c>
      <c r="M6457" t="s">
        <v>23</v>
      </c>
      <c r="N6457" t="s">
        <v>23</v>
      </c>
      <c r="O6457" t="s">
        <v>23</v>
      </c>
      <c r="P6457" t="s">
        <v>214379</v>
      </c>
      <c r="Q6457" t="s">
        <v>198758</v>
      </c>
      <c r="R6457" t="s">
        <v>193639</v>
      </c>
      <c r="S6457" t="s">
        <v>23</v>
      </c>
      <c r="T6457" t="s">
        <v>209888</v>
      </c>
      <c r="U6457" t="s">
        <v>23</v>
      </c>
      <c r="V6457" t="s">
        <v>23</v>
      </c>
      <c r="W6457" t="s">
        <v>23</v>
      </c>
      <c r="X6457" t="s">
        <v>23</v>
      </c>
      <c r="Y6457" t="s">
        <v>23</v>
      </c>
      <c r="Z6457" t="s">
        <v>23</v>
      </c>
      <c r="AA6457" t="s">
        <v>23</v>
      </c>
      <c r="AB6457" t="s">
        <v>23</v>
      </c>
      <c r="AC6457" t="s">
        <v>23</v>
      </c>
      <c r="AD6457" t="s">
        <v>23</v>
      </c>
      <c r="AE6457" t="s">
        <v>214312</v>
      </c>
      <c r="AF6457" t="s">
        <v>23</v>
      </c>
      <c r="AG6457" t="s">
        <v>23</v>
      </c>
      <c r="AH6457" t="s">
        <v>23</v>
      </c>
      <c r="AI6457" t="s">
        <v>196232</v>
      </c>
      <c r="AJ6457" t="s">
        <v>214376</v>
      </c>
      <c r="AK6457" t="s">
        <v>23</v>
      </c>
      <c r="AL6457" t="s">
        <v>23</v>
      </c>
      <c r="AM6457" t="s">
        <v>23</v>
      </c>
      <c r="AN6457" t="s">
        <v>23</v>
      </c>
      <c r="AO6457" t="s">
        <v>23</v>
      </c>
      <c r="AP6457" t="s">
        <v>23</v>
      </c>
      <c r="AQ6457" t="s">
        <v>23</v>
      </c>
      <c r="AR6457" t="s">
        <v>191587</v>
      </c>
      <c r="AS6457" t="s">
        <v>191587</v>
      </c>
      <c r="AT6457" t="s">
        <v>191587</v>
      </c>
      <c r="AU6457" t="s">
        <v>23</v>
      </c>
    </row>
    <row r="6458" spans="1:47" x14ac:dyDescent="0.4">
      <c r="A6458">
        <v>6457</v>
      </c>
      <c r="B6458">
        <v>505522</v>
      </c>
      <c r="C6458" t="s">
        <v>214438</v>
      </c>
      <c r="D6458" t="s">
        <v>23</v>
      </c>
      <c r="E6458" t="s">
        <v>23</v>
      </c>
      <c r="F6458" t="s">
        <v>23</v>
      </c>
      <c r="G6458" t="s">
        <v>23</v>
      </c>
      <c r="H6458" t="s">
        <v>198337</v>
      </c>
      <c r="I6458" t="s">
        <v>214439</v>
      </c>
      <c r="J6458">
        <v>0</v>
      </c>
      <c r="K6458" t="s">
        <v>198339</v>
      </c>
      <c r="L6458" t="s">
        <v>23</v>
      </c>
      <c r="M6458" t="s">
        <v>23</v>
      </c>
      <c r="N6458" t="s">
        <v>23</v>
      </c>
      <c r="O6458" t="s">
        <v>23</v>
      </c>
      <c r="P6458" t="s">
        <v>214379</v>
      </c>
      <c r="Q6458" t="s">
        <v>198758</v>
      </c>
      <c r="R6458" t="s">
        <v>193639</v>
      </c>
      <c r="S6458" t="s">
        <v>23</v>
      </c>
      <c r="T6458" t="s">
        <v>209888</v>
      </c>
      <c r="U6458" t="s">
        <v>23</v>
      </c>
      <c r="V6458" t="s">
        <v>23</v>
      </c>
      <c r="W6458" t="s">
        <v>23</v>
      </c>
      <c r="X6458" t="s">
        <v>23</v>
      </c>
      <c r="Y6458" t="s">
        <v>23</v>
      </c>
      <c r="Z6458" t="s">
        <v>23</v>
      </c>
      <c r="AA6458" t="s">
        <v>23</v>
      </c>
      <c r="AB6458" t="s">
        <v>23</v>
      </c>
      <c r="AC6458" t="s">
        <v>23</v>
      </c>
      <c r="AD6458" t="s">
        <v>23</v>
      </c>
      <c r="AE6458" t="s">
        <v>214312</v>
      </c>
      <c r="AF6458" t="s">
        <v>23</v>
      </c>
      <c r="AG6458" t="s">
        <v>23</v>
      </c>
      <c r="AH6458" t="s">
        <v>23</v>
      </c>
      <c r="AI6458" t="s">
        <v>196232</v>
      </c>
      <c r="AJ6458" t="s">
        <v>214376</v>
      </c>
      <c r="AK6458" t="s">
        <v>23</v>
      </c>
      <c r="AL6458" t="s">
        <v>23</v>
      </c>
      <c r="AM6458" t="s">
        <v>23</v>
      </c>
      <c r="AN6458" t="s">
        <v>23</v>
      </c>
      <c r="AO6458" t="s">
        <v>23</v>
      </c>
      <c r="AP6458" t="s">
        <v>23</v>
      </c>
      <c r="AQ6458" t="s">
        <v>23</v>
      </c>
      <c r="AR6458" t="s">
        <v>191587</v>
      </c>
      <c r="AS6458" t="s">
        <v>191587</v>
      </c>
      <c r="AT6458" t="s">
        <v>191587</v>
      </c>
      <c r="AU6458" t="s">
        <v>23</v>
      </c>
    </row>
    <row r="6459" spans="1:47" x14ac:dyDescent="0.4">
      <c r="A6459">
        <v>6458</v>
      </c>
      <c r="B6459">
        <v>112867</v>
      </c>
      <c r="C6459" t="s">
        <v>214440</v>
      </c>
      <c r="D6459" t="s">
        <v>23</v>
      </c>
      <c r="E6459" t="s">
        <v>23</v>
      </c>
      <c r="F6459" t="s">
        <v>23</v>
      </c>
      <c r="G6459" t="s">
        <v>23</v>
      </c>
      <c r="H6459" t="s">
        <v>205766</v>
      </c>
      <c r="I6459" t="s">
        <v>214441</v>
      </c>
      <c r="J6459">
        <v>0</v>
      </c>
      <c r="K6459" t="s">
        <v>205768</v>
      </c>
      <c r="L6459" t="s">
        <v>23</v>
      </c>
      <c r="M6459" t="s">
        <v>23</v>
      </c>
      <c r="N6459" t="s">
        <v>23</v>
      </c>
      <c r="O6459" t="s">
        <v>23</v>
      </c>
      <c r="P6459" t="s">
        <v>214379</v>
      </c>
      <c r="Q6459" t="s">
        <v>198758</v>
      </c>
      <c r="R6459" t="s">
        <v>193639</v>
      </c>
      <c r="S6459" t="s">
        <v>23</v>
      </c>
      <c r="T6459" t="s">
        <v>209888</v>
      </c>
      <c r="U6459" t="s">
        <v>23</v>
      </c>
      <c r="V6459" t="s">
        <v>23</v>
      </c>
      <c r="W6459" t="s">
        <v>23</v>
      </c>
      <c r="X6459" t="s">
        <v>23</v>
      </c>
      <c r="Y6459" t="s">
        <v>23</v>
      </c>
      <c r="Z6459" t="s">
        <v>23</v>
      </c>
      <c r="AA6459" t="s">
        <v>23</v>
      </c>
      <c r="AB6459" t="s">
        <v>23</v>
      </c>
      <c r="AC6459" t="s">
        <v>23</v>
      </c>
      <c r="AD6459" t="s">
        <v>23</v>
      </c>
      <c r="AE6459" t="s">
        <v>214312</v>
      </c>
      <c r="AF6459" t="s">
        <v>23</v>
      </c>
      <c r="AG6459" t="s">
        <v>23</v>
      </c>
      <c r="AH6459" t="s">
        <v>23</v>
      </c>
      <c r="AI6459" t="s">
        <v>196232</v>
      </c>
      <c r="AJ6459" t="s">
        <v>214376</v>
      </c>
      <c r="AK6459" t="s">
        <v>23</v>
      </c>
      <c r="AL6459" t="s">
        <v>23</v>
      </c>
      <c r="AM6459" t="s">
        <v>23</v>
      </c>
      <c r="AN6459" t="s">
        <v>23</v>
      </c>
      <c r="AO6459" t="s">
        <v>23</v>
      </c>
      <c r="AP6459" t="s">
        <v>23</v>
      </c>
      <c r="AQ6459" t="s">
        <v>23</v>
      </c>
      <c r="AR6459" t="s">
        <v>191587</v>
      </c>
      <c r="AS6459" t="s">
        <v>191587</v>
      </c>
      <c r="AT6459" t="s">
        <v>191587</v>
      </c>
      <c r="AU6459" t="s">
        <v>23</v>
      </c>
    </row>
    <row r="6460" spans="1:47" x14ac:dyDescent="0.4">
      <c r="A6460">
        <v>6459</v>
      </c>
      <c r="B6460">
        <v>593408</v>
      </c>
      <c r="C6460" t="s">
        <v>214442</v>
      </c>
      <c r="D6460" t="s">
        <v>23</v>
      </c>
      <c r="E6460" t="s">
        <v>23</v>
      </c>
      <c r="F6460" t="s">
        <v>23</v>
      </c>
      <c r="G6460" t="s">
        <v>23</v>
      </c>
      <c r="H6460" t="s">
        <v>193449</v>
      </c>
      <c r="I6460" t="s">
        <v>214443</v>
      </c>
      <c r="J6460">
        <v>0</v>
      </c>
      <c r="K6460" t="s">
        <v>193451</v>
      </c>
      <c r="L6460" t="s">
        <v>23</v>
      </c>
      <c r="M6460" t="s">
        <v>23</v>
      </c>
      <c r="N6460" t="s">
        <v>23</v>
      </c>
      <c r="O6460" t="s">
        <v>23</v>
      </c>
      <c r="P6460" t="s">
        <v>214379</v>
      </c>
      <c r="Q6460" t="s">
        <v>198758</v>
      </c>
      <c r="R6460" t="s">
        <v>193639</v>
      </c>
      <c r="S6460" t="s">
        <v>23</v>
      </c>
      <c r="T6460" t="s">
        <v>209888</v>
      </c>
      <c r="U6460" t="s">
        <v>23</v>
      </c>
      <c r="V6460" t="s">
        <v>23</v>
      </c>
      <c r="W6460" t="s">
        <v>23</v>
      </c>
      <c r="X6460" t="s">
        <v>23</v>
      </c>
      <c r="Y6460" t="s">
        <v>23</v>
      </c>
      <c r="Z6460" t="s">
        <v>23</v>
      </c>
      <c r="AA6460" t="s">
        <v>23</v>
      </c>
      <c r="AB6460" t="s">
        <v>23</v>
      </c>
      <c r="AC6460" t="s">
        <v>23</v>
      </c>
      <c r="AD6460" t="s">
        <v>23</v>
      </c>
      <c r="AE6460" t="s">
        <v>214312</v>
      </c>
      <c r="AF6460" t="s">
        <v>23</v>
      </c>
      <c r="AG6460" t="s">
        <v>23</v>
      </c>
      <c r="AH6460" t="s">
        <v>23</v>
      </c>
      <c r="AI6460" t="s">
        <v>196232</v>
      </c>
      <c r="AJ6460" t="s">
        <v>214376</v>
      </c>
      <c r="AK6460" t="s">
        <v>23</v>
      </c>
      <c r="AL6460" t="s">
        <v>23</v>
      </c>
      <c r="AM6460" t="s">
        <v>23</v>
      </c>
      <c r="AN6460" t="s">
        <v>23</v>
      </c>
      <c r="AO6460" t="s">
        <v>23</v>
      </c>
      <c r="AP6460" t="s">
        <v>23</v>
      </c>
      <c r="AQ6460" t="s">
        <v>23</v>
      </c>
      <c r="AR6460" t="s">
        <v>191587</v>
      </c>
      <c r="AS6460" t="s">
        <v>191587</v>
      </c>
      <c r="AT6460" t="s">
        <v>191587</v>
      </c>
      <c r="AU6460" t="s">
        <v>23</v>
      </c>
    </row>
    <row r="6461" spans="1:47" x14ac:dyDescent="0.4">
      <c r="A6461">
        <v>6460</v>
      </c>
      <c r="B6461">
        <v>593395</v>
      </c>
      <c r="C6461" t="s">
        <v>214444</v>
      </c>
      <c r="D6461" t="s">
        <v>23</v>
      </c>
      <c r="E6461" t="s">
        <v>23</v>
      </c>
      <c r="F6461" t="s">
        <v>23</v>
      </c>
      <c r="G6461" t="s">
        <v>23</v>
      </c>
      <c r="H6461" t="s">
        <v>193449</v>
      </c>
      <c r="I6461" t="s">
        <v>214445</v>
      </c>
      <c r="J6461">
        <v>0</v>
      </c>
      <c r="K6461" t="s">
        <v>193451</v>
      </c>
      <c r="L6461" t="s">
        <v>23</v>
      </c>
      <c r="M6461" t="s">
        <v>23</v>
      </c>
      <c r="N6461" t="s">
        <v>23</v>
      </c>
      <c r="O6461" t="s">
        <v>23</v>
      </c>
      <c r="P6461" t="s">
        <v>214379</v>
      </c>
      <c r="Q6461" t="s">
        <v>198758</v>
      </c>
      <c r="R6461" t="s">
        <v>193639</v>
      </c>
      <c r="S6461" t="s">
        <v>23</v>
      </c>
      <c r="T6461" t="s">
        <v>209888</v>
      </c>
      <c r="U6461" t="s">
        <v>23</v>
      </c>
      <c r="V6461" t="s">
        <v>23</v>
      </c>
      <c r="W6461" t="s">
        <v>23</v>
      </c>
      <c r="X6461" t="s">
        <v>23</v>
      </c>
      <c r="Y6461" t="s">
        <v>23</v>
      </c>
      <c r="Z6461" t="s">
        <v>23</v>
      </c>
      <c r="AA6461" t="s">
        <v>23</v>
      </c>
      <c r="AB6461" t="s">
        <v>23</v>
      </c>
      <c r="AC6461" t="s">
        <v>23</v>
      </c>
      <c r="AD6461" t="s">
        <v>23</v>
      </c>
      <c r="AE6461" t="s">
        <v>214312</v>
      </c>
      <c r="AF6461" t="s">
        <v>23</v>
      </c>
      <c r="AG6461" t="s">
        <v>23</v>
      </c>
      <c r="AH6461" t="s">
        <v>23</v>
      </c>
      <c r="AI6461" t="s">
        <v>196232</v>
      </c>
      <c r="AJ6461" t="s">
        <v>214376</v>
      </c>
      <c r="AK6461" t="s">
        <v>23</v>
      </c>
      <c r="AL6461" t="s">
        <v>23</v>
      </c>
      <c r="AM6461" t="s">
        <v>23</v>
      </c>
      <c r="AN6461" t="s">
        <v>23</v>
      </c>
      <c r="AO6461" t="s">
        <v>23</v>
      </c>
      <c r="AP6461" t="s">
        <v>23</v>
      </c>
      <c r="AQ6461" t="s">
        <v>23</v>
      </c>
      <c r="AR6461" t="s">
        <v>191587</v>
      </c>
      <c r="AS6461" t="s">
        <v>191587</v>
      </c>
      <c r="AT6461" t="s">
        <v>191587</v>
      </c>
      <c r="AU6461" t="s">
        <v>23</v>
      </c>
    </row>
    <row r="6462" spans="1:47" x14ac:dyDescent="0.4">
      <c r="A6462">
        <v>6461</v>
      </c>
      <c r="B6462">
        <v>112798</v>
      </c>
      <c r="C6462" t="s">
        <v>214446</v>
      </c>
      <c r="D6462" t="s">
        <v>23</v>
      </c>
      <c r="E6462" t="s">
        <v>23</v>
      </c>
      <c r="F6462" t="s">
        <v>23</v>
      </c>
      <c r="G6462" t="s">
        <v>23</v>
      </c>
      <c r="H6462" t="s">
        <v>193449</v>
      </c>
      <c r="I6462" t="s">
        <v>214447</v>
      </c>
      <c r="J6462">
        <v>0</v>
      </c>
      <c r="K6462" t="s">
        <v>193451</v>
      </c>
      <c r="L6462" t="s">
        <v>23</v>
      </c>
      <c r="M6462" t="s">
        <v>23</v>
      </c>
      <c r="N6462" t="s">
        <v>23</v>
      </c>
      <c r="O6462" t="s">
        <v>23</v>
      </c>
      <c r="P6462" t="s">
        <v>214379</v>
      </c>
      <c r="Q6462" t="s">
        <v>198758</v>
      </c>
      <c r="R6462" t="s">
        <v>193639</v>
      </c>
      <c r="S6462" t="s">
        <v>23</v>
      </c>
      <c r="T6462" t="s">
        <v>209888</v>
      </c>
      <c r="U6462" t="s">
        <v>23</v>
      </c>
      <c r="V6462" t="s">
        <v>23</v>
      </c>
      <c r="W6462" t="s">
        <v>23</v>
      </c>
      <c r="X6462" t="s">
        <v>23</v>
      </c>
      <c r="Y6462" t="s">
        <v>23</v>
      </c>
      <c r="Z6462" t="s">
        <v>23</v>
      </c>
      <c r="AA6462" t="s">
        <v>23</v>
      </c>
      <c r="AB6462" t="s">
        <v>23</v>
      </c>
      <c r="AC6462" t="s">
        <v>23</v>
      </c>
      <c r="AD6462" t="s">
        <v>23</v>
      </c>
      <c r="AE6462" t="s">
        <v>214312</v>
      </c>
      <c r="AF6462" t="s">
        <v>23</v>
      </c>
      <c r="AG6462" t="s">
        <v>23</v>
      </c>
      <c r="AH6462" t="s">
        <v>23</v>
      </c>
      <c r="AI6462" t="s">
        <v>196232</v>
      </c>
      <c r="AJ6462" t="s">
        <v>214376</v>
      </c>
      <c r="AK6462" t="s">
        <v>23</v>
      </c>
      <c r="AL6462" t="s">
        <v>23</v>
      </c>
      <c r="AM6462" t="s">
        <v>23</v>
      </c>
      <c r="AN6462" t="s">
        <v>23</v>
      </c>
      <c r="AO6462" t="s">
        <v>23</v>
      </c>
      <c r="AP6462" t="s">
        <v>23</v>
      </c>
      <c r="AQ6462" t="s">
        <v>23</v>
      </c>
      <c r="AR6462" t="s">
        <v>191587</v>
      </c>
      <c r="AS6462" t="s">
        <v>191587</v>
      </c>
      <c r="AT6462" t="s">
        <v>191587</v>
      </c>
      <c r="AU6462" t="s">
        <v>23</v>
      </c>
    </row>
    <row r="6463" spans="1:47" x14ac:dyDescent="0.4">
      <c r="A6463">
        <v>6462</v>
      </c>
      <c r="B6463">
        <v>119277</v>
      </c>
      <c r="C6463" t="s">
        <v>214448</v>
      </c>
      <c r="D6463" t="s">
        <v>23</v>
      </c>
      <c r="E6463" t="s">
        <v>23</v>
      </c>
      <c r="F6463" t="s">
        <v>23</v>
      </c>
      <c r="G6463" t="s">
        <v>23</v>
      </c>
      <c r="H6463" t="s">
        <v>214449</v>
      </c>
      <c r="I6463" t="s">
        <v>214450</v>
      </c>
      <c r="J6463">
        <v>0</v>
      </c>
      <c r="K6463" t="s">
        <v>214451</v>
      </c>
      <c r="L6463" t="s">
        <v>23</v>
      </c>
      <c r="M6463" t="s">
        <v>23</v>
      </c>
      <c r="N6463" t="s">
        <v>23</v>
      </c>
      <c r="O6463" t="s">
        <v>23</v>
      </c>
      <c r="P6463" t="s">
        <v>214379</v>
      </c>
      <c r="Q6463" t="s">
        <v>198758</v>
      </c>
      <c r="R6463" t="s">
        <v>193639</v>
      </c>
      <c r="S6463" t="s">
        <v>23</v>
      </c>
      <c r="T6463" t="s">
        <v>209888</v>
      </c>
      <c r="U6463" t="s">
        <v>23</v>
      </c>
      <c r="V6463" t="s">
        <v>23</v>
      </c>
      <c r="W6463" t="s">
        <v>23</v>
      </c>
      <c r="X6463" t="s">
        <v>23</v>
      </c>
      <c r="Y6463" t="s">
        <v>23</v>
      </c>
      <c r="Z6463" t="s">
        <v>23</v>
      </c>
      <c r="AA6463" t="s">
        <v>23</v>
      </c>
      <c r="AB6463" t="s">
        <v>23</v>
      </c>
      <c r="AC6463" t="s">
        <v>23</v>
      </c>
      <c r="AD6463" t="s">
        <v>23</v>
      </c>
      <c r="AE6463" t="s">
        <v>214312</v>
      </c>
      <c r="AF6463" t="s">
        <v>23</v>
      </c>
      <c r="AG6463" t="s">
        <v>23</v>
      </c>
      <c r="AH6463" t="s">
        <v>23</v>
      </c>
      <c r="AI6463" t="s">
        <v>196232</v>
      </c>
      <c r="AJ6463" t="s">
        <v>214376</v>
      </c>
      <c r="AK6463" t="s">
        <v>23</v>
      </c>
      <c r="AL6463" t="s">
        <v>23</v>
      </c>
      <c r="AM6463" t="s">
        <v>23</v>
      </c>
      <c r="AN6463" t="s">
        <v>23</v>
      </c>
      <c r="AO6463" t="s">
        <v>23</v>
      </c>
      <c r="AP6463" t="s">
        <v>23</v>
      </c>
      <c r="AQ6463" t="s">
        <v>23</v>
      </c>
      <c r="AR6463" t="s">
        <v>191587</v>
      </c>
      <c r="AS6463" t="s">
        <v>191587</v>
      </c>
      <c r="AT6463" t="s">
        <v>191587</v>
      </c>
      <c r="AU6463" t="s">
        <v>23</v>
      </c>
    </row>
    <row r="6464" spans="1:47" x14ac:dyDescent="0.4">
      <c r="A6464">
        <v>6463</v>
      </c>
      <c r="B6464">
        <v>17078283</v>
      </c>
      <c r="C6464" t="s">
        <v>214452</v>
      </c>
      <c r="D6464" t="s">
        <v>23</v>
      </c>
      <c r="E6464" t="s">
        <v>23</v>
      </c>
      <c r="F6464" t="s">
        <v>23</v>
      </c>
      <c r="G6464" t="s">
        <v>23</v>
      </c>
      <c r="H6464" t="s">
        <v>206843</v>
      </c>
      <c r="I6464" t="s">
        <v>214453</v>
      </c>
      <c r="J6464">
        <v>0</v>
      </c>
      <c r="K6464" t="s">
        <v>200131</v>
      </c>
      <c r="L6464" t="s">
        <v>23</v>
      </c>
      <c r="M6464" t="s">
        <v>23</v>
      </c>
      <c r="N6464" t="s">
        <v>23</v>
      </c>
      <c r="O6464" t="s">
        <v>23</v>
      </c>
      <c r="P6464" t="s">
        <v>214379</v>
      </c>
      <c r="Q6464" t="s">
        <v>198758</v>
      </c>
      <c r="R6464" t="s">
        <v>193639</v>
      </c>
      <c r="S6464" t="s">
        <v>23</v>
      </c>
      <c r="T6464" t="s">
        <v>209888</v>
      </c>
      <c r="U6464" t="s">
        <v>23</v>
      </c>
      <c r="V6464" t="s">
        <v>23</v>
      </c>
      <c r="W6464" t="s">
        <v>23</v>
      </c>
      <c r="X6464" t="s">
        <v>23</v>
      </c>
      <c r="Y6464" t="s">
        <v>23</v>
      </c>
      <c r="Z6464" t="s">
        <v>23</v>
      </c>
      <c r="AA6464" t="s">
        <v>23</v>
      </c>
      <c r="AB6464" t="s">
        <v>23</v>
      </c>
      <c r="AC6464" t="s">
        <v>23</v>
      </c>
      <c r="AD6464" t="s">
        <v>23</v>
      </c>
      <c r="AE6464" t="s">
        <v>214312</v>
      </c>
      <c r="AF6464" t="s">
        <v>23</v>
      </c>
      <c r="AG6464" t="s">
        <v>23</v>
      </c>
      <c r="AH6464" t="s">
        <v>23</v>
      </c>
      <c r="AI6464" t="s">
        <v>196232</v>
      </c>
      <c r="AJ6464" t="s">
        <v>214376</v>
      </c>
      <c r="AK6464" t="s">
        <v>23</v>
      </c>
      <c r="AL6464" t="s">
        <v>23</v>
      </c>
      <c r="AM6464" t="s">
        <v>23</v>
      </c>
      <c r="AN6464" t="s">
        <v>23</v>
      </c>
      <c r="AO6464" t="s">
        <v>23</v>
      </c>
      <c r="AP6464" t="s">
        <v>23</v>
      </c>
      <c r="AQ6464" t="s">
        <v>23</v>
      </c>
      <c r="AR6464" t="s">
        <v>191587</v>
      </c>
      <c r="AS6464" t="s">
        <v>191587</v>
      </c>
      <c r="AT6464" t="s">
        <v>191587</v>
      </c>
      <c r="AU6464" t="s">
        <v>23</v>
      </c>
    </row>
    <row r="6465" spans="1:47" x14ac:dyDescent="0.4">
      <c r="A6465">
        <v>6464</v>
      </c>
      <c r="B6465">
        <v>94133</v>
      </c>
      <c r="C6465" t="s">
        <v>214454</v>
      </c>
      <c r="D6465" t="s">
        <v>23</v>
      </c>
      <c r="E6465" t="s">
        <v>23</v>
      </c>
      <c r="F6465" t="s">
        <v>23</v>
      </c>
      <c r="G6465" t="s">
        <v>23</v>
      </c>
      <c r="H6465" t="s">
        <v>205669</v>
      </c>
      <c r="I6465" t="s">
        <v>214455</v>
      </c>
      <c r="J6465">
        <v>0</v>
      </c>
      <c r="K6465" t="s">
        <v>205671</v>
      </c>
      <c r="L6465" t="s">
        <v>23</v>
      </c>
      <c r="M6465" t="s">
        <v>23</v>
      </c>
      <c r="N6465" t="s">
        <v>23</v>
      </c>
      <c r="O6465" t="s">
        <v>23</v>
      </c>
      <c r="P6465" t="s">
        <v>214379</v>
      </c>
      <c r="Q6465" t="s">
        <v>198758</v>
      </c>
      <c r="R6465" t="s">
        <v>193639</v>
      </c>
      <c r="S6465" t="s">
        <v>23</v>
      </c>
      <c r="T6465" t="s">
        <v>209888</v>
      </c>
      <c r="U6465" t="s">
        <v>23</v>
      </c>
      <c r="V6465" t="s">
        <v>23</v>
      </c>
      <c r="W6465" t="s">
        <v>23</v>
      </c>
      <c r="X6465" t="s">
        <v>23</v>
      </c>
      <c r="Y6465" t="s">
        <v>23</v>
      </c>
      <c r="Z6465" t="s">
        <v>23</v>
      </c>
      <c r="AA6465" t="s">
        <v>23</v>
      </c>
      <c r="AB6465" t="s">
        <v>23</v>
      </c>
      <c r="AC6465" t="s">
        <v>23</v>
      </c>
      <c r="AD6465" t="s">
        <v>23</v>
      </c>
      <c r="AE6465" t="s">
        <v>214312</v>
      </c>
      <c r="AF6465" t="s">
        <v>23</v>
      </c>
      <c r="AG6465" t="s">
        <v>23</v>
      </c>
      <c r="AH6465" t="s">
        <v>23</v>
      </c>
      <c r="AI6465" t="s">
        <v>196232</v>
      </c>
      <c r="AJ6465" t="s">
        <v>214376</v>
      </c>
      <c r="AK6465" t="s">
        <v>23</v>
      </c>
      <c r="AL6465" t="s">
        <v>23</v>
      </c>
      <c r="AM6465" t="s">
        <v>23</v>
      </c>
      <c r="AN6465" t="s">
        <v>23</v>
      </c>
      <c r="AO6465" t="s">
        <v>23</v>
      </c>
      <c r="AP6465" t="s">
        <v>23</v>
      </c>
      <c r="AQ6465" t="s">
        <v>23</v>
      </c>
      <c r="AR6465" t="s">
        <v>191587</v>
      </c>
      <c r="AS6465" t="s">
        <v>191587</v>
      </c>
      <c r="AT6465" t="s">
        <v>191587</v>
      </c>
      <c r="AU6465" t="s">
        <v>23</v>
      </c>
    </row>
    <row r="6466" spans="1:47" x14ac:dyDescent="0.4">
      <c r="A6466">
        <v>6465</v>
      </c>
      <c r="B6466">
        <v>103902</v>
      </c>
      <c r="C6466" t="s">
        <v>214456</v>
      </c>
      <c r="D6466" t="s">
        <v>23</v>
      </c>
      <c r="E6466" t="s">
        <v>23</v>
      </c>
      <c r="F6466" t="s">
        <v>23</v>
      </c>
      <c r="G6466" t="s">
        <v>23</v>
      </c>
      <c r="H6466" t="s">
        <v>198732</v>
      </c>
      <c r="I6466" t="s">
        <v>214457</v>
      </c>
      <c r="J6466">
        <v>0</v>
      </c>
      <c r="K6466" t="s">
        <v>205884</v>
      </c>
      <c r="L6466" t="s">
        <v>23</v>
      </c>
      <c r="M6466" t="s">
        <v>23</v>
      </c>
      <c r="N6466" t="s">
        <v>23</v>
      </c>
      <c r="O6466" t="s">
        <v>23</v>
      </c>
      <c r="P6466" t="s">
        <v>214379</v>
      </c>
      <c r="Q6466" t="s">
        <v>198758</v>
      </c>
      <c r="R6466" t="s">
        <v>193639</v>
      </c>
      <c r="S6466" t="s">
        <v>23</v>
      </c>
      <c r="T6466" t="s">
        <v>209888</v>
      </c>
      <c r="U6466" t="s">
        <v>23</v>
      </c>
      <c r="V6466" t="s">
        <v>23</v>
      </c>
      <c r="W6466" t="s">
        <v>23</v>
      </c>
      <c r="X6466" t="s">
        <v>23</v>
      </c>
      <c r="Y6466" t="s">
        <v>23</v>
      </c>
      <c r="Z6466" t="s">
        <v>23</v>
      </c>
      <c r="AA6466" t="s">
        <v>23</v>
      </c>
      <c r="AB6466" t="s">
        <v>23</v>
      </c>
      <c r="AC6466" t="s">
        <v>23</v>
      </c>
      <c r="AD6466" t="s">
        <v>23</v>
      </c>
      <c r="AE6466" t="s">
        <v>214312</v>
      </c>
      <c r="AF6466" t="s">
        <v>23</v>
      </c>
      <c r="AG6466" t="s">
        <v>23</v>
      </c>
      <c r="AH6466" t="s">
        <v>23</v>
      </c>
      <c r="AI6466" t="s">
        <v>196232</v>
      </c>
      <c r="AJ6466" t="s">
        <v>214376</v>
      </c>
      <c r="AK6466" t="s">
        <v>23</v>
      </c>
      <c r="AL6466" t="s">
        <v>23</v>
      </c>
      <c r="AM6466" t="s">
        <v>23</v>
      </c>
      <c r="AN6466" t="s">
        <v>23</v>
      </c>
      <c r="AO6466" t="s">
        <v>23</v>
      </c>
      <c r="AP6466" t="s">
        <v>23</v>
      </c>
      <c r="AQ6466" t="s">
        <v>23</v>
      </c>
      <c r="AR6466" t="s">
        <v>191587</v>
      </c>
      <c r="AS6466" t="s">
        <v>191587</v>
      </c>
      <c r="AT6466" t="s">
        <v>191587</v>
      </c>
      <c r="AU6466" t="s">
        <v>23</v>
      </c>
    </row>
    <row r="6467" spans="1:47" x14ac:dyDescent="0.4">
      <c r="A6467">
        <v>6466</v>
      </c>
      <c r="B6467">
        <v>353833</v>
      </c>
      <c r="C6467" t="s">
        <v>214458</v>
      </c>
      <c r="D6467" t="s">
        <v>23</v>
      </c>
      <c r="E6467" t="s">
        <v>23</v>
      </c>
      <c r="F6467" t="s">
        <v>23</v>
      </c>
      <c r="G6467" t="s">
        <v>23</v>
      </c>
      <c r="H6467" t="s">
        <v>214459</v>
      </c>
      <c r="I6467" t="s">
        <v>214460</v>
      </c>
      <c r="J6467">
        <v>0</v>
      </c>
      <c r="K6467" t="s">
        <v>214461</v>
      </c>
      <c r="L6467" t="s">
        <v>23</v>
      </c>
      <c r="M6467" t="s">
        <v>23</v>
      </c>
      <c r="N6467" t="s">
        <v>23</v>
      </c>
      <c r="O6467" t="s">
        <v>23</v>
      </c>
      <c r="P6467" t="s">
        <v>214379</v>
      </c>
      <c r="Q6467" t="s">
        <v>198758</v>
      </c>
      <c r="R6467" t="s">
        <v>193639</v>
      </c>
      <c r="S6467" t="s">
        <v>23</v>
      </c>
      <c r="T6467" t="s">
        <v>209888</v>
      </c>
      <c r="U6467" t="s">
        <v>23</v>
      </c>
      <c r="V6467" t="s">
        <v>23</v>
      </c>
      <c r="W6467" t="s">
        <v>23</v>
      </c>
      <c r="X6467" t="s">
        <v>23</v>
      </c>
      <c r="Y6467" t="s">
        <v>23</v>
      </c>
      <c r="Z6467" t="s">
        <v>23</v>
      </c>
      <c r="AA6467" t="s">
        <v>23</v>
      </c>
      <c r="AB6467" t="s">
        <v>23</v>
      </c>
      <c r="AC6467" t="s">
        <v>23</v>
      </c>
      <c r="AD6467" t="s">
        <v>23</v>
      </c>
      <c r="AE6467" t="s">
        <v>214312</v>
      </c>
      <c r="AF6467" t="s">
        <v>23</v>
      </c>
      <c r="AG6467" t="s">
        <v>23</v>
      </c>
      <c r="AH6467" t="s">
        <v>23</v>
      </c>
      <c r="AI6467" t="s">
        <v>196232</v>
      </c>
      <c r="AJ6467" t="s">
        <v>214376</v>
      </c>
      <c r="AK6467" t="s">
        <v>23</v>
      </c>
      <c r="AL6467" t="s">
        <v>23</v>
      </c>
      <c r="AM6467" t="s">
        <v>23</v>
      </c>
      <c r="AN6467" t="s">
        <v>23</v>
      </c>
      <c r="AO6467" t="s">
        <v>23</v>
      </c>
      <c r="AP6467" t="s">
        <v>23</v>
      </c>
      <c r="AQ6467" t="s">
        <v>23</v>
      </c>
      <c r="AR6467" t="s">
        <v>191587</v>
      </c>
      <c r="AS6467" t="s">
        <v>191587</v>
      </c>
      <c r="AT6467" t="s">
        <v>191587</v>
      </c>
      <c r="AU6467" t="s">
        <v>23</v>
      </c>
    </row>
    <row r="6468" spans="1:47" x14ac:dyDescent="0.4">
      <c r="A6468">
        <v>6467</v>
      </c>
      <c r="B6468">
        <v>2432997</v>
      </c>
      <c r="C6468" t="s">
        <v>214462</v>
      </c>
      <c r="D6468" t="s">
        <v>23</v>
      </c>
      <c r="E6468" t="s">
        <v>23</v>
      </c>
      <c r="F6468" t="s">
        <v>23</v>
      </c>
      <c r="G6468" t="s">
        <v>23</v>
      </c>
      <c r="H6468" t="s">
        <v>214463</v>
      </c>
      <c r="I6468" t="s">
        <v>214464</v>
      </c>
      <c r="J6468">
        <v>0</v>
      </c>
      <c r="K6468" t="s">
        <v>212823</v>
      </c>
      <c r="L6468" t="s">
        <v>23</v>
      </c>
      <c r="M6468" t="s">
        <v>23</v>
      </c>
      <c r="N6468" t="s">
        <v>23</v>
      </c>
      <c r="O6468" t="s">
        <v>23</v>
      </c>
      <c r="P6468" t="s">
        <v>214379</v>
      </c>
      <c r="Q6468" t="s">
        <v>198758</v>
      </c>
      <c r="R6468" t="s">
        <v>193639</v>
      </c>
      <c r="S6468" t="s">
        <v>23</v>
      </c>
      <c r="T6468" t="s">
        <v>209888</v>
      </c>
      <c r="U6468" t="s">
        <v>23</v>
      </c>
      <c r="V6468" t="s">
        <v>23</v>
      </c>
      <c r="W6468" t="s">
        <v>23</v>
      </c>
      <c r="X6468" t="s">
        <v>23</v>
      </c>
      <c r="Y6468" t="s">
        <v>23</v>
      </c>
      <c r="Z6468" t="s">
        <v>23</v>
      </c>
      <c r="AA6468" t="s">
        <v>23</v>
      </c>
      <c r="AB6468" t="s">
        <v>23</v>
      </c>
      <c r="AC6468" t="s">
        <v>23</v>
      </c>
      <c r="AD6468" t="s">
        <v>23</v>
      </c>
      <c r="AE6468" t="s">
        <v>214312</v>
      </c>
      <c r="AF6468" t="s">
        <v>23</v>
      </c>
      <c r="AG6468" t="s">
        <v>23</v>
      </c>
      <c r="AH6468" t="s">
        <v>23</v>
      </c>
      <c r="AI6468" t="s">
        <v>196232</v>
      </c>
      <c r="AJ6468" t="s">
        <v>214376</v>
      </c>
      <c r="AK6468" t="s">
        <v>23</v>
      </c>
      <c r="AL6468" t="s">
        <v>23</v>
      </c>
      <c r="AM6468" t="s">
        <v>23</v>
      </c>
      <c r="AN6468" t="s">
        <v>23</v>
      </c>
      <c r="AO6468" t="s">
        <v>23</v>
      </c>
      <c r="AP6468" t="s">
        <v>23</v>
      </c>
      <c r="AQ6468" t="s">
        <v>23</v>
      </c>
      <c r="AR6468" t="s">
        <v>191587</v>
      </c>
      <c r="AS6468" t="s">
        <v>191587</v>
      </c>
      <c r="AT6468" t="s">
        <v>191587</v>
      </c>
      <c r="AU6468" t="s">
        <v>23</v>
      </c>
    </row>
    <row r="6469" spans="1:47" x14ac:dyDescent="0.4">
      <c r="A6469">
        <v>6468</v>
      </c>
      <c r="B6469">
        <v>0</v>
      </c>
      <c r="C6469" t="s">
        <v>214465</v>
      </c>
      <c r="D6469" t="s">
        <v>23</v>
      </c>
      <c r="E6469" t="s">
        <v>23</v>
      </c>
      <c r="F6469" t="s">
        <v>23</v>
      </c>
      <c r="G6469" t="s">
        <v>23</v>
      </c>
      <c r="H6469" t="s">
        <v>23</v>
      </c>
      <c r="I6469" t="s">
        <v>23</v>
      </c>
      <c r="J6469">
        <v>0</v>
      </c>
      <c r="K6469" t="s">
        <v>212823</v>
      </c>
      <c r="L6469" t="s">
        <v>23</v>
      </c>
      <c r="M6469" t="s">
        <v>23</v>
      </c>
      <c r="N6469" t="s">
        <v>23</v>
      </c>
      <c r="O6469" t="s">
        <v>23</v>
      </c>
      <c r="P6469" t="s">
        <v>214379</v>
      </c>
      <c r="Q6469" t="s">
        <v>198758</v>
      </c>
      <c r="R6469" t="s">
        <v>193639</v>
      </c>
      <c r="S6469" t="s">
        <v>23</v>
      </c>
      <c r="T6469" t="s">
        <v>209888</v>
      </c>
      <c r="U6469" t="s">
        <v>23</v>
      </c>
      <c r="V6469" t="s">
        <v>23</v>
      </c>
      <c r="W6469" t="s">
        <v>23</v>
      </c>
      <c r="X6469" t="s">
        <v>23</v>
      </c>
      <c r="Y6469" t="s">
        <v>23</v>
      </c>
      <c r="Z6469" t="s">
        <v>23</v>
      </c>
      <c r="AA6469" t="s">
        <v>23</v>
      </c>
      <c r="AB6469" t="s">
        <v>23</v>
      </c>
      <c r="AC6469" t="s">
        <v>23</v>
      </c>
      <c r="AD6469" t="s">
        <v>23</v>
      </c>
      <c r="AE6469" t="s">
        <v>214312</v>
      </c>
      <c r="AF6469" t="s">
        <v>23</v>
      </c>
      <c r="AG6469" t="s">
        <v>23</v>
      </c>
      <c r="AH6469" t="s">
        <v>23</v>
      </c>
      <c r="AI6469" t="s">
        <v>196232</v>
      </c>
      <c r="AJ6469" t="s">
        <v>214376</v>
      </c>
      <c r="AK6469" t="s">
        <v>23</v>
      </c>
      <c r="AL6469" t="s">
        <v>23</v>
      </c>
      <c r="AM6469" t="s">
        <v>23</v>
      </c>
      <c r="AN6469" t="s">
        <v>23</v>
      </c>
      <c r="AO6469" t="s">
        <v>23</v>
      </c>
      <c r="AP6469" t="s">
        <v>23</v>
      </c>
      <c r="AQ6469" t="s">
        <v>23</v>
      </c>
      <c r="AR6469" t="s">
        <v>191587</v>
      </c>
      <c r="AS6469" t="s">
        <v>191587</v>
      </c>
      <c r="AT6469" t="s">
        <v>191587</v>
      </c>
      <c r="AU6469" t="s">
        <v>23</v>
      </c>
    </row>
    <row r="6470" spans="1:47" x14ac:dyDescent="0.4">
      <c r="A6470">
        <v>6469</v>
      </c>
      <c r="B6470">
        <v>75887</v>
      </c>
      <c r="C6470" t="s">
        <v>214466</v>
      </c>
      <c r="D6470" t="s">
        <v>23</v>
      </c>
      <c r="E6470" t="s">
        <v>23</v>
      </c>
      <c r="F6470" t="s">
        <v>23</v>
      </c>
      <c r="G6470" t="s">
        <v>23</v>
      </c>
      <c r="H6470" t="s">
        <v>214467</v>
      </c>
      <c r="I6470" t="s">
        <v>214468</v>
      </c>
      <c r="J6470">
        <v>48</v>
      </c>
      <c r="K6470" t="s">
        <v>214469</v>
      </c>
      <c r="L6470" t="s">
        <v>23</v>
      </c>
      <c r="M6470" t="s">
        <v>23</v>
      </c>
      <c r="N6470" t="s">
        <v>23</v>
      </c>
      <c r="O6470" t="s">
        <v>23</v>
      </c>
      <c r="P6470" t="s">
        <v>214379</v>
      </c>
      <c r="Q6470" t="s">
        <v>198758</v>
      </c>
      <c r="R6470" t="s">
        <v>193639</v>
      </c>
      <c r="S6470" t="s">
        <v>23</v>
      </c>
      <c r="T6470" t="s">
        <v>209888</v>
      </c>
      <c r="U6470" t="s">
        <v>23</v>
      </c>
      <c r="V6470" t="s">
        <v>23</v>
      </c>
      <c r="W6470" t="s">
        <v>23</v>
      </c>
      <c r="X6470" t="s">
        <v>23</v>
      </c>
      <c r="Y6470" t="s">
        <v>23</v>
      </c>
      <c r="Z6470" t="s">
        <v>23</v>
      </c>
      <c r="AA6470" t="s">
        <v>23</v>
      </c>
      <c r="AB6470" t="s">
        <v>23</v>
      </c>
      <c r="AC6470" t="s">
        <v>23</v>
      </c>
      <c r="AD6470" t="s">
        <v>23</v>
      </c>
      <c r="AE6470" t="s">
        <v>214312</v>
      </c>
      <c r="AF6470" t="s">
        <v>23</v>
      </c>
      <c r="AG6470" t="s">
        <v>23</v>
      </c>
      <c r="AH6470" t="s">
        <v>23</v>
      </c>
      <c r="AI6470" t="s">
        <v>196232</v>
      </c>
      <c r="AJ6470" t="s">
        <v>214376</v>
      </c>
      <c r="AK6470" t="s">
        <v>23</v>
      </c>
      <c r="AL6470" t="s">
        <v>23</v>
      </c>
      <c r="AM6470" t="s">
        <v>23</v>
      </c>
      <c r="AN6470" t="s">
        <v>23</v>
      </c>
      <c r="AO6470" t="s">
        <v>23</v>
      </c>
      <c r="AP6470" t="s">
        <v>23</v>
      </c>
      <c r="AQ6470" t="s">
        <v>23</v>
      </c>
      <c r="AR6470" t="s">
        <v>191587</v>
      </c>
      <c r="AS6470" t="s">
        <v>191587</v>
      </c>
      <c r="AT6470" t="s">
        <v>191587</v>
      </c>
      <c r="AU6470" t="s">
        <v>23</v>
      </c>
    </row>
    <row r="6471" spans="1:47" x14ac:dyDescent="0.4">
      <c r="A6471">
        <v>6470</v>
      </c>
      <c r="B6471">
        <v>544354</v>
      </c>
      <c r="C6471" t="s">
        <v>214470</v>
      </c>
      <c r="D6471" t="s">
        <v>23</v>
      </c>
      <c r="E6471" t="s">
        <v>23</v>
      </c>
      <c r="F6471" t="s">
        <v>23</v>
      </c>
      <c r="G6471" t="s">
        <v>23</v>
      </c>
      <c r="H6471" t="s">
        <v>214471</v>
      </c>
      <c r="I6471" t="s">
        <v>214472</v>
      </c>
      <c r="J6471">
        <v>0</v>
      </c>
      <c r="K6471" t="s">
        <v>214473</v>
      </c>
      <c r="L6471" t="s">
        <v>23</v>
      </c>
      <c r="M6471" t="s">
        <v>23</v>
      </c>
      <c r="N6471" t="s">
        <v>23</v>
      </c>
      <c r="O6471" t="s">
        <v>23</v>
      </c>
      <c r="P6471" t="s">
        <v>214379</v>
      </c>
      <c r="Q6471" t="s">
        <v>198758</v>
      </c>
      <c r="R6471" t="s">
        <v>193639</v>
      </c>
      <c r="S6471" t="s">
        <v>23</v>
      </c>
      <c r="T6471" t="s">
        <v>209888</v>
      </c>
      <c r="U6471" t="s">
        <v>23</v>
      </c>
      <c r="V6471" t="s">
        <v>23</v>
      </c>
      <c r="W6471" t="s">
        <v>23</v>
      </c>
      <c r="X6471" t="s">
        <v>23</v>
      </c>
      <c r="Y6471" t="s">
        <v>23</v>
      </c>
      <c r="Z6471" t="s">
        <v>23</v>
      </c>
      <c r="AA6471" t="s">
        <v>23</v>
      </c>
      <c r="AB6471" t="s">
        <v>23</v>
      </c>
      <c r="AC6471" t="s">
        <v>23</v>
      </c>
      <c r="AD6471" t="s">
        <v>23</v>
      </c>
      <c r="AE6471" t="s">
        <v>214312</v>
      </c>
      <c r="AF6471" t="s">
        <v>23</v>
      </c>
      <c r="AG6471" t="s">
        <v>23</v>
      </c>
      <c r="AH6471" t="s">
        <v>23</v>
      </c>
      <c r="AI6471" t="s">
        <v>196232</v>
      </c>
      <c r="AJ6471" t="s">
        <v>214376</v>
      </c>
      <c r="AK6471" t="s">
        <v>23</v>
      </c>
      <c r="AL6471" t="s">
        <v>23</v>
      </c>
      <c r="AM6471" t="s">
        <v>23</v>
      </c>
      <c r="AN6471" t="s">
        <v>23</v>
      </c>
      <c r="AO6471" t="s">
        <v>23</v>
      </c>
      <c r="AP6471" t="s">
        <v>23</v>
      </c>
      <c r="AQ6471" t="s">
        <v>23</v>
      </c>
      <c r="AR6471" t="s">
        <v>191587</v>
      </c>
      <c r="AS6471" t="s">
        <v>191587</v>
      </c>
      <c r="AT6471" t="s">
        <v>191587</v>
      </c>
      <c r="AU6471" t="s">
        <v>23</v>
      </c>
    </row>
    <row r="6472" spans="1:47" x14ac:dyDescent="0.4">
      <c r="A6472">
        <v>6471</v>
      </c>
      <c r="B6472">
        <v>25321099</v>
      </c>
      <c r="C6472" t="s">
        <v>214474</v>
      </c>
      <c r="D6472" t="s">
        <v>23</v>
      </c>
      <c r="E6472" t="s">
        <v>23</v>
      </c>
      <c r="F6472" t="s">
        <v>23</v>
      </c>
      <c r="G6472" t="s">
        <v>23</v>
      </c>
      <c r="H6472" t="s">
        <v>194435</v>
      </c>
      <c r="I6472" t="s">
        <v>214475</v>
      </c>
      <c r="J6472">
        <v>0</v>
      </c>
      <c r="K6472" t="s">
        <v>197230</v>
      </c>
      <c r="L6472" t="s">
        <v>23</v>
      </c>
      <c r="M6472" t="s">
        <v>23</v>
      </c>
      <c r="N6472" t="s">
        <v>23</v>
      </c>
      <c r="O6472" t="s">
        <v>23</v>
      </c>
      <c r="P6472" t="s">
        <v>214379</v>
      </c>
      <c r="Q6472" t="s">
        <v>198758</v>
      </c>
      <c r="R6472" t="s">
        <v>193639</v>
      </c>
      <c r="S6472" t="s">
        <v>23</v>
      </c>
      <c r="T6472" t="s">
        <v>209888</v>
      </c>
      <c r="U6472" t="s">
        <v>23</v>
      </c>
      <c r="V6472" t="s">
        <v>23</v>
      </c>
      <c r="W6472" t="s">
        <v>23</v>
      </c>
      <c r="X6472" t="s">
        <v>23</v>
      </c>
      <c r="Y6472" t="s">
        <v>23</v>
      </c>
      <c r="Z6472" t="s">
        <v>23</v>
      </c>
      <c r="AA6472" t="s">
        <v>23</v>
      </c>
      <c r="AB6472" t="s">
        <v>23</v>
      </c>
      <c r="AC6472" t="s">
        <v>23</v>
      </c>
      <c r="AD6472" t="s">
        <v>23</v>
      </c>
      <c r="AE6472" t="s">
        <v>214312</v>
      </c>
      <c r="AF6472" t="s">
        <v>23</v>
      </c>
      <c r="AG6472" t="s">
        <v>23</v>
      </c>
      <c r="AH6472" t="s">
        <v>23</v>
      </c>
      <c r="AI6472" t="s">
        <v>196232</v>
      </c>
      <c r="AJ6472" t="s">
        <v>214376</v>
      </c>
      <c r="AK6472" t="s">
        <v>23</v>
      </c>
      <c r="AL6472" t="s">
        <v>23</v>
      </c>
      <c r="AM6472" t="s">
        <v>23</v>
      </c>
      <c r="AN6472" t="s">
        <v>23</v>
      </c>
      <c r="AO6472" t="s">
        <v>23</v>
      </c>
      <c r="AP6472" t="s">
        <v>23</v>
      </c>
      <c r="AQ6472" t="s">
        <v>23</v>
      </c>
      <c r="AR6472" t="s">
        <v>191587</v>
      </c>
      <c r="AS6472" t="s">
        <v>191587</v>
      </c>
      <c r="AT6472" t="s">
        <v>191587</v>
      </c>
      <c r="AU6472" t="s">
        <v>23</v>
      </c>
    </row>
    <row r="6473" spans="1:47" x14ac:dyDescent="0.4">
      <c r="A6473">
        <v>6472</v>
      </c>
      <c r="B6473">
        <v>7790478</v>
      </c>
      <c r="C6473" t="s">
        <v>214476</v>
      </c>
      <c r="D6473" t="s">
        <v>23</v>
      </c>
      <c r="E6473" t="s">
        <v>23</v>
      </c>
      <c r="F6473" t="s">
        <v>23</v>
      </c>
      <c r="G6473" t="s">
        <v>23</v>
      </c>
      <c r="H6473" t="s">
        <v>214477</v>
      </c>
      <c r="I6473" t="s">
        <v>214478</v>
      </c>
      <c r="J6473">
        <v>0</v>
      </c>
      <c r="K6473" t="s">
        <v>214479</v>
      </c>
      <c r="L6473" t="s">
        <v>23</v>
      </c>
      <c r="M6473" t="s">
        <v>23</v>
      </c>
      <c r="N6473" t="s">
        <v>23</v>
      </c>
      <c r="O6473" t="s">
        <v>23</v>
      </c>
      <c r="P6473" t="s">
        <v>214379</v>
      </c>
      <c r="Q6473" t="s">
        <v>198758</v>
      </c>
      <c r="R6473" t="s">
        <v>193639</v>
      </c>
      <c r="S6473" t="s">
        <v>23</v>
      </c>
      <c r="T6473" t="s">
        <v>209888</v>
      </c>
      <c r="U6473" t="s">
        <v>23</v>
      </c>
      <c r="V6473" t="s">
        <v>23</v>
      </c>
      <c r="W6473" t="s">
        <v>23</v>
      </c>
      <c r="X6473" t="s">
        <v>23</v>
      </c>
      <c r="Y6473" t="s">
        <v>23</v>
      </c>
      <c r="Z6473" t="s">
        <v>23</v>
      </c>
      <c r="AA6473" t="s">
        <v>23</v>
      </c>
      <c r="AB6473" t="s">
        <v>23</v>
      </c>
      <c r="AC6473" t="s">
        <v>23</v>
      </c>
      <c r="AD6473" t="s">
        <v>23</v>
      </c>
      <c r="AE6473" t="s">
        <v>214312</v>
      </c>
      <c r="AF6473" t="s">
        <v>23</v>
      </c>
      <c r="AG6473" t="s">
        <v>23</v>
      </c>
      <c r="AH6473" t="s">
        <v>23</v>
      </c>
      <c r="AI6473" t="s">
        <v>196232</v>
      </c>
      <c r="AJ6473" t="s">
        <v>214376</v>
      </c>
      <c r="AK6473" t="s">
        <v>23</v>
      </c>
      <c r="AL6473" t="s">
        <v>23</v>
      </c>
      <c r="AM6473" t="s">
        <v>23</v>
      </c>
      <c r="AN6473" t="s">
        <v>23</v>
      </c>
      <c r="AO6473" t="s">
        <v>23</v>
      </c>
      <c r="AP6473" t="s">
        <v>23</v>
      </c>
      <c r="AQ6473" t="s">
        <v>23</v>
      </c>
      <c r="AR6473" t="s">
        <v>191587</v>
      </c>
      <c r="AS6473" t="s">
        <v>191587</v>
      </c>
      <c r="AT6473" t="s">
        <v>191587</v>
      </c>
      <c r="AU6473" t="s">
        <v>23</v>
      </c>
    </row>
    <row r="6474" spans="1:47" x14ac:dyDescent="0.4">
      <c r="A6474">
        <v>6473</v>
      </c>
      <c r="B6474">
        <v>3058013</v>
      </c>
      <c r="C6474" t="s">
        <v>214480</v>
      </c>
      <c r="D6474" t="s">
        <v>23</v>
      </c>
      <c r="E6474" t="s">
        <v>23</v>
      </c>
      <c r="F6474" t="s">
        <v>23</v>
      </c>
      <c r="G6474" t="s">
        <v>23</v>
      </c>
      <c r="H6474" t="s">
        <v>198319</v>
      </c>
      <c r="I6474" t="s">
        <v>214481</v>
      </c>
      <c r="J6474">
        <v>0</v>
      </c>
      <c r="K6474" t="s">
        <v>198321</v>
      </c>
      <c r="L6474" t="s">
        <v>23</v>
      </c>
      <c r="M6474" t="s">
        <v>23</v>
      </c>
      <c r="N6474" t="s">
        <v>23</v>
      </c>
      <c r="O6474" t="s">
        <v>23</v>
      </c>
      <c r="P6474" t="s">
        <v>214379</v>
      </c>
      <c r="Q6474" t="s">
        <v>198758</v>
      </c>
      <c r="R6474" t="s">
        <v>193639</v>
      </c>
      <c r="S6474" t="s">
        <v>23</v>
      </c>
      <c r="T6474" t="s">
        <v>209888</v>
      </c>
      <c r="U6474" t="s">
        <v>23</v>
      </c>
      <c r="V6474" t="s">
        <v>23</v>
      </c>
      <c r="W6474" t="s">
        <v>23</v>
      </c>
      <c r="X6474" t="s">
        <v>23</v>
      </c>
      <c r="Y6474" t="s">
        <v>23</v>
      </c>
      <c r="Z6474" t="s">
        <v>23</v>
      </c>
      <c r="AA6474" t="s">
        <v>23</v>
      </c>
      <c r="AB6474" t="s">
        <v>23</v>
      </c>
      <c r="AC6474" t="s">
        <v>23</v>
      </c>
      <c r="AD6474" t="s">
        <v>23</v>
      </c>
      <c r="AE6474" t="s">
        <v>214312</v>
      </c>
      <c r="AF6474" t="s">
        <v>23</v>
      </c>
      <c r="AG6474" t="s">
        <v>23</v>
      </c>
      <c r="AH6474" t="s">
        <v>23</v>
      </c>
      <c r="AI6474" t="s">
        <v>196232</v>
      </c>
      <c r="AJ6474" t="s">
        <v>214376</v>
      </c>
      <c r="AK6474" t="s">
        <v>23</v>
      </c>
      <c r="AL6474" t="s">
        <v>23</v>
      </c>
      <c r="AM6474" t="s">
        <v>23</v>
      </c>
      <c r="AN6474" t="s">
        <v>23</v>
      </c>
      <c r="AO6474" t="s">
        <v>23</v>
      </c>
      <c r="AP6474" t="s">
        <v>23</v>
      </c>
      <c r="AQ6474" t="s">
        <v>23</v>
      </c>
      <c r="AR6474" t="s">
        <v>191587</v>
      </c>
      <c r="AS6474" t="s">
        <v>191587</v>
      </c>
      <c r="AT6474" t="s">
        <v>191587</v>
      </c>
      <c r="AU6474" t="s">
        <v>23</v>
      </c>
    </row>
    <row r="6475" spans="1:47" x14ac:dyDescent="0.4">
      <c r="A6475">
        <v>6474</v>
      </c>
      <c r="B6475">
        <v>6213907</v>
      </c>
      <c r="C6475" t="s">
        <v>214482</v>
      </c>
      <c r="D6475" t="s">
        <v>23</v>
      </c>
      <c r="E6475" t="s">
        <v>23</v>
      </c>
      <c r="F6475" t="s">
        <v>23</v>
      </c>
      <c r="G6475" t="s">
        <v>23</v>
      </c>
      <c r="H6475" t="s">
        <v>202781</v>
      </c>
      <c r="I6475" t="s">
        <v>214483</v>
      </c>
      <c r="J6475">
        <v>0</v>
      </c>
      <c r="K6475" t="s">
        <v>214484</v>
      </c>
      <c r="L6475" t="s">
        <v>23</v>
      </c>
      <c r="M6475" t="s">
        <v>23</v>
      </c>
      <c r="N6475" t="s">
        <v>23</v>
      </c>
      <c r="O6475" t="s">
        <v>23</v>
      </c>
      <c r="P6475" t="s">
        <v>214379</v>
      </c>
      <c r="Q6475" t="s">
        <v>198758</v>
      </c>
      <c r="R6475" t="s">
        <v>193639</v>
      </c>
      <c r="S6475" t="s">
        <v>23</v>
      </c>
      <c r="T6475" t="s">
        <v>209888</v>
      </c>
      <c r="U6475" t="s">
        <v>23</v>
      </c>
      <c r="V6475" t="s">
        <v>23</v>
      </c>
      <c r="W6475" t="s">
        <v>23</v>
      </c>
      <c r="X6475" t="s">
        <v>23</v>
      </c>
      <c r="Y6475" t="s">
        <v>23</v>
      </c>
      <c r="Z6475" t="s">
        <v>23</v>
      </c>
      <c r="AA6475" t="s">
        <v>23</v>
      </c>
      <c r="AB6475" t="s">
        <v>23</v>
      </c>
      <c r="AC6475" t="s">
        <v>23</v>
      </c>
      <c r="AD6475" t="s">
        <v>23</v>
      </c>
      <c r="AE6475" t="s">
        <v>214312</v>
      </c>
      <c r="AF6475" t="s">
        <v>23</v>
      </c>
      <c r="AG6475" t="s">
        <v>23</v>
      </c>
      <c r="AH6475" t="s">
        <v>23</v>
      </c>
      <c r="AI6475" t="s">
        <v>196232</v>
      </c>
      <c r="AJ6475" t="s">
        <v>214376</v>
      </c>
      <c r="AK6475" t="s">
        <v>23</v>
      </c>
      <c r="AL6475" t="s">
        <v>23</v>
      </c>
      <c r="AM6475" t="s">
        <v>23</v>
      </c>
      <c r="AN6475" t="s">
        <v>23</v>
      </c>
      <c r="AO6475" t="s">
        <v>23</v>
      </c>
      <c r="AP6475" t="s">
        <v>23</v>
      </c>
      <c r="AQ6475" t="s">
        <v>23</v>
      </c>
      <c r="AR6475" t="s">
        <v>191587</v>
      </c>
      <c r="AS6475" t="s">
        <v>191587</v>
      </c>
      <c r="AT6475" t="s">
        <v>191587</v>
      </c>
      <c r="AU6475" t="s">
        <v>23</v>
      </c>
    </row>
    <row r="6476" spans="1:47" x14ac:dyDescent="0.4">
      <c r="A6476">
        <v>6475</v>
      </c>
      <c r="B6476">
        <v>6214284</v>
      </c>
      <c r="C6476" t="s">
        <v>214485</v>
      </c>
      <c r="D6476" t="s">
        <v>23</v>
      </c>
      <c r="E6476" t="s">
        <v>23</v>
      </c>
      <c r="F6476" t="s">
        <v>23</v>
      </c>
      <c r="G6476" t="s">
        <v>23</v>
      </c>
      <c r="H6476" t="s">
        <v>202781</v>
      </c>
      <c r="I6476" t="s">
        <v>214486</v>
      </c>
      <c r="J6476">
        <v>0</v>
      </c>
      <c r="K6476" t="s">
        <v>214484</v>
      </c>
      <c r="L6476" t="s">
        <v>23</v>
      </c>
      <c r="M6476" t="s">
        <v>23</v>
      </c>
      <c r="N6476" t="s">
        <v>23</v>
      </c>
      <c r="O6476" t="s">
        <v>23</v>
      </c>
      <c r="P6476" t="s">
        <v>214379</v>
      </c>
      <c r="Q6476" t="s">
        <v>198758</v>
      </c>
      <c r="R6476" t="s">
        <v>193639</v>
      </c>
      <c r="S6476" t="s">
        <v>23</v>
      </c>
      <c r="T6476" t="s">
        <v>209888</v>
      </c>
      <c r="U6476" t="s">
        <v>23</v>
      </c>
      <c r="V6476" t="s">
        <v>23</v>
      </c>
      <c r="W6476" t="s">
        <v>23</v>
      </c>
      <c r="X6476" t="s">
        <v>23</v>
      </c>
      <c r="Y6476" t="s">
        <v>23</v>
      </c>
      <c r="Z6476" t="s">
        <v>23</v>
      </c>
      <c r="AA6476" t="s">
        <v>23</v>
      </c>
      <c r="AB6476" t="s">
        <v>23</v>
      </c>
      <c r="AC6476" t="s">
        <v>23</v>
      </c>
      <c r="AD6476" t="s">
        <v>23</v>
      </c>
      <c r="AE6476" t="s">
        <v>214312</v>
      </c>
      <c r="AF6476" t="s">
        <v>23</v>
      </c>
      <c r="AG6476" t="s">
        <v>23</v>
      </c>
      <c r="AH6476" t="s">
        <v>23</v>
      </c>
      <c r="AI6476" t="s">
        <v>196232</v>
      </c>
      <c r="AJ6476" t="s">
        <v>214376</v>
      </c>
      <c r="AK6476" t="s">
        <v>23</v>
      </c>
      <c r="AL6476" t="s">
        <v>23</v>
      </c>
      <c r="AM6476" t="s">
        <v>23</v>
      </c>
      <c r="AN6476" t="s">
        <v>23</v>
      </c>
      <c r="AO6476" t="s">
        <v>23</v>
      </c>
      <c r="AP6476" t="s">
        <v>23</v>
      </c>
      <c r="AQ6476" t="s">
        <v>23</v>
      </c>
      <c r="AR6476" t="s">
        <v>191587</v>
      </c>
      <c r="AS6476" t="s">
        <v>191587</v>
      </c>
      <c r="AT6476" t="s">
        <v>191587</v>
      </c>
      <c r="AU6476" t="s">
        <v>23</v>
      </c>
    </row>
    <row r="6477" spans="1:47" x14ac:dyDescent="0.4">
      <c r="A6477">
        <v>6476</v>
      </c>
      <c r="B6477">
        <v>14808607</v>
      </c>
      <c r="C6477" t="s">
        <v>214487</v>
      </c>
      <c r="D6477" t="s">
        <v>23</v>
      </c>
      <c r="E6477" t="s">
        <v>23</v>
      </c>
      <c r="F6477" t="s">
        <v>23</v>
      </c>
      <c r="G6477" t="s">
        <v>23</v>
      </c>
      <c r="H6477" t="s">
        <v>214488</v>
      </c>
      <c r="I6477" t="s">
        <v>214489</v>
      </c>
      <c r="J6477">
        <v>0</v>
      </c>
      <c r="K6477" t="s">
        <v>214490</v>
      </c>
      <c r="L6477" t="s">
        <v>23</v>
      </c>
      <c r="M6477" t="s">
        <v>23</v>
      </c>
      <c r="N6477" t="s">
        <v>23</v>
      </c>
      <c r="O6477" t="s">
        <v>23</v>
      </c>
      <c r="P6477" t="s">
        <v>214379</v>
      </c>
      <c r="Q6477" t="s">
        <v>198758</v>
      </c>
      <c r="R6477" t="s">
        <v>193639</v>
      </c>
      <c r="S6477" t="s">
        <v>23</v>
      </c>
      <c r="T6477" t="s">
        <v>209888</v>
      </c>
      <c r="U6477" t="s">
        <v>23</v>
      </c>
      <c r="V6477" t="s">
        <v>23</v>
      </c>
      <c r="W6477" t="s">
        <v>23</v>
      </c>
      <c r="X6477" t="s">
        <v>23</v>
      </c>
      <c r="Y6477" t="s">
        <v>23</v>
      </c>
      <c r="Z6477" t="s">
        <v>23</v>
      </c>
      <c r="AA6477" t="s">
        <v>23</v>
      </c>
      <c r="AB6477" t="s">
        <v>23</v>
      </c>
      <c r="AC6477" t="s">
        <v>23</v>
      </c>
      <c r="AD6477" t="s">
        <v>23</v>
      </c>
      <c r="AE6477" t="s">
        <v>214312</v>
      </c>
      <c r="AF6477" t="s">
        <v>23</v>
      </c>
      <c r="AG6477" t="s">
        <v>23</v>
      </c>
      <c r="AH6477" t="s">
        <v>23</v>
      </c>
      <c r="AI6477" t="s">
        <v>196232</v>
      </c>
      <c r="AJ6477" t="s">
        <v>214376</v>
      </c>
      <c r="AK6477" t="s">
        <v>23</v>
      </c>
      <c r="AL6477" t="s">
        <v>23</v>
      </c>
      <c r="AM6477" t="s">
        <v>23</v>
      </c>
      <c r="AN6477" t="s">
        <v>23</v>
      </c>
      <c r="AO6477" t="s">
        <v>23</v>
      </c>
      <c r="AP6477" t="s">
        <v>23</v>
      </c>
      <c r="AQ6477" t="s">
        <v>23</v>
      </c>
      <c r="AR6477" t="s">
        <v>191587</v>
      </c>
      <c r="AS6477" t="s">
        <v>191587</v>
      </c>
      <c r="AT6477" t="s">
        <v>191587</v>
      </c>
      <c r="AU6477" t="s">
        <v>23</v>
      </c>
    </row>
    <row r="6478" spans="1:47" x14ac:dyDescent="0.4">
      <c r="A6478">
        <v>6477</v>
      </c>
      <c r="B6478">
        <v>0</v>
      </c>
      <c r="C6478" t="s">
        <v>214491</v>
      </c>
      <c r="D6478" t="s">
        <v>23</v>
      </c>
      <c r="E6478" t="s">
        <v>23</v>
      </c>
      <c r="F6478" t="s">
        <v>23</v>
      </c>
      <c r="G6478" t="s">
        <v>23</v>
      </c>
      <c r="H6478" t="s">
        <v>214492</v>
      </c>
      <c r="I6478" t="s">
        <v>23</v>
      </c>
      <c r="J6478">
        <v>0</v>
      </c>
      <c r="K6478" t="s">
        <v>214493</v>
      </c>
      <c r="L6478" t="s">
        <v>23</v>
      </c>
      <c r="M6478" t="s">
        <v>23</v>
      </c>
      <c r="N6478" t="s">
        <v>23</v>
      </c>
      <c r="O6478" t="s">
        <v>23</v>
      </c>
      <c r="P6478" t="s">
        <v>214379</v>
      </c>
      <c r="Q6478" t="s">
        <v>198758</v>
      </c>
      <c r="R6478" t="s">
        <v>193639</v>
      </c>
      <c r="S6478" t="s">
        <v>23</v>
      </c>
      <c r="T6478" t="s">
        <v>209888</v>
      </c>
      <c r="U6478" t="s">
        <v>23</v>
      </c>
      <c r="V6478" t="s">
        <v>23</v>
      </c>
      <c r="W6478" t="s">
        <v>23</v>
      </c>
      <c r="X6478" t="s">
        <v>23</v>
      </c>
      <c r="Y6478" t="s">
        <v>23</v>
      </c>
      <c r="Z6478" t="s">
        <v>23</v>
      </c>
      <c r="AA6478" t="s">
        <v>23</v>
      </c>
      <c r="AB6478" t="s">
        <v>23</v>
      </c>
      <c r="AC6478" t="s">
        <v>23</v>
      </c>
      <c r="AD6478" t="s">
        <v>23</v>
      </c>
      <c r="AE6478" t="s">
        <v>214312</v>
      </c>
      <c r="AF6478" t="s">
        <v>23</v>
      </c>
      <c r="AG6478" t="s">
        <v>23</v>
      </c>
      <c r="AH6478" t="s">
        <v>23</v>
      </c>
      <c r="AI6478" t="s">
        <v>196232</v>
      </c>
      <c r="AJ6478" t="s">
        <v>214376</v>
      </c>
      <c r="AK6478" t="s">
        <v>23</v>
      </c>
      <c r="AL6478" t="s">
        <v>23</v>
      </c>
      <c r="AM6478" t="s">
        <v>23</v>
      </c>
      <c r="AN6478" t="s">
        <v>23</v>
      </c>
      <c r="AO6478" t="s">
        <v>23</v>
      </c>
      <c r="AP6478" t="s">
        <v>23</v>
      </c>
      <c r="AQ6478" t="s">
        <v>23</v>
      </c>
      <c r="AR6478" t="s">
        <v>191587</v>
      </c>
      <c r="AS6478" t="s">
        <v>191587</v>
      </c>
      <c r="AT6478" t="s">
        <v>191587</v>
      </c>
      <c r="AU6478" t="s">
        <v>23</v>
      </c>
    </row>
    <row r="6479" spans="1:47" x14ac:dyDescent="0.4">
      <c r="A6479">
        <v>6478</v>
      </c>
      <c r="B6479">
        <v>0</v>
      </c>
      <c r="C6479" t="s">
        <v>214494</v>
      </c>
      <c r="D6479" t="s">
        <v>23</v>
      </c>
      <c r="E6479" t="s">
        <v>23</v>
      </c>
      <c r="F6479" t="s">
        <v>23</v>
      </c>
      <c r="G6479" t="s">
        <v>23</v>
      </c>
      <c r="H6479" t="s">
        <v>214495</v>
      </c>
      <c r="I6479" t="s">
        <v>23</v>
      </c>
      <c r="J6479">
        <v>0</v>
      </c>
      <c r="K6479" t="s">
        <v>211586</v>
      </c>
      <c r="L6479" t="s">
        <v>23</v>
      </c>
      <c r="M6479" t="s">
        <v>23</v>
      </c>
      <c r="N6479" t="s">
        <v>23</v>
      </c>
      <c r="O6479" t="s">
        <v>23</v>
      </c>
      <c r="P6479" t="s">
        <v>214379</v>
      </c>
      <c r="Q6479" t="s">
        <v>198758</v>
      </c>
      <c r="R6479" t="s">
        <v>193639</v>
      </c>
      <c r="S6479" t="s">
        <v>23</v>
      </c>
      <c r="T6479" t="s">
        <v>209888</v>
      </c>
      <c r="U6479" t="s">
        <v>23</v>
      </c>
      <c r="V6479" t="s">
        <v>23</v>
      </c>
      <c r="W6479" t="s">
        <v>23</v>
      </c>
      <c r="X6479" t="s">
        <v>23</v>
      </c>
      <c r="Y6479" t="s">
        <v>23</v>
      </c>
      <c r="Z6479" t="s">
        <v>23</v>
      </c>
      <c r="AA6479" t="s">
        <v>23</v>
      </c>
      <c r="AB6479" t="s">
        <v>23</v>
      </c>
      <c r="AC6479" t="s">
        <v>23</v>
      </c>
      <c r="AD6479" t="s">
        <v>23</v>
      </c>
      <c r="AE6479" t="s">
        <v>214312</v>
      </c>
      <c r="AF6479" t="s">
        <v>23</v>
      </c>
      <c r="AG6479" t="s">
        <v>23</v>
      </c>
      <c r="AH6479" t="s">
        <v>23</v>
      </c>
      <c r="AI6479" t="s">
        <v>196232</v>
      </c>
      <c r="AJ6479" t="s">
        <v>214376</v>
      </c>
      <c r="AK6479" t="s">
        <v>23</v>
      </c>
      <c r="AL6479" t="s">
        <v>23</v>
      </c>
      <c r="AM6479" t="s">
        <v>23</v>
      </c>
      <c r="AN6479" t="s">
        <v>23</v>
      </c>
      <c r="AO6479" t="s">
        <v>23</v>
      </c>
      <c r="AP6479" t="s">
        <v>23</v>
      </c>
      <c r="AQ6479" t="s">
        <v>23</v>
      </c>
      <c r="AR6479" t="s">
        <v>191587</v>
      </c>
      <c r="AS6479" t="s">
        <v>191587</v>
      </c>
      <c r="AT6479" t="s">
        <v>191587</v>
      </c>
      <c r="AU6479" t="s">
        <v>23</v>
      </c>
    </row>
    <row r="6480" spans="1:47" x14ac:dyDescent="0.4">
      <c r="A6480">
        <v>6479</v>
      </c>
      <c r="B6480">
        <v>0</v>
      </c>
      <c r="C6480" t="s">
        <v>214496</v>
      </c>
      <c r="D6480" t="s">
        <v>23</v>
      </c>
      <c r="E6480" t="s">
        <v>23</v>
      </c>
      <c r="F6480" t="s">
        <v>23</v>
      </c>
      <c r="G6480" t="s">
        <v>23</v>
      </c>
      <c r="H6480" t="s">
        <v>23</v>
      </c>
      <c r="I6480" t="s">
        <v>23</v>
      </c>
      <c r="J6480">
        <v>0</v>
      </c>
      <c r="K6480" t="s">
        <v>211586</v>
      </c>
      <c r="L6480" t="s">
        <v>23</v>
      </c>
      <c r="M6480" t="s">
        <v>23</v>
      </c>
      <c r="N6480" t="s">
        <v>23</v>
      </c>
      <c r="O6480" t="s">
        <v>23</v>
      </c>
      <c r="P6480" t="s">
        <v>214379</v>
      </c>
      <c r="Q6480" t="s">
        <v>198758</v>
      </c>
      <c r="R6480" t="s">
        <v>193639</v>
      </c>
      <c r="S6480" t="s">
        <v>23</v>
      </c>
      <c r="T6480" t="s">
        <v>209888</v>
      </c>
      <c r="U6480" t="s">
        <v>23</v>
      </c>
      <c r="V6480" t="s">
        <v>23</v>
      </c>
      <c r="W6480" t="s">
        <v>23</v>
      </c>
      <c r="X6480" t="s">
        <v>23</v>
      </c>
      <c r="Y6480" t="s">
        <v>23</v>
      </c>
      <c r="Z6480" t="s">
        <v>23</v>
      </c>
      <c r="AA6480" t="s">
        <v>23</v>
      </c>
      <c r="AB6480" t="s">
        <v>23</v>
      </c>
      <c r="AC6480" t="s">
        <v>23</v>
      </c>
      <c r="AD6480" t="s">
        <v>23</v>
      </c>
      <c r="AE6480" t="s">
        <v>214312</v>
      </c>
      <c r="AF6480" t="s">
        <v>23</v>
      </c>
      <c r="AG6480" t="s">
        <v>23</v>
      </c>
      <c r="AH6480" t="s">
        <v>23</v>
      </c>
      <c r="AI6480" t="s">
        <v>196232</v>
      </c>
      <c r="AJ6480" t="s">
        <v>214376</v>
      </c>
      <c r="AK6480" t="s">
        <v>23</v>
      </c>
      <c r="AL6480" t="s">
        <v>23</v>
      </c>
      <c r="AM6480" t="s">
        <v>23</v>
      </c>
      <c r="AN6480" t="s">
        <v>23</v>
      </c>
      <c r="AO6480" t="s">
        <v>23</v>
      </c>
      <c r="AP6480" t="s">
        <v>23</v>
      </c>
      <c r="AQ6480" t="s">
        <v>23</v>
      </c>
      <c r="AR6480" t="s">
        <v>191587</v>
      </c>
      <c r="AS6480" t="s">
        <v>191587</v>
      </c>
      <c r="AT6480" t="s">
        <v>191587</v>
      </c>
      <c r="AU6480" t="s">
        <v>23</v>
      </c>
    </row>
    <row r="6481" spans="1:47" x14ac:dyDescent="0.4">
      <c r="A6481">
        <v>6480</v>
      </c>
      <c r="B6481">
        <v>121711</v>
      </c>
      <c r="C6481" t="s">
        <v>214497</v>
      </c>
      <c r="D6481" t="s">
        <v>23</v>
      </c>
      <c r="E6481" t="s">
        <v>23</v>
      </c>
      <c r="F6481" t="s">
        <v>23</v>
      </c>
      <c r="G6481" t="s">
        <v>23</v>
      </c>
      <c r="H6481" t="s">
        <v>193895</v>
      </c>
      <c r="I6481" t="s">
        <v>214498</v>
      </c>
      <c r="J6481">
        <v>0</v>
      </c>
      <c r="K6481" t="s">
        <v>193897</v>
      </c>
      <c r="L6481" t="s">
        <v>23</v>
      </c>
      <c r="M6481" t="s">
        <v>23</v>
      </c>
      <c r="N6481" t="s">
        <v>23</v>
      </c>
      <c r="O6481" t="s">
        <v>23</v>
      </c>
      <c r="P6481" t="s">
        <v>214379</v>
      </c>
      <c r="Q6481" t="s">
        <v>198758</v>
      </c>
      <c r="R6481" t="s">
        <v>193639</v>
      </c>
      <c r="S6481" t="s">
        <v>23</v>
      </c>
      <c r="T6481" t="s">
        <v>209888</v>
      </c>
      <c r="U6481" t="s">
        <v>23</v>
      </c>
      <c r="V6481" t="s">
        <v>23</v>
      </c>
      <c r="W6481" t="s">
        <v>23</v>
      </c>
      <c r="X6481" t="s">
        <v>23</v>
      </c>
      <c r="Y6481" t="s">
        <v>23</v>
      </c>
      <c r="Z6481" t="s">
        <v>23</v>
      </c>
      <c r="AA6481" t="s">
        <v>23</v>
      </c>
      <c r="AB6481" t="s">
        <v>23</v>
      </c>
      <c r="AC6481" t="s">
        <v>23</v>
      </c>
      <c r="AD6481" t="s">
        <v>23</v>
      </c>
      <c r="AE6481" t="s">
        <v>214312</v>
      </c>
      <c r="AF6481" t="s">
        <v>23</v>
      </c>
      <c r="AG6481" t="s">
        <v>23</v>
      </c>
      <c r="AH6481" t="s">
        <v>23</v>
      </c>
      <c r="AI6481" t="s">
        <v>196232</v>
      </c>
      <c r="AJ6481" t="s">
        <v>214376</v>
      </c>
      <c r="AK6481" t="s">
        <v>23</v>
      </c>
      <c r="AL6481" t="s">
        <v>23</v>
      </c>
      <c r="AM6481" t="s">
        <v>23</v>
      </c>
      <c r="AN6481" t="s">
        <v>23</v>
      </c>
      <c r="AO6481" t="s">
        <v>23</v>
      </c>
      <c r="AP6481" t="s">
        <v>23</v>
      </c>
      <c r="AQ6481" t="s">
        <v>23</v>
      </c>
      <c r="AR6481" t="s">
        <v>191587</v>
      </c>
      <c r="AS6481" t="s">
        <v>191587</v>
      </c>
      <c r="AT6481" t="s">
        <v>191587</v>
      </c>
      <c r="AU6481" t="s">
        <v>23</v>
      </c>
    </row>
    <row r="6482" spans="1:47" x14ac:dyDescent="0.4">
      <c r="A6482">
        <v>6481</v>
      </c>
      <c r="B6482">
        <v>141753</v>
      </c>
      <c r="C6482" t="s">
        <v>214499</v>
      </c>
      <c r="D6482" t="s">
        <v>23</v>
      </c>
      <c r="E6482" t="s">
        <v>23</v>
      </c>
      <c r="F6482" t="s">
        <v>23</v>
      </c>
      <c r="G6482" t="s">
        <v>23</v>
      </c>
      <c r="H6482" t="s">
        <v>202459</v>
      </c>
      <c r="I6482" t="s">
        <v>214500</v>
      </c>
      <c r="J6482">
        <v>0</v>
      </c>
      <c r="K6482" t="s">
        <v>202461</v>
      </c>
      <c r="L6482" t="s">
        <v>23</v>
      </c>
      <c r="M6482" t="s">
        <v>23</v>
      </c>
      <c r="N6482" t="s">
        <v>23</v>
      </c>
      <c r="O6482" t="s">
        <v>23</v>
      </c>
      <c r="P6482" t="s">
        <v>214379</v>
      </c>
      <c r="Q6482" t="s">
        <v>198758</v>
      </c>
      <c r="R6482" t="s">
        <v>193639</v>
      </c>
      <c r="S6482" t="s">
        <v>23</v>
      </c>
      <c r="T6482" t="s">
        <v>209888</v>
      </c>
      <c r="U6482" t="s">
        <v>23</v>
      </c>
      <c r="V6482" t="s">
        <v>23</v>
      </c>
      <c r="W6482" t="s">
        <v>23</v>
      </c>
      <c r="X6482" t="s">
        <v>23</v>
      </c>
      <c r="Y6482" t="s">
        <v>23</v>
      </c>
      <c r="Z6482" t="s">
        <v>23</v>
      </c>
      <c r="AA6482" t="s">
        <v>23</v>
      </c>
      <c r="AB6482" t="s">
        <v>23</v>
      </c>
      <c r="AC6482" t="s">
        <v>23</v>
      </c>
      <c r="AD6482" t="s">
        <v>23</v>
      </c>
      <c r="AE6482" t="s">
        <v>214312</v>
      </c>
      <c r="AF6482" t="s">
        <v>23</v>
      </c>
      <c r="AG6482" t="s">
        <v>23</v>
      </c>
      <c r="AH6482" t="s">
        <v>23</v>
      </c>
      <c r="AI6482" t="s">
        <v>196232</v>
      </c>
      <c r="AJ6482" t="s">
        <v>214376</v>
      </c>
      <c r="AK6482" t="s">
        <v>23</v>
      </c>
      <c r="AL6482" t="s">
        <v>23</v>
      </c>
      <c r="AM6482" t="s">
        <v>23</v>
      </c>
      <c r="AN6482" t="s">
        <v>23</v>
      </c>
      <c r="AO6482" t="s">
        <v>23</v>
      </c>
      <c r="AP6482" t="s">
        <v>23</v>
      </c>
      <c r="AQ6482" t="s">
        <v>23</v>
      </c>
      <c r="AR6482" t="s">
        <v>191587</v>
      </c>
      <c r="AS6482" t="s">
        <v>191587</v>
      </c>
      <c r="AT6482" t="s">
        <v>191587</v>
      </c>
      <c r="AU6482" t="s">
        <v>23</v>
      </c>
    </row>
    <row r="6483" spans="1:47" x14ac:dyDescent="0.4">
      <c r="A6483">
        <v>6482</v>
      </c>
      <c r="B6483">
        <v>543204</v>
      </c>
      <c r="C6483" t="s">
        <v>214501</v>
      </c>
      <c r="D6483" t="s">
        <v>23</v>
      </c>
      <c r="E6483" t="s">
        <v>23</v>
      </c>
      <c r="F6483" t="s">
        <v>23</v>
      </c>
      <c r="G6483" t="s">
        <v>23</v>
      </c>
      <c r="H6483" t="s">
        <v>214502</v>
      </c>
      <c r="I6483" t="s">
        <v>214503</v>
      </c>
      <c r="J6483">
        <v>0</v>
      </c>
      <c r="K6483" t="s">
        <v>214504</v>
      </c>
      <c r="L6483" t="s">
        <v>23</v>
      </c>
      <c r="M6483" t="s">
        <v>23</v>
      </c>
      <c r="N6483" t="s">
        <v>23</v>
      </c>
      <c r="O6483" t="s">
        <v>23</v>
      </c>
      <c r="P6483" t="s">
        <v>214379</v>
      </c>
      <c r="Q6483" t="s">
        <v>198758</v>
      </c>
      <c r="R6483" t="s">
        <v>193639</v>
      </c>
      <c r="S6483" t="s">
        <v>23</v>
      </c>
      <c r="T6483" t="s">
        <v>209888</v>
      </c>
      <c r="U6483" t="s">
        <v>23</v>
      </c>
      <c r="V6483" t="s">
        <v>23</v>
      </c>
      <c r="W6483" t="s">
        <v>23</v>
      </c>
      <c r="X6483" t="s">
        <v>23</v>
      </c>
      <c r="Y6483" t="s">
        <v>23</v>
      </c>
      <c r="Z6483" t="s">
        <v>23</v>
      </c>
      <c r="AA6483" t="s">
        <v>23</v>
      </c>
      <c r="AB6483" t="s">
        <v>23</v>
      </c>
      <c r="AC6483" t="s">
        <v>23</v>
      </c>
      <c r="AD6483" t="s">
        <v>23</v>
      </c>
      <c r="AE6483" t="s">
        <v>214312</v>
      </c>
      <c r="AF6483" t="s">
        <v>23</v>
      </c>
      <c r="AG6483" t="s">
        <v>23</v>
      </c>
      <c r="AH6483" t="s">
        <v>23</v>
      </c>
      <c r="AI6483" t="s">
        <v>196232</v>
      </c>
      <c r="AJ6483" t="s">
        <v>214376</v>
      </c>
      <c r="AK6483" t="s">
        <v>23</v>
      </c>
      <c r="AL6483" t="s">
        <v>23</v>
      </c>
      <c r="AM6483" t="s">
        <v>23</v>
      </c>
      <c r="AN6483" t="s">
        <v>23</v>
      </c>
      <c r="AO6483" t="s">
        <v>23</v>
      </c>
      <c r="AP6483" t="s">
        <v>23</v>
      </c>
      <c r="AQ6483" t="s">
        <v>23</v>
      </c>
      <c r="AR6483" t="s">
        <v>191587</v>
      </c>
      <c r="AS6483" t="s">
        <v>191587</v>
      </c>
      <c r="AT6483" t="s">
        <v>191587</v>
      </c>
      <c r="AU6483" t="s">
        <v>23</v>
      </c>
    </row>
    <row r="6484" spans="1:47" x14ac:dyDescent="0.4">
      <c r="A6484">
        <v>6483</v>
      </c>
      <c r="B6484">
        <v>75354</v>
      </c>
      <c r="C6484" t="s">
        <v>214505</v>
      </c>
      <c r="D6484" t="s">
        <v>23</v>
      </c>
      <c r="E6484" t="s">
        <v>23</v>
      </c>
      <c r="F6484" t="s">
        <v>23</v>
      </c>
      <c r="G6484" t="s">
        <v>23</v>
      </c>
      <c r="H6484" t="s">
        <v>214415</v>
      </c>
      <c r="I6484" t="s">
        <v>197892</v>
      </c>
      <c r="J6484">
        <v>0</v>
      </c>
      <c r="K6484" t="s">
        <v>214417</v>
      </c>
      <c r="L6484" t="s">
        <v>23</v>
      </c>
      <c r="M6484" t="s">
        <v>23</v>
      </c>
      <c r="N6484" t="s">
        <v>23</v>
      </c>
      <c r="O6484" t="s">
        <v>23</v>
      </c>
      <c r="P6484" t="s">
        <v>214379</v>
      </c>
      <c r="Q6484" t="s">
        <v>198758</v>
      </c>
      <c r="R6484" t="s">
        <v>193639</v>
      </c>
      <c r="S6484" t="s">
        <v>23</v>
      </c>
      <c r="T6484" t="s">
        <v>209888</v>
      </c>
      <c r="U6484" t="s">
        <v>23</v>
      </c>
      <c r="V6484" t="s">
        <v>23</v>
      </c>
      <c r="W6484" t="s">
        <v>23</v>
      </c>
      <c r="X6484" t="s">
        <v>23</v>
      </c>
      <c r="Y6484" t="s">
        <v>23</v>
      </c>
      <c r="Z6484" t="s">
        <v>23</v>
      </c>
      <c r="AA6484" t="s">
        <v>23</v>
      </c>
      <c r="AB6484" t="s">
        <v>23</v>
      </c>
      <c r="AC6484" t="s">
        <v>23</v>
      </c>
      <c r="AD6484" t="s">
        <v>23</v>
      </c>
      <c r="AE6484" t="s">
        <v>214312</v>
      </c>
      <c r="AF6484" t="s">
        <v>23</v>
      </c>
      <c r="AG6484" t="s">
        <v>23</v>
      </c>
      <c r="AH6484" t="s">
        <v>23</v>
      </c>
      <c r="AI6484" t="s">
        <v>196232</v>
      </c>
      <c r="AJ6484" t="s">
        <v>214376</v>
      </c>
      <c r="AK6484" t="s">
        <v>23</v>
      </c>
      <c r="AL6484" t="s">
        <v>23</v>
      </c>
      <c r="AM6484" t="s">
        <v>23</v>
      </c>
      <c r="AN6484" t="s">
        <v>23</v>
      </c>
      <c r="AO6484" t="s">
        <v>23</v>
      </c>
      <c r="AP6484" t="s">
        <v>23</v>
      </c>
      <c r="AQ6484" t="s">
        <v>23</v>
      </c>
      <c r="AR6484" t="s">
        <v>191587</v>
      </c>
      <c r="AS6484" t="s">
        <v>191587</v>
      </c>
      <c r="AT6484" t="s">
        <v>191587</v>
      </c>
      <c r="AU6484" t="s">
        <v>23</v>
      </c>
    </row>
    <row r="6485" spans="1:47" x14ac:dyDescent="0.4">
      <c r="A6485">
        <v>6484</v>
      </c>
      <c r="B6485">
        <v>0</v>
      </c>
      <c r="C6485" t="s">
        <v>214506</v>
      </c>
      <c r="D6485" t="s">
        <v>23</v>
      </c>
      <c r="E6485" t="s">
        <v>23</v>
      </c>
      <c r="F6485" t="s">
        <v>23</v>
      </c>
      <c r="G6485" t="s">
        <v>23</v>
      </c>
      <c r="H6485" t="s">
        <v>201160</v>
      </c>
      <c r="I6485" t="s">
        <v>23</v>
      </c>
      <c r="J6485">
        <v>0</v>
      </c>
      <c r="K6485" t="s">
        <v>201162</v>
      </c>
      <c r="L6485" t="s">
        <v>23</v>
      </c>
      <c r="M6485" t="s">
        <v>23</v>
      </c>
      <c r="N6485" t="s">
        <v>23</v>
      </c>
      <c r="O6485" t="s">
        <v>23</v>
      </c>
      <c r="P6485" t="s">
        <v>214379</v>
      </c>
      <c r="Q6485" t="s">
        <v>198758</v>
      </c>
      <c r="R6485" t="s">
        <v>193639</v>
      </c>
      <c r="S6485" t="s">
        <v>23</v>
      </c>
      <c r="T6485" t="s">
        <v>209888</v>
      </c>
      <c r="U6485" t="s">
        <v>23</v>
      </c>
      <c r="V6485" t="s">
        <v>23</v>
      </c>
      <c r="W6485" t="s">
        <v>23</v>
      </c>
      <c r="X6485" t="s">
        <v>23</v>
      </c>
      <c r="Y6485" t="s">
        <v>23</v>
      </c>
      <c r="Z6485" t="s">
        <v>23</v>
      </c>
      <c r="AA6485" t="s">
        <v>23</v>
      </c>
      <c r="AB6485" t="s">
        <v>23</v>
      </c>
      <c r="AC6485" t="s">
        <v>23</v>
      </c>
      <c r="AD6485" t="s">
        <v>23</v>
      </c>
      <c r="AE6485" t="s">
        <v>214312</v>
      </c>
      <c r="AF6485" t="s">
        <v>23</v>
      </c>
      <c r="AG6485" t="s">
        <v>23</v>
      </c>
      <c r="AH6485" t="s">
        <v>23</v>
      </c>
      <c r="AI6485" t="s">
        <v>196232</v>
      </c>
      <c r="AJ6485" t="s">
        <v>214376</v>
      </c>
      <c r="AK6485" t="s">
        <v>23</v>
      </c>
      <c r="AL6485" t="s">
        <v>23</v>
      </c>
      <c r="AM6485" t="s">
        <v>23</v>
      </c>
      <c r="AN6485" t="s">
        <v>23</v>
      </c>
      <c r="AO6485" t="s">
        <v>23</v>
      </c>
      <c r="AP6485" t="s">
        <v>23</v>
      </c>
      <c r="AQ6485" t="s">
        <v>23</v>
      </c>
      <c r="AR6485" t="s">
        <v>191587</v>
      </c>
      <c r="AS6485" t="s">
        <v>191587</v>
      </c>
      <c r="AT6485" t="s">
        <v>191587</v>
      </c>
      <c r="AU6485" t="s">
        <v>23</v>
      </c>
    </row>
    <row r="6486" spans="1:47" x14ac:dyDescent="0.4">
      <c r="A6486">
        <v>6485</v>
      </c>
      <c r="B6486">
        <v>0</v>
      </c>
      <c r="C6486" t="s">
        <v>214507</v>
      </c>
      <c r="D6486" t="s">
        <v>23</v>
      </c>
      <c r="E6486" t="s">
        <v>23</v>
      </c>
      <c r="F6486" t="s">
        <v>23</v>
      </c>
      <c r="G6486" t="s">
        <v>23</v>
      </c>
      <c r="H6486" t="s">
        <v>201160</v>
      </c>
      <c r="I6486" t="s">
        <v>23</v>
      </c>
      <c r="J6486">
        <v>0</v>
      </c>
      <c r="K6486" t="s">
        <v>201162</v>
      </c>
      <c r="L6486" t="s">
        <v>23</v>
      </c>
      <c r="M6486" t="s">
        <v>23</v>
      </c>
      <c r="N6486" t="s">
        <v>23</v>
      </c>
      <c r="O6486" t="s">
        <v>23</v>
      </c>
      <c r="P6486" t="s">
        <v>214379</v>
      </c>
      <c r="Q6486" t="s">
        <v>198758</v>
      </c>
      <c r="R6486" t="s">
        <v>193639</v>
      </c>
      <c r="S6486" t="s">
        <v>23</v>
      </c>
      <c r="T6486" t="s">
        <v>209888</v>
      </c>
      <c r="U6486" t="s">
        <v>23</v>
      </c>
      <c r="V6486" t="s">
        <v>23</v>
      </c>
      <c r="W6486" t="s">
        <v>23</v>
      </c>
      <c r="X6486" t="s">
        <v>23</v>
      </c>
      <c r="Y6486" t="s">
        <v>23</v>
      </c>
      <c r="Z6486" t="s">
        <v>23</v>
      </c>
      <c r="AA6486" t="s">
        <v>23</v>
      </c>
      <c r="AB6486" t="s">
        <v>23</v>
      </c>
      <c r="AC6486" t="s">
        <v>23</v>
      </c>
      <c r="AD6486" t="s">
        <v>23</v>
      </c>
      <c r="AE6486" t="s">
        <v>214312</v>
      </c>
      <c r="AF6486" t="s">
        <v>23</v>
      </c>
      <c r="AG6486" t="s">
        <v>23</v>
      </c>
      <c r="AH6486" t="s">
        <v>23</v>
      </c>
      <c r="AI6486" t="s">
        <v>196232</v>
      </c>
      <c r="AJ6486" t="s">
        <v>214376</v>
      </c>
      <c r="AK6486" t="s">
        <v>23</v>
      </c>
      <c r="AL6486" t="s">
        <v>23</v>
      </c>
      <c r="AM6486" t="s">
        <v>23</v>
      </c>
      <c r="AN6486" t="s">
        <v>23</v>
      </c>
      <c r="AO6486" t="s">
        <v>23</v>
      </c>
      <c r="AP6486" t="s">
        <v>23</v>
      </c>
      <c r="AQ6486" t="s">
        <v>23</v>
      </c>
      <c r="AR6486" t="s">
        <v>191587</v>
      </c>
      <c r="AS6486" t="s">
        <v>191587</v>
      </c>
      <c r="AT6486" t="s">
        <v>191587</v>
      </c>
      <c r="AU6486" t="s">
        <v>23</v>
      </c>
    </row>
    <row r="6487" spans="1:47" x14ac:dyDescent="0.4">
      <c r="A6487">
        <v>6486</v>
      </c>
      <c r="B6487">
        <v>0</v>
      </c>
      <c r="C6487" t="s">
        <v>214508</v>
      </c>
      <c r="D6487" t="s">
        <v>23</v>
      </c>
      <c r="E6487" t="s">
        <v>23</v>
      </c>
      <c r="F6487" t="s">
        <v>23</v>
      </c>
      <c r="G6487" t="s">
        <v>23</v>
      </c>
      <c r="H6487" t="s">
        <v>202084</v>
      </c>
      <c r="I6487" t="s">
        <v>23</v>
      </c>
      <c r="J6487">
        <v>0</v>
      </c>
      <c r="K6487" t="s">
        <v>202086</v>
      </c>
      <c r="L6487" t="s">
        <v>23</v>
      </c>
      <c r="M6487" t="s">
        <v>23</v>
      </c>
      <c r="N6487" t="s">
        <v>23</v>
      </c>
      <c r="O6487" t="s">
        <v>23</v>
      </c>
      <c r="P6487" t="s">
        <v>214379</v>
      </c>
      <c r="Q6487" t="s">
        <v>198758</v>
      </c>
      <c r="R6487" t="s">
        <v>193639</v>
      </c>
      <c r="S6487" t="s">
        <v>23</v>
      </c>
      <c r="T6487" t="s">
        <v>209888</v>
      </c>
      <c r="U6487" t="s">
        <v>23</v>
      </c>
      <c r="V6487" t="s">
        <v>23</v>
      </c>
      <c r="W6487" t="s">
        <v>23</v>
      </c>
      <c r="X6487" t="s">
        <v>23</v>
      </c>
      <c r="Y6487" t="s">
        <v>23</v>
      </c>
      <c r="Z6487" t="s">
        <v>23</v>
      </c>
      <c r="AA6487" t="s">
        <v>23</v>
      </c>
      <c r="AB6487" t="s">
        <v>23</v>
      </c>
      <c r="AC6487" t="s">
        <v>23</v>
      </c>
      <c r="AD6487" t="s">
        <v>23</v>
      </c>
      <c r="AE6487" t="s">
        <v>214312</v>
      </c>
      <c r="AF6487" t="s">
        <v>23</v>
      </c>
      <c r="AG6487" t="s">
        <v>23</v>
      </c>
      <c r="AH6487" t="s">
        <v>23</v>
      </c>
      <c r="AI6487" t="s">
        <v>196232</v>
      </c>
      <c r="AJ6487" t="s">
        <v>214376</v>
      </c>
      <c r="AK6487" t="s">
        <v>23</v>
      </c>
      <c r="AL6487" t="s">
        <v>23</v>
      </c>
      <c r="AM6487" t="s">
        <v>23</v>
      </c>
      <c r="AN6487" t="s">
        <v>23</v>
      </c>
      <c r="AO6487" t="s">
        <v>23</v>
      </c>
      <c r="AP6487" t="s">
        <v>23</v>
      </c>
      <c r="AQ6487" t="s">
        <v>23</v>
      </c>
      <c r="AR6487" t="s">
        <v>191587</v>
      </c>
      <c r="AS6487" t="s">
        <v>191587</v>
      </c>
      <c r="AT6487" t="s">
        <v>191587</v>
      </c>
      <c r="AU6487" t="s">
        <v>23</v>
      </c>
    </row>
    <row r="6488" spans="1:47" x14ac:dyDescent="0.4">
      <c r="A6488">
        <v>6487</v>
      </c>
      <c r="B6488">
        <v>0</v>
      </c>
      <c r="C6488" t="s">
        <v>214509</v>
      </c>
      <c r="D6488" t="s">
        <v>23</v>
      </c>
      <c r="E6488" t="s">
        <v>23</v>
      </c>
      <c r="F6488" t="s">
        <v>23</v>
      </c>
      <c r="G6488" t="s">
        <v>23</v>
      </c>
      <c r="H6488" t="s">
        <v>200937</v>
      </c>
      <c r="I6488" t="s">
        <v>23</v>
      </c>
      <c r="J6488">
        <v>0</v>
      </c>
      <c r="K6488" t="s">
        <v>200939</v>
      </c>
      <c r="L6488" t="s">
        <v>23</v>
      </c>
      <c r="M6488" t="s">
        <v>23</v>
      </c>
      <c r="N6488" t="s">
        <v>23</v>
      </c>
      <c r="O6488" t="s">
        <v>23</v>
      </c>
      <c r="P6488" t="s">
        <v>214379</v>
      </c>
      <c r="Q6488" t="s">
        <v>198758</v>
      </c>
      <c r="R6488" t="s">
        <v>193639</v>
      </c>
      <c r="S6488" t="s">
        <v>23</v>
      </c>
      <c r="T6488" t="s">
        <v>209888</v>
      </c>
      <c r="U6488" t="s">
        <v>23</v>
      </c>
      <c r="V6488" t="s">
        <v>23</v>
      </c>
      <c r="W6488" t="s">
        <v>23</v>
      </c>
      <c r="X6488" t="s">
        <v>23</v>
      </c>
      <c r="Y6488" t="s">
        <v>23</v>
      </c>
      <c r="Z6488" t="s">
        <v>23</v>
      </c>
      <c r="AA6488" t="s">
        <v>23</v>
      </c>
      <c r="AB6488" t="s">
        <v>23</v>
      </c>
      <c r="AC6488" t="s">
        <v>23</v>
      </c>
      <c r="AD6488" t="s">
        <v>23</v>
      </c>
      <c r="AE6488" t="s">
        <v>214312</v>
      </c>
      <c r="AF6488" t="s">
        <v>23</v>
      </c>
      <c r="AG6488" t="s">
        <v>23</v>
      </c>
      <c r="AH6488" t="s">
        <v>23</v>
      </c>
      <c r="AI6488" t="s">
        <v>196232</v>
      </c>
      <c r="AJ6488" t="s">
        <v>214376</v>
      </c>
      <c r="AK6488" t="s">
        <v>23</v>
      </c>
      <c r="AL6488" t="s">
        <v>23</v>
      </c>
      <c r="AM6488" t="s">
        <v>23</v>
      </c>
      <c r="AN6488" t="s">
        <v>23</v>
      </c>
      <c r="AO6488" t="s">
        <v>23</v>
      </c>
      <c r="AP6488" t="s">
        <v>23</v>
      </c>
      <c r="AQ6488" t="s">
        <v>23</v>
      </c>
      <c r="AR6488" t="s">
        <v>191587</v>
      </c>
      <c r="AS6488" t="s">
        <v>191587</v>
      </c>
      <c r="AT6488" t="s">
        <v>191587</v>
      </c>
      <c r="AU6488" t="s">
        <v>23</v>
      </c>
    </row>
    <row r="6489" spans="1:47" x14ac:dyDescent="0.4">
      <c r="A6489">
        <v>6488</v>
      </c>
      <c r="B6489">
        <v>0</v>
      </c>
      <c r="C6489" t="s">
        <v>214510</v>
      </c>
      <c r="D6489" t="s">
        <v>23</v>
      </c>
      <c r="E6489" t="s">
        <v>23</v>
      </c>
      <c r="F6489" t="s">
        <v>23</v>
      </c>
      <c r="G6489" t="s">
        <v>23</v>
      </c>
      <c r="H6489" t="s">
        <v>200937</v>
      </c>
      <c r="I6489" t="s">
        <v>23</v>
      </c>
      <c r="J6489">
        <v>0</v>
      </c>
      <c r="K6489" t="s">
        <v>200939</v>
      </c>
      <c r="L6489" t="s">
        <v>23</v>
      </c>
      <c r="M6489" t="s">
        <v>23</v>
      </c>
      <c r="N6489" t="s">
        <v>23</v>
      </c>
      <c r="O6489" t="s">
        <v>23</v>
      </c>
      <c r="P6489" t="s">
        <v>214379</v>
      </c>
      <c r="Q6489" t="s">
        <v>198758</v>
      </c>
      <c r="R6489" t="s">
        <v>193639</v>
      </c>
      <c r="S6489" t="s">
        <v>23</v>
      </c>
      <c r="T6489" t="s">
        <v>209888</v>
      </c>
      <c r="U6489" t="s">
        <v>23</v>
      </c>
      <c r="V6489" t="s">
        <v>23</v>
      </c>
      <c r="W6489" t="s">
        <v>23</v>
      </c>
      <c r="X6489" t="s">
        <v>23</v>
      </c>
      <c r="Y6489" t="s">
        <v>23</v>
      </c>
      <c r="Z6489" t="s">
        <v>23</v>
      </c>
      <c r="AA6489" t="s">
        <v>23</v>
      </c>
      <c r="AB6489" t="s">
        <v>23</v>
      </c>
      <c r="AC6489" t="s">
        <v>23</v>
      </c>
      <c r="AD6489" t="s">
        <v>23</v>
      </c>
      <c r="AE6489" t="s">
        <v>214312</v>
      </c>
      <c r="AF6489" t="s">
        <v>23</v>
      </c>
      <c r="AG6489" t="s">
        <v>23</v>
      </c>
      <c r="AH6489" t="s">
        <v>23</v>
      </c>
      <c r="AI6489" t="s">
        <v>196232</v>
      </c>
      <c r="AJ6489" t="s">
        <v>214376</v>
      </c>
      <c r="AK6489" t="s">
        <v>23</v>
      </c>
      <c r="AL6489" t="s">
        <v>23</v>
      </c>
      <c r="AM6489" t="s">
        <v>23</v>
      </c>
      <c r="AN6489" t="s">
        <v>23</v>
      </c>
      <c r="AO6489" t="s">
        <v>23</v>
      </c>
      <c r="AP6489" t="s">
        <v>23</v>
      </c>
      <c r="AQ6489" t="s">
        <v>23</v>
      </c>
      <c r="AR6489" t="s">
        <v>191587</v>
      </c>
      <c r="AS6489" t="s">
        <v>191587</v>
      </c>
      <c r="AT6489" t="s">
        <v>191587</v>
      </c>
      <c r="AU6489" t="s">
        <v>23</v>
      </c>
    </row>
    <row r="6490" spans="1:47" x14ac:dyDescent="0.4">
      <c r="A6490">
        <v>6489</v>
      </c>
      <c r="B6490">
        <v>0</v>
      </c>
      <c r="C6490" t="s">
        <v>214511</v>
      </c>
      <c r="D6490" t="s">
        <v>23</v>
      </c>
      <c r="E6490" t="s">
        <v>23</v>
      </c>
      <c r="F6490" t="s">
        <v>23</v>
      </c>
      <c r="G6490" t="s">
        <v>23</v>
      </c>
      <c r="H6490" t="s">
        <v>200937</v>
      </c>
      <c r="I6490" t="s">
        <v>23</v>
      </c>
      <c r="J6490">
        <v>0</v>
      </c>
      <c r="K6490" t="s">
        <v>200939</v>
      </c>
      <c r="L6490" t="s">
        <v>23</v>
      </c>
      <c r="M6490" t="s">
        <v>23</v>
      </c>
      <c r="N6490" t="s">
        <v>23</v>
      </c>
      <c r="O6490" t="s">
        <v>23</v>
      </c>
      <c r="P6490" t="s">
        <v>214379</v>
      </c>
      <c r="Q6490" t="s">
        <v>198758</v>
      </c>
      <c r="R6490" t="s">
        <v>193639</v>
      </c>
      <c r="S6490" t="s">
        <v>23</v>
      </c>
      <c r="T6490" t="s">
        <v>209888</v>
      </c>
      <c r="U6490" t="s">
        <v>23</v>
      </c>
      <c r="V6490" t="s">
        <v>23</v>
      </c>
      <c r="W6490" t="s">
        <v>23</v>
      </c>
      <c r="X6490" t="s">
        <v>23</v>
      </c>
      <c r="Y6490" t="s">
        <v>23</v>
      </c>
      <c r="Z6490" t="s">
        <v>23</v>
      </c>
      <c r="AA6490" t="s">
        <v>23</v>
      </c>
      <c r="AB6490" t="s">
        <v>23</v>
      </c>
      <c r="AC6490" t="s">
        <v>23</v>
      </c>
      <c r="AD6490" t="s">
        <v>23</v>
      </c>
      <c r="AE6490" t="s">
        <v>214312</v>
      </c>
      <c r="AF6490" t="s">
        <v>23</v>
      </c>
      <c r="AG6490" t="s">
        <v>23</v>
      </c>
      <c r="AH6490" t="s">
        <v>23</v>
      </c>
      <c r="AI6490" t="s">
        <v>196232</v>
      </c>
      <c r="AJ6490" t="s">
        <v>214376</v>
      </c>
      <c r="AK6490" t="s">
        <v>23</v>
      </c>
      <c r="AL6490" t="s">
        <v>23</v>
      </c>
      <c r="AM6490" t="s">
        <v>23</v>
      </c>
      <c r="AN6490" t="s">
        <v>23</v>
      </c>
      <c r="AO6490" t="s">
        <v>23</v>
      </c>
      <c r="AP6490" t="s">
        <v>23</v>
      </c>
      <c r="AQ6490" t="s">
        <v>23</v>
      </c>
      <c r="AR6490" t="s">
        <v>191587</v>
      </c>
      <c r="AS6490" t="s">
        <v>191587</v>
      </c>
      <c r="AT6490" t="s">
        <v>191587</v>
      </c>
      <c r="AU6490" t="s">
        <v>23</v>
      </c>
    </row>
    <row r="6491" spans="1:47" x14ac:dyDescent="0.4">
      <c r="A6491">
        <v>6490</v>
      </c>
      <c r="B6491">
        <v>0</v>
      </c>
      <c r="C6491" t="s">
        <v>214512</v>
      </c>
      <c r="D6491" t="s">
        <v>23</v>
      </c>
      <c r="E6491" t="s">
        <v>23</v>
      </c>
      <c r="F6491" t="s">
        <v>23</v>
      </c>
      <c r="G6491" t="s">
        <v>23</v>
      </c>
      <c r="H6491" t="s">
        <v>200937</v>
      </c>
      <c r="I6491" t="s">
        <v>23</v>
      </c>
      <c r="J6491">
        <v>0</v>
      </c>
      <c r="K6491" t="s">
        <v>200939</v>
      </c>
      <c r="L6491" t="s">
        <v>23</v>
      </c>
      <c r="M6491" t="s">
        <v>23</v>
      </c>
      <c r="N6491" t="s">
        <v>23</v>
      </c>
      <c r="O6491" t="s">
        <v>23</v>
      </c>
      <c r="P6491" t="s">
        <v>214379</v>
      </c>
      <c r="Q6491" t="s">
        <v>198758</v>
      </c>
      <c r="R6491" t="s">
        <v>193639</v>
      </c>
      <c r="S6491" t="s">
        <v>23</v>
      </c>
      <c r="T6491" t="s">
        <v>209888</v>
      </c>
      <c r="U6491" t="s">
        <v>23</v>
      </c>
      <c r="V6491" t="s">
        <v>23</v>
      </c>
      <c r="W6491" t="s">
        <v>23</v>
      </c>
      <c r="X6491" t="s">
        <v>23</v>
      </c>
      <c r="Y6491" t="s">
        <v>23</v>
      </c>
      <c r="Z6491" t="s">
        <v>23</v>
      </c>
      <c r="AA6491" t="s">
        <v>23</v>
      </c>
      <c r="AB6491" t="s">
        <v>23</v>
      </c>
      <c r="AC6491" t="s">
        <v>23</v>
      </c>
      <c r="AD6491" t="s">
        <v>23</v>
      </c>
      <c r="AE6491" t="s">
        <v>214312</v>
      </c>
      <c r="AF6491" t="s">
        <v>23</v>
      </c>
      <c r="AG6491" t="s">
        <v>23</v>
      </c>
      <c r="AH6491" t="s">
        <v>23</v>
      </c>
      <c r="AI6491" t="s">
        <v>196232</v>
      </c>
      <c r="AJ6491" t="s">
        <v>214376</v>
      </c>
      <c r="AK6491" t="s">
        <v>23</v>
      </c>
      <c r="AL6491" t="s">
        <v>23</v>
      </c>
      <c r="AM6491" t="s">
        <v>23</v>
      </c>
      <c r="AN6491" t="s">
        <v>23</v>
      </c>
      <c r="AO6491" t="s">
        <v>23</v>
      </c>
      <c r="AP6491" t="s">
        <v>23</v>
      </c>
      <c r="AQ6491" t="s">
        <v>23</v>
      </c>
      <c r="AR6491" t="s">
        <v>191587</v>
      </c>
      <c r="AS6491" t="s">
        <v>191587</v>
      </c>
      <c r="AT6491" t="s">
        <v>191587</v>
      </c>
      <c r="AU6491" t="s">
        <v>23</v>
      </c>
    </row>
    <row r="6492" spans="1:47" x14ac:dyDescent="0.4">
      <c r="A6492">
        <v>6491</v>
      </c>
      <c r="B6492">
        <v>0</v>
      </c>
      <c r="C6492" t="s">
        <v>214513</v>
      </c>
      <c r="D6492" t="s">
        <v>23</v>
      </c>
      <c r="E6492" t="s">
        <v>23</v>
      </c>
      <c r="F6492" t="s">
        <v>23</v>
      </c>
      <c r="G6492" t="s">
        <v>23</v>
      </c>
      <c r="H6492" t="s">
        <v>200937</v>
      </c>
      <c r="I6492" t="s">
        <v>23</v>
      </c>
      <c r="J6492">
        <v>0</v>
      </c>
      <c r="K6492" t="s">
        <v>200939</v>
      </c>
      <c r="L6492" t="s">
        <v>23</v>
      </c>
      <c r="M6492" t="s">
        <v>23</v>
      </c>
      <c r="N6492" t="s">
        <v>23</v>
      </c>
      <c r="O6492" t="s">
        <v>23</v>
      </c>
      <c r="P6492" t="s">
        <v>214379</v>
      </c>
      <c r="Q6492" t="s">
        <v>198758</v>
      </c>
      <c r="R6492" t="s">
        <v>193639</v>
      </c>
      <c r="S6492" t="s">
        <v>23</v>
      </c>
      <c r="T6492" t="s">
        <v>209888</v>
      </c>
      <c r="U6492" t="s">
        <v>23</v>
      </c>
      <c r="V6492" t="s">
        <v>23</v>
      </c>
      <c r="W6492" t="s">
        <v>23</v>
      </c>
      <c r="X6492" t="s">
        <v>23</v>
      </c>
      <c r="Y6492" t="s">
        <v>23</v>
      </c>
      <c r="Z6492" t="s">
        <v>23</v>
      </c>
      <c r="AA6492" t="s">
        <v>23</v>
      </c>
      <c r="AB6492" t="s">
        <v>23</v>
      </c>
      <c r="AC6492" t="s">
        <v>23</v>
      </c>
      <c r="AD6492" t="s">
        <v>23</v>
      </c>
      <c r="AE6492" t="s">
        <v>214312</v>
      </c>
      <c r="AF6492" t="s">
        <v>23</v>
      </c>
      <c r="AG6492" t="s">
        <v>23</v>
      </c>
      <c r="AH6492" t="s">
        <v>23</v>
      </c>
      <c r="AI6492" t="s">
        <v>196232</v>
      </c>
      <c r="AJ6492" t="s">
        <v>214376</v>
      </c>
      <c r="AK6492" t="s">
        <v>23</v>
      </c>
      <c r="AL6492" t="s">
        <v>23</v>
      </c>
      <c r="AM6492" t="s">
        <v>23</v>
      </c>
      <c r="AN6492" t="s">
        <v>23</v>
      </c>
      <c r="AO6492" t="s">
        <v>23</v>
      </c>
      <c r="AP6492" t="s">
        <v>23</v>
      </c>
      <c r="AQ6492" t="s">
        <v>23</v>
      </c>
      <c r="AR6492" t="s">
        <v>191587</v>
      </c>
      <c r="AS6492" t="s">
        <v>191587</v>
      </c>
      <c r="AT6492" t="s">
        <v>191587</v>
      </c>
      <c r="AU6492" t="s">
        <v>23</v>
      </c>
    </row>
    <row r="6493" spans="1:47" x14ac:dyDescent="0.4">
      <c r="A6493">
        <v>6492</v>
      </c>
      <c r="B6493">
        <v>0</v>
      </c>
      <c r="C6493" t="s">
        <v>214514</v>
      </c>
      <c r="D6493" t="s">
        <v>23</v>
      </c>
      <c r="E6493" t="s">
        <v>23</v>
      </c>
      <c r="F6493" t="s">
        <v>23</v>
      </c>
      <c r="G6493" t="s">
        <v>23</v>
      </c>
      <c r="H6493" t="s">
        <v>200937</v>
      </c>
      <c r="I6493" t="s">
        <v>23</v>
      </c>
      <c r="J6493">
        <v>0</v>
      </c>
      <c r="K6493" t="s">
        <v>200939</v>
      </c>
      <c r="L6493" t="s">
        <v>23</v>
      </c>
      <c r="M6493" t="s">
        <v>23</v>
      </c>
      <c r="N6493" t="s">
        <v>23</v>
      </c>
      <c r="O6493" t="s">
        <v>23</v>
      </c>
      <c r="P6493" t="s">
        <v>214379</v>
      </c>
      <c r="Q6493" t="s">
        <v>198758</v>
      </c>
      <c r="R6493" t="s">
        <v>193639</v>
      </c>
      <c r="S6493" t="s">
        <v>23</v>
      </c>
      <c r="T6493" t="s">
        <v>209888</v>
      </c>
      <c r="U6493" t="s">
        <v>23</v>
      </c>
      <c r="V6493" t="s">
        <v>23</v>
      </c>
      <c r="W6493" t="s">
        <v>23</v>
      </c>
      <c r="X6493" t="s">
        <v>23</v>
      </c>
      <c r="Y6493" t="s">
        <v>23</v>
      </c>
      <c r="Z6493" t="s">
        <v>23</v>
      </c>
      <c r="AA6493" t="s">
        <v>23</v>
      </c>
      <c r="AB6493" t="s">
        <v>23</v>
      </c>
      <c r="AC6493" t="s">
        <v>23</v>
      </c>
      <c r="AD6493" t="s">
        <v>23</v>
      </c>
      <c r="AE6493" t="s">
        <v>214312</v>
      </c>
      <c r="AF6493" t="s">
        <v>23</v>
      </c>
      <c r="AG6493" t="s">
        <v>23</v>
      </c>
      <c r="AH6493" t="s">
        <v>23</v>
      </c>
      <c r="AI6493" t="s">
        <v>196232</v>
      </c>
      <c r="AJ6493" t="s">
        <v>214376</v>
      </c>
      <c r="AK6493" t="s">
        <v>23</v>
      </c>
      <c r="AL6493" t="s">
        <v>23</v>
      </c>
      <c r="AM6493" t="s">
        <v>23</v>
      </c>
      <c r="AN6493" t="s">
        <v>23</v>
      </c>
      <c r="AO6493" t="s">
        <v>23</v>
      </c>
      <c r="AP6493" t="s">
        <v>23</v>
      </c>
      <c r="AQ6493" t="s">
        <v>23</v>
      </c>
      <c r="AR6493" t="s">
        <v>191587</v>
      </c>
      <c r="AS6493" t="s">
        <v>191587</v>
      </c>
      <c r="AT6493" t="s">
        <v>191587</v>
      </c>
      <c r="AU6493" t="s">
        <v>23</v>
      </c>
    </row>
    <row r="6494" spans="1:47" x14ac:dyDescent="0.4">
      <c r="A6494">
        <v>6493</v>
      </c>
      <c r="B6494">
        <v>0</v>
      </c>
      <c r="C6494" t="s">
        <v>214515</v>
      </c>
      <c r="D6494" t="s">
        <v>23</v>
      </c>
      <c r="E6494" t="s">
        <v>23</v>
      </c>
      <c r="F6494" t="s">
        <v>23</v>
      </c>
      <c r="G6494" t="s">
        <v>23</v>
      </c>
      <c r="H6494" t="s">
        <v>200937</v>
      </c>
      <c r="I6494" t="s">
        <v>23</v>
      </c>
      <c r="J6494">
        <v>0</v>
      </c>
      <c r="K6494" t="s">
        <v>200939</v>
      </c>
      <c r="L6494" t="s">
        <v>23</v>
      </c>
      <c r="M6494" t="s">
        <v>23</v>
      </c>
      <c r="N6494" t="s">
        <v>23</v>
      </c>
      <c r="O6494" t="s">
        <v>23</v>
      </c>
      <c r="P6494" t="s">
        <v>214379</v>
      </c>
      <c r="Q6494" t="s">
        <v>198758</v>
      </c>
      <c r="R6494" t="s">
        <v>193639</v>
      </c>
      <c r="S6494" t="s">
        <v>23</v>
      </c>
      <c r="T6494" t="s">
        <v>209888</v>
      </c>
      <c r="U6494" t="s">
        <v>23</v>
      </c>
      <c r="V6494" t="s">
        <v>23</v>
      </c>
      <c r="W6494" t="s">
        <v>23</v>
      </c>
      <c r="X6494" t="s">
        <v>23</v>
      </c>
      <c r="Y6494" t="s">
        <v>23</v>
      </c>
      <c r="Z6494" t="s">
        <v>23</v>
      </c>
      <c r="AA6494" t="s">
        <v>23</v>
      </c>
      <c r="AB6494" t="s">
        <v>23</v>
      </c>
      <c r="AC6494" t="s">
        <v>23</v>
      </c>
      <c r="AD6494" t="s">
        <v>23</v>
      </c>
      <c r="AE6494" t="s">
        <v>214312</v>
      </c>
      <c r="AF6494" t="s">
        <v>23</v>
      </c>
      <c r="AG6494" t="s">
        <v>23</v>
      </c>
      <c r="AH6494" t="s">
        <v>23</v>
      </c>
      <c r="AI6494" t="s">
        <v>196232</v>
      </c>
      <c r="AJ6494" t="s">
        <v>214376</v>
      </c>
      <c r="AK6494" t="s">
        <v>23</v>
      </c>
      <c r="AL6494" t="s">
        <v>23</v>
      </c>
      <c r="AM6494" t="s">
        <v>23</v>
      </c>
      <c r="AN6494" t="s">
        <v>23</v>
      </c>
      <c r="AO6494" t="s">
        <v>23</v>
      </c>
      <c r="AP6494" t="s">
        <v>23</v>
      </c>
      <c r="AQ6494" t="s">
        <v>23</v>
      </c>
      <c r="AR6494" t="s">
        <v>191587</v>
      </c>
      <c r="AS6494" t="s">
        <v>191587</v>
      </c>
      <c r="AT6494" t="s">
        <v>191587</v>
      </c>
      <c r="AU6494" t="s">
        <v>23</v>
      </c>
    </row>
    <row r="6495" spans="1:47" x14ac:dyDescent="0.4">
      <c r="A6495">
        <v>6494</v>
      </c>
      <c r="B6495">
        <v>25493134</v>
      </c>
      <c r="C6495" t="s">
        <v>214516</v>
      </c>
      <c r="D6495" t="s">
        <v>23</v>
      </c>
      <c r="E6495" t="s">
        <v>23</v>
      </c>
      <c r="F6495" t="s">
        <v>23</v>
      </c>
      <c r="G6495" t="s">
        <v>23</v>
      </c>
      <c r="H6495" t="s">
        <v>214517</v>
      </c>
      <c r="I6495" t="s">
        <v>214518</v>
      </c>
      <c r="J6495">
        <v>0</v>
      </c>
      <c r="K6495" t="s">
        <v>195356</v>
      </c>
      <c r="L6495" t="s">
        <v>23</v>
      </c>
      <c r="M6495" t="s">
        <v>23</v>
      </c>
      <c r="N6495" t="s">
        <v>23</v>
      </c>
      <c r="O6495" t="s">
        <v>23</v>
      </c>
      <c r="P6495" t="s">
        <v>214379</v>
      </c>
      <c r="Q6495" t="s">
        <v>198758</v>
      </c>
      <c r="R6495" t="s">
        <v>193639</v>
      </c>
      <c r="S6495" t="s">
        <v>23</v>
      </c>
      <c r="T6495" t="s">
        <v>209888</v>
      </c>
      <c r="U6495" t="s">
        <v>23</v>
      </c>
      <c r="V6495" t="s">
        <v>23</v>
      </c>
      <c r="W6495" t="s">
        <v>23</v>
      </c>
      <c r="X6495" t="s">
        <v>23</v>
      </c>
      <c r="Y6495" t="s">
        <v>23</v>
      </c>
      <c r="Z6495" t="s">
        <v>23</v>
      </c>
      <c r="AA6495" t="s">
        <v>23</v>
      </c>
      <c r="AB6495" t="s">
        <v>23</v>
      </c>
      <c r="AC6495" t="s">
        <v>23</v>
      </c>
      <c r="AD6495" t="s">
        <v>23</v>
      </c>
      <c r="AE6495" t="s">
        <v>214312</v>
      </c>
      <c r="AF6495" t="s">
        <v>23</v>
      </c>
      <c r="AG6495" t="s">
        <v>23</v>
      </c>
      <c r="AH6495" t="s">
        <v>23</v>
      </c>
      <c r="AI6495" t="s">
        <v>196232</v>
      </c>
      <c r="AJ6495" t="s">
        <v>214376</v>
      </c>
      <c r="AK6495" t="s">
        <v>23</v>
      </c>
      <c r="AL6495" t="s">
        <v>23</v>
      </c>
      <c r="AM6495" t="s">
        <v>23</v>
      </c>
      <c r="AN6495" t="s">
        <v>23</v>
      </c>
      <c r="AO6495" t="s">
        <v>23</v>
      </c>
      <c r="AP6495" t="s">
        <v>23</v>
      </c>
      <c r="AQ6495" t="s">
        <v>23</v>
      </c>
      <c r="AR6495" t="s">
        <v>191587</v>
      </c>
      <c r="AS6495" t="s">
        <v>191587</v>
      </c>
      <c r="AT6495" t="s">
        <v>191587</v>
      </c>
      <c r="AU6495" t="s">
        <v>23</v>
      </c>
    </row>
    <row r="6496" spans="1:47" x14ac:dyDescent="0.4">
      <c r="A6496">
        <v>6495</v>
      </c>
      <c r="B6496">
        <v>41051881</v>
      </c>
      <c r="C6496" t="s">
        <v>214519</v>
      </c>
      <c r="D6496" t="s">
        <v>23</v>
      </c>
      <c r="E6496" t="s">
        <v>23</v>
      </c>
      <c r="F6496" t="s">
        <v>23</v>
      </c>
      <c r="G6496" t="s">
        <v>23</v>
      </c>
      <c r="H6496" t="s">
        <v>214520</v>
      </c>
      <c r="I6496" t="s">
        <v>214521</v>
      </c>
      <c r="J6496">
        <v>0</v>
      </c>
      <c r="K6496" t="s">
        <v>214522</v>
      </c>
      <c r="L6496" t="s">
        <v>23</v>
      </c>
      <c r="M6496" t="s">
        <v>23</v>
      </c>
      <c r="N6496" t="s">
        <v>23</v>
      </c>
      <c r="O6496" t="s">
        <v>23</v>
      </c>
      <c r="P6496" t="s">
        <v>214379</v>
      </c>
      <c r="Q6496" t="s">
        <v>198758</v>
      </c>
      <c r="R6496" t="s">
        <v>193639</v>
      </c>
      <c r="S6496" t="s">
        <v>23</v>
      </c>
      <c r="T6496" t="s">
        <v>209888</v>
      </c>
      <c r="U6496" t="s">
        <v>23</v>
      </c>
      <c r="V6496" t="s">
        <v>23</v>
      </c>
      <c r="W6496" t="s">
        <v>23</v>
      </c>
      <c r="X6496" t="s">
        <v>23</v>
      </c>
      <c r="Y6496" t="s">
        <v>23</v>
      </c>
      <c r="Z6496" t="s">
        <v>23</v>
      </c>
      <c r="AA6496" t="s">
        <v>23</v>
      </c>
      <c r="AB6496" t="s">
        <v>23</v>
      </c>
      <c r="AC6496" t="s">
        <v>23</v>
      </c>
      <c r="AD6496" t="s">
        <v>23</v>
      </c>
      <c r="AE6496" t="s">
        <v>214312</v>
      </c>
      <c r="AF6496" t="s">
        <v>23</v>
      </c>
      <c r="AG6496" t="s">
        <v>23</v>
      </c>
      <c r="AH6496" t="s">
        <v>23</v>
      </c>
      <c r="AI6496" t="s">
        <v>196232</v>
      </c>
      <c r="AJ6496" t="s">
        <v>214376</v>
      </c>
      <c r="AK6496" t="s">
        <v>23</v>
      </c>
      <c r="AL6496" t="s">
        <v>23</v>
      </c>
      <c r="AM6496" t="s">
        <v>23</v>
      </c>
      <c r="AN6496" t="s">
        <v>23</v>
      </c>
      <c r="AO6496" t="s">
        <v>23</v>
      </c>
      <c r="AP6496" t="s">
        <v>23</v>
      </c>
      <c r="AQ6496" t="s">
        <v>23</v>
      </c>
      <c r="AR6496" t="s">
        <v>191587</v>
      </c>
      <c r="AS6496" t="s">
        <v>191587</v>
      </c>
      <c r="AT6496" t="s">
        <v>191587</v>
      </c>
      <c r="AU6496" t="s">
        <v>23</v>
      </c>
    </row>
    <row r="6497" spans="1:47" x14ac:dyDescent="0.4">
      <c r="A6497">
        <v>6496</v>
      </c>
      <c r="B6497">
        <v>0</v>
      </c>
      <c r="C6497" t="s">
        <v>214523</v>
      </c>
      <c r="D6497" t="s">
        <v>23</v>
      </c>
      <c r="E6497" t="s">
        <v>23</v>
      </c>
      <c r="F6497" t="s">
        <v>23</v>
      </c>
      <c r="G6497" t="s">
        <v>23</v>
      </c>
      <c r="H6497" t="s">
        <v>23</v>
      </c>
      <c r="I6497" t="s">
        <v>23</v>
      </c>
      <c r="J6497">
        <v>0</v>
      </c>
      <c r="K6497" t="s">
        <v>214522</v>
      </c>
      <c r="L6497" t="s">
        <v>23</v>
      </c>
      <c r="M6497" t="s">
        <v>23</v>
      </c>
      <c r="N6497" t="s">
        <v>23</v>
      </c>
      <c r="O6497" t="s">
        <v>23</v>
      </c>
      <c r="P6497" t="s">
        <v>214379</v>
      </c>
      <c r="Q6497" t="s">
        <v>198758</v>
      </c>
      <c r="R6497" t="s">
        <v>193639</v>
      </c>
      <c r="S6497" t="s">
        <v>23</v>
      </c>
      <c r="T6497" t="s">
        <v>209888</v>
      </c>
      <c r="U6497" t="s">
        <v>23</v>
      </c>
      <c r="V6497" t="s">
        <v>23</v>
      </c>
      <c r="W6497" t="s">
        <v>23</v>
      </c>
      <c r="X6497" t="s">
        <v>23</v>
      </c>
      <c r="Y6497" t="s">
        <v>23</v>
      </c>
      <c r="Z6497" t="s">
        <v>23</v>
      </c>
      <c r="AA6497" t="s">
        <v>23</v>
      </c>
      <c r="AB6497" t="s">
        <v>23</v>
      </c>
      <c r="AC6497" t="s">
        <v>23</v>
      </c>
      <c r="AD6497" t="s">
        <v>23</v>
      </c>
      <c r="AE6497" t="s">
        <v>214312</v>
      </c>
      <c r="AF6497" t="s">
        <v>23</v>
      </c>
      <c r="AG6497" t="s">
        <v>23</v>
      </c>
      <c r="AH6497" t="s">
        <v>23</v>
      </c>
      <c r="AI6497" t="s">
        <v>196232</v>
      </c>
      <c r="AJ6497" t="s">
        <v>214376</v>
      </c>
      <c r="AK6497" t="s">
        <v>23</v>
      </c>
      <c r="AL6497" t="s">
        <v>23</v>
      </c>
      <c r="AM6497" t="s">
        <v>23</v>
      </c>
      <c r="AN6497" t="s">
        <v>23</v>
      </c>
      <c r="AO6497" t="s">
        <v>23</v>
      </c>
      <c r="AP6497" t="s">
        <v>23</v>
      </c>
      <c r="AQ6497" t="s">
        <v>23</v>
      </c>
      <c r="AR6497" t="s">
        <v>191587</v>
      </c>
      <c r="AS6497" t="s">
        <v>191587</v>
      </c>
      <c r="AT6497" t="s">
        <v>191587</v>
      </c>
      <c r="AU6497" t="s">
        <v>23</v>
      </c>
    </row>
    <row r="6498" spans="1:47" x14ac:dyDescent="0.4">
      <c r="A6498">
        <v>6497</v>
      </c>
      <c r="B6498">
        <v>4923777</v>
      </c>
      <c r="C6498" t="s">
        <v>214524</v>
      </c>
      <c r="D6498" t="s">
        <v>23</v>
      </c>
      <c r="E6498" t="s">
        <v>23</v>
      </c>
      <c r="F6498" t="s">
        <v>23</v>
      </c>
      <c r="G6498" t="s">
        <v>23</v>
      </c>
      <c r="H6498" t="s">
        <v>194021</v>
      </c>
      <c r="I6498" t="s">
        <v>214525</v>
      </c>
      <c r="J6498">
        <v>0</v>
      </c>
      <c r="K6498" t="s">
        <v>194023</v>
      </c>
      <c r="L6498" t="s">
        <v>23</v>
      </c>
      <c r="M6498" t="s">
        <v>23</v>
      </c>
      <c r="N6498" t="s">
        <v>23</v>
      </c>
      <c r="O6498" t="s">
        <v>23</v>
      </c>
      <c r="P6498" t="s">
        <v>214379</v>
      </c>
      <c r="Q6498" t="s">
        <v>198758</v>
      </c>
      <c r="R6498" t="s">
        <v>193639</v>
      </c>
      <c r="S6498" t="s">
        <v>23</v>
      </c>
      <c r="T6498" t="s">
        <v>209888</v>
      </c>
      <c r="U6498" t="s">
        <v>23</v>
      </c>
      <c r="V6498" t="s">
        <v>23</v>
      </c>
      <c r="W6498" t="s">
        <v>23</v>
      </c>
      <c r="X6498" t="s">
        <v>23</v>
      </c>
      <c r="Y6498" t="s">
        <v>23</v>
      </c>
      <c r="Z6498" t="s">
        <v>23</v>
      </c>
      <c r="AA6498" t="s">
        <v>23</v>
      </c>
      <c r="AB6498" t="s">
        <v>23</v>
      </c>
      <c r="AC6498" t="s">
        <v>23</v>
      </c>
      <c r="AD6498" t="s">
        <v>23</v>
      </c>
      <c r="AE6498" t="s">
        <v>214312</v>
      </c>
      <c r="AF6498" t="s">
        <v>23</v>
      </c>
      <c r="AG6498" t="s">
        <v>23</v>
      </c>
      <c r="AH6498" t="s">
        <v>23</v>
      </c>
      <c r="AI6498" t="s">
        <v>196232</v>
      </c>
      <c r="AJ6498" t="s">
        <v>214376</v>
      </c>
      <c r="AK6498" t="s">
        <v>23</v>
      </c>
      <c r="AL6498" t="s">
        <v>23</v>
      </c>
      <c r="AM6498" t="s">
        <v>23</v>
      </c>
      <c r="AN6498" t="s">
        <v>23</v>
      </c>
      <c r="AO6498" t="s">
        <v>23</v>
      </c>
      <c r="AP6498" t="s">
        <v>23</v>
      </c>
      <c r="AQ6498" t="s">
        <v>23</v>
      </c>
      <c r="AR6498" t="s">
        <v>191587</v>
      </c>
      <c r="AS6498" t="s">
        <v>191587</v>
      </c>
      <c r="AT6498" t="s">
        <v>191587</v>
      </c>
      <c r="AU6498" t="s">
        <v>23</v>
      </c>
    </row>
    <row r="6499" spans="1:47" x14ac:dyDescent="0.4">
      <c r="A6499">
        <v>6498</v>
      </c>
      <c r="B6499">
        <v>4923788</v>
      </c>
      <c r="C6499" t="s">
        <v>214526</v>
      </c>
      <c r="D6499" t="s">
        <v>23</v>
      </c>
      <c r="E6499" t="s">
        <v>23</v>
      </c>
      <c r="F6499" t="s">
        <v>23</v>
      </c>
      <c r="G6499" t="s">
        <v>23</v>
      </c>
      <c r="H6499" t="s">
        <v>194021</v>
      </c>
      <c r="I6499" t="s">
        <v>214527</v>
      </c>
      <c r="J6499">
        <v>0</v>
      </c>
      <c r="K6499" t="s">
        <v>194023</v>
      </c>
      <c r="L6499" t="s">
        <v>23</v>
      </c>
      <c r="M6499" t="s">
        <v>23</v>
      </c>
      <c r="N6499" t="s">
        <v>23</v>
      </c>
      <c r="O6499" t="s">
        <v>23</v>
      </c>
      <c r="P6499" t="s">
        <v>214379</v>
      </c>
      <c r="Q6499" t="s">
        <v>198758</v>
      </c>
      <c r="R6499" t="s">
        <v>193639</v>
      </c>
      <c r="S6499" t="s">
        <v>23</v>
      </c>
      <c r="T6499" t="s">
        <v>209888</v>
      </c>
      <c r="U6499" t="s">
        <v>23</v>
      </c>
      <c r="V6499" t="s">
        <v>23</v>
      </c>
      <c r="W6499" t="s">
        <v>23</v>
      </c>
      <c r="X6499" t="s">
        <v>23</v>
      </c>
      <c r="Y6499" t="s">
        <v>23</v>
      </c>
      <c r="Z6499" t="s">
        <v>23</v>
      </c>
      <c r="AA6499" t="s">
        <v>23</v>
      </c>
      <c r="AB6499" t="s">
        <v>23</v>
      </c>
      <c r="AC6499" t="s">
        <v>23</v>
      </c>
      <c r="AD6499" t="s">
        <v>23</v>
      </c>
      <c r="AE6499" t="s">
        <v>214312</v>
      </c>
      <c r="AF6499" t="s">
        <v>23</v>
      </c>
      <c r="AG6499" t="s">
        <v>23</v>
      </c>
      <c r="AH6499" t="s">
        <v>23</v>
      </c>
      <c r="AI6499" t="s">
        <v>196232</v>
      </c>
      <c r="AJ6499" t="s">
        <v>214376</v>
      </c>
      <c r="AK6499" t="s">
        <v>23</v>
      </c>
      <c r="AL6499" t="s">
        <v>23</v>
      </c>
      <c r="AM6499" t="s">
        <v>23</v>
      </c>
      <c r="AN6499" t="s">
        <v>23</v>
      </c>
      <c r="AO6499" t="s">
        <v>23</v>
      </c>
      <c r="AP6499" t="s">
        <v>23</v>
      </c>
      <c r="AQ6499" t="s">
        <v>23</v>
      </c>
      <c r="AR6499" t="s">
        <v>191587</v>
      </c>
      <c r="AS6499" t="s">
        <v>191587</v>
      </c>
      <c r="AT6499" t="s">
        <v>191587</v>
      </c>
      <c r="AU6499" t="s">
        <v>23</v>
      </c>
    </row>
    <row r="6500" spans="1:47" x14ac:dyDescent="0.4">
      <c r="A6500">
        <v>6499</v>
      </c>
      <c r="B6500">
        <v>4926787</v>
      </c>
      <c r="C6500" t="s">
        <v>214528</v>
      </c>
      <c r="D6500" t="s">
        <v>23</v>
      </c>
      <c r="E6500" t="s">
        <v>23</v>
      </c>
      <c r="F6500" t="s">
        <v>23</v>
      </c>
      <c r="G6500" t="s">
        <v>23</v>
      </c>
      <c r="H6500" t="s">
        <v>194021</v>
      </c>
      <c r="I6500" t="s">
        <v>214529</v>
      </c>
      <c r="J6500">
        <v>0</v>
      </c>
      <c r="K6500" t="s">
        <v>194023</v>
      </c>
      <c r="L6500" t="s">
        <v>23</v>
      </c>
      <c r="M6500" t="s">
        <v>23</v>
      </c>
      <c r="N6500" t="s">
        <v>23</v>
      </c>
      <c r="O6500" t="s">
        <v>23</v>
      </c>
      <c r="P6500" t="s">
        <v>214379</v>
      </c>
      <c r="Q6500" t="s">
        <v>198758</v>
      </c>
      <c r="R6500" t="s">
        <v>193639</v>
      </c>
      <c r="S6500" t="s">
        <v>23</v>
      </c>
      <c r="T6500" t="s">
        <v>209888</v>
      </c>
      <c r="U6500" t="s">
        <v>23</v>
      </c>
      <c r="V6500" t="s">
        <v>23</v>
      </c>
      <c r="W6500" t="s">
        <v>23</v>
      </c>
      <c r="X6500" t="s">
        <v>23</v>
      </c>
      <c r="Y6500" t="s">
        <v>23</v>
      </c>
      <c r="Z6500" t="s">
        <v>23</v>
      </c>
      <c r="AA6500" t="s">
        <v>23</v>
      </c>
      <c r="AB6500" t="s">
        <v>23</v>
      </c>
      <c r="AC6500" t="s">
        <v>23</v>
      </c>
      <c r="AD6500" t="s">
        <v>23</v>
      </c>
      <c r="AE6500" t="s">
        <v>214312</v>
      </c>
      <c r="AF6500" t="s">
        <v>23</v>
      </c>
      <c r="AG6500" t="s">
        <v>23</v>
      </c>
      <c r="AH6500" t="s">
        <v>23</v>
      </c>
      <c r="AI6500" t="s">
        <v>196232</v>
      </c>
      <c r="AJ6500" t="s">
        <v>214376</v>
      </c>
      <c r="AK6500" t="s">
        <v>23</v>
      </c>
      <c r="AL6500" t="s">
        <v>23</v>
      </c>
      <c r="AM6500" t="s">
        <v>23</v>
      </c>
      <c r="AN6500" t="s">
        <v>23</v>
      </c>
      <c r="AO6500" t="s">
        <v>23</v>
      </c>
      <c r="AP6500" t="s">
        <v>23</v>
      </c>
      <c r="AQ6500" t="s">
        <v>23</v>
      </c>
      <c r="AR6500" t="s">
        <v>191587</v>
      </c>
      <c r="AS6500" t="s">
        <v>191587</v>
      </c>
      <c r="AT6500" t="s">
        <v>191587</v>
      </c>
      <c r="AU6500" t="s">
        <v>23</v>
      </c>
    </row>
    <row r="6501" spans="1:47" x14ac:dyDescent="0.4">
      <c r="A6501">
        <v>6500</v>
      </c>
      <c r="B6501">
        <v>7688257</v>
      </c>
      <c r="C6501" t="s">
        <v>214530</v>
      </c>
      <c r="D6501" t="s">
        <v>23</v>
      </c>
      <c r="E6501" t="s">
        <v>23</v>
      </c>
      <c r="F6501" t="s">
        <v>23</v>
      </c>
      <c r="G6501" t="s">
        <v>23</v>
      </c>
      <c r="H6501" t="s">
        <v>214531</v>
      </c>
      <c r="I6501" t="s">
        <v>214532</v>
      </c>
      <c r="J6501">
        <v>0</v>
      </c>
      <c r="K6501" t="s">
        <v>214533</v>
      </c>
      <c r="L6501" t="s">
        <v>23</v>
      </c>
      <c r="M6501" t="s">
        <v>23</v>
      </c>
      <c r="N6501" t="s">
        <v>23</v>
      </c>
      <c r="O6501" t="s">
        <v>23</v>
      </c>
      <c r="P6501" t="s">
        <v>214379</v>
      </c>
      <c r="Q6501" t="s">
        <v>198758</v>
      </c>
      <c r="R6501" t="s">
        <v>193639</v>
      </c>
      <c r="S6501" t="s">
        <v>23</v>
      </c>
      <c r="T6501" t="s">
        <v>209888</v>
      </c>
      <c r="U6501" t="s">
        <v>23</v>
      </c>
      <c r="V6501" t="s">
        <v>23</v>
      </c>
      <c r="W6501" t="s">
        <v>23</v>
      </c>
      <c r="X6501" t="s">
        <v>23</v>
      </c>
      <c r="Y6501" t="s">
        <v>23</v>
      </c>
      <c r="Z6501" t="s">
        <v>23</v>
      </c>
      <c r="AA6501" t="s">
        <v>23</v>
      </c>
      <c r="AB6501" t="s">
        <v>23</v>
      </c>
      <c r="AC6501" t="s">
        <v>23</v>
      </c>
      <c r="AD6501" t="s">
        <v>23</v>
      </c>
      <c r="AE6501" t="s">
        <v>214312</v>
      </c>
      <c r="AF6501" t="s">
        <v>23</v>
      </c>
      <c r="AG6501" t="s">
        <v>23</v>
      </c>
      <c r="AH6501" t="s">
        <v>23</v>
      </c>
      <c r="AI6501" t="s">
        <v>196232</v>
      </c>
      <c r="AJ6501" t="s">
        <v>214376</v>
      </c>
      <c r="AK6501" t="s">
        <v>23</v>
      </c>
      <c r="AL6501" t="s">
        <v>23</v>
      </c>
      <c r="AM6501" t="s">
        <v>23</v>
      </c>
      <c r="AN6501" t="s">
        <v>23</v>
      </c>
      <c r="AO6501" t="s">
        <v>23</v>
      </c>
      <c r="AP6501" t="s">
        <v>23</v>
      </c>
      <c r="AQ6501" t="s">
        <v>23</v>
      </c>
      <c r="AR6501" t="s">
        <v>191587</v>
      </c>
      <c r="AS6501" t="s">
        <v>191587</v>
      </c>
      <c r="AT6501" t="s">
        <v>191587</v>
      </c>
      <c r="AU6501" t="s">
        <v>23</v>
      </c>
    </row>
    <row r="6502" spans="1:47" x14ac:dyDescent="0.4">
      <c r="A6502">
        <v>6501</v>
      </c>
      <c r="B6502">
        <v>594229</v>
      </c>
      <c r="C6502" t="s">
        <v>214534</v>
      </c>
      <c r="D6502" t="s">
        <v>23</v>
      </c>
      <c r="E6502" t="s">
        <v>23</v>
      </c>
      <c r="F6502" t="s">
        <v>23</v>
      </c>
      <c r="G6502" t="s">
        <v>23</v>
      </c>
      <c r="H6502" t="s">
        <v>214535</v>
      </c>
      <c r="I6502" t="s">
        <v>214536</v>
      </c>
      <c r="J6502">
        <v>0</v>
      </c>
      <c r="K6502" t="s">
        <v>214537</v>
      </c>
      <c r="L6502" t="s">
        <v>23</v>
      </c>
      <c r="M6502" t="s">
        <v>23</v>
      </c>
      <c r="N6502" t="s">
        <v>23</v>
      </c>
      <c r="O6502" t="s">
        <v>23</v>
      </c>
      <c r="P6502" t="s">
        <v>214379</v>
      </c>
      <c r="Q6502" t="s">
        <v>198758</v>
      </c>
      <c r="R6502" t="s">
        <v>193639</v>
      </c>
      <c r="S6502" t="s">
        <v>23</v>
      </c>
      <c r="T6502" t="s">
        <v>209888</v>
      </c>
      <c r="U6502" t="s">
        <v>23</v>
      </c>
      <c r="V6502" t="s">
        <v>23</v>
      </c>
      <c r="W6502" t="s">
        <v>23</v>
      </c>
      <c r="X6502" t="s">
        <v>23</v>
      </c>
      <c r="Y6502" t="s">
        <v>23</v>
      </c>
      <c r="Z6502" t="s">
        <v>23</v>
      </c>
      <c r="AA6502" t="s">
        <v>23</v>
      </c>
      <c r="AB6502" t="s">
        <v>23</v>
      </c>
      <c r="AC6502" t="s">
        <v>23</v>
      </c>
      <c r="AD6502" t="s">
        <v>23</v>
      </c>
      <c r="AE6502" t="s">
        <v>214312</v>
      </c>
      <c r="AF6502" t="s">
        <v>23</v>
      </c>
      <c r="AG6502" t="s">
        <v>23</v>
      </c>
      <c r="AH6502" t="s">
        <v>23</v>
      </c>
      <c r="AI6502" t="s">
        <v>196232</v>
      </c>
      <c r="AJ6502" t="s">
        <v>214376</v>
      </c>
      <c r="AK6502" t="s">
        <v>23</v>
      </c>
      <c r="AL6502" t="s">
        <v>23</v>
      </c>
      <c r="AM6502" t="s">
        <v>23</v>
      </c>
      <c r="AN6502" t="s">
        <v>23</v>
      </c>
      <c r="AO6502" t="s">
        <v>23</v>
      </c>
      <c r="AP6502" t="s">
        <v>23</v>
      </c>
      <c r="AQ6502" t="s">
        <v>23</v>
      </c>
      <c r="AR6502" t="s">
        <v>191587</v>
      </c>
      <c r="AS6502" t="s">
        <v>191587</v>
      </c>
      <c r="AT6502" t="s">
        <v>191587</v>
      </c>
      <c r="AU6502" t="s">
        <v>23</v>
      </c>
    </row>
    <row r="6503" spans="1:47" x14ac:dyDescent="0.4">
      <c r="A6503">
        <v>6502</v>
      </c>
      <c r="B6503">
        <v>0</v>
      </c>
      <c r="C6503" t="s">
        <v>214538</v>
      </c>
      <c r="D6503" t="s">
        <v>23</v>
      </c>
      <c r="E6503" t="s">
        <v>23</v>
      </c>
      <c r="F6503" t="s">
        <v>23</v>
      </c>
      <c r="G6503" t="s">
        <v>23</v>
      </c>
      <c r="H6503" t="s">
        <v>214539</v>
      </c>
      <c r="I6503" t="s">
        <v>23</v>
      </c>
      <c r="J6503">
        <v>0</v>
      </c>
      <c r="K6503" t="s">
        <v>214540</v>
      </c>
      <c r="L6503" t="s">
        <v>23</v>
      </c>
      <c r="M6503" t="s">
        <v>23</v>
      </c>
      <c r="N6503" t="s">
        <v>23</v>
      </c>
      <c r="O6503" t="s">
        <v>23</v>
      </c>
      <c r="P6503" t="s">
        <v>214379</v>
      </c>
      <c r="Q6503" t="s">
        <v>198758</v>
      </c>
      <c r="R6503" t="s">
        <v>193639</v>
      </c>
      <c r="S6503" t="s">
        <v>23</v>
      </c>
      <c r="T6503" t="s">
        <v>209888</v>
      </c>
      <c r="U6503" t="s">
        <v>23</v>
      </c>
      <c r="V6503" t="s">
        <v>23</v>
      </c>
      <c r="W6503" t="s">
        <v>23</v>
      </c>
      <c r="X6503" t="s">
        <v>23</v>
      </c>
      <c r="Y6503" t="s">
        <v>23</v>
      </c>
      <c r="Z6503" t="s">
        <v>23</v>
      </c>
      <c r="AA6503" t="s">
        <v>23</v>
      </c>
      <c r="AB6503" t="s">
        <v>23</v>
      </c>
      <c r="AC6503" t="s">
        <v>23</v>
      </c>
      <c r="AD6503" t="s">
        <v>23</v>
      </c>
      <c r="AE6503" t="s">
        <v>214312</v>
      </c>
      <c r="AF6503" t="s">
        <v>23</v>
      </c>
      <c r="AG6503" t="s">
        <v>23</v>
      </c>
      <c r="AH6503" t="s">
        <v>23</v>
      </c>
      <c r="AI6503" t="s">
        <v>196232</v>
      </c>
      <c r="AJ6503" t="s">
        <v>214376</v>
      </c>
      <c r="AK6503" t="s">
        <v>23</v>
      </c>
      <c r="AL6503" t="s">
        <v>23</v>
      </c>
      <c r="AM6503" t="s">
        <v>23</v>
      </c>
      <c r="AN6503" t="s">
        <v>23</v>
      </c>
      <c r="AO6503" t="s">
        <v>23</v>
      </c>
      <c r="AP6503" t="s">
        <v>23</v>
      </c>
      <c r="AQ6503" t="s">
        <v>23</v>
      </c>
      <c r="AR6503" t="s">
        <v>191587</v>
      </c>
      <c r="AS6503" t="s">
        <v>191587</v>
      </c>
      <c r="AT6503" t="s">
        <v>191587</v>
      </c>
      <c r="AU6503" t="s">
        <v>23</v>
      </c>
    </row>
    <row r="6504" spans="1:47" x14ac:dyDescent="0.4">
      <c r="A6504">
        <v>6503</v>
      </c>
      <c r="B6504">
        <v>925940</v>
      </c>
      <c r="C6504" t="s">
        <v>214541</v>
      </c>
      <c r="D6504" t="s">
        <v>23</v>
      </c>
      <c r="E6504" t="s">
        <v>23</v>
      </c>
      <c r="F6504" t="s">
        <v>23</v>
      </c>
      <c r="G6504" t="s">
        <v>23</v>
      </c>
      <c r="H6504" t="s">
        <v>214542</v>
      </c>
      <c r="I6504" t="s">
        <v>214543</v>
      </c>
      <c r="J6504">
        <v>0</v>
      </c>
      <c r="K6504" t="s">
        <v>214544</v>
      </c>
      <c r="L6504" t="s">
        <v>23</v>
      </c>
      <c r="M6504" t="s">
        <v>23</v>
      </c>
      <c r="N6504" t="s">
        <v>23</v>
      </c>
      <c r="O6504" t="s">
        <v>23</v>
      </c>
      <c r="P6504" t="s">
        <v>214379</v>
      </c>
      <c r="Q6504" t="s">
        <v>198758</v>
      </c>
      <c r="R6504" t="s">
        <v>193639</v>
      </c>
      <c r="S6504" t="s">
        <v>23</v>
      </c>
      <c r="T6504" t="s">
        <v>209888</v>
      </c>
      <c r="U6504" t="s">
        <v>23</v>
      </c>
      <c r="V6504" t="s">
        <v>23</v>
      </c>
      <c r="W6504" t="s">
        <v>23</v>
      </c>
      <c r="X6504" t="s">
        <v>23</v>
      </c>
      <c r="Y6504" t="s">
        <v>23</v>
      </c>
      <c r="Z6504" t="s">
        <v>23</v>
      </c>
      <c r="AA6504" t="s">
        <v>23</v>
      </c>
      <c r="AB6504" t="s">
        <v>23</v>
      </c>
      <c r="AC6504" t="s">
        <v>23</v>
      </c>
      <c r="AD6504" t="s">
        <v>23</v>
      </c>
      <c r="AE6504" t="s">
        <v>214312</v>
      </c>
      <c r="AF6504" t="s">
        <v>23</v>
      </c>
      <c r="AG6504" t="s">
        <v>23</v>
      </c>
      <c r="AH6504" t="s">
        <v>23</v>
      </c>
      <c r="AI6504" t="s">
        <v>196232</v>
      </c>
      <c r="AJ6504" t="s">
        <v>214376</v>
      </c>
      <c r="AK6504" t="s">
        <v>23</v>
      </c>
      <c r="AL6504" t="s">
        <v>23</v>
      </c>
      <c r="AM6504" t="s">
        <v>23</v>
      </c>
      <c r="AN6504" t="s">
        <v>23</v>
      </c>
      <c r="AO6504" t="s">
        <v>23</v>
      </c>
      <c r="AP6504" t="s">
        <v>23</v>
      </c>
      <c r="AQ6504" t="s">
        <v>23</v>
      </c>
      <c r="AR6504" t="s">
        <v>191587</v>
      </c>
      <c r="AS6504" t="s">
        <v>191587</v>
      </c>
      <c r="AT6504" t="s">
        <v>191587</v>
      </c>
      <c r="AU6504" t="s">
        <v>23</v>
      </c>
    </row>
    <row r="6505" spans="1:47" x14ac:dyDescent="0.4">
      <c r="A6505">
        <v>6504</v>
      </c>
      <c r="B6505">
        <v>925940</v>
      </c>
      <c r="C6505" t="s">
        <v>214545</v>
      </c>
      <c r="D6505" t="s">
        <v>23</v>
      </c>
      <c r="E6505" t="s">
        <v>23</v>
      </c>
      <c r="F6505" t="s">
        <v>23</v>
      </c>
      <c r="G6505" t="s">
        <v>23</v>
      </c>
      <c r="H6505" t="s">
        <v>214542</v>
      </c>
      <c r="I6505" t="s">
        <v>214543</v>
      </c>
      <c r="J6505">
        <v>0</v>
      </c>
      <c r="K6505" t="s">
        <v>214544</v>
      </c>
      <c r="L6505" t="s">
        <v>23</v>
      </c>
      <c r="M6505" t="s">
        <v>23</v>
      </c>
      <c r="N6505" t="s">
        <v>23</v>
      </c>
      <c r="O6505" t="s">
        <v>23</v>
      </c>
      <c r="P6505" t="s">
        <v>214379</v>
      </c>
      <c r="Q6505" t="s">
        <v>198758</v>
      </c>
      <c r="R6505" t="s">
        <v>193639</v>
      </c>
      <c r="S6505" t="s">
        <v>23</v>
      </c>
      <c r="T6505" t="s">
        <v>209888</v>
      </c>
      <c r="U6505" t="s">
        <v>23</v>
      </c>
      <c r="V6505" t="s">
        <v>23</v>
      </c>
      <c r="W6505" t="s">
        <v>23</v>
      </c>
      <c r="X6505" t="s">
        <v>23</v>
      </c>
      <c r="Y6505" t="s">
        <v>23</v>
      </c>
      <c r="Z6505" t="s">
        <v>23</v>
      </c>
      <c r="AA6505" t="s">
        <v>23</v>
      </c>
      <c r="AB6505" t="s">
        <v>23</v>
      </c>
      <c r="AC6505" t="s">
        <v>23</v>
      </c>
      <c r="AD6505" t="s">
        <v>23</v>
      </c>
      <c r="AE6505" t="s">
        <v>214312</v>
      </c>
      <c r="AF6505" t="s">
        <v>23</v>
      </c>
      <c r="AG6505" t="s">
        <v>23</v>
      </c>
      <c r="AH6505" t="s">
        <v>23</v>
      </c>
      <c r="AI6505" t="s">
        <v>196232</v>
      </c>
      <c r="AJ6505" t="s">
        <v>214376</v>
      </c>
      <c r="AK6505" t="s">
        <v>23</v>
      </c>
      <c r="AL6505" t="s">
        <v>23</v>
      </c>
      <c r="AM6505" t="s">
        <v>23</v>
      </c>
      <c r="AN6505" t="s">
        <v>23</v>
      </c>
      <c r="AO6505" t="s">
        <v>23</v>
      </c>
      <c r="AP6505" t="s">
        <v>23</v>
      </c>
      <c r="AQ6505" t="s">
        <v>23</v>
      </c>
      <c r="AR6505" t="s">
        <v>191587</v>
      </c>
      <c r="AS6505" t="s">
        <v>191587</v>
      </c>
      <c r="AT6505" t="s">
        <v>191587</v>
      </c>
      <c r="AU6505" t="s">
        <v>23</v>
      </c>
    </row>
    <row r="6506" spans="1:47" x14ac:dyDescent="0.4">
      <c r="A6506">
        <v>6505</v>
      </c>
      <c r="B6506">
        <v>19168231</v>
      </c>
      <c r="C6506" t="s">
        <v>214546</v>
      </c>
      <c r="D6506" t="s">
        <v>23</v>
      </c>
      <c r="E6506" t="s">
        <v>23</v>
      </c>
      <c r="F6506" t="s">
        <v>23</v>
      </c>
      <c r="G6506" t="s">
        <v>23</v>
      </c>
      <c r="H6506" t="s">
        <v>214547</v>
      </c>
      <c r="I6506" t="s">
        <v>214548</v>
      </c>
      <c r="J6506">
        <v>0</v>
      </c>
      <c r="K6506" t="s">
        <v>214549</v>
      </c>
      <c r="L6506" t="s">
        <v>23</v>
      </c>
      <c r="M6506" t="s">
        <v>23</v>
      </c>
      <c r="N6506" t="s">
        <v>23</v>
      </c>
      <c r="O6506" t="s">
        <v>23</v>
      </c>
      <c r="P6506" t="s">
        <v>214379</v>
      </c>
      <c r="Q6506" t="s">
        <v>198758</v>
      </c>
      <c r="R6506" t="s">
        <v>193639</v>
      </c>
      <c r="S6506" t="s">
        <v>23</v>
      </c>
      <c r="T6506" t="s">
        <v>209888</v>
      </c>
      <c r="U6506" t="s">
        <v>23</v>
      </c>
      <c r="V6506" t="s">
        <v>23</v>
      </c>
      <c r="W6506" t="s">
        <v>23</v>
      </c>
      <c r="X6506" t="s">
        <v>23</v>
      </c>
      <c r="Y6506" t="s">
        <v>23</v>
      </c>
      <c r="Z6506" t="s">
        <v>23</v>
      </c>
      <c r="AA6506" t="s">
        <v>23</v>
      </c>
      <c r="AB6506" t="s">
        <v>23</v>
      </c>
      <c r="AC6506" t="s">
        <v>23</v>
      </c>
      <c r="AD6506" t="s">
        <v>23</v>
      </c>
      <c r="AE6506" t="s">
        <v>214312</v>
      </c>
      <c r="AF6506" t="s">
        <v>23</v>
      </c>
      <c r="AG6506" t="s">
        <v>23</v>
      </c>
      <c r="AH6506" t="s">
        <v>23</v>
      </c>
      <c r="AI6506" t="s">
        <v>196232</v>
      </c>
      <c r="AJ6506" t="s">
        <v>214376</v>
      </c>
      <c r="AK6506" t="s">
        <v>23</v>
      </c>
      <c r="AL6506" t="s">
        <v>23</v>
      </c>
      <c r="AM6506" t="s">
        <v>23</v>
      </c>
      <c r="AN6506" t="s">
        <v>23</v>
      </c>
      <c r="AO6506" t="s">
        <v>23</v>
      </c>
      <c r="AP6506" t="s">
        <v>23</v>
      </c>
      <c r="AQ6506" t="s">
        <v>23</v>
      </c>
      <c r="AR6506" t="s">
        <v>191587</v>
      </c>
      <c r="AS6506" t="s">
        <v>191587</v>
      </c>
      <c r="AT6506" t="s">
        <v>191587</v>
      </c>
      <c r="AU6506" t="s">
        <v>23</v>
      </c>
    </row>
    <row r="6507" spans="1:47" x14ac:dyDescent="0.4">
      <c r="A6507">
        <v>6506</v>
      </c>
      <c r="B6507">
        <v>1120532</v>
      </c>
      <c r="C6507" t="s">
        <v>214550</v>
      </c>
      <c r="D6507" t="s">
        <v>23</v>
      </c>
      <c r="E6507" t="s">
        <v>23</v>
      </c>
      <c r="F6507" t="s">
        <v>23</v>
      </c>
      <c r="G6507" t="s">
        <v>23</v>
      </c>
      <c r="H6507" t="s">
        <v>194257</v>
      </c>
      <c r="I6507" t="s">
        <v>214551</v>
      </c>
      <c r="J6507">
        <v>0</v>
      </c>
      <c r="K6507" t="s">
        <v>194259</v>
      </c>
      <c r="L6507" t="s">
        <v>23</v>
      </c>
      <c r="M6507" t="s">
        <v>23</v>
      </c>
      <c r="N6507" t="s">
        <v>23</v>
      </c>
      <c r="O6507" t="s">
        <v>23</v>
      </c>
      <c r="P6507" t="s">
        <v>214379</v>
      </c>
      <c r="Q6507" t="s">
        <v>198758</v>
      </c>
      <c r="R6507" t="s">
        <v>193639</v>
      </c>
      <c r="S6507" t="s">
        <v>23</v>
      </c>
      <c r="T6507" t="s">
        <v>209888</v>
      </c>
      <c r="U6507" t="s">
        <v>23</v>
      </c>
      <c r="V6507" t="s">
        <v>23</v>
      </c>
      <c r="W6507" t="s">
        <v>23</v>
      </c>
      <c r="X6507" t="s">
        <v>23</v>
      </c>
      <c r="Y6507" t="s">
        <v>23</v>
      </c>
      <c r="Z6507" t="s">
        <v>23</v>
      </c>
      <c r="AA6507" t="s">
        <v>23</v>
      </c>
      <c r="AB6507" t="s">
        <v>23</v>
      </c>
      <c r="AC6507" t="s">
        <v>23</v>
      </c>
      <c r="AD6507" t="s">
        <v>23</v>
      </c>
      <c r="AE6507" t="s">
        <v>214312</v>
      </c>
      <c r="AF6507" t="s">
        <v>23</v>
      </c>
      <c r="AG6507" t="s">
        <v>23</v>
      </c>
      <c r="AH6507" t="s">
        <v>23</v>
      </c>
      <c r="AI6507" t="s">
        <v>196232</v>
      </c>
      <c r="AJ6507" t="s">
        <v>214376</v>
      </c>
      <c r="AK6507" t="s">
        <v>23</v>
      </c>
      <c r="AL6507" t="s">
        <v>23</v>
      </c>
      <c r="AM6507" t="s">
        <v>23</v>
      </c>
      <c r="AN6507" t="s">
        <v>23</v>
      </c>
      <c r="AO6507" t="s">
        <v>23</v>
      </c>
      <c r="AP6507" t="s">
        <v>23</v>
      </c>
      <c r="AQ6507" t="s">
        <v>23</v>
      </c>
      <c r="AR6507" t="s">
        <v>191587</v>
      </c>
      <c r="AS6507" t="s">
        <v>191587</v>
      </c>
      <c r="AT6507" t="s">
        <v>191587</v>
      </c>
      <c r="AU6507" t="s">
        <v>23</v>
      </c>
    </row>
    <row r="6508" spans="1:47" x14ac:dyDescent="0.4">
      <c r="A6508">
        <v>6507</v>
      </c>
      <c r="B6508">
        <v>4054380</v>
      </c>
      <c r="C6508" t="s">
        <v>214552</v>
      </c>
      <c r="D6508" t="s">
        <v>23</v>
      </c>
      <c r="E6508" t="s">
        <v>23</v>
      </c>
      <c r="F6508" t="s">
        <v>23</v>
      </c>
      <c r="G6508" t="s">
        <v>23</v>
      </c>
      <c r="H6508" t="s">
        <v>208113</v>
      </c>
      <c r="I6508" t="s">
        <v>214553</v>
      </c>
      <c r="J6508">
        <v>0</v>
      </c>
      <c r="K6508" t="s">
        <v>208115</v>
      </c>
      <c r="L6508" t="s">
        <v>23</v>
      </c>
      <c r="M6508" t="s">
        <v>23</v>
      </c>
      <c r="N6508" t="s">
        <v>23</v>
      </c>
      <c r="O6508" t="s">
        <v>23</v>
      </c>
      <c r="P6508" t="s">
        <v>214379</v>
      </c>
      <c r="Q6508" t="s">
        <v>198758</v>
      </c>
      <c r="R6508" t="s">
        <v>193639</v>
      </c>
      <c r="S6508" t="s">
        <v>23</v>
      </c>
      <c r="T6508" t="s">
        <v>209888</v>
      </c>
      <c r="U6508" t="s">
        <v>23</v>
      </c>
      <c r="V6508" t="s">
        <v>23</v>
      </c>
      <c r="W6508" t="s">
        <v>23</v>
      </c>
      <c r="X6508" t="s">
        <v>23</v>
      </c>
      <c r="Y6508" t="s">
        <v>23</v>
      </c>
      <c r="Z6508" t="s">
        <v>23</v>
      </c>
      <c r="AA6508" t="s">
        <v>23</v>
      </c>
      <c r="AB6508" t="s">
        <v>23</v>
      </c>
      <c r="AC6508" t="s">
        <v>23</v>
      </c>
      <c r="AD6508" t="s">
        <v>23</v>
      </c>
      <c r="AE6508" t="s">
        <v>214312</v>
      </c>
      <c r="AF6508" t="s">
        <v>23</v>
      </c>
      <c r="AG6508" t="s">
        <v>23</v>
      </c>
      <c r="AH6508" t="s">
        <v>23</v>
      </c>
      <c r="AI6508" t="s">
        <v>196232</v>
      </c>
      <c r="AJ6508" t="s">
        <v>214376</v>
      </c>
      <c r="AK6508" t="s">
        <v>23</v>
      </c>
      <c r="AL6508" t="s">
        <v>23</v>
      </c>
      <c r="AM6508" t="s">
        <v>23</v>
      </c>
      <c r="AN6508" t="s">
        <v>23</v>
      </c>
      <c r="AO6508" t="s">
        <v>23</v>
      </c>
      <c r="AP6508" t="s">
        <v>23</v>
      </c>
      <c r="AQ6508" t="s">
        <v>23</v>
      </c>
      <c r="AR6508" t="s">
        <v>191587</v>
      </c>
      <c r="AS6508" t="s">
        <v>191587</v>
      </c>
      <c r="AT6508" t="s">
        <v>191587</v>
      </c>
      <c r="AU6508" t="s">
        <v>23</v>
      </c>
    </row>
    <row r="6509" spans="1:47" x14ac:dyDescent="0.4">
      <c r="A6509">
        <v>6508</v>
      </c>
      <c r="B6509">
        <v>593715</v>
      </c>
      <c r="C6509" t="s">
        <v>214554</v>
      </c>
      <c r="D6509" t="s">
        <v>23</v>
      </c>
      <c r="E6509" t="s">
        <v>23</v>
      </c>
      <c r="F6509" t="s">
        <v>23</v>
      </c>
      <c r="G6509" t="s">
        <v>23</v>
      </c>
      <c r="H6509" t="s">
        <v>214555</v>
      </c>
      <c r="I6509" t="s">
        <v>214556</v>
      </c>
      <c r="J6509">
        <v>0</v>
      </c>
      <c r="K6509" t="s">
        <v>214557</v>
      </c>
      <c r="L6509" t="s">
        <v>23</v>
      </c>
      <c r="M6509" t="s">
        <v>23</v>
      </c>
      <c r="N6509" t="s">
        <v>23</v>
      </c>
      <c r="O6509" t="s">
        <v>23</v>
      </c>
      <c r="P6509" t="s">
        <v>214379</v>
      </c>
      <c r="Q6509" t="s">
        <v>198758</v>
      </c>
      <c r="R6509" t="s">
        <v>193639</v>
      </c>
      <c r="S6509" t="s">
        <v>23</v>
      </c>
      <c r="T6509" t="s">
        <v>209888</v>
      </c>
      <c r="U6509" t="s">
        <v>23</v>
      </c>
      <c r="V6509" t="s">
        <v>23</v>
      </c>
      <c r="W6509" t="s">
        <v>23</v>
      </c>
      <c r="X6509" t="s">
        <v>23</v>
      </c>
      <c r="Y6509" t="s">
        <v>23</v>
      </c>
      <c r="Z6509" t="s">
        <v>23</v>
      </c>
      <c r="AA6509" t="s">
        <v>23</v>
      </c>
      <c r="AB6509" t="s">
        <v>23</v>
      </c>
      <c r="AC6509" t="s">
        <v>23</v>
      </c>
      <c r="AD6509" t="s">
        <v>23</v>
      </c>
      <c r="AE6509" t="s">
        <v>214312</v>
      </c>
      <c r="AF6509" t="s">
        <v>23</v>
      </c>
      <c r="AG6509" t="s">
        <v>23</v>
      </c>
      <c r="AH6509" t="s">
        <v>23</v>
      </c>
      <c r="AI6509" t="s">
        <v>196232</v>
      </c>
      <c r="AJ6509" t="s">
        <v>214376</v>
      </c>
      <c r="AK6509" t="s">
        <v>23</v>
      </c>
      <c r="AL6509" t="s">
        <v>23</v>
      </c>
      <c r="AM6509" t="s">
        <v>23</v>
      </c>
      <c r="AN6509" t="s">
        <v>23</v>
      </c>
      <c r="AO6509" t="s">
        <v>23</v>
      </c>
      <c r="AP6509" t="s">
        <v>23</v>
      </c>
      <c r="AQ6509" t="s">
        <v>23</v>
      </c>
      <c r="AR6509" t="s">
        <v>191587</v>
      </c>
      <c r="AS6509" t="s">
        <v>191587</v>
      </c>
      <c r="AT6509" t="s">
        <v>191587</v>
      </c>
      <c r="AU6509" t="s">
        <v>23</v>
      </c>
    </row>
    <row r="6510" spans="1:47" x14ac:dyDescent="0.4">
      <c r="A6510">
        <v>6509</v>
      </c>
      <c r="B6510">
        <v>373524</v>
      </c>
      <c r="C6510" t="s">
        <v>214558</v>
      </c>
      <c r="D6510" t="s">
        <v>23</v>
      </c>
      <c r="E6510" t="s">
        <v>23</v>
      </c>
      <c r="F6510" t="s">
        <v>23</v>
      </c>
      <c r="G6510" t="s">
        <v>23</v>
      </c>
      <c r="H6510" t="s">
        <v>214559</v>
      </c>
      <c r="I6510" t="s">
        <v>214560</v>
      </c>
      <c r="J6510">
        <v>0</v>
      </c>
      <c r="K6510" t="s">
        <v>214561</v>
      </c>
      <c r="L6510" t="s">
        <v>23</v>
      </c>
      <c r="M6510" t="s">
        <v>23</v>
      </c>
      <c r="N6510" t="s">
        <v>23</v>
      </c>
      <c r="O6510" t="s">
        <v>23</v>
      </c>
      <c r="P6510" t="s">
        <v>214379</v>
      </c>
      <c r="Q6510" t="s">
        <v>198758</v>
      </c>
      <c r="R6510" t="s">
        <v>193639</v>
      </c>
      <c r="S6510" t="s">
        <v>23</v>
      </c>
      <c r="T6510" t="s">
        <v>209888</v>
      </c>
      <c r="U6510" t="s">
        <v>23</v>
      </c>
      <c r="V6510" t="s">
        <v>23</v>
      </c>
      <c r="W6510" t="s">
        <v>23</v>
      </c>
      <c r="X6510" t="s">
        <v>23</v>
      </c>
      <c r="Y6510" t="s">
        <v>23</v>
      </c>
      <c r="Z6510" t="s">
        <v>23</v>
      </c>
      <c r="AA6510" t="s">
        <v>23</v>
      </c>
      <c r="AB6510" t="s">
        <v>23</v>
      </c>
      <c r="AC6510" t="s">
        <v>23</v>
      </c>
      <c r="AD6510" t="s">
        <v>23</v>
      </c>
      <c r="AE6510" t="s">
        <v>214312</v>
      </c>
      <c r="AF6510" t="s">
        <v>23</v>
      </c>
      <c r="AG6510" t="s">
        <v>23</v>
      </c>
      <c r="AH6510" t="s">
        <v>23</v>
      </c>
      <c r="AI6510" t="s">
        <v>196232</v>
      </c>
      <c r="AJ6510" t="s">
        <v>214376</v>
      </c>
      <c r="AK6510" t="s">
        <v>23</v>
      </c>
      <c r="AL6510" t="s">
        <v>23</v>
      </c>
      <c r="AM6510" t="s">
        <v>23</v>
      </c>
      <c r="AN6510" t="s">
        <v>23</v>
      </c>
      <c r="AO6510" t="s">
        <v>23</v>
      </c>
      <c r="AP6510" t="s">
        <v>23</v>
      </c>
      <c r="AQ6510" t="s">
        <v>23</v>
      </c>
      <c r="AR6510" t="s">
        <v>191587</v>
      </c>
      <c r="AS6510" t="s">
        <v>191587</v>
      </c>
      <c r="AT6510" t="s">
        <v>191587</v>
      </c>
      <c r="AU6510" t="s">
        <v>23</v>
      </c>
    </row>
    <row r="6511" spans="1:47" x14ac:dyDescent="0.4">
      <c r="A6511">
        <v>6510</v>
      </c>
      <c r="B6511">
        <v>557686</v>
      </c>
      <c r="C6511" t="s">
        <v>214562</v>
      </c>
      <c r="D6511" t="s">
        <v>23</v>
      </c>
      <c r="E6511" t="s">
        <v>23</v>
      </c>
      <c r="F6511" t="s">
        <v>23</v>
      </c>
      <c r="G6511" t="s">
        <v>23</v>
      </c>
      <c r="H6511" t="s">
        <v>214563</v>
      </c>
      <c r="I6511" t="s">
        <v>214564</v>
      </c>
      <c r="J6511">
        <v>0</v>
      </c>
      <c r="K6511" t="s">
        <v>214565</v>
      </c>
      <c r="L6511" t="s">
        <v>23</v>
      </c>
      <c r="M6511" t="s">
        <v>23</v>
      </c>
      <c r="N6511" t="s">
        <v>23</v>
      </c>
      <c r="O6511" t="s">
        <v>23</v>
      </c>
      <c r="P6511" t="s">
        <v>214379</v>
      </c>
      <c r="Q6511" t="s">
        <v>198758</v>
      </c>
      <c r="R6511" t="s">
        <v>193639</v>
      </c>
      <c r="S6511" t="s">
        <v>23</v>
      </c>
      <c r="T6511" t="s">
        <v>209888</v>
      </c>
      <c r="U6511" t="s">
        <v>23</v>
      </c>
      <c r="V6511" t="s">
        <v>23</v>
      </c>
      <c r="W6511" t="s">
        <v>23</v>
      </c>
      <c r="X6511" t="s">
        <v>23</v>
      </c>
      <c r="Y6511" t="s">
        <v>23</v>
      </c>
      <c r="Z6511" t="s">
        <v>23</v>
      </c>
      <c r="AA6511" t="s">
        <v>23</v>
      </c>
      <c r="AB6511" t="s">
        <v>23</v>
      </c>
      <c r="AC6511" t="s">
        <v>23</v>
      </c>
      <c r="AD6511" t="s">
        <v>23</v>
      </c>
      <c r="AE6511" t="s">
        <v>214312</v>
      </c>
      <c r="AF6511" t="s">
        <v>23</v>
      </c>
      <c r="AG6511" t="s">
        <v>23</v>
      </c>
      <c r="AH6511" t="s">
        <v>23</v>
      </c>
      <c r="AI6511" t="s">
        <v>196232</v>
      </c>
      <c r="AJ6511" t="s">
        <v>214376</v>
      </c>
      <c r="AK6511" t="s">
        <v>23</v>
      </c>
      <c r="AL6511" t="s">
        <v>23</v>
      </c>
      <c r="AM6511" t="s">
        <v>23</v>
      </c>
      <c r="AN6511" t="s">
        <v>23</v>
      </c>
      <c r="AO6511" t="s">
        <v>23</v>
      </c>
      <c r="AP6511" t="s">
        <v>23</v>
      </c>
      <c r="AQ6511" t="s">
        <v>23</v>
      </c>
      <c r="AR6511" t="s">
        <v>191587</v>
      </c>
      <c r="AS6511" t="s">
        <v>191587</v>
      </c>
      <c r="AT6511" t="s">
        <v>191587</v>
      </c>
      <c r="AU6511" t="s">
        <v>23</v>
      </c>
    </row>
    <row r="6512" spans="1:47" x14ac:dyDescent="0.4">
      <c r="A6512">
        <v>6511</v>
      </c>
      <c r="B6512">
        <v>593986</v>
      </c>
      <c r="C6512" t="s">
        <v>214566</v>
      </c>
      <c r="D6512" t="s">
        <v>23</v>
      </c>
      <c r="E6512" t="s">
        <v>23</v>
      </c>
      <c r="F6512" t="s">
        <v>23</v>
      </c>
      <c r="G6512" t="s">
        <v>23</v>
      </c>
      <c r="H6512" t="s">
        <v>214567</v>
      </c>
      <c r="I6512" t="s">
        <v>214568</v>
      </c>
      <c r="J6512">
        <v>0</v>
      </c>
      <c r="K6512" t="s">
        <v>214569</v>
      </c>
      <c r="L6512" t="s">
        <v>23</v>
      </c>
      <c r="M6512" t="s">
        <v>23</v>
      </c>
      <c r="N6512" t="s">
        <v>23</v>
      </c>
      <c r="O6512" t="s">
        <v>23</v>
      </c>
      <c r="P6512" t="s">
        <v>214379</v>
      </c>
      <c r="Q6512" t="s">
        <v>198758</v>
      </c>
      <c r="R6512" t="s">
        <v>193639</v>
      </c>
      <c r="S6512" t="s">
        <v>23</v>
      </c>
      <c r="T6512" t="s">
        <v>209888</v>
      </c>
      <c r="U6512" t="s">
        <v>23</v>
      </c>
      <c r="V6512" t="s">
        <v>23</v>
      </c>
      <c r="W6512" t="s">
        <v>23</v>
      </c>
      <c r="X6512" t="s">
        <v>23</v>
      </c>
      <c r="Y6512" t="s">
        <v>23</v>
      </c>
      <c r="Z6512" t="s">
        <v>23</v>
      </c>
      <c r="AA6512" t="s">
        <v>23</v>
      </c>
      <c r="AB6512" t="s">
        <v>23</v>
      </c>
      <c r="AC6512" t="s">
        <v>23</v>
      </c>
      <c r="AD6512" t="s">
        <v>23</v>
      </c>
      <c r="AE6512" t="s">
        <v>214312</v>
      </c>
      <c r="AF6512" t="s">
        <v>23</v>
      </c>
      <c r="AG6512" t="s">
        <v>23</v>
      </c>
      <c r="AH6512" t="s">
        <v>23</v>
      </c>
      <c r="AI6512" t="s">
        <v>196232</v>
      </c>
      <c r="AJ6512" t="s">
        <v>214376</v>
      </c>
      <c r="AK6512" t="s">
        <v>23</v>
      </c>
      <c r="AL6512" t="s">
        <v>23</v>
      </c>
      <c r="AM6512" t="s">
        <v>23</v>
      </c>
      <c r="AN6512" t="s">
        <v>23</v>
      </c>
      <c r="AO6512" t="s">
        <v>23</v>
      </c>
      <c r="AP6512" t="s">
        <v>23</v>
      </c>
      <c r="AQ6512" t="s">
        <v>23</v>
      </c>
      <c r="AR6512" t="s">
        <v>191587</v>
      </c>
      <c r="AS6512" t="s">
        <v>191587</v>
      </c>
      <c r="AT6512" t="s">
        <v>191587</v>
      </c>
      <c r="AU6512" t="s">
        <v>23</v>
      </c>
    </row>
    <row r="6513" spans="1:47" x14ac:dyDescent="0.4">
      <c r="A6513">
        <v>6512</v>
      </c>
      <c r="B6513">
        <v>1868537</v>
      </c>
      <c r="C6513" t="s">
        <v>214570</v>
      </c>
      <c r="D6513" t="s">
        <v>23</v>
      </c>
      <c r="E6513" t="s">
        <v>23</v>
      </c>
      <c r="F6513" t="s">
        <v>23</v>
      </c>
      <c r="G6513" t="s">
        <v>23</v>
      </c>
      <c r="H6513" t="s">
        <v>214571</v>
      </c>
      <c r="I6513" t="s">
        <v>214572</v>
      </c>
      <c r="J6513">
        <v>0</v>
      </c>
      <c r="K6513" t="s">
        <v>214573</v>
      </c>
      <c r="L6513" t="s">
        <v>23</v>
      </c>
      <c r="M6513" t="s">
        <v>23</v>
      </c>
      <c r="N6513" t="s">
        <v>23</v>
      </c>
      <c r="O6513" t="s">
        <v>23</v>
      </c>
      <c r="P6513" t="s">
        <v>214379</v>
      </c>
      <c r="Q6513" t="s">
        <v>198758</v>
      </c>
      <c r="R6513" t="s">
        <v>193639</v>
      </c>
      <c r="S6513" t="s">
        <v>23</v>
      </c>
      <c r="T6513" t="s">
        <v>209888</v>
      </c>
      <c r="U6513" t="s">
        <v>23</v>
      </c>
      <c r="V6513" t="s">
        <v>23</v>
      </c>
      <c r="W6513" t="s">
        <v>23</v>
      </c>
      <c r="X6513" t="s">
        <v>23</v>
      </c>
      <c r="Y6513" t="s">
        <v>23</v>
      </c>
      <c r="Z6513" t="s">
        <v>23</v>
      </c>
      <c r="AA6513" t="s">
        <v>23</v>
      </c>
      <c r="AB6513" t="s">
        <v>23</v>
      </c>
      <c r="AC6513" t="s">
        <v>23</v>
      </c>
      <c r="AD6513" t="s">
        <v>23</v>
      </c>
      <c r="AE6513" t="s">
        <v>214312</v>
      </c>
      <c r="AF6513" t="s">
        <v>23</v>
      </c>
      <c r="AG6513" t="s">
        <v>23</v>
      </c>
      <c r="AH6513" t="s">
        <v>23</v>
      </c>
      <c r="AI6513" t="s">
        <v>196232</v>
      </c>
      <c r="AJ6513" t="s">
        <v>214376</v>
      </c>
      <c r="AK6513" t="s">
        <v>23</v>
      </c>
      <c r="AL6513" t="s">
        <v>23</v>
      </c>
      <c r="AM6513" t="s">
        <v>23</v>
      </c>
      <c r="AN6513" t="s">
        <v>23</v>
      </c>
      <c r="AO6513" t="s">
        <v>23</v>
      </c>
      <c r="AP6513" t="s">
        <v>23</v>
      </c>
      <c r="AQ6513" t="s">
        <v>23</v>
      </c>
      <c r="AR6513" t="s">
        <v>191587</v>
      </c>
      <c r="AS6513" t="s">
        <v>191587</v>
      </c>
      <c r="AT6513" t="s">
        <v>191587</v>
      </c>
      <c r="AU6513" t="s">
        <v>23</v>
      </c>
    </row>
    <row r="6514" spans="1:47" x14ac:dyDescent="0.4">
      <c r="A6514">
        <v>6513</v>
      </c>
      <c r="B6514">
        <v>1184765</v>
      </c>
      <c r="C6514" t="s">
        <v>214574</v>
      </c>
      <c r="D6514" t="s">
        <v>23</v>
      </c>
      <c r="E6514" t="s">
        <v>23</v>
      </c>
      <c r="F6514" t="s">
        <v>23</v>
      </c>
      <c r="G6514" t="s">
        <v>23</v>
      </c>
      <c r="H6514" t="s">
        <v>214575</v>
      </c>
      <c r="I6514" t="s">
        <v>214576</v>
      </c>
      <c r="J6514">
        <v>0</v>
      </c>
      <c r="K6514" t="s">
        <v>214577</v>
      </c>
      <c r="L6514" t="s">
        <v>23</v>
      </c>
      <c r="M6514" t="s">
        <v>23</v>
      </c>
      <c r="N6514" t="s">
        <v>23</v>
      </c>
      <c r="O6514" t="s">
        <v>23</v>
      </c>
      <c r="P6514" t="s">
        <v>214379</v>
      </c>
      <c r="Q6514" t="s">
        <v>198758</v>
      </c>
      <c r="R6514" t="s">
        <v>193639</v>
      </c>
      <c r="S6514" t="s">
        <v>23</v>
      </c>
      <c r="T6514" t="s">
        <v>209888</v>
      </c>
      <c r="U6514" t="s">
        <v>23</v>
      </c>
      <c r="V6514" t="s">
        <v>23</v>
      </c>
      <c r="W6514" t="s">
        <v>23</v>
      </c>
      <c r="X6514" t="s">
        <v>23</v>
      </c>
      <c r="Y6514" t="s">
        <v>23</v>
      </c>
      <c r="Z6514" t="s">
        <v>23</v>
      </c>
      <c r="AA6514" t="s">
        <v>23</v>
      </c>
      <c r="AB6514" t="s">
        <v>23</v>
      </c>
      <c r="AC6514" t="s">
        <v>23</v>
      </c>
      <c r="AD6514" t="s">
        <v>23</v>
      </c>
      <c r="AE6514" t="s">
        <v>214312</v>
      </c>
      <c r="AF6514" t="s">
        <v>23</v>
      </c>
      <c r="AG6514" t="s">
        <v>23</v>
      </c>
      <c r="AH6514" t="s">
        <v>23</v>
      </c>
      <c r="AI6514" t="s">
        <v>196232</v>
      </c>
      <c r="AJ6514" t="s">
        <v>214376</v>
      </c>
      <c r="AK6514" t="s">
        <v>23</v>
      </c>
      <c r="AL6514" t="s">
        <v>23</v>
      </c>
      <c r="AM6514" t="s">
        <v>23</v>
      </c>
      <c r="AN6514" t="s">
        <v>23</v>
      </c>
      <c r="AO6514" t="s">
        <v>23</v>
      </c>
      <c r="AP6514" t="s">
        <v>23</v>
      </c>
      <c r="AQ6514" t="s">
        <v>23</v>
      </c>
      <c r="AR6514" t="s">
        <v>191587</v>
      </c>
      <c r="AS6514" t="s">
        <v>191587</v>
      </c>
      <c r="AT6514" t="s">
        <v>191587</v>
      </c>
      <c r="AU6514" t="s">
        <v>23</v>
      </c>
    </row>
    <row r="6515" spans="1:47" x14ac:dyDescent="0.4">
      <c r="A6515">
        <v>6514</v>
      </c>
      <c r="B6515">
        <v>353582</v>
      </c>
      <c r="C6515" t="s">
        <v>214578</v>
      </c>
      <c r="D6515" t="s">
        <v>23</v>
      </c>
      <c r="E6515" t="s">
        <v>23</v>
      </c>
      <c r="F6515" t="s">
        <v>23</v>
      </c>
      <c r="G6515" t="s">
        <v>23</v>
      </c>
      <c r="H6515" t="s">
        <v>214579</v>
      </c>
      <c r="I6515" t="s">
        <v>214580</v>
      </c>
      <c r="J6515">
        <v>0</v>
      </c>
      <c r="K6515" t="s">
        <v>214581</v>
      </c>
      <c r="L6515" t="s">
        <v>23</v>
      </c>
      <c r="M6515" t="s">
        <v>23</v>
      </c>
      <c r="N6515" t="s">
        <v>23</v>
      </c>
      <c r="O6515" t="s">
        <v>23</v>
      </c>
      <c r="P6515" t="s">
        <v>214379</v>
      </c>
      <c r="Q6515" t="s">
        <v>198758</v>
      </c>
      <c r="R6515" t="s">
        <v>193639</v>
      </c>
      <c r="S6515" t="s">
        <v>23</v>
      </c>
      <c r="T6515" t="s">
        <v>209888</v>
      </c>
      <c r="U6515" t="s">
        <v>23</v>
      </c>
      <c r="V6515" t="s">
        <v>23</v>
      </c>
      <c r="W6515" t="s">
        <v>23</v>
      </c>
      <c r="X6515" t="s">
        <v>23</v>
      </c>
      <c r="Y6515" t="s">
        <v>23</v>
      </c>
      <c r="Z6515" t="s">
        <v>23</v>
      </c>
      <c r="AA6515" t="s">
        <v>23</v>
      </c>
      <c r="AB6515" t="s">
        <v>23</v>
      </c>
      <c r="AC6515" t="s">
        <v>23</v>
      </c>
      <c r="AD6515" t="s">
        <v>23</v>
      </c>
      <c r="AE6515" t="s">
        <v>214312</v>
      </c>
      <c r="AF6515" t="s">
        <v>23</v>
      </c>
      <c r="AG6515" t="s">
        <v>23</v>
      </c>
      <c r="AH6515" t="s">
        <v>23</v>
      </c>
      <c r="AI6515" t="s">
        <v>196232</v>
      </c>
      <c r="AJ6515" t="s">
        <v>214376</v>
      </c>
      <c r="AK6515" t="s">
        <v>23</v>
      </c>
      <c r="AL6515" t="s">
        <v>23</v>
      </c>
      <c r="AM6515" t="s">
        <v>23</v>
      </c>
      <c r="AN6515" t="s">
        <v>23</v>
      </c>
      <c r="AO6515" t="s">
        <v>23</v>
      </c>
      <c r="AP6515" t="s">
        <v>23</v>
      </c>
      <c r="AQ6515" t="s">
        <v>23</v>
      </c>
      <c r="AR6515" t="s">
        <v>191587</v>
      </c>
      <c r="AS6515" t="s">
        <v>191587</v>
      </c>
      <c r="AT6515" t="s">
        <v>191587</v>
      </c>
      <c r="AU6515" t="s">
        <v>23</v>
      </c>
    </row>
    <row r="6516" spans="1:47" x14ac:dyDescent="0.4">
      <c r="A6516">
        <v>6515</v>
      </c>
      <c r="B6516">
        <v>353559</v>
      </c>
      <c r="C6516" t="s">
        <v>214582</v>
      </c>
      <c r="D6516" t="s">
        <v>23</v>
      </c>
      <c r="E6516" t="s">
        <v>23</v>
      </c>
      <c r="F6516" t="s">
        <v>23</v>
      </c>
      <c r="G6516" t="s">
        <v>23</v>
      </c>
      <c r="H6516" t="s">
        <v>214583</v>
      </c>
      <c r="I6516" t="s">
        <v>214584</v>
      </c>
      <c r="J6516">
        <v>0</v>
      </c>
      <c r="K6516" t="s">
        <v>204182</v>
      </c>
      <c r="L6516" t="s">
        <v>23</v>
      </c>
      <c r="M6516" t="s">
        <v>23</v>
      </c>
      <c r="N6516" t="s">
        <v>23</v>
      </c>
      <c r="O6516" t="s">
        <v>23</v>
      </c>
      <c r="P6516" t="s">
        <v>214379</v>
      </c>
      <c r="Q6516" t="s">
        <v>198758</v>
      </c>
      <c r="R6516" t="s">
        <v>193639</v>
      </c>
      <c r="S6516" t="s">
        <v>23</v>
      </c>
      <c r="T6516" t="s">
        <v>209888</v>
      </c>
      <c r="U6516" t="s">
        <v>23</v>
      </c>
      <c r="V6516" t="s">
        <v>23</v>
      </c>
      <c r="W6516" t="s">
        <v>23</v>
      </c>
      <c r="X6516" t="s">
        <v>23</v>
      </c>
      <c r="Y6516" t="s">
        <v>23</v>
      </c>
      <c r="Z6516" t="s">
        <v>23</v>
      </c>
      <c r="AA6516" t="s">
        <v>23</v>
      </c>
      <c r="AB6516" t="s">
        <v>23</v>
      </c>
      <c r="AC6516" t="s">
        <v>23</v>
      </c>
      <c r="AD6516" t="s">
        <v>23</v>
      </c>
      <c r="AE6516" t="s">
        <v>214312</v>
      </c>
      <c r="AF6516" t="s">
        <v>23</v>
      </c>
      <c r="AG6516" t="s">
        <v>23</v>
      </c>
      <c r="AH6516" t="s">
        <v>23</v>
      </c>
      <c r="AI6516" t="s">
        <v>196232</v>
      </c>
      <c r="AJ6516" t="s">
        <v>214376</v>
      </c>
      <c r="AK6516" t="s">
        <v>23</v>
      </c>
      <c r="AL6516" t="s">
        <v>23</v>
      </c>
      <c r="AM6516" t="s">
        <v>23</v>
      </c>
      <c r="AN6516" t="s">
        <v>23</v>
      </c>
      <c r="AO6516" t="s">
        <v>23</v>
      </c>
      <c r="AP6516" t="s">
        <v>23</v>
      </c>
      <c r="AQ6516" t="s">
        <v>23</v>
      </c>
      <c r="AR6516" t="s">
        <v>191587</v>
      </c>
      <c r="AS6516" t="s">
        <v>191587</v>
      </c>
      <c r="AT6516" t="s">
        <v>191587</v>
      </c>
      <c r="AU6516" t="s">
        <v>23</v>
      </c>
    </row>
    <row r="6517" spans="1:47" x14ac:dyDescent="0.4">
      <c r="A6517">
        <v>6516</v>
      </c>
      <c r="B6517">
        <v>765300</v>
      </c>
      <c r="C6517" t="s">
        <v>214585</v>
      </c>
      <c r="D6517" t="s">
        <v>23</v>
      </c>
      <c r="E6517" t="s">
        <v>23</v>
      </c>
      <c r="F6517" t="s">
        <v>23</v>
      </c>
      <c r="G6517" t="s">
        <v>23</v>
      </c>
      <c r="H6517" t="s">
        <v>197277</v>
      </c>
      <c r="I6517" t="s">
        <v>214586</v>
      </c>
      <c r="J6517">
        <v>0</v>
      </c>
      <c r="K6517" t="s">
        <v>197279</v>
      </c>
      <c r="L6517" t="s">
        <v>23</v>
      </c>
      <c r="M6517" t="s">
        <v>23</v>
      </c>
      <c r="N6517" t="s">
        <v>23</v>
      </c>
      <c r="O6517" t="s">
        <v>23</v>
      </c>
      <c r="P6517" t="s">
        <v>214587</v>
      </c>
      <c r="Q6517" t="s">
        <v>198758</v>
      </c>
      <c r="R6517" t="s">
        <v>193639</v>
      </c>
      <c r="S6517" t="s">
        <v>23</v>
      </c>
      <c r="T6517" t="s">
        <v>209888</v>
      </c>
      <c r="U6517" t="s">
        <v>23</v>
      </c>
      <c r="V6517" t="s">
        <v>23</v>
      </c>
      <c r="W6517" t="s">
        <v>23</v>
      </c>
      <c r="X6517" t="s">
        <v>23</v>
      </c>
      <c r="Y6517" t="s">
        <v>23</v>
      </c>
      <c r="Z6517" t="s">
        <v>23</v>
      </c>
      <c r="AA6517" t="s">
        <v>23</v>
      </c>
      <c r="AB6517" t="s">
        <v>23</v>
      </c>
      <c r="AC6517" t="s">
        <v>23</v>
      </c>
      <c r="AD6517" t="s">
        <v>23</v>
      </c>
      <c r="AE6517" t="s">
        <v>214312</v>
      </c>
      <c r="AF6517" t="s">
        <v>23</v>
      </c>
      <c r="AG6517" t="s">
        <v>23</v>
      </c>
      <c r="AH6517" t="s">
        <v>23</v>
      </c>
      <c r="AI6517" t="s">
        <v>196232</v>
      </c>
      <c r="AJ6517" t="s">
        <v>214376</v>
      </c>
      <c r="AK6517" t="s">
        <v>23</v>
      </c>
      <c r="AL6517" t="s">
        <v>23</v>
      </c>
      <c r="AM6517" t="s">
        <v>23</v>
      </c>
      <c r="AN6517" t="s">
        <v>23</v>
      </c>
      <c r="AO6517" t="s">
        <v>23</v>
      </c>
      <c r="AP6517" t="s">
        <v>23</v>
      </c>
      <c r="AQ6517" t="s">
        <v>23</v>
      </c>
      <c r="AR6517" t="s">
        <v>191587</v>
      </c>
      <c r="AS6517" t="s">
        <v>191587</v>
      </c>
      <c r="AT6517" t="s">
        <v>191587</v>
      </c>
      <c r="AU6517" t="s">
        <v>23</v>
      </c>
    </row>
    <row r="6518" spans="1:47" x14ac:dyDescent="0.4">
      <c r="A6518">
        <v>6517</v>
      </c>
      <c r="B6518">
        <v>0</v>
      </c>
      <c r="C6518" t="s">
        <v>214588</v>
      </c>
      <c r="D6518" t="s">
        <v>23</v>
      </c>
      <c r="E6518" t="s">
        <v>23</v>
      </c>
      <c r="F6518" t="s">
        <v>23</v>
      </c>
      <c r="G6518" t="s">
        <v>23</v>
      </c>
      <c r="H6518" t="s">
        <v>214589</v>
      </c>
      <c r="I6518" t="s">
        <v>23</v>
      </c>
      <c r="J6518">
        <v>0</v>
      </c>
      <c r="K6518" t="s">
        <v>197056</v>
      </c>
      <c r="L6518" t="s">
        <v>23</v>
      </c>
      <c r="M6518" t="s">
        <v>23</v>
      </c>
      <c r="N6518" t="s">
        <v>23</v>
      </c>
      <c r="O6518" t="s">
        <v>23</v>
      </c>
      <c r="P6518" t="s">
        <v>214587</v>
      </c>
      <c r="Q6518" t="s">
        <v>198758</v>
      </c>
      <c r="R6518" t="s">
        <v>193639</v>
      </c>
      <c r="S6518" t="s">
        <v>23</v>
      </c>
      <c r="T6518" t="s">
        <v>209888</v>
      </c>
      <c r="U6518" t="s">
        <v>23</v>
      </c>
      <c r="V6518" t="s">
        <v>23</v>
      </c>
      <c r="W6518" t="s">
        <v>23</v>
      </c>
      <c r="X6518" t="s">
        <v>23</v>
      </c>
      <c r="Y6518" t="s">
        <v>23</v>
      </c>
      <c r="Z6518" t="s">
        <v>23</v>
      </c>
      <c r="AA6518" t="s">
        <v>23</v>
      </c>
      <c r="AB6518" t="s">
        <v>23</v>
      </c>
      <c r="AC6518" t="s">
        <v>23</v>
      </c>
      <c r="AD6518" t="s">
        <v>23</v>
      </c>
      <c r="AE6518" t="s">
        <v>214312</v>
      </c>
      <c r="AF6518" t="s">
        <v>23</v>
      </c>
      <c r="AG6518" t="s">
        <v>23</v>
      </c>
      <c r="AH6518" t="s">
        <v>23</v>
      </c>
      <c r="AI6518" t="s">
        <v>196232</v>
      </c>
      <c r="AJ6518" t="s">
        <v>214376</v>
      </c>
      <c r="AK6518" t="s">
        <v>23</v>
      </c>
      <c r="AL6518" t="s">
        <v>23</v>
      </c>
      <c r="AM6518" t="s">
        <v>23</v>
      </c>
      <c r="AN6518" t="s">
        <v>23</v>
      </c>
      <c r="AO6518" t="s">
        <v>23</v>
      </c>
      <c r="AP6518" t="s">
        <v>23</v>
      </c>
      <c r="AQ6518" t="s">
        <v>23</v>
      </c>
      <c r="AR6518" t="s">
        <v>191587</v>
      </c>
      <c r="AS6518" t="s">
        <v>191587</v>
      </c>
      <c r="AT6518" t="s">
        <v>191587</v>
      </c>
      <c r="AU6518" t="s">
        <v>23</v>
      </c>
    </row>
    <row r="6519" spans="1:47" x14ac:dyDescent="0.4">
      <c r="A6519">
        <v>6518</v>
      </c>
      <c r="B6519">
        <v>0</v>
      </c>
      <c r="C6519" t="s">
        <v>214590</v>
      </c>
      <c r="D6519" t="s">
        <v>23</v>
      </c>
      <c r="E6519" t="s">
        <v>23</v>
      </c>
      <c r="F6519" t="s">
        <v>23</v>
      </c>
      <c r="G6519" t="s">
        <v>23</v>
      </c>
      <c r="H6519" t="s">
        <v>23</v>
      </c>
      <c r="I6519" t="s">
        <v>23</v>
      </c>
      <c r="J6519">
        <v>0</v>
      </c>
      <c r="K6519" t="s">
        <v>197056</v>
      </c>
      <c r="L6519" t="s">
        <v>23</v>
      </c>
      <c r="M6519" t="s">
        <v>23</v>
      </c>
      <c r="N6519" t="s">
        <v>23</v>
      </c>
      <c r="O6519" t="s">
        <v>23</v>
      </c>
      <c r="P6519" t="s">
        <v>214587</v>
      </c>
      <c r="Q6519" t="s">
        <v>198758</v>
      </c>
      <c r="R6519" t="s">
        <v>193639</v>
      </c>
      <c r="S6519" t="s">
        <v>23</v>
      </c>
      <c r="T6519" t="s">
        <v>209888</v>
      </c>
      <c r="U6519" t="s">
        <v>23</v>
      </c>
      <c r="V6519" t="s">
        <v>23</v>
      </c>
      <c r="W6519" t="s">
        <v>23</v>
      </c>
      <c r="X6519" t="s">
        <v>23</v>
      </c>
      <c r="Y6519" t="s">
        <v>23</v>
      </c>
      <c r="Z6519" t="s">
        <v>23</v>
      </c>
      <c r="AA6519" t="s">
        <v>23</v>
      </c>
      <c r="AB6519" t="s">
        <v>23</v>
      </c>
      <c r="AC6519" t="s">
        <v>23</v>
      </c>
      <c r="AD6519" t="s">
        <v>23</v>
      </c>
      <c r="AE6519" t="s">
        <v>214312</v>
      </c>
      <c r="AF6519" t="s">
        <v>23</v>
      </c>
      <c r="AG6519" t="s">
        <v>23</v>
      </c>
      <c r="AH6519" t="s">
        <v>23</v>
      </c>
      <c r="AI6519" t="s">
        <v>196232</v>
      </c>
      <c r="AJ6519" t="s">
        <v>214376</v>
      </c>
      <c r="AK6519" t="s">
        <v>23</v>
      </c>
      <c r="AL6519" t="s">
        <v>23</v>
      </c>
      <c r="AM6519" t="s">
        <v>23</v>
      </c>
      <c r="AN6519" t="s">
        <v>23</v>
      </c>
      <c r="AO6519" t="s">
        <v>23</v>
      </c>
      <c r="AP6519" t="s">
        <v>23</v>
      </c>
      <c r="AQ6519" t="s">
        <v>23</v>
      </c>
      <c r="AR6519" t="s">
        <v>191587</v>
      </c>
      <c r="AS6519" t="s">
        <v>191587</v>
      </c>
      <c r="AT6519" t="s">
        <v>191587</v>
      </c>
      <c r="AU6519" t="s">
        <v>23</v>
      </c>
    </row>
    <row r="6520" spans="1:47" x14ac:dyDescent="0.4">
      <c r="A6520">
        <v>6519</v>
      </c>
      <c r="B6520">
        <v>762505</v>
      </c>
      <c r="C6520" t="s">
        <v>214591</v>
      </c>
      <c r="D6520" t="s">
        <v>23</v>
      </c>
      <c r="E6520" t="s">
        <v>23</v>
      </c>
      <c r="F6520" t="s">
        <v>23</v>
      </c>
      <c r="G6520" t="s">
        <v>23</v>
      </c>
      <c r="H6520" t="s">
        <v>214592</v>
      </c>
      <c r="I6520" t="s">
        <v>214593</v>
      </c>
      <c r="J6520">
        <v>0</v>
      </c>
      <c r="K6520" t="s">
        <v>214594</v>
      </c>
      <c r="L6520" t="s">
        <v>23</v>
      </c>
      <c r="M6520" t="s">
        <v>23</v>
      </c>
      <c r="N6520" t="s">
        <v>23</v>
      </c>
      <c r="O6520" t="s">
        <v>23</v>
      </c>
      <c r="P6520" t="s">
        <v>214587</v>
      </c>
      <c r="Q6520" t="s">
        <v>198758</v>
      </c>
      <c r="R6520" t="s">
        <v>193639</v>
      </c>
      <c r="S6520" t="s">
        <v>23</v>
      </c>
      <c r="T6520" t="s">
        <v>209888</v>
      </c>
      <c r="U6520" t="s">
        <v>23</v>
      </c>
      <c r="V6520" t="s">
        <v>23</v>
      </c>
      <c r="W6520" t="s">
        <v>23</v>
      </c>
      <c r="X6520" t="s">
        <v>23</v>
      </c>
      <c r="Y6520" t="s">
        <v>23</v>
      </c>
      <c r="Z6520" t="s">
        <v>23</v>
      </c>
      <c r="AA6520" t="s">
        <v>23</v>
      </c>
      <c r="AB6520" t="s">
        <v>23</v>
      </c>
      <c r="AC6520" t="s">
        <v>23</v>
      </c>
      <c r="AD6520" t="s">
        <v>23</v>
      </c>
      <c r="AE6520" t="s">
        <v>192900</v>
      </c>
      <c r="AF6520" t="s">
        <v>23</v>
      </c>
      <c r="AG6520" t="s">
        <v>23</v>
      </c>
      <c r="AH6520" t="s">
        <v>23</v>
      </c>
      <c r="AI6520" t="s">
        <v>196232</v>
      </c>
      <c r="AJ6520" t="s">
        <v>214376</v>
      </c>
      <c r="AK6520" t="s">
        <v>23</v>
      </c>
      <c r="AL6520" t="s">
        <v>23</v>
      </c>
      <c r="AM6520" t="s">
        <v>23</v>
      </c>
      <c r="AN6520" t="s">
        <v>23</v>
      </c>
      <c r="AO6520" t="s">
        <v>23</v>
      </c>
      <c r="AP6520" t="s">
        <v>23</v>
      </c>
      <c r="AQ6520" t="s">
        <v>23</v>
      </c>
      <c r="AR6520" t="s">
        <v>191587</v>
      </c>
      <c r="AS6520" t="s">
        <v>191587</v>
      </c>
      <c r="AT6520" t="s">
        <v>191587</v>
      </c>
      <c r="AU6520" t="s">
        <v>23</v>
      </c>
    </row>
    <row r="6521" spans="1:47" x14ac:dyDescent="0.4">
      <c r="A6521">
        <v>6520</v>
      </c>
      <c r="B6521">
        <v>762492</v>
      </c>
      <c r="C6521" t="s">
        <v>214595</v>
      </c>
      <c r="D6521" t="s">
        <v>23</v>
      </c>
      <c r="E6521" t="s">
        <v>23</v>
      </c>
      <c r="F6521" t="s">
        <v>23</v>
      </c>
      <c r="G6521" t="s">
        <v>23</v>
      </c>
      <c r="H6521" t="s">
        <v>214596</v>
      </c>
      <c r="I6521" t="s">
        <v>214597</v>
      </c>
      <c r="J6521">
        <v>0</v>
      </c>
      <c r="K6521" t="s">
        <v>214598</v>
      </c>
      <c r="L6521" t="s">
        <v>23</v>
      </c>
      <c r="M6521" t="s">
        <v>23</v>
      </c>
      <c r="N6521" t="s">
        <v>23</v>
      </c>
      <c r="O6521" t="s">
        <v>23</v>
      </c>
      <c r="P6521" t="s">
        <v>214587</v>
      </c>
      <c r="Q6521" t="s">
        <v>198758</v>
      </c>
      <c r="R6521" t="s">
        <v>193639</v>
      </c>
      <c r="S6521" t="s">
        <v>23</v>
      </c>
      <c r="T6521" t="s">
        <v>209888</v>
      </c>
      <c r="U6521" t="s">
        <v>23</v>
      </c>
      <c r="V6521" t="s">
        <v>23</v>
      </c>
      <c r="W6521" t="s">
        <v>23</v>
      </c>
      <c r="X6521" t="s">
        <v>23</v>
      </c>
      <c r="Y6521" t="s">
        <v>23</v>
      </c>
      <c r="Z6521" t="s">
        <v>23</v>
      </c>
      <c r="AA6521" t="s">
        <v>23</v>
      </c>
      <c r="AB6521" t="s">
        <v>23</v>
      </c>
      <c r="AC6521" t="s">
        <v>23</v>
      </c>
      <c r="AD6521" t="s">
        <v>23</v>
      </c>
      <c r="AE6521" t="s">
        <v>192900</v>
      </c>
      <c r="AF6521" t="s">
        <v>23</v>
      </c>
      <c r="AG6521" t="s">
        <v>23</v>
      </c>
      <c r="AH6521" t="s">
        <v>23</v>
      </c>
      <c r="AI6521" t="s">
        <v>196232</v>
      </c>
      <c r="AJ6521" t="s">
        <v>214376</v>
      </c>
      <c r="AK6521" t="s">
        <v>23</v>
      </c>
      <c r="AL6521" t="s">
        <v>23</v>
      </c>
      <c r="AM6521" t="s">
        <v>23</v>
      </c>
      <c r="AN6521" t="s">
        <v>23</v>
      </c>
      <c r="AO6521" t="s">
        <v>23</v>
      </c>
      <c r="AP6521" t="s">
        <v>23</v>
      </c>
      <c r="AQ6521" t="s">
        <v>23</v>
      </c>
      <c r="AR6521" t="s">
        <v>191587</v>
      </c>
      <c r="AS6521" t="s">
        <v>191587</v>
      </c>
      <c r="AT6521" t="s">
        <v>191587</v>
      </c>
      <c r="AU6521" t="s">
        <v>23</v>
      </c>
    </row>
    <row r="6522" spans="1:47" x14ac:dyDescent="0.4">
      <c r="A6522">
        <v>6521</v>
      </c>
      <c r="B6522">
        <v>781179</v>
      </c>
      <c r="C6522" t="s">
        <v>214599</v>
      </c>
      <c r="D6522" t="s">
        <v>23</v>
      </c>
      <c r="E6522" t="s">
        <v>23</v>
      </c>
      <c r="F6522" t="s">
        <v>23</v>
      </c>
      <c r="G6522" t="s">
        <v>23</v>
      </c>
      <c r="H6522" t="s">
        <v>202991</v>
      </c>
      <c r="I6522" t="s">
        <v>214600</v>
      </c>
      <c r="J6522">
        <v>0</v>
      </c>
      <c r="K6522" t="s">
        <v>202993</v>
      </c>
      <c r="L6522" t="s">
        <v>23</v>
      </c>
      <c r="M6522" t="s">
        <v>23</v>
      </c>
      <c r="N6522" t="s">
        <v>23</v>
      </c>
      <c r="O6522" t="s">
        <v>23</v>
      </c>
      <c r="P6522" t="s">
        <v>214587</v>
      </c>
      <c r="Q6522" t="s">
        <v>198758</v>
      </c>
      <c r="R6522" t="s">
        <v>193639</v>
      </c>
      <c r="S6522" t="s">
        <v>23</v>
      </c>
      <c r="T6522" t="s">
        <v>209888</v>
      </c>
      <c r="U6522" t="s">
        <v>23</v>
      </c>
      <c r="V6522" t="s">
        <v>23</v>
      </c>
      <c r="W6522" t="s">
        <v>23</v>
      </c>
      <c r="X6522" t="s">
        <v>23</v>
      </c>
      <c r="Y6522" t="s">
        <v>23</v>
      </c>
      <c r="Z6522" t="s">
        <v>23</v>
      </c>
      <c r="AA6522" t="s">
        <v>23</v>
      </c>
      <c r="AB6522" t="s">
        <v>23</v>
      </c>
      <c r="AC6522" t="s">
        <v>23</v>
      </c>
      <c r="AD6522" t="s">
        <v>23</v>
      </c>
      <c r="AE6522" t="s">
        <v>192900</v>
      </c>
      <c r="AF6522" t="s">
        <v>23</v>
      </c>
      <c r="AG6522" t="s">
        <v>23</v>
      </c>
      <c r="AH6522" t="s">
        <v>23</v>
      </c>
      <c r="AI6522" t="s">
        <v>196232</v>
      </c>
      <c r="AJ6522" t="s">
        <v>214376</v>
      </c>
      <c r="AK6522" t="s">
        <v>23</v>
      </c>
      <c r="AL6522" t="s">
        <v>23</v>
      </c>
      <c r="AM6522" t="s">
        <v>23</v>
      </c>
      <c r="AN6522" t="s">
        <v>23</v>
      </c>
      <c r="AO6522" t="s">
        <v>23</v>
      </c>
      <c r="AP6522" t="s">
        <v>23</v>
      </c>
      <c r="AQ6522" t="s">
        <v>23</v>
      </c>
      <c r="AR6522" t="s">
        <v>191587</v>
      </c>
      <c r="AS6522" t="s">
        <v>191587</v>
      </c>
      <c r="AT6522" t="s">
        <v>191587</v>
      </c>
      <c r="AU6522" t="s">
        <v>23</v>
      </c>
    </row>
    <row r="6523" spans="1:47" x14ac:dyDescent="0.4">
      <c r="A6523">
        <v>6522</v>
      </c>
      <c r="B6523">
        <v>1732134</v>
      </c>
      <c r="C6523" t="s">
        <v>214601</v>
      </c>
      <c r="D6523" t="s">
        <v>23</v>
      </c>
      <c r="E6523" t="s">
        <v>23</v>
      </c>
      <c r="F6523" t="s">
        <v>23</v>
      </c>
      <c r="G6523" t="s">
        <v>23</v>
      </c>
      <c r="H6523" t="s">
        <v>208123</v>
      </c>
      <c r="I6523" t="s">
        <v>214602</v>
      </c>
      <c r="J6523">
        <v>0</v>
      </c>
      <c r="K6523" t="s">
        <v>208125</v>
      </c>
      <c r="L6523" t="s">
        <v>23</v>
      </c>
      <c r="M6523" t="s">
        <v>23</v>
      </c>
      <c r="N6523" t="s">
        <v>23</v>
      </c>
      <c r="O6523" t="s">
        <v>23</v>
      </c>
      <c r="P6523" t="s">
        <v>214587</v>
      </c>
      <c r="Q6523" t="s">
        <v>198758</v>
      </c>
      <c r="R6523" t="s">
        <v>193639</v>
      </c>
      <c r="S6523" t="s">
        <v>23</v>
      </c>
      <c r="T6523" t="s">
        <v>209888</v>
      </c>
      <c r="U6523" t="s">
        <v>23</v>
      </c>
      <c r="V6523" t="s">
        <v>23</v>
      </c>
      <c r="W6523" t="s">
        <v>23</v>
      </c>
      <c r="X6523" t="s">
        <v>23</v>
      </c>
      <c r="Y6523" t="s">
        <v>23</v>
      </c>
      <c r="Z6523" t="s">
        <v>23</v>
      </c>
      <c r="AA6523" t="s">
        <v>23</v>
      </c>
      <c r="AB6523" t="s">
        <v>23</v>
      </c>
      <c r="AC6523" t="s">
        <v>23</v>
      </c>
      <c r="AD6523" t="s">
        <v>23</v>
      </c>
      <c r="AE6523" t="s">
        <v>192900</v>
      </c>
      <c r="AF6523" t="s">
        <v>23</v>
      </c>
      <c r="AG6523" t="s">
        <v>23</v>
      </c>
      <c r="AH6523" t="s">
        <v>23</v>
      </c>
      <c r="AI6523" t="s">
        <v>196232</v>
      </c>
      <c r="AJ6523" t="s">
        <v>214376</v>
      </c>
      <c r="AK6523" t="s">
        <v>23</v>
      </c>
      <c r="AL6523" t="s">
        <v>23</v>
      </c>
      <c r="AM6523" t="s">
        <v>23</v>
      </c>
      <c r="AN6523" t="s">
        <v>23</v>
      </c>
      <c r="AO6523" t="s">
        <v>23</v>
      </c>
      <c r="AP6523" t="s">
        <v>23</v>
      </c>
      <c r="AQ6523" t="s">
        <v>23</v>
      </c>
      <c r="AR6523" t="s">
        <v>191587</v>
      </c>
      <c r="AS6523" t="s">
        <v>191587</v>
      </c>
      <c r="AT6523" t="s">
        <v>191587</v>
      </c>
      <c r="AU6523" t="s">
        <v>23</v>
      </c>
    </row>
    <row r="6524" spans="1:47" x14ac:dyDescent="0.4">
      <c r="A6524">
        <v>6523</v>
      </c>
      <c r="B6524">
        <v>625229</v>
      </c>
      <c r="C6524" t="s">
        <v>214603</v>
      </c>
      <c r="D6524" t="s">
        <v>23</v>
      </c>
      <c r="E6524" t="s">
        <v>23</v>
      </c>
      <c r="F6524" t="s">
        <v>23</v>
      </c>
      <c r="G6524" t="s">
        <v>23</v>
      </c>
      <c r="H6524" t="s">
        <v>214604</v>
      </c>
      <c r="I6524" t="s">
        <v>214605</v>
      </c>
      <c r="J6524">
        <v>0</v>
      </c>
      <c r="K6524" t="s">
        <v>214606</v>
      </c>
      <c r="L6524" t="s">
        <v>23</v>
      </c>
      <c r="M6524" t="s">
        <v>23</v>
      </c>
      <c r="N6524" t="s">
        <v>23</v>
      </c>
      <c r="O6524" t="s">
        <v>23</v>
      </c>
      <c r="P6524" t="s">
        <v>214587</v>
      </c>
      <c r="Q6524" t="s">
        <v>198758</v>
      </c>
      <c r="R6524" t="s">
        <v>193639</v>
      </c>
      <c r="S6524" t="s">
        <v>23</v>
      </c>
      <c r="T6524" t="s">
        <v>209888</v>
      </c>
      <c r="U6524" t="s">
        <v>23</v>
      </c>
      <c r="V6524" t="s">
        <v>23</v>
      </c>
      <c r="W6524" t="s">
        <v>23</v>
      </c>
      <c r="X6524" t="s">
        <v>23</v>
      </c>
      <c r="Y6524" t="s">
        <v>23</v>
      </c>
      <c r="Z6524" t="s">
        <v>23</v>
      </c>
      <c r="AA6524" t="s">
        <v>23</v>
      </c>
      <c r="AB6524" t="s">
        <v>23</v>
      </c>
      <c r="AC6524" t="s">
        <v>23</v>
      </c>
      <c r="AD6524" t="s">
        <v>23</v>
      </c>
      <c r="AE6524" t="s">
        <v>192900</v>
      </c>
      <c r="AF6524" t="s">
        <v>23</v>
      </c>
      <c r="AG6524" t="s">
        <v>23</v>
      </c>
      <c r="AH6524" t="s">
        <v>23</v>
      </c>
      <c r="AI6524" t="s">
        <v>196232</v>
      </c>
      <c r="AJ6524" t="s">
        <v>214376</v>
      </c>
      <c r="AK6524" t="s">
        <v>23</v>
      </c>
      <c r="AL6524" t="s">
        <v>23</v>
      </c>
      <c r="AM6524" t="s">
        <v>23</v>
      </c>
      <c r="AN6524" t="s">
        <v>23</v>
      </c>
      <c r="AO6524" t="s">
        <v>23</v>
      </c>
      <c r="AP6524" t="s">
        <v>23</v>
      </c>
      <c r="AQ6524" t="s">
        <v>23</v>
      </c>
      <c r="AR6524" t="s">
        <v>191587</v>
      </c>
      <c r="AS6524" t="s">
        <v>191587</v>
      </c>
      <c r="AT6524" t="s">
        <v>191587</v>
      </c>
      <c r="AU6524" t="s">
        <v>23</v>
      </c>
    </row>
    <row r="6525" spans="1:47" x14ac:dyDescent="0.4">
      <c r="A6525">
        <v>6524</v>
      </c>
      <c r="B6525">
        <v>598050</v>
      </c>
      <c r="C6525" t="s">
        <v>214607</v>
      </c>
      <c r="D6525" t="s">
        <v>23</v>
      </c>
      <c r="E6525" t="s">
        <v>23</v>
      </c>
      <c r="F6525" t="s">
        <v>23</v>
      </c>
      <c r="G6525" t="s">
        <v>23</v>
      </c>
      <c r="H6525" t="s">
        <v>214608</v>
      </c>
      <c r="I6525" t="s">
        <v>214609</v>
      </c>
      <c r="J6525">
        <v>0</v>
      </c>
      <c r="K6525" t="s">
        <v>214610</v>
      </c>
      <c r="L6525" t="s">
        <v>23</v>
      </c>
      <c r="M6525" t="s">
        <v>23</v>
      </c>
      <c r="N6525" t="s">
        <v>23</v>
      </c>
      <c r="O6525" t="s">
        <v>23</v>
      </c>
      <c r="P6525" t="s">
        <v>214587</v>
      </c>
      <c r="Q6525" t="s">
        <v>198758</v>
      </c>
      <c r="R6525" t="s">
        <v>193639</v>
      </c>
      <c r="S6525" t="s">
        <v>23</v>
      </c>
      <c r="T6525" t="s">
        <v>209888</v>
      </c>
      <c r="U6525" t="s">
        <v>23</v>
      </c>
      <c r="V6525" t="s">
        <v>23</v>
      </c>
      <c r="W6525" t="s">
        <v>23</v>
      </c>
      <c r="X6525" t="s">
        <v>23</v>
      </c>
      <c r="Y6525" t="s">
        <v>23</v>
      </c>
      <c r="Z6525" t="s">
        <v>23</v>
      </c>
      <c r="AA6525" t="s">
        <v>23</v>
      </c>
      <c r="AB6525" t="s">
        <v>23</v>
      </c>
      <c r="AC6525" t="s">
        <v>23</v>
      </c>
      <c r="AD6525" t="s">
        <v>23</v>
      </c>
      <c r="AE6525" t="s">
        <v>192900</v>
      </c>
      <c r="AF6525" t="s">
        <v>23</v>
      </c>
      <c r="AG6525" t="s">
        <v>23</v>
      </c>
      <c r="AH6525" t="s">
        <v>23</v>
      </c>
      <c r="AI6525" t="s">
        <v>196232</v>
      </c>
      <c r="AJ6525" t="s">
        <v>214376</v>
      </c>
      <c r="AK6525" t="s">
        <v>23</v>
      </c>
      <c r="AL6525" t="s">
        <v>23</v>
      </c>
      <c r="AM6525" t="s">
        <v>23</v>
      </c>
      <c r="AN6525" t="s">
        <v>23</v>
      </c>
      <c r="AO6525" t="s">
        <v>23</v>
      </c>
      <c r="AP6525" t="s">
        <v>23</v>
      </c>
      <c r="AQ6525" t="s">
        <v>23</v>
      </c>
      <c r="AR6525" t="s">
        <v>191587</v>
      </c>
      <c r="AS6525" t="s">
        <v>191587</v>
      </c>
      <c r="AT6525" t="s">
        <v>191587</v>
      </c>
      <c r="AU6525" t="s">
        <v>23</v>
      </c>
    </row>
    <row r="6526" spans="1:47" x14ac:dyDescent="0.4">
      <c r="A6526">
        <v>6525</v>
      </c>
      <c r="B6526">
        <v>0</v>
      </c>
      <c r="C6526" t="s">
        <v>214611</v>
      </c>
      <c r="D6526" t="s">
        <v>23</v>
      </c>
      <c r="E6526" t="s">
        <v>23</v>
      </c>
      <c r="F6526" t="s">
        <v>23</v>
      </c>
      <c r="G6526" t="s">
        <v>23</v>
      </c>
      <c r="H6526" t="s">
        <v>23</v>
      </c>
      <c r="I6526" t="s">
        <v>23</v>
      </c>
      <c r="J6526">
        <v>0</v>
      </c>
      <c r="K6526" t="s">
        <v>214610</v>
      </c>
      <c r="L6526" t="s">
        <v>23</v>
      </c>
      <c r="M6526" t="s">
        <v>23</v>
      </c>
      <c r="N6526" t="s">
        <v>23</v>
      </c>
      <c r="O6526" t="s">
        <v>23</v>
      </c>
      <c r="P6526" t="s">
        <v>214587</v>
      </c>
      <c r="Q6526" t="s">
        <v>198758</v>
      </c>
      <c r="R6526" t="s">
        <v>193639</v>
      </c>
      <c r="S6526" t="s">
        <v>23</v>
      </c>
      <c r="T6526" t="s">
        <v>209888</v>
      </c>
      <c r="U6526" t="s">
        <v>23</v>
      </c>
      <c r="V6526" t="s">
        <v>23</v>
      </c>
      <c r="W6526" t="s">
        <v>23</v>
      </c>
      <c r="X6526" t="s">
        <v>23</v>
      </c>
      <c r="Y6526" t="s">
        <v>23</v>
      </c>
      <c r="Z6526" t="s">
        <v>23</v>
      </c>
      <c r="AA6526" t="s">
        <v>23</v>
      </c>
      <c r="AB6526" t="s">
        <v>23</v>
      </c>
      <c r="AC6526" t="s">
        <v>23</v>
      </c>
      <c r="AD6526" t="s">
        <v>23</v>
      </c>
      <c r="AE6526" t="s">
        <v>192900</v>
      </c>
      <c r="AF6526" t="s">
        <v>23</v>
      </c>
      <c r="AG6526" t="s">
        <v>23</v>
      </c>
      <c r="AH6526" t="s">
        <v>23</v>
      </c>
      <c r="AI6526" t="s">
        <v>196232</v>
      </c>
      <c r="AJ6526" t="s">
        <v>214376</v>
      </c>
      <c r="AK6526" t="s">
        <v>23</v>
      </c>
      <c r="AL6526" t="s">
        <v>23</v>
      </c>
      <c r="AM6526" t="s">
        <v>23</v>
      </c>
      <c r="AN6526" t="s">
        <v>23</v>
      </c>
      <c r="AO6526" t="s">
        <v>23</v>
      </c>
      <c r="AP6526" t="s">
        <v>23</v>
      </c>
      <c r="AQ6526" t="s">
        <v>23</v>
      </c>
      <c r="AR6526" t="s">
        <v>191587</v>
      </c>
      <c r="AS6526" t="s">
        <v>191587</v>
      </c>
      <c r="AT6526" t="s">
        <v>191587</v>
      </c>
      <c r="AU6526" t="s">
        <v>23</v>
      </c>
    </row>
    <row r="6527" spans="1:47" x14ac:dyDescent="0.4">
      <c r="A6527">
        <v>6526</v>
      </c>
      <c r="B6527">
        <v>14290927</v>
      </c>
      <c r="C6527" t="s">
        <v>214612</v>
      </c>
      <c r="D6527" t="s">
        <v>23</v>
      </c>
      <c r="E6527" t="s">
        <v>23</v>
      </c>
      <c r="F6527" t="s">
        <v>23</v>
      </c>
      <c r="G6527" t="s">
        <v>23</v>
      </c>
      <c r="H6527" t="s">
        <v>198625</v>
      </c>
      <c r="I6527" t="s">
        <v>214613</v>
      </c>
      <c r="J6527">
        <v>0</v>
      </c>
      <c r="K6527" t="s">
        <v>198627</v>
      </c>
      <c r="L6527" t="s">
        <v>23</v>
      </c>
      <c r="M6527" t="s">
        <v>23</v>
      </c>
      <c r="N6527" t="s">
        <v>23</v>
      </c>
      <c r="O6527" t="s">
        <v>23</v>
      </c>
      <c r="P6527" t="s">
        <v>195899</v>
      </c>
      <c r="Q6527" t="s">
        <v>198758</v>
      </c>
      <c r="R6527" t="s">
        <v>193639</v>
      </c>
      <c r="S6527" t="s">
        <v>23</v>
      </c>
      <c r="T6527" t="s">
        <v>209888</v>
      </c>
      <c r="U6527" t="s">
        <v>23</v>
      </c>
      <c r="V6527" t="s">
        <v>23</v>
      </c>
      <c r="W6527" t="s">
        <v>23</v>
      </c>
      <c r="X6527" t="s">
        <v>23</v>
      </c>
      <c r="Y6527" t="s">
        <v>23</v>
      </c>
      <c r="Z6527" t="s">
        <v>23</v>
      </c>
      <c r="AA6527" t="s">
        <v>23</v>
      </c>
      <c r="AB6527" t="s">
        <v>23</v>
      </c>
      <c r="AC6527" t="s">
        <v>23</v>
      </c>
      <c r="AD6527" t="s">
        <v>23</v>
      </c>
      <c r="AE6527" t="s">
        <v>192900</v>
      </c>
      <c r="AF6527" t="s">
        <v>23</v>
      </c>
      <c r="AG6527" t="s">
        <v>23</v>
      </c>
      <c r="AH6527" t="s">
        <v>23</v>
      </c>
      <c r="AI6527" t="s">
        <v>196232</v>
      </c>
      <c r="AJ6527" t="s">
        <v>214376</v>
      </c>
      <c r="AK6527" t="s">
        <v>23</v>
      </c>
      <c r="AL6527" t="s">
        <v>23</v>
      </c>
      <c r="AM6527" t="s">
        <v>23</v>
      </c>
      <c r="AN6527" t="s">
        <v>23</v>
      </c>
      <c r="AO6527" t="s">
        <v>23</v>
      </c>
      <c r="AP6527" t="s">
        <v>23</v>
      </c>
      <c r="AQ6527" t="s">
        <v>23</v>
      </c>
      <c r="AR6527" t="s">
        <v>191587</v>
      </c>
      <c r="AS6527" t="s">
        <v>191587</v>
      </c>
      <c r="AT6527" t="s">
        <v>191587</v>
      </c>
      <c r="AU6527" t="s">
        <v>23</v>
      </c>
    </row>
    <row r="6528" spans="1:47" x14ac:dyDescent="0.4">
      <c r="A6528">
        <v>6527</v>
      </c>
      <c r="B6528">
        <v>112516</v>
      </c>
      <c r="C6528" t="s">
        <v>214614</v>
      </c>
      <c r="D6528" t="s">
        <v>23</v>
      </c>
      <c r="E6528" t="s">
        <v>23</v>
      </c>
      <c r="F6528" t="s">
        <v>23</v>
      </c>
      <c r="G6528" t="s">
        <v>23</v>
      </c>
      <c r="H6528" t="s">
        <v>214615</v>
      </c>
      <c r="I6528" t="s">
        <v>214616</v>
      </c>
      <c r="J6528">
        <v>0</v>
      </c>
      <c r="K6528" t="s">
        <v>214617</v>
      </c>
      <c r="L6528" t="s">
        <v>23</v>
      </c>
      <c r="M6528" t="s">
        <v>23</v>
      </c>
      <c r="N6528" t="s">
        <v>23</v>
      </c>
      <c r="O6528" t="s">
        <v>23</v>
      </c>
      <c r="P6528" t="s">
        <v>195899</v>
      </c>
      <c r="Q6528" t="s">
        <v>198758</v>
      </c>
      <c r="R6528" t="s">
        <v>193639</v>
      </c>
      <c r="S6528" t="s">
        <v>23</v>
      </c>
      <c r="T6528" t="s">
        <v>209888</v>
      </c>
      <c r="U6528" t="s">
        <v>23</v>
      </c>
      <c r="V6528" t="s">
        <v>23</v>
      </c>
      <c r="W6528" t="s">
        <v>23</v>
      </c>
      <c r="X6528" t="s">
        <v>23</v>
      </c>
      <c r="Y6528" t="s">
        <v>23</v>
      </c>
      <c r="Z6528" t="s">
        <v>23</v>
      </c>
      <c r="AA6528" t="s">
        <v>23</v>
      </c>
      <c r="AB6528" t="s">
        <v>23</v>
      </c>
      <c r="AC6528" t="s">
        <v>23</v>
      </c>
      <c r="AD6528" t="s">
        <v>23</v>
      </c>
      <c r="AE6528" t="s">
        <v>192900</v>
      </c>
      <c r="AF6528" t="s">
        <v>23</v>
      </c>
      <c r="AG6528" t="s">
        <v>23</v>
      </c>
      <c r="AH6528" t="s">
        <v>23</v>
      </c>
      <c r="AI6528" t="s">
        <v>196232</v>
      </c>
      <c r="AJ6528" t="s">
        <v>214376</v>
      </c>
      <c r="AK6528" t="s">
        <v>23</v>
      </c>
      <c r="AL6528" t="s">
        <v>23</v>
      </c>
      <c r="AM6528" t="s">
        <v>23</v>
      </c>
      <c r="AN6528" t="s">
        <v>23</v>
      </c>
      <c r="AO6528" t="s">
        <v>23</v>
      </c>
      <c r="AP6528" t="s">
        <v>23</v>
      </c>
      <c r="AQ6528" t="s">
        <v>23</v>
      </c>
      <c r="AR6528" t="s">
        <v>191587</v>
      </c>
      <c r="AS6528" t="s">
        <v>191587</v>
      </c>
      <c r="AT6528" t="s">
        <v>191587</v>
      </c>
      <c r="AU6528" t="s">
        <v>23</v>
      </c>
    </row>
    <row r="6529" spans="1:47" x14ac:dyDescent="0.4">
      <c r="A6529">
        <v>6528</v>
      </c>
      <c r="B6529">
        <v>1518725</v>
      </c>
      <c r="C6529" t="s">
        <v>214618</v>
      </c>
      <c r="D6529" t="s">
        <v>23</v>
      </c>
      <c r="E6529" t="s">
        <v>23</v>
      </c>
      <c r="F6529" t="s">
        <v>23</v>
      </c>
      <c r="G6529" t="s">
        <v>23</v>
      </c>
      <c r="H6529" t="s">
        <v>206909</v>
      </c>
      <c r="I6529" t="s">
        <v>214619</v>
      </c>
      <c r="J6529">
        <v>0</v>
      </c>
      <c r="K6529" t="s">
        <v>206911</v>
      </c>
      <c r="L6529" t="s">
        <v>23</v>
      </c>
      <c r="M6529" t="s">
        <v>23</v>
      </c>
      <c r="N6529" t="s">
        <v>23</v>
      </c>
      <c r="O6529" t="s">
        <v>23</v>
      </c>
      <c r="P6529" t="s">
        <v>195899</v>
      </c>
      <c r="Q6529" t="s">
        <v>198758</v>
      </c>
      <c r="R6529" t="s">
        <v>193639</v>
      </c>
      <c r="S6529" t="s">
        <v>23</v>
      </c>
      <c r="T6529" t="s">
        <v>209888</v>
      </c>
      <c r="U6529" t="s">
        <v>23</v>
      </c>
      <c r="V6529" t="s">
        <v>23</v>
      </c>
      <c r="W6529" t="s">
        <v>23</v>
      </c>
      <c r="X6529" t="s">
        <v>23</v>
      </c>
      <c r="Y6529" t="s">
        <v>23</v>
      </c>
      <c r="Z6529" t="s">
        <v>23</v>
      </c>
      <c r="AA6529" t="s">
        <v>23</v>
      </c>
      <c r="AB6529" t="s">
        <v>23</v>
      </c>
      <c r="AC6529" t="s">
        <v>23</v>
      </c>
      <c r="AD6529" t="s">
        <v>23</v>
      </c>
      <c r="AE6529" t="s">
        <v>192900</v>
      </c>
      <c r="AF6529" t="s">
        <v>23</v>
      </c>
      <c r="AG6529" t="s">
        <v>23</v>
      </c>
      <c r="AH6529" t="s">
        <v>23</v>
      </c>
      <c r="AI6529" t="s">
        <v>196232</v>
      </c>
      <c r="AJ6529" t="s">
        <v>214376</v>
      </c>
      <c r="AK6529" t="s">
        <v>23</v>
      </c>
      <c r="AL6529" t="s">
        <v>23</v>
      </c>
      <c r="AM6529" t="s">
        <v>23</v>
      </c>
      <c r="AN6529" t="s">
        <v>23</v>
      </c>
      <c r="AO6529" t="s">
        <v>23</v>
      </c>
      <c r="AP6529" t="s">
        <v>23</v>
      </c>
      <c r="AQ6529" t="s">
        <v>23</v>
      </c>
      <c r="AR6529" t="s">
        <v>191587</v>
      </c>
      <c r="AS6529" t="s">
        <v>191587</v>
      </c>
      <c r="AT6529" t="s">
        <v>191587</v>
      </c>
      <c r="AU6529" t="s">
        <v>23</v>
      </c>
    </row>
    <row r="6530" spans="1:47" x14ac:dyDescent="0.4">
      <c r="A6530">
        <v>6529</v>
      </c>
      <c r="B6530">
        <v>110065</v>
      </c>
      <c r="C6530" t="s">
        <v>214620</v>
      </c>
      <c r="D6530" t="s">
        <v>23</v>
      </c>
      <c r="E6530" t="s">
        <v>23</v>
      </c>
      <c r="F6530" t="s">
        <v>23</v>
      </c>
      <c r="G6530" t="s">
        <v>23</v>
      </c>
      <c r="H6530" t="s">
        <v>206909</v>
      </c>
      <c r="I6530" t="s">
        <v>214621</v>
      </c>
      <c r="J6530">
        <v>0</v>
      </c>
      <c r="K6530" t="s">
        <v>206911</v>
      </c>
      <c r="L6530" t="s">
        <v>23</v>
      </c>
      <c r="M6530" t="s">
        <v>23</v>
      </c>
      <c r="N6530" t="s">
        <v>23</v>
      </c>
      <c r="O6530" t="s">
        <v>23</v>
      </c>
      <c r="P6530" t="s">
        <v>195899</v>
      </c>
      <c r="Q6530" t="s">
        <v>198758</v>
      </c>
      <c r="R6530" t="s">
        <v>193639</v>
      </c>
      <c r="S6530" t="s">
        <v>23</v>
      </c>
      <c r="T6530" t="s">
        <v>209888</v>
      </c>
      <c r="U6530" t="s">
        <v>23</v>
      </c>
      <c r="V6530" t="s">
        <v>23</v>
      </c>
      <c r="W6530" t="s">
        <v>23</v>
      </c>
      <c r="X6530" t="s">
        <v>23</v>
      </c>
      <c r="Y6530" t="s">
        <v>23</v>
      </c>
      <c r="Z6530" t="s">
        <v>23</v>
      </c>
      <c r="AA6530" t="s">
        <v>23</v>
      </c>
      <c r="AB6530" t="s">
        <v>23</v>
      </c>
      <c r="AC6530" t="s">
        <v>23</v>
      </c>
      <c r="AD6530" t="s">
        <v>23</v>
      </c>
      <c r="AE6530" t="s">
        <v>192900</v>
      </c>
      <c r="AF6530" t="s">
        <v>23</v>
      </c>
      <c r="AG6530" t="s">
        <v>23</v>
      </c>
      <c r="AH6530" t="s">
        <v>23</v>
      </c>
      <c r="AI6530" t="s">
        <v>196232</v>
      </c>
      <c r="AJ6530" t="s">
        <v>214376</v>
      </c>
      <c r="AK6530" t="s">
        <v>23</v>
      </c>
      <c r="AL6530" t="s">
        <v>23</v>
      </c>
      <c r="AM6530" t="s">
        <v>23</v>
      </c>
      <c r="AN6530" t="s">
        <v>23</v>
      </c>
      <c r="AO6530" t="s">
        <v>23</v>
      </c>
      <c r="AP6530" t="s">
        <v>23</v>
      </c>
      <c r="AQ6530" t="s">
        <v>23</v>
      </c>
      <c r="AR6530" t="s">
        <v>191587</v>
      </c>
      <c r="AS6530" t="s">
        <v>191587</v>
      </c>
      <c r="AT6530" t="s">
        <v>191587</v>
      </c>
      <c r="AU6530" t="s">
        <v>23</v>
      </c>
    </row>
    <row r="6531" spans="1:47" x14ac:dyDescent="0.4">
      <c r="A6531">
        <v>6530</v>
      </c>
      <c r="B6531">
        <v>2051049</v>
      </c>
      <c r="C6531" t="s">
        <v>214622</v>
      </c>
      <c r="D6531" t="s">
        <v>23</v>
      </c>
      <c r="E6531" t="s">
        <v>23</v>
      </c>
      <c r="F6531" t="s">
        <v>23</v>
      </c>
      <c r="G6531" t="s">
        <v>23</v>
      </c>
      <c r="H6531" t="s">
        <v>214615</v>
      </c>
      <c r="I6531" t="s">
        <v>214623</v>
      </c>
      <c r="J6531">
        <v>0</v>
      </c>
      <c r="K6531" t="s">
        <v>214617</v>
      </c>
      <c r="L6531" t="s">
        <v>23</v>
      </c>
      <c r="M6531" t="s">
        <v>23</v>
      </c>
      <c r="N6531" t="s">
        <v>23</v>
      </c>
      <c r="O6531" t="s">
        <v>23</v>
      </c>
      <c r="P6531" t="s">
        <v>195899</v>
      </c>
      <c r="Q6531" t="s">
        <v>198758</v>
      </c>
      <c r="R6531" t="s">
        <v>193639</v>
      </c>
      <c r="S6531" t="s">
        <v>23</v>
      </c>
      <c r="T6531" t="s">
        <v>209888</v>
      </c>
      <c r="U6531" t="s">
        <v>23</v>
      </c>
      <c r="V6531" t="s">
        <v>23</v>
      </c>
      <c r="W6531" t="s">
        <v>23</v>
      </c>
      <c r="X6531" t="s">
        <v>23</v>
      </c>
      <c r="Y6531" t="s">
        <v>23</v>
      </c>
      <c r="Z6531" t="s">
        <v>23</v>
      </c>
      <c r="AA6531" t="s">
        <v>23</v>
      </c>
      <c r="AB6531" t="s">
        <v>23</v>
      </c>
      <c r="AC6531" t="s">
        <v>23</v>
      </c>
      <c r="AD6531" t="s">
        <v>23</v>
      </c>
      <c r="AE6531" t="s">
        <v>192900</v>
      </c>
      <c r="AF6531" t="s">
        <v>23</v>
      </c>
      <c r="AG6531" t="s">
        <v>23</v>
      </c>
      <c r="AH6531" t="s">
        <v>23</v>
      </c>
      <c r="AI6531" t="s">
        <v>196232</v>
      </c>
      <c r="AJ6531" t="s">
        <v>214376</v>
      </c>
      <c r="AK6531" t="s">
        <v>23</v>
      </c>
      <c r="AL6531" t="s">
        <v>23</v>
      </c>
      <c r="AM6531" t="s">
        <v>23</v>
      </c>
      <c r="AN6531" t="s">
        <v>23</v>
      </c>
      <c r="AO6531" t="s">
        <v>23</v>
      </c>
      <c r="AP6531" t="s">
        <v>23</v>
      </c>
      <c r="AQ6531" t="s">
        <v>23</v>
      </c>
      <c r="AR6531" t="s">
        <v>191587</v>
      </c>
      <c r="AS6531" t="s">
        <v>191587</v>
      </c>
      <c r="AT6531" t="s">
        <v>191587</v>
      </c>
      <c r="AU6531" t="s">
        <v>23</v>
      </c>
    </row>
    <row r="6532" spans="1:47" x14ac:dyDescent="0.4">
      <c r="A6532">
        <v>6531</v>
      </c>
      <c r="B6532">
        <v>0</v>
      </c>
      <c r="C6532" t="s">
        <v>214624</v>
      </c>
      <c r="D6532" t="s">
        <v>23</v>
      </c>
      <c r="E6532" t="s">
        <v>23</v>
      </c>
      <c r="F6532" t="s">
        <v>23</v>
      </c>
      <c r="G6532" t="s">
        <v>23</v>
      </c>
      <c r="H6532" t="s">
        <v>23</v>
      </c>
      <c r="I6532" t="s">
        <v>23</v>
      </c>
      <c r="J6532">
        <v>0</v>
      </c>
      <c r="K6532" t="s">
        <v>214617</v>
      </c>
      <c r="L6532" t="s">
        <v>23</v>
      </c>
      <c r="M6532" t="s">
        <v>23</v>
      </c>
      <c r="N6532" t="s">
        <v>23</v>
      </c>
      <c r="O6532" t="s">
        <v>23</v>
      </c>
      <c r="P6532" t="s">
        <v>195899</v>
      </c>
      <c r="Q6532" t="s">
        <v>198758</v>
      </c>
      <c r="R6532" t="s">
        <v>193639</v>
      </c>
      <c r="S6532" t="s">
        <v>23</v>
      </c>
      <c r="T6532" t="s">
        <v>209888</v>
      </c>
      <c r="U6532" t="s">
        <v>23</v>
      </c>
      <c r="V6532" t="s">
        <v>23</v>
      </c>
      <c r="W6532" t="s">
        <v>23</v>
      </c>
      <c r="X6532" t="s">
        <v>23</v>
      </c>
      <c r="Y6532" t="s">
        <v>23</v>
      </c>
      <c r="Z6532" t="s">
        <v>23</v>
      </c>
      <c r="AA6532" t="s">
        <v>23</v>
      </c>
      <c r="AB6532" t="s">
        <v>23</v>
      </c>
      <c r="AC6532" t="s">
        <v>23</v>
      </c>
      <c r="AD6532" t="s">
        <v>23</v>
      </c>
      <c r="AE6532" t="s">
        <v>192900</v>
      </c>
      <c r="AF6532" t="s">
        <v>23</v>
      </c>
      <c r="AG6532" t="s">
        <v>23</v>
      </c>
      <c r="AH6532" t="s">
        <v>23</v>
      </c>
      <c r="AI6532" t="s">
        <v>196232</v>
      </c>
      <c r="AJ6532" t="s">
        <v>214376</v>
      </c>
      <c r="AK6532" t="s">
        <v>23</v>
      </c>
      <c r="AL6532" t="s">
        <v>23</v>
      </c>
      <c r="AM6532" t="s">
        <v>23</v>
      </c>
      <c r="AN6532" t="s">
        <v>23</v>
      </c>
      <c r="AO6532" t="s">
        <v>23</v>
      </c>
      <c r="AP6532" t="s">
        <v>23</v>
      </c>
      <c r="AQ6532" t="s">
        <v>23</v>
      </c>
      <c r="AR6532" t="s">
        <v>191587</v>
      </c>
      <c r="AS6532" t="s">
        <v>191587</v>
      </c>
      <c r="AT6532" t="s">
        <v>191587</v>
      </c>
      <c r="AU6532" t="s">
        <v>23</v>
      </c>
    </row>
    <row r="6533" spans="1:47" x14ac:dyDescent="0.4">
      <c r="A6533">
        <v>6532</v>
      </c>
      <c r="B6533">
        <v>66271769</v>
      </c>
      <c r="C6533" t="s">
        <v>214625</v>
      </c>
      <c r="D6533" t="s">
        <v>23</v>
      </c>
      <c r="E6533" t="s">
        <v>23</v>
      </c>
      <c r="F6533" t="s">
        <v>23</v>
      </c>
      <c r="G6533" t="s">
        <v>23</v>
      </c>
      <c r="H6533" t="s">
        <v>193430</v>
      </c>
      <c r="I6533" t="s">
        <v>214626</v>
      </c>
      <c r="J6533">
        <v>0</v>
      </c>
      <c r="K6533" t="s">
        <v>193432</v>
      </c>
      <c r="L6533" t="s">
        <v>23</v>
      </c>
      <c r="M6533" t="s">
        <v>23</v>
      </c>
      <c r="N6533" t="s">
        <v>23</v>
      </c>
      <c r="O6533" t="s">
        <v>23</v>
      </c>
      <c r="P6533" t="s">
        <v>195899</v>
      </c>
      <c r="Q6533" t="s">
        <v>198758</v>
      </c>
      <c r="R6533" t="s">
        <v>193639</v>
      </c>
      <c r="S6533" t="s">
        <v>23</v>
      </c>
      <c r="T6533" t="s">
        <v>209888</v>
      </c>
      <c r="U6533" t="s">
        <v>23</v>
      </c>
      <c r="V6533" t="s">
        <v>23</v>
      </c>
      <c r="W6533" t="s">
        <v>23</v>
      </c>
      <c r="X6533" t="s">
        <v>23</v>
      </c>
      <c r="Y6533" t="s">
        <v>23</v>
      </c>
      <c r="Z6533" t="s">
        <v>23</v>
      </c>
      <c r="AA6533" t="s">
        <v>23</v>
      </c>
      <c r="AB6533" t="s">
        <v>23</v>
      </c>
      <c r="AC6533" t="s">
        <v>23</v>
      </c>
      <c r="AD6533" t="s">
        <v>23</v>
      </c>
      <c r="AE6533" t="s">
        <v>192900</v>
      </c>
      <c r="AF6533" t="s">
        <v>23</v>
      </c>
      <c r="AG6533" t="s">
        <v>23</v>
      </c>
      <c r="AH6533" t="s">
        <v>23</v>
      </c>
      <c r="AI6533" t="s">
        <v>196232</v>
      </c>
      <c r="AJ6533" t="s">
        <v>214376</v>
      </c>
      <c r="AK6533" t="s">
        <v>23</v>
      </c>
      <c r="AL6533" t="s">
        <v>23</v>
      </c>
      <c r="AM6533" t="s">
        <v>23</v>
      </c>
      <c r="AN6533" t="s">
        <v>23</v>
      </c>
      <c r="AO6533" t="s">
        <v>23</v>
      </c>
      <c r="AP6533" t="s">
        <v>23</v>
      </c>
      <c r="AQ6533" t="s">
        <v>23</v>
      </c>
      <c r="AR6533" t="s">
        <v>191587</v>
      </c>
      <c r="AS6533" t="s">
        <v>191587</v>
      </c>
      <c r="AT6533" t="s">
        <v>191587</v>
      </c>
      <c r="AU6533" t="s">
        <v>23</v>
      </c>
    </row>
    <row r="6534" spans="1:47" x14ac:dyDescent="0.4">
      <c r="A6534">
        <v>6533</v>
      </c>
      <c r="B6534">
        <v>638595</v>
      </c>
      <c r="C6534" t="s">
        <v>214627</v>
      </c>
      <c r="D6534" t="s">
        <v>23</v>
      </c>
      <c r="E6534" t="s">
        <v>23</v>
      </c>
      <c r="F6534" t="s">
        <v>23</v>
      </c>
      <c r="G6534" t="s">
        <v>23</v>
      </c>
      <c r="H6534" t="s">
        <v>193430</v>
      </c>
      <c r="I6534" t="s">
        <v>214628</v>
      </c>
      <c r="J6534">
        <v>0</v>
      </c>
      <c r="K6534" t="s">
        <v>193432</v>
      </c>
      <c r="L6534" t="s">
        <v>23</v>
      </c>
      <c r="M6534" t="s">
        <v>23</v>
      </c>
      <c r="N6534" t="s">
        <v>23</v>
      </c>
      <c r="O6534" t="s">
        <v>23</v>
      </c>
      <c r="P6534" t="s">
        <v>195899</v>
      </c>
      <c r="Q6534" t="s">
        <v>198758</v>
      </c>
      <c r="R6534" t="s">
        <v>193639</v>
      </c>
      <c r="S6534" t="s">
        <v>23</v>
      </c>
      <c r="T6534" t="s">
        <v>209888</v>
      </c>
      <c r="U6534" t="s">
        <v>23</v>
      </c>
      <c r="V6534" t="s">
        <v>23</v>
      </c>
      <c r="W6534" t="s">
        <v>23</v>
      </c>
      <c r="X6534" t="s">
        <v>23</v>
      </c>
      <c r="Y6534" t="s">
        <v>23</v>
      </c>
      <c r="Z6534" t="s">
        <v>23</v>
      </c>
      <c r="AA6534" t="s">
        <v>23</v>
      </c>
      <c r="AB6534" t="s">
        <v>23</v>
      </c>
      <c r="AC6534" t="s">
        <v>23</v>
      </c>
      <c r="AD6534" t="s">
        <v>23</v>
      </c>
      <c r="AE6534" t="s">
        <v>192900</v>
      </c>
      <c r="AF6534" t="s">
        <v>23</v>
      </c>
      <c r="AG6534" t="s">
        <v>23</v>
      </c>
      <c r="AH6534" t="s">
        <v>23</v>
      </c>
      <c r="AI6534" t="s">
        <v>196232</v>
      </c>
      <c r="AJ6534" t="s">
        <v>214376</v>
      </c>
      <c r="AK6534" t="s">
        <v>23</v>
      </c>
      <c r="AL6534" t="s">
        <v>23</v>
      </c>
      <c r="AM6534" t="s">
        <v>23</v>
      </c>
      <c r="AN6534" t="s">
        <v>23</v>
      </c>
      <c r="AO6534" t="s">
        <v>23</v>
      </c>
      <c r="AP6534" t="s">
        <v>23</v>
      </c>
      <c r="AQ6534" t="s">
        <v>23</v>
      </c>
      <c r="AR6534" t="s">
        <v>191587</v>
      </c>
      <c r="AS6534" t="s">
        <v>191587</v>
      </c>
      <c r="AT6534" t="s">
        <v>191587</v>
      </c>
      <c r="AU6534" t="s">
        <v>23</v>
      </c>
    </row>
    <row r="6535" spans="1:47" x14ac:dyDescent="0.4">
      <c r="A6535">
        <v>6534</v>
      </c>
      <c r="B6535">
        <v>29319504</v>
      </c>
      <c r="C6535" t="s">
        <v>214629</v>
      </c>
      <c r="D6535" t="s">
        <v>23</v>
      </c>
      <c r="E6535" t="s">
        <v>23</v>
      </c>
      <c r="F6535" t="s">
        <v>23</v>
      </c>
      <c r="G6535" t="s">
        <v>23</v>
      </c>
      <c r="H6535" t="s">
        <v>194502</v>
      </c>
      <c r="I6535" t="s">
        <v>214630</v>
      </c>
      <c r="J6535">
        <v>0</v>
      </c>
      <c r="K6535" t="s">
        <v>194504</v>
      </c>
      <c r="L6535" t="s">
        <v>23</v>
      </c>
      <c r="M6535" t="s">
        <v>23</v>
      </c>
      <c r="N6535" t="s">
        <v>23</v>
      </c>
      <c r="O6535" t="s">
        <v>23</v>
      </c>
      <c r="P6535" t="s">
        <v>195899</v>
      </c>
      <c r="Q6535" t="s">
        <v>198758</v>
      </c>
      <c r="R6535" t="s">
        <v>193639</v>
      </c>
      <c r="S6535" t="s">
        <v>23</v>
      </c>
      <c r="T6535" t="s">
        <v>209888</v>
      </c>
      <c r="U6535" t="s">
        <v>23</v>
      </c>
      <c r="V6535" t="s">
        <v>23</v>
      </c>
      <c r="W6535" t="s">
        <v>23</v>
      </c>
      <c r="X6535" t="s">
        <v>23</v>
      </c>
      <c r="Y6535" t="s">
        <v>23</v>
      </c>
      <c r="Z6535" t="s">
        <v>23</v>
      </c>
      <c r="AA6535" t="s">
        <v>23</v>
      </c>
      <c r="AB6535" t="s">
        <v>23</v>
      </c>
      <c r="AC6535" t="s">
        <v>23</v>
      </c>
      <c r="AD6535" t="s">
        <v>23</v>
      </c>
      <c r="AE6535" t="s">
        <v>192900</v>
      </c>
      <c r="AF6535" t="s">
        <v>23</v>
      </c>
      <c r="AG6535" t="s">
        <v>23</v>
      </c>
      <c r="AH6535" t="s">
        <v>23</v>
      </c>
      <c r="AI6535" t="s">
        <v>196232</v>
      </c>
      <c r="AJ6535" t="s">
        <v>214376</v>
      </c>
      <c r="AK6535" t="s">
        <v>23</v>
      </c>
      <c r="AL6535" t="s">
        <v>23</v>
      </c>
      <c r="AM6535" t="s">
        <v>23</v>
      </c>
      <c r="AN6535" t="s">
        <v>23</v>
      </c>
      <c r="AO6535" t="s">
        <v>23</v>
      </c>
      <c r="AP6535" t="s">
        <v>23</v>
      </c>
      <c r="AQ6535" t="s">
        <v>23</v>
      </c>
      <c r="AR6535" t="s">
        <v>191587</v>
      </c>
      <c r="AS6535" t="s">
        <v>191587</v>
      </c>
      <c r="AT6535" t="s">
        <v>191587</v>
      </c>
      <c r="AU6535" t="s">
        <v>23</v>
      </c>
    </row>
    <row r="6536" spans="1:47" x14ac:dyDescent="0.4">
      <c r="A6536">
        <v>6535</v>
      </c>
      <c r="B6536">
        <v>611347</v>
      </c>
      <c r="C6536" t="s">
        <v>214631</v>
      </c>
      <c r="D6536" t="s">
        <v>23</v>
      </c>
      <c r="E6536" t="s">
        <v>23</v>
      </c>
      <c r="F6536" t="s">
        <v>23</v>
      </c>
      <c r="G6536" t="s">
        <v>23</v>
      </c>
      <c r="H6536" t="s">
        <v>212499</v>
      </c>
      <c r="I6536" t="s">
        <v>214632</v>
      </c>
      <c r="J6536">
        <v>0</v>
      </c>
      <c r="K6536" t="s">
        <v>212501</v>
      </c>
      <c r="L6536" t="s">
        <v>23</v>
      </c>
      <c r="M6536" t="s">
        <v>23</v>
      </c>
      <c r="N6536" t="s">
        <v>23</v>
      </c>
      <c r="O6536" t="s">
        <v>23</v>
      </c>
      <c r="P6536" t="s">
        <v>195899</v>
      </c>
      <c r="Q6536" t="s">
        <v>198758</v>
      </c>
      <c r="R6536" t="s">
        <v>193639</v>
      </c>
      <c r="S6536" t="s">
        <v>23</v>
      </c>
      <c r="T6536" t="s">
        <v>209888</v>
      </c>
      <c r="U6536" t="s">
        <v>23</v>
      </c>
      <c r="V6536" t="s">
        <v>23</v>
      </c>
      <c r="W6536" t="s">
        <v>23</v>
      </c>
      <c r="X6536" t="s">
        <v>23</v>
      </c>
      <c r="Y6536" t="s">
        <v>23</v>
      </c>
      <c r="Z6536" t="s">
        <v>23</v>
      </c>
      <c r="AA6536" t="s">
        <v>23</v>
      </c>
      <c r="AB6536" t="s">
        <v>23</v>
      </c>
      <c r="AC6536" t="s">
        <v>23</v>
      </c>
      <c r="AD6536" t="s">
        <v>23</v>
      </c>
      <c r="AE6536" t="s">
        <v>192900</v>
      </c>
      <c r="AF6536" t="s">
        <v>23</v>
      </c>
      <c r="AG6536" t="s">
        <v>23</v>
      </c>
      <c r="AH6536" t="s">
        <v>23</v>
      </c>
      <c r="AI6536" t="s">
        <v>196232</v>
      </c>
      <c r="AJ6536" t="s">
        <v>214376</v>
      </c>
      <c r="AK6536" t="s">
        <v>23</v>
      </c>
      <c r="AL6536" t="s">
        <v>23</v>
      </c>
      <c r="AM6536" t="s">
        <v>23</v>
      </c>
      <c r="AN6536" t="s">
        <v>23</v>
      </c>
      <c r="AO6536" t="s">
        <v>23</v>
      </c>
      <c r="AP6536" t="s">
        <v>23</v>
      </c>
      <c r="AQ6536" t="s">
        <v>23</v>
      </c>
      <c r="AR6536" t="s">
        <v>191587</v>
      </c>
      <c r="AS6536" t="s">
        <v>191587</v>
      </c>
      <c r="AT6536" t="s">
        <v>191587</v>
      </c>
      <c r="AU6536" t="s">
        <v>23</v>
      </c>
    </row>
    <row r="6537" spans="1:47" x14ac:dyDescent="0.4">
      <c r="A6537">
        <v>6536</v>
      </c>
      <c r="B6537">
        <v>578665</v>
      </c>
      <c r="C6537" t="s">
        <v>214633</v>
      </c>
      <c r="D6537" t="s">
        <v>23</v>
      </c>
      <c r="E6537" t="s">
        <v>23</v>
      </c>
      <c r="F6537" t="s">
        <v>23</v>
      </c>
      <c r="G6537" t="s">
        <v>23</v>
      </c>
      <c r="H6537" t="s">
        <v>195052</v>
      </c>
      <c r="I6537" t="s">
        <v>214634</v>
      </c>
      <c r="J6537">
        <v>0</v>
      </c>
      <c r="K6537" t="s">
        <v>195054</v>
      </c>
      <c r="L6537" t="s">
        <v>23</v>
      </c>
      <c r="M6537" t="s">
        <v>23</v>
      </c>
      <c r="N6537" t="s">
        <v>23</v>
      </c>
      <c r="O6537" t="s">
        <v>23</v>
      </c>
      <c r="P6537" t="s">
        <v>195899</v>
      </c>
      <c r="Q6537" t="s">
        <v>198758</v>
      </c>
      <c r="R6537" t="s">
        <v>193639</v>
      </c>
      <c r="S6537" t="s">
        <v>23</v>
      </c>
      <c r="T6537" t="s">
        <v>209888</v>
      </c>
      <c r="U6537" t="s">
        <v>23</v>
      </c>
      <c r="V6537" t="s">
        <v>23</v>
      </c>
      <c r="W6537" t="s">
        <v>23</v>
      </c>
      <c r="X6537" t="s">
        <v>23</v>
      </c>
      <c r="Y6537" t="s">
        <v>23</v>
      </c>
      <c r="Z6537" t="s">
        <v>23</v>
      </c>
      <c r="AA6537" t="s">
        <v>23</v>
      </c>
      <c r="AB6537" t="s">
        <v>23</v>
      </c>
      <c r="AC6537" t="s">
        <v>23</v>
      </c>
      <c r="AD6537" t="s">
        <v>23</v>
      </c>
      <c r="AE6537" t="s">
        <v>192900</v>
      </c>
      <c r="AF6537" t="s">
        <v>23</v>
      </c>
      <c r="AG6537" t="s">
        <v>23</v>
      </c>
      <c r="AH6537" t="s">
        <v>23</v>
      </c>
      <c r="AI6537" t="s">
        <v>196232</v>
      </c>
      <c r="AJ6537" t="s">
        <v>214376</v>
      </c>
      <c r="AK6537" t="s">
        <v>23</v>
      </c>
      <c r="AL6537" t="s">
        <v>23</v>
      </c>
      <c r="AM6537" t="s">
        <v>23</v>
      </c>
      <c r="AN6537" t="s">
        <v>23</v>
      </c>
      <c r="AO6537" t="s">
        <v>23</v>
      </c>
      <c r="AP6537" t="s">
        <v>23</v>
      </c>
      <c r="AQ6537" t="s">
        <v>23</v>
      </c>
      <c r="AR6537" t="s">
        <v>191587</v>
      </c>
      <c r="AS6537" t="s">
        <v>191587</v>
      </c>
      <c r="AT6537" t="s">
        <v>191587</v>
      </c>
      <c r="AU6537" t="s">
        <v>23</v>
      </c>
    </row>
    <row r="6538" spans="1:47" x14ac:dyDescent="0.4">
      <c r="A6538">
        <v>6537</v>
      </c>
      <c r="B6538">
        <v>6765395</v>
      </c>
      <c r="C6538" t="s">
        <v>214635</v>
      </c>
      <c r="D6538" t="s">
        <v>23</v>
      </c>
      <c r="E6538" t="s">
        <v>23</v>
      </c>
      <c r="F6538" t="s">
        <v>23</v>
      </c>
      <c r="G6538" t="s">
        <v>23</v>
      </c>
      <c r="H6538" t="s">
        <v>214636</v>
      </c>
      <c r="I6538" t="s">
        <v>214637</v>
      </c>
      <c r="J6538">
        <v>0</v>
      </c>
      <c r="K6538" t="s">
        <v>204587</v>
      </c>
      <c r="L6538" t="s">
        <v>23</v>
      </c>
      <c r="M6538" t="s">
        <v>23</v>
      </c>
      <c r="N6538" t="s">
        <v>23</v>
      </c>
      <c r="O6538" t="s">
        <v>23</v>
      </c>
      <c r="P6538" t="s">
        <v>196744</v>
      </c>
      <c r="Q6538" t="s">
        <v>198758</v>
      </c>
      <c r="R6538" t="s">
        <v>193639</v>
      </c>
      <c r="S6538" t="s">
        <v>23</v>
      </c>
      <c r="T6538" t="s">
        <v>209888</v>
      </c>
      <c r="U6538" t="s">
        <v>23</v>
      </c>
      <c r="V6538" t="s">
        <v>23</v>
      </c>
      <c r="W6538" t="s">
        <v>23</v>
      </c>
      <c r="X6538" t="s">
        <v>23</v>
      </c>
      <c r="Y6538" t="s">
        <v>23</v>
      </c>
      <c r="Z6538" t="s">
        <v>23</v>
      </c>
      <c r="AA6538" t="s">
        <v>23</v>
      </c>
      <c r="AB6538" t="s">
        <v>23</v>
      </c>
      <c r="AC6538" t="s">
        <v>23</v>
      </c>
      <c r="AD6538" t="s">
        <v>23</v>
      </c>
      <c r="AE6538" t="s">
        <v>192900</v>
      </c>
      <c r="AF6538" t="s">
        <v>23</v>
      </c>
      <c r="AG6538" t="s">
        <v>23</v>
      </c>
      <c r="AH6538" t="s">
        <v>23</v>
      </c>
      <c r="AI6538" t="s">
        <v>196232</v>
      </c>
      <c r="AJ6538" t="s">
        <v>214376</v>
      </c>
      <c r="AK6538" t="s">
        <v>23</v>
      </c>
      <c r="AL6538" t="s">
        <v>23</v>
      </c>
      <c r="AM6538" t="s">
        <v>23</v>
      </c>
      <c r="AN6538" t="s">
        <v>23</v>
      </c>
      <c r="AO6538" t="s">
        <v>23</v>
      </c>
      <c r="AP6538" t="s">
        <v>23</v>
      </c>
      <c r="AQ6538" t="s">
        <v>23</v>
      </c>
      <c r="AR6538" t="s">
        <v>191587</v>
      </c>
      <c r="AS6538" t="s">
        <v>191587</v>
      </c>
      <c r="AT6538" t="s">
        <v>191587</v>
      </c>
      <c r="AU6538" t="s">
        <v>23</v>
      </c>
    </row>
    <row r="6539" spans="1:47" x14ac:dyDescent="0.4">
      <c r="A6539">
        <v>6538</v>
      </c>
      <c r="B6539">
        <v>6531459</v>
      </c>
      <c r="C6539" t="s">
        <v>214638</v>
      </c>
      <c r="D6539" t="s">
        <v>23</v>
      </c>
      <c r="E6539" t="s">
        <v>23</v>
      </c>
      <c r="F6539" t="s">
        <v>23</v>
      </c>
      <c r="G6539" t="s">
        <v>23</v>
      </c>
      <c r="H6539" t="s">
        <v>214639</v>
      </c>
      <c r="I6539" t="s">
        <v>214640</v>
      </c>
      <c r="J6539">
        <v>0</v>
      </c>
      <c r="K6539" t="s">
        <v>214641</v>
      </c>
      <c r="L6539" t="s">
        <v>23</v>
      </c>
      <c r="M6539" t="s">
        <v>23</v>
      </c>
      <c r="N6539" t="s">
        <v>23</v>
      </c>
      <c r="O6539" t="s">
        <v>23</v>
      </c>
      <c r="P6539" t="s">
        <v>196744</v>
      </c>
      <c r="Q6539" t="s">
        <v>198758</v>
      </c>
      <c r="R6539" t="s">
        <v>193639</v>
      </c>
      <c r="S6539" t="s">
        <v>23</v>
      </c>
      <c r="T6539" t="s">
        <v>209888</v>
      </c>
      <c r="U6539" t="s">
        <v>23</v>
      </c>
      <c r="V6539" t="s">
        <v>23</v>
      </c>
      <c r="W6539" t="s">
        <v>23</v>
      </c>
      <c r="X6539" t="s">
        <v>23</v>
      </c>
      <c r="Y6539" t="s">
        <v>23</v>
      </c>
      <c r="Z6539" t="s">
        <v>23</v>
      </c>
      <c r="AA6539" t="s">
        <v>23</v>
      </c>
      <c r="AB6539" t="s">
        <v>23</v>
      </c>
      <c r="AC6539" t="s">
        <v>23</v>
      </c>
      <c r="AD6539" t="s">
        <v>23</v>
      </c>
      <c r="AE6539" t="s">
        <v>192900</v>
      </c>
      <c r="AF6539" t="s">
        <v>23</v>
      </c>
      <c r="AG6539" t="s">
        <v>23</v>
      </c>
      <c r="AH6539" t="s">
        <v>23</v>
      </c>
      <c r="AI6539" t="s">
        <v>196232</v>
      </c>
      <c r="AJ6539" t="s">
        <v>214376</v>
      </c>
      <c r="AK6539" t="s">
        <v>23</v>
      </c>
      <c r="AL6539" t="s">
        <v>23</v>
      </c>
      <c r="AM6539" t="s">
        <v>23</v>
      </c>
      <c r="AN6539" t="s">
        <v>23</v>
      </c>
      <c r="AO6539" t="s">
        <v>23</v>
      </c>
      <c r="AP6539" t="s">
        <v>23</v>
      </c>
      <c r="AQ6539" t="s">
        <v>23</v>
      </c>
      <c r="AR6539" t="s">
        <v>191587</v>
      </c>
      <c r="AS6539" t="s">
        <v>191587</v>
      </c>
      <c r="AT6539" t="s">
        <v>191587</v>
      </c>
      <c r="AU6539" t="s">
        <v>23</v>
      </c>
    </row>
    <row r="6540" spans="1:47" x14ac:dyDescent="0.4">
      <c r="A6540">
        <v>6539</v>
      </c>
      <c r="B6540">
        <v>327628</v>
      </c>
      <c r="C6540" t="s">
        <v>214642</v>
      </c>
      <c r="D6540" t="s">
        <v>23</v>
      </c>
      <c r="E6540" t="s">
        <v>23</v>
      </c>
      <c r="F6540" t="s">
        <v>23</v>
      </c>
      <c r="G6540" t="s">
        <v>23</v>
      </c>
      <c r="H6540" t="s">
        <v>214643</v>
      </c>
      <c r="I6540" t="s">
        <v>214644</v>
      </c>
      <c r="J6540">
        <v>0</v>
      </c>
      <c r="K6540" t="s">
        <v>192067</v>
      </c>
      <c r="L6540" t="s">
        <v>23</v>
      </c>
      <c r="M6540" t="s">
        <v>23</v>
      </c>
      <c r="N6540" t="s">
        <v>23</v>
      </c>
      <c r="O6540" t="s">
        <v>23</v>
      </c>
      <c r="P6540" t="s">
        <v>196744</v>
      </c>
      <c r="Q6540" t="s">
        <v>198758</v>
      </c>
      <c r="R6540" t="s">
        <v>193639</v>
      </c>
      <c r="S6540" t="s">
        <v>23</v>
      </c>
      <c r="T6540" t="s">
        <v>209888</v>
      </c>
      <c r="U6540" t="s">
        <v>23</v>
      </c>
      <c r="V6540" t="s">
        <v>23</v>
      </c>
      <c r="W6540" t="s">
        <v>23</v>
      </c>
      <c r="X6540" t="s">
        <v>23</v>
      </c>
      <c r="Y6540" t="s">
        <v>23</v>
      </c>
      <c r="Z6540" t="s">
        <v>23</v>
      </c>
      <c r="AA6540" t="s">
        <v>23</v>
      </c>
      <c r="AB6540" t="s">
        <v>23</v>
      </c>
      <c r="AC6540" t="s">
        <v>23</v>
      </c>
      <c r="AD6540" t="s">
        <v>23</v>
      </c>
      <c r="AE6540" t="s">
        <v>192900</v>
      </c>
      <c r="AF6540" t="s">
        <v>23</v>
      </c>
      <c r="AG6540" t="s">
        <v>23</v>
      </c>
      <c r="AH6540" t="s">
        <v>23</v>
      </c>
      <c r="AI6540" t="s">
        <v>196232</v>
      </c>
      <c r="AJ6540" t="s">
        <v>214376</v>
      </c>
      <c r="AK6540" t="s">
        <v>23</v>
      </c>
      <c r="AL6540" t="s">
        <v>23</v>
      </c>
      <c r="AM6540" t="s">
        <v>23</v>
      </c>
      <c r="AN6540" t="s">
        <v>23</v>
      </c>
      <c r="AO6540" t="s">
        <v>23</v>
      </c>
      <c r="AP6540" t="s">
        <v>23</v>
      </c>
      <c r="AQ6540" t="s">
        <v>23</v>
      </c>
      <c r="AR6540" t="s">
        <v>191587</v>
      </c>
      <c r="AS6540" t="s">
        <v>191587</v>
      </c>
      <c r="AT6540" t="s">
        <v>191587</v>
      </c>
      <c r="AU6540" t="s">
        <v>23</v>
      </c>
    </row>
    <row r="6541" spans="1:47" x14ac:dyDescent="0.4">
      <c r="A6541">
        <v>6540</v>
      </c>
      <c r="B6541">
        <v>51365</v>
      </c>
      <c r="C6541" t="s">
        <v>214645</v>
      </c>
      <c r="D6541" t="s">
        <v>23</v>
      </c>
      <c r="E6541" t="s">
        <v>23</v>
      </c>
      <c r="F6541" t="s">
        <v>23</v>
      </c>
      <c r="G6541" t="s">
        <v>23</v>
      </c>
      <c r="H6541" t="s">
        <v>207436</v>
      </c>
      <c r="I6541" t="s">
        <v>214646</v>
      </c>
      <c r="J6541">
        <v>0</v>
      </c>
      <c r="K6541" t="s">
        <v>207438</v>
      </c>
      <c r="L6541" t="s">
        <v>23</v>
      </c>
      <c r="M6541" t="s">
        <v>23</v>
      </c>
      <c r="N6541" t="s">
        <v>23</v>
      </c>
      <c r="O6541" t="s">
        <v>23</v>
      </c>
      <c r="P6541" t="s">
        <v>196744</v>
      </c>
      <c r="Q6541" t="s">
        <v>198758</v>
      </c>
      <c r="R6541" t="s">
        <v>193639</v>
      </c>
      <c r="S6541" t="s">
        <v>23</v>
      </c>
      <c r="T6541" t="s">
        <v>209888</v>
      </c>
      <c r="U6541" t="s">
        <v>23</v>
      </c>
      <c r="V6541" t="s">
        <v>23</v>
      </c>
      <c r="W6541" t="s">
        <v>23</v>
      </c>
      <c r="X6541" t="s">
        <v>23</v>
      </c>
      <c r="Y6541" t="s">
        <v>23</v>
      </c>
      <c r="Z6541" t="s">
        <v>23</v>
      </c>
      <c r="AA6541" t="s">
        <v>23</v>
      </c>
      <c r="AB6541" t="s">
        <v>23</v>
      </c>
      <c r="AC6541" t="s">
        <v>23</v>
      </c>
      <c r="AD6541" t="s">
        <v>23</v>
      </c>
      <c r="AE6541" t="s">
        <v>192900</v>
      </c>
      <c r="AF6541" t="s">
        <v>23</v>
      </c>
      <c r="AG6541" t="s">
        <v>23</v>
      </c>
      <c r="AH6541" t="s">
        <v>23</v>
      </c>
      <c r="AI6541" t="s">
        <v>196232</v>
      </c>
      <c r="AJ6541" t="s">
        <v>214376</v>
      </c>
      <c r="AK6541" t="s">
        <v>23</v>
      </c>
      <c r="AL6541" t="s">
        <v>23</v>
      </c>
      <c r="AM6541" t="s">
        <v>23</v>
      </c>
      <c r="AN6541" t="s">
        <v>23</v>
      </c>
      <c r="AO6541" t="s">
        <v>23</v>
      </c>
      <c r="AP6541" t="s">
        <v>23</v>
      </c>
      <c r="AQ6541" t="s">
        <v>23</v>
      </c>
      <c r="AR6541" t="s">
        <v>191587</v>
      </c>
      <c r="AS6541" t="s">
        <v>191587</v>
      </c>
      <c r="AT6541" t="s">
        <v>191587</v>
      </c>
      <c r="AU6541" t="s">
        <v>23</v>
      </c>
    </row>
    <row r="6542" spans="1:47" x14ac:dyDescent="0.4">
      <c r="A6542">
        <v>6541</v>
      </c>
      <c r="B6542">
        <v>623814</v>
      </c>
      <c r="C6542" t="s">
        <v>214647</v>
      </c>
      <c r="D6542" t="s">
        <v>23</v>
      </c>
      <c r="E6542" t="s">
        <v>23</v>
      </c>
      <c r="F6542" t="s">
        <v>23</v>
      </c>
      <c r="G6542" t="s">
        <v>23</v>
      </c>
      <c r="H6542" t="s">
        <v>214648</v>
      </c>
      <c r="I6542" t="s">
        <v>214649</v>
      </c>
      <c r="J6542">
        <v>0</v>
      </c>
      <c r="K6542" t="s">
        <v>214650</v>
      </c>
      <c r="L6542" t="s">
        <v>23</v>
      </c>
      <c r="M6542" t="s">
        <v>23</v>
      </c>
      <c r="N6542" t="s">
        <v>23</v>
      </c>
      <c r="O6542" t="s">
        <v>23</v>
      </c>
      <c r="P6542" t="s">
        <v>196744</v>
      </c>
      <c r="Q6542" t="s">
        <v>198758</v>
      </c>
      <c r="R6542" t="s">
        <v>193639</v>
      </c>
      <c r="S6542" t="s">
        <v>23</v>
      </c>
      <c r="T6542" t="s">
        <v>209888</v>
      </c>
      <c r="U6542" t="s">
        <v>23</v>
      </c>
      <c r="V6542" t="s">
        <v>23</v>
      </c>
      <c r="W6542" t="s">
        <v>23</v>
      </c>
      <c r="X6542" t="s">
        <v>23</v>
      </c>
      <c r="Y6542" t="s">
        <v>23</v>
      </c>
      <c r="Z6542" t="s">
        <v>23</v>
      </c>
      <c r="AA6542" t="s">
        <v>23</v>
      </c>
      <c r="AB6542" t="s">
        <v>23</v>
      </c>
      <c r="AC6542" t="s">
        <v>23</v>
      </c>
      <c r="AD6542" t="s">
        <v>23</v>
      </c>
      <c r="AE6542" t="s">
        <v>192900</v>
      </c>
      <c r="AF6542" t="s">
        <v>23</v>
      </c>
      <c r="AG6542" t="s">
        <v>23</v>
      </c>
      <c r="AH6542" t="s">
        <v>23</v>
      </c>
      <c r="AI6542" t="s">
        <v>196232</v>
      </c>
      <c r="AJ6542" t="s">
        <v>214376</v>
      </c>
      <c r="AK6542" t="s">
        <v>23</v>
      </c>
      <c r="AL6542" t="s">
        <v>23</v>
      </c>
      <c r="AM6542" t="s">
        <v>23</v>
      </c>
      <c r="AN6542" t="s">
        <v>23</v>
      </c>
      <c r="AO6542" t="s">
        <v>23</v>
      </c>
      <c r="AP6542" t="s">
        <v>23</v>
      </c>
      <c r="AQ6542" t="s">
        <v>23</v>
      </c>
      <c r="AR6542" t="s">
        <v>191587</v>
      </c>
      <c r="AS6542" t="s">
        <v>191587</v>
      </c>
      <c r="AT6542" t="s">
        <v>191587</v>
      </c>
      <c r="AU6542" t="s">
        <v>23</v>
      </c>
    </row>
    <row r="6543" spans="1:47" x14ac:dyDescent="0.4">
      <c r="A6543">
        <v>6542</v>
      </c>
      <c r="B6543">
        <v>623983</v>
      </c>
      <c r="C6543" t="s">
        <v>214651</v>
      </c>
      <c r="D6543" t="s">
        <v>23</v>
      </c>
      <c r="E6543" t="s">
        <v>23</v>
      </c>
      <c r="F6543" t="s">
        <v>23</v>
      </c>
      <c r="G6543" t="s">
        <v>23</v>
      </c>
      <c r="H6543" t="s">
        <v>204771</v>
      </c>
      <c r="I6543" t="s">
        <v>214652</v>
      </c>
      <c r="J6543">
        <v>0</v>
      </c>
      <c r="K6543" t="s">
        <v>211921</v>
      </c>
      <c r="L6543" t="s">
        <v>23</v>
      </c>
      <c r="M6543" t="s">
        <v>23</v>
      </c>
      <c r="N6543" t="s">
        <v>23</v>
      </c>
      <c r="O6543" t="s">
        <v>23</v>
      </c>
      <c r="P6543" t="s">
        <v>196744</v>
      </c>
      <c r="Q6543" t="s">
        <v>198758</v>
      </c>
      <c r="R6543" t="s">
        <v>193639</v>
      </c>
      <c r="S6543" t="s">
        <v>23</v>
      </c>
      <c r="T6543" t="s">
        <v>209888</v>
      </c>
      <c r="U6543" t="s">
        <v>23</v>
      </c>
      <c r="V6543" t="s">
        <v>23</v>
      </c>
      <c r="W6543" t="s">
        <v>23</v>
      </c>
      <c r="X6543" t="s">
        <v>23</v>
      </c>
      <c r="Y6543" t="s">
        <v>23</v>
      </c>
      <c r="Z6543" t="s">
        <v>23</v>
      </c>
      <c r="AA6543" t="s">
        <v>23</v>
      </c>
      <c r="AB6543" t="s">
        <v>23</v>
      </c>
      <c r="AC6543" t="s">
        <v>23</v>
      </c>
      <c r="AD6543" t="s">
        <v>23</v>
      </c>
      <c r="AE6543" t="s">
        <v>192900</v>
      </c>
      <c r="AF6543" t="s">
        <v>23</v>
      </c>
      <c r="AG6543" t="s">
        <v>23</v>
      </c>
      <c r="AH6543" t="s">
        <v>23</v>
      </c>
      <c r="AI6543" t="s">
        <v>196232</v>
      </c>
      <c r="AJ6543" t="s">
        <v>214376</v>
      </c>
      <c r="AK6543" t="s">
        <v>23</v>
      </c>
      <c r="AL6543" t="s">
        <v>23</v>
      </c>
      <c r="AM6543" t="s">
        <v>23</v>
      </c>
      <c r="AN6543" t="s">
        <v>23</v>
      </c>
      <c r="AO6543" t="s">
        <v>23</v>
      </c>
      <c r="AP6543" t="s">
        <v>23</v>
      </c>
      <c r="AQ6543" t="s">
        <v>23</v>
      </c>
      <c r="AR6543" t="s">
        <v>191587</v>
      </c>
      <c r="AS6543" t="s">
        <v>191587</v>
      </c>
      <c r="AT6543" t="s">
        <v>191587</v>
      </c>
      <c r="AU6543" t="s">
        <v>23</v>
      </c>
    </row>
    <row r="6544" spans="1:47" x14ac:dyDescent="0.4">
      <c r="A6544">
        <v>6543</v>
      </c>
      <c r="B6544">
        <v>4773131</v>
      </c>
      <c r="C6544" t="s">
        <v>214653</v>
      </c>
      <c r="D6544" t="s">
        <v>23</v>
      </c>
      <c r="E6544" t="s">
        <v>23</v>
      </c>
      <c r="F6544" t="s">
        <v>23</v>
      </c>
      <c r="G6544" t="s">
        <v>23</v>
      </c>
      <c r="H6544" t="s">
        <v>204771</v>
      </c>
      <c r="I6544" t="s">
        <v>214654</v>
      </c>
      <c r="J6544">
        <v>0</v>
      </c>
      <c r="K6544" t="s">
        <v>211921</v>
      </c>
      <c r="L6544" t="s">
        <v>23</v>
      </c>
      <c r="M6544" t="s">
        <v>23</v>
      </c>
      <c r="N6544" t="s">
        <v>23</v>
      </c>
      <c r="O6544" t="s">
        <v>23</v>
      </c>
      <c r="P6544" t="s">
        <v>196744</v>
      </c>
      <c r="Q6544" t="s">
        <v>198758</v>
      </c>
      <c r="R6544" t="s">
        <v>193639</v>
      </c>
      <c r="S6544" t="s">
        <v>23</v>
      </c>
      <c r="T6544" t="s">
        <v>209888</v>
      </c>
      <c r="U6544" t="s">
        <v>23</v>
      </c>
      <c r="V6544" t="s">
        <v>23</v>
      </c>
      <c r="W6544" t="s">
        <v>23</v>
      </c>
      <c r="X6544" t="s">
        <v>23</v>
      </c>
      <c r="Y6544" t="s">
        <v>23</v>
      </c>
      <c r="Z6544" t="s">
        <v>23</v>
      </c>
      <c r="AA6544" t="s">
        <v>23</v>
      </c>
      <c r="AB6544" t="s">
        <v>23</v>
      </c>
      <c r="AC6544" t="s">
        <v>23</v>
      </c>
      <c r="AD6544" t="s">
        <v>23</v>
      </c>
      <c r="AE6544" t="s">
        <v>192900</v>
      </c>
      <c r="AF6544" t="s">
        <v>23</v>
      </c>
      <c r="AG6544" t="s">
        <v>23</v>
      </c>
      <c r="AH6544" t="s">
        <v>23</v>
      </c>
      <c r="AI6544" t="s">
        <v>196232</v>
      </c>
      <c r="AJ6544" t="s">
        <v>214376</v>
      </c>
      <c r="AK6544" t="s">
        <v>23</v>
      </c>
      <c r="AL6544" t="s">
        <v>23</v>
      </c>
      <c r="AM6544" t="s">
        <v>23</v>
      </c>
      <c r="AN6544" t="s">
        <v>23</v>
      </c>
      <c r="AO6544" t="s">
        <v>23</v>
      </c>
      <c r="AP6544" t="s">
        <v>23</v>
      </c>
      <c r="AQ6544" t="s">
        <v>23</v>
      </c>
      <c r="AR6544" t="s">
        <v>191587</v>
      </c>
      <c r="AS6544" t="s">
        <v>191587</v>
      </c>
      <c r="AT6544" t="s">
        <v>191587</v>
      </c>
      <c r="AU6544" t="s">
        <v>23</v>
      </c>
    </row>
    <row r="6545" spans="1:47" x14ac:dyDescent="0.4">
      <c r="A6545">
        <v>6544</v>
      </c>
      <c r="B6545">
        <v>626857</v>
      </c>
      <c r="C6545" t="s">
        <v>214655</v>
      </c>
      <c r="D6545" t="s">
        <v>23</v>
      </c>
      <c r="E6545" t="s">
        <v>23</v>
      </c>
      <c r="F6545" t="s">
        <v>23</v>
      </c>
      <c r="G6545" t="s">
        <v>23</v>
      </c>
      <c r="H6545" t="s">
        <v>214656</v>
      </c>
      <c r="I6545" t="s">
        <v>214657</v>
      </c>
      <c r="J6545">
        <v>0</v>
      </c>
      <c r="K6545" t="s">
        <v>204692</v>
      </c>
      <c r="L6545" t="s">
        <v>23</v>
      </c>
      <c r="M6545" t="s">
        <v>23</v>
      </c>
      <c r="N6545" t="s">
        <v>23</v>
      </c>
      <c r="O6545" t="s">
        <v>23</v>
      </c>
      <c r="P6545" t="s">
        <v>196744</v>
      </c>
      <c r="Q6545" t="s">
        <v>198758</v>
      </c>
      <c r="R6545" t="s">
        <v>193639</v>
      </c>
      <c r="S6545" t="s">
        <v>23</v>
      </c>
      <c r="T6545" t="s">
        <v>209888</v>
      </c>
      <c r="U6545" t="s">
        <v>23</v>
      </c>
      <c r="V6545" t="s">
        <v>23</v>
      </c>
      <c r="W6545" t="s">
        <v>23</v>
      </c>
      <c r="X6545" t="s">
        <v>23</v>
      </c>
      <c r="Y6545" t="s">
        <v>23</v>
      </c>
      <c r="Z6545" t="s">
        <v>23</v>
      </c>
      <c r="AA6545" t="s">
        <v>23</v>
      </c>
      <c r="AB6545" t="s">
        <v>23</v>
      </c>
      <c r="AC6545" t="s">
        <v>23</v>
      </c>
      <c r="AD6545" t="s">
        <v>23</v>
      </c>
      <c r="AE6545" t="s">
        <v>192900</v>
      </c>
      <c r="AF6545" t="s">
        <v>23</v>
      </c>
      <c r="AG6545" t="s">
        <v>23</v>
      </c>
      <c r="AH6545" t="s">
        <v>23</v>
      </c>
      <c r="AI6545" t="s">
        <v>196232</v>
      </c>
      <c r="AJ6545" t="s">
        <v>214376</v>
      </c>
      <c r="AK6545" t="s">
        <v>23</v>
      </c>
      <c r="AL6545" t="s">
        <v>23</v>
      </c>
      <c r="AM6545" t="s">
        <v>23</v>
      </c>
      <c r="AN6545" t="s">
        <v>23</v>
      </c>
      <c r="AO6545" t="s">
        <v>23</v>
      </c>
      <c r="AP6545" t="s">
        <v>23</v>
      </c>
      <c r="AQ6545" t="s">
        <v>23</v>
      </c>
      <c r="AR6545" t="s">
        <v>191587</v>
      </c>
      <c r="AS6545" t="s">
        <v>191587</v>
      </c>
      <c r="AT6545" t="s">
        <v>191587</v>
      </c>
      <c r="AU6545" t="s">
        <v>23</v>
      </c>
    </row>
    <row r="6546" spans="1:47" x14ac:dyDescent="0.4">
      <c r="A6546">
        <v>6545</v>
      </c>
      <c r="B6546">
        <v>18748271</v>
      </c>
      <c r="C6546" t="s">
        <v>214658</v>
      </c>
      <c r="D6546" t="s">
        <v>23</v>
      </c>
      <c r="E6546" t="s">
        <v>23</v>
      </c>
      <c r="F6546" t="s">
        <v>23</v>
      </c>
      <c r="G6546" t="s">
        <v>23</v>
      </c>
      <c r="H6546" t="s">
        <v>214656</v>
      </c>
      <c r="I6546" t="s">
        <v>214659</v>
      </c>
      <c r="J6546">
        <v>0</v>
      </c>
      <c r="K6546" t="s">
        <v>204692</v>
      </c>
      <c r="L6546" t="s">
        <v>23</v>
      </c>
      <c r="M6546" t="s">
        <v>23</v>
      </c>
      <c r="N6546" t="s">
        <v>23</v>
      </c>
      <c r="O6546" t="s">
        <v>23</v>
      </c>
      <c r="P6546" t="s">
        <v>196744</v>
      </c>
      <c r="Q6546" t="s">
        <v>198758</v>
      </c>
      <c r="R6546" t="s">
        <v>193639</v>
      </c>
      <c r="S6546" t="s">
        <v>23</v>
      </c>
      <c r="T6546" t="s">
        <v>209888</v>
      </c>
      <c r="U6546" t="s">
        <v>23</v>
      </c>
      <c r="V6546" t="s">
        <v>23</v>
      </c>
      <c r="W6546" t="s">
        <v>23</v>
      </c>
      <c r="X6546" t="s">
        <v>23</v>
      </c>
      <c r="Y6546" t="s">
        <v>23</v>
      </c>
      <c r="Z6546" t="s">
        <v>23</v>
      </c>
      <c r="AA6546" t="s">
        <v>23</v>
      </c>
      <c r="AB6546" t="s">
        <v>23</v>
      </c>
      <c r="AC6546" t="s">
        <v>23</v>
      </c>
      <c r="AD6546" t="s">
        <v>23</v>
      </c>
      <c r="AE6546" t="s">
        <v>192900</v>
      </c>
      <c r="AF6546" t="s">
        <v>23</v>
      </c>
      <c r="AG6546" t="s">
        <v>23</v>
      </c>
      <c r="AH6546" t="s">
        <v>23</v>
      </c>
      <c r="AI6546" t="s">
        <v>196232</v>
      </c>
      <c r="AJ6546" t="s">
        <v>214376</v>
      </c>
      <c r="AK6546" t="s">
        <v>23</v>
      </c>
      <c r="AL6546" t="s">
        <v>23</v>
      </c>
      <c r="AM6546" t="s">
        <v>23</v>
      </c>
      <c r="AN6546" t="s">
        <v>23</v>
      </c>
      <c r="AO6546" t="s">
        <v>23</v>
      </c>
      <c r="AP6546" t="s">
        <v>23</v>
      </c>
      <c r="AQ6546" t="s">
        <v>23</v>
      </c>
      <c r="AR6546" t="s">
        <v>191587</v>
      </c>
      <c r="AS6546" t="s">
        <v>191587</v>
      </c>
      <c r="AT6546" t="s">
        <v>191587</v>
      </c>
      <c r="AU6546" t="s">
        <v>23</v>
      </c>
    </row>
    <row r="6547" spans="1:47" x14ac:dyDescent="0.4">
      <c r="A6547">
        <v>6546</v>
      </c>
      <c r="B6547">
        <v>2051050</v>
      </c>
      <c r="C6547" t="s">
        <v>214660</v>
      </c>
      <c r="D6547" t="s">
        <v>23</v>
      </c>
      <c r="E6547" t="s">
        <v>23</v>
      </c>
      <c r="F6547" t="s">
        <v>23</v>
      </c>
      <c r="G6547" t="s">
        <v>23</v>
      </c>
      <c r="H6547" t="s">
        <v>214661</v>
      </c>
      <c r="I6547" t="s">
        <v>214662</v>
      </c>
      <c r="J6547">
        <v>0</v>
      </c>
      <c r="K6547" t="s">
        <v>214663</v>
      </c>
      <c r="L6547" t="s">
        <v>23</v>
      </c>
      <c r="M6547" t="s">
        <v>23</v>
      </c>
      <c r="N6547" t="s">
        <v>23</v>
      </c>
      <c r="O6547" t="s">
        <v>23</v>
      </c>
      <c r="P6547" t="s">
        <v>196744</v>
      </c>
      <c r="Q6547" t="s">
        <v>198758</v>
      </c>
      <c r="R6547" t="s">
        <v>193639</v>
      </c>
      <c r="S6547" t="s">
        <v>23</v>
      </c>
      <c r="T6547" t="s">
        <v>209888</v>
      </c>
      <c r="U6547" t="s">
        <v>23</v>
      </c>
      <c r="V6547" t="s">
        <v>23</v>
      </c>
      <c r="W6547" t="s">
        <v>23</v>
      </c>
      <c r="X6547" t="s">
        <v>23</v>
      </c>
      <c r="Y6547" t="s">
        <v>23</v>
      </c>
      <c r="Z6547" t="s">
        <v>23</v>
      </c>
      <c r="AA6547" t="s">
        <v>23</v>
      </c>
      <c r="AB6547" t="s">
        <v>23</v>
      </c>
      <c r="AC6547" t="s">
        <v>23</v>
      </c>
      <c r="AD6547" t="s">
        <v>23</v>
      </c>
      <c r="AE6547" t="s">
        <v>192900</v>
      </c>
      <c r="AF6547" t="s">
        <v>23</v>
      </c>
      <c r="AG6547" t="s">
        <v>23</v>
      </c>
      <c r="AH6547" t="s">
        <v>23</v>
      </c>
      <c r="AI6547" t="s">
        <v>196232</v>
      </c>
      <c r="AJ6547" t="s">
        <v>214376</v>
      </c>
      <c r="AK6547" t="s">
        <v>23</v>
      </c>
      <c r="AL6547" t="s">
        <v>23</v>
      </c>
      <c r="AM6547" t="s">
        <v>23</v>
      </c>
      <c r="AN6547" t="s">
        <v>23</v>
      </c>
      <c r="AO6547" t="s">
        <v>23</v>
      </c>
      <c r="AP6547" t="s">
        <v>23</v>
      </c>
      <c r="AQ6547" t="s">
        <v>23</v>
      </c>
      <c r="AR6547" t="s">
        <v>191587</v>
      </c>
      <c r="AS6547" t="s">
        <v>191587</v>
      </c>
      <c r="AT6547" t="s">
        <v>191587</v>
      </c>
      <c r="AU6547" t="s">
        <v>23</v>
      </c>
    </row>
    <row r="6548" spans="1:47" x14ac:dyDescent="0.4">
      <c r="A6548">
        <v>6547</v>
      </c>
      <c r="B6548">
        <v>10448267</v>
      </c>
      <c r="C6548" t="s">
        <v>214664</v>
      </c>
      <c r="D6548" t="s">
        <v>23</v>
      </c>
      <c r="E6548" t="s">
        <v>23</v>
      </c>
      <c r="F6548" t="s">
        <v>23</v>
      </c>
      <c r="G6548" t="s">
        <v>23</v>
      </c>
      <c r="H6548" t="s">
        <v>193430</v>
      </c>
      <c r="I6548" t="s">
        <v>214665</v>
      </c>
      <c r="J6548">
        <v>0</v>
      </c>
      <c r="K6548" t="s">
        <v>193432</v>
      </c>
      <c r="L6548" t="s">
        <v>23</v>
      </c>
      <c r="M6548" t="s">
        <v>23</v>
      </c>
      <c r="N6548" t="s">
        <v>23</v>
      </c>
      <c r="O6548" t="s">
        <v>23</v>
      </c>
      <c r="P6548" t="s">
        <v>196744</v>
      </c>
      <c r="Q6548" t="s">
        <v>198758</v>
      </c>
      <c r="R6548" t="s">
        <v>193639</v>
      </c>
      <c r="S6548" t="s">
        <v>23</v>
      </c>
      <c r="T6548" t="s">
        <v>209888</v>
      </c>
      <c r="U6548" t="s">
        <v>23</v>
      </c>
      <c r="V6548" t="s">
        <v>23</v>
      </c>
      <c r="W6548" t="s">
        <v>23</v>
      </c>
      <c r="X6548" t="s">
        <v>23</v>
      </c>
      <c r="Y6548" t="s">
        <v>23</v>
      </c>
      <c r="Z6548" t="s">
        <v>23</v>
      </c>
      <c r="AA6548" t="s">
        <v>23</v>
      </c>
      <c r="AB6548" t="s">
        <v>23</v>
      </c>
      <c r="AC6548" t="s">
        <v>23</v>
      </c>
      <c r="AD6548" t="s">
        <v>23</v>
      </c>
      <c r="AE6548" t="s">
        <v>192900</v>
      </c>
      <c r="AF6548" t="s">
        <v>23</v>
      </c>
      <c r="AG6548" t="s">
        <v>23</v>
      </c>
      <c r="AH6548" t="s">
        <v>23</v>
      </c>
      <c r="AI6548" t="s">
        <v>196232</v>
      </c>
      <c r="AJ6548" t="s">
        <v>214376</v>
      </c>
      <c r="AK6548" t="s">
        <v>23</v>
      </c>
      <c r="AL6548" t="s">
        <v>23</v>
      </c>
      <c r="AM6548" t="s">
        <v>23</v>
      </c>
      <c r="AN6548" t="s">
        <v>23</v>
      </c>
      <c r="AO6548" t="s">
        <v>23</v>
      </c>
      <c r="AP6548" t="s">
        <v>23</v>
      </c>
      <c r="AQ6548" t="s">
        <v>23</v>
      </c>
      <c r="AR6548" t="s">
        <v>191587</v>
      </c>
      <c r="AS6548" t="s">
        <v>191587</v>
      </c>
      <c r="AT6548" t="s">
        <v>191587</v>
      </c>
      <c r="AU6548" t="s">
        <v>23</v>
      </c>
    </row>
    <row r="6549" spans="1:47" x14ac:dyDescent="0.4">
      <c r="A6549">
        <v>6548</v>
      </c>
      <c r="B6549">
        <v>133904</v>
      </c>
      <c r="C6549" t="s">
        <v>214666</v>
      </c>
      <c r="D6549" t="s">
        <v>23</v>
      </c>
      <c r="E6549" t="s">
        <v>23</v>
      </c>
      <c r="F6549" t="s">
        <v>23</v>
      </c>
      <c r="G6549" t="s">
        <v>23</v>
      </c>
      <c r="H6549" t="s">
        <v>214667</v>
      </c>
      <c r="I6549" t="s">
        <v>214668</v>
      </c>
      <c r="J6549">
        <v>0</v>
      </c>
      <c r="K6549" t="s">
        <v>214669</v>
      </c>
      <c r="L6549" t="s">
        <v>23</v>
      </c>
      <c r="M6549" t="s">
        <v>23</v>
      </c>
      <c r="N6549" t="s">
        <v>23</v>
      </c>
      <c r="O6549" t="s">
        <v>23</v>
      </c>
      <c r="P6549" t="s">
        <v>196744</v>
      </c>
      <c r="Q6549" t="s">
        <v>198758</v>
      </c>
      <c r="R6549" t="s">
        <v>193639</v>
      </c>
      <c r="S6549" t="s">
        <v>23</v>
      </c>
      <c r="T6549" t="s">
        <v>209888</v>
      </c>
      <c r="U6549" t="s">
        <v>23</v>
      </c>
      <c r="V6549" t="s">
        <v>23</v>
      </c>
      <c r="W6549" t="s">
        <v>23</v>
      </c>
      <c r="X6549" t="s">
        <v>23</v>
      </c>
      <c r="Y6549" t="s">
        <v>23</v>
      </c>
      <c r="Z6549" t="s">
        <v>23</v>
      </c>
      <c r="AA6549" t="s">
        <v>23</v>
      </c>
      <c r="AB6549" t="s">
        <v>23</v>
      </c>
      <c r="AC6549" t="s">
        <v>23</v>
      </c>
      <c r="AD6549" t="s">
        <v>23</v>
      </c>
      <c r="AE6549" t="s">
        <v>192900</v>
      </c>
      <c r="AF6549" t="s">
        <v>23</v>
      </c>
      <c r="AG6549" t="s">
        <v>23</v>
      </c>
      <c r="AH6549" t="s">
        <v>23</v>
      </c>
      <c r="AI6549" t="s">
        <v>196232</v>
      </c>
      <c r="AJ6549" t="s">
        <v>214376</v>
      </c>
      <c r="AK6549" t="s">
        <v>23</v>
      </c>
      <c r="AL6549" t="s">
        <v>23</v>
      </c>
      <c r="AM6549" t="s">
        <v>23</v>
      </c>
      <c r="AN6549" t="s">
        <v>23</v>
      </c>
      <c r="AO6549" t="s">
        <v>23</v>
      </c>
      <c r="AP6549" t="s">
        <v>23</v>
      </c>
      <c r="AQ6549" t="s">
        <v>23</v>
      </c>
      <c r="AR6549" t="s">
        <v>191587</v>
      </c>
      <c r="AS6549" t="s">
        <v>191587</v>
      </c>
      <c r="AT6549" t="s">
        <v>191587</v>
      </c>
      <c r="AU6549" t="s">
        <v>23</v>
      </c>
    </row>
    <row r="6550" spans="1:47" x14ac:dyDescent="0.4">
      <c r="A6550">
        <v>6549</v>
      </c>
      <c r="B6550">
        <v>83056</v>
      </c>
      <c r="C6550" t="s">
        <v>214670</v>
      </c>
      <c r="D6550" t="s">
        <v>23</v>
      </c>
      <c r="E6550" t="s">
        <v>23</v>
      </c>
      <c r="F6550" t="s">
        <v>23</v>
      </c>
      <c r="G6550" t="s">
        <v>23</v>
      </c>
      <c r="H6550" t="s">
        <v>214671</v>
      </c>
      <c r="I6550" t="s">
        <v>214672</v>
      </c>
      <c r="J6550">
        <v>0</v>
      </c>
      <c r="K6550" t="s">
        <v>214673</v>
      </c>
      <c r="L6550" t="s">
        <v>23</v>
      </c>
      <c r="M6550" t="s">
        <v>23</v>
      </c>
      <c r="N6550" t="s">
        <v>23</v>
      </c>
      <c r="O6550" t="s">
        <v>23</v>
      </c>
      <c r="P6550" t="s">
        <v>196744</v>
      </c>
      <c r="Q6550" t="s">
        <v>198758</v>
      </c>
      <c r="R6550" t="s">
        <v>193639</v>
      </c>
      <c r="S6550" t="s">
        <v>23</v>
      </c>
      <c r="T6550" t="s">
        <v>209888</v>
      </c>
      <c r="U6550" t="s">
        <v>23</v>
      </c>
      <c r="V6550" t="s">
        <v>23</v>
      </c>
      <c r="W6550" t="s">
        <v>23</v>
      </c>
      <c r="X6550" t="s">
        <v>23</v>
      </c>
      <c r="Y6550" t="s">
        <v>23</v>
      </c>
      <c r="Z6550" t="s">
        <v>23</v>
      </c>
      <c r="AA6550" t="s">
        <v>23</v>
      </c>
      <c r="AB6550" t="s">
        <v>23</v>
      </c>
      <c r="AC6550" t="s">
        <v>23</v>
      </c>
      <c r="AD6550" t="s">
        <v>23</v>
      </c>
      <c r="AE6550" t="s">
        <v>192900</v>
      </c>
      <c r="AF6550" t="s">
        <v>23</v>
      </c>
      <c r="AG6550" t="s">
        <v>23</v>
      </c>
      <c r="AH6550" t="s">
        <v>23</v>
      </c>
      <c r="AI6550" t="s">
        <v>196232</v>
      </c>
      <c r="AJ6550" t="s">
        <v>214376</v>
      </c>
      <c r="AK6550" t="s">
        <v>23</v>
      </c>
      <c r="AL6550" t="s">
        <v>23</v>
      </c>
      <c r="AM6550" t="s">
        <v>23</v>
      </c>
      <c r="AN6550" t="s">
        <v>23</v>
      </c>
      <c r="AO6550" t="s">
        <v>23</v>
      </c>
      <c r="AP6550" t="s">
        <v>23</v>
      </c>
      <c r="AQ6550" t="s">
        <v>23</v>
      </c>
      <c r="AR6550" t="s">
        <v>191587</v>
      </c>
      <c r="AS6550" t="s">
        <v>191587</v>
      </c>
      <c r="AT6550" t="s">
        <v>191587</v>
      </c>
      <c r="AU6550" t="s">
        <v>23</v>
      </c>
    </row>
    <row r="6551" spans="1:47" x14ac:dyDescent="0.4">
      <c r="A6551">
        <v>6550</v>
      </c>
      <c r="B6551">
        <v>16761130</v>
      </c>
      <c r="C6551" t="s">
        <v>214674</v>
      </c>
      <c r="D6551" t="s">
        <v>23</v>
      </c>
      <c r="E6551" t="s">
        <v>23</v>
      </c>
      <c r="F6551" t="s">
        <v>23</v>
      </c>
      <c r="G6551" t="s">
        <v>23</v>
      </c>
      <c r="H6551" t="s">
        <v>214675</v>
      </c>
      <c r="I6551" t="s">
        <v>214676</v>
      </c>
      <c r="J6551">
        <v>0</v>
      </c>
      <c r="K6551" t="s">
        <v>213374</v>
      </c>
      <c r="L6551" t="s">
        <v>23</v>
      </c>
      <c r="M6551" t="s">
        <v>23</v>
      </c>
      <c r="N6551" t="s">
        <v>23</v>
      </c>
      <c r="O6551" t="s">
        <v>23</v>
      </c>
      <c r="P6551" t="s">
        <v>196744</v>
      </c>
      <c r="Q6551" t="s">
        <v>198758</v>
      </c>
      <c r="R6551" t="s">
        <v>193639</v>
      </c>
      <c r="S6551" t="s">
        <v>23</v>
      </c>
      <c r="T6551" t="s">
        <v>209888</v>
      </c>
      <c r="U6551" t="s">
        <v>23</v>
      </c>
      <c r="V6551" t="s">
        <v>23</v>
      </c>
      <c r="W6551" t="s">
        <v>23</v>
      </c>
      <c r="X6551" t="s">
        <v>23</v>
      </c>
      <c r="Y6551" t="s">
        <v>23</v>
      </c>
      <c r="Z6551" t="s">
        <v>23</v>
      </c>
      <c r="AA6551" t="s">
        <v>23</v>
      </c>
      <c r="AB6551" t="s">
        <v>23</v>
      </c>
      <c r="AC6551" t="s">
        <v>23</v>
      </c>
      <c r="AD6551" t="s">
        <v>23</v>
      </c>
      <c r="AE6551" t="s">
        <v>192900</v>
      </c>
      <c r="AF6551" t="s">
        <v>23</v>
      </c>
      <c r="AG6551" t="s">
        <v>23</v>
      </c>
      <c r="AH6551" t="s">
        <v>23</v>
      </c>
      <c r="AI6551" t="s">
        <v>196232</v>
      </c>
      <c r="AJ6551" t="s">
        <v>214376</v>
      </c>
      <c r="AK6551" t="s">
        <v>23</v>
      </c>
      <c r="AL6551" t="s">
        <v>23</v>
      </c>
      <c r="AM6551" t="s">
        <v>23</v>
      </c>
      <c r="AN6551" t="s">
        <v>23</v>
      </c>
      <c r="AO6551" t="s">
        <v>23</v>
      </c>
      <c r="AP6551" t="s">
        <v>23</v>
      </c>
      <c r="AQ6551" t="s">
        <v>23</v>
      </c>
      <c r="AR6551" t="s">
        <v>191587</v>
      </c>
      <c r="AS6551" t="s">
        <v>191587</v>
      </c>
      <c r="AT6551" t="s">
        <v>191587</v>
      </c>
      <c r="AU6551" t="s">
        <v>23</v>
      </c>
    </row>
    <row r="6552" spans="1:47" x14ac:dyDescent="0.4">
      <c r="A6552">
        <v>6551</v>
      </c>
      <c r="B6552">
        <v>38869191</v>
      </c>
      <c r="C6552" t="s">
        <v>214677</v>
      </c>
      <c r="D6552" t="s">
        <v>23</v>
      </c>
      <c r="E6552" t="s">
        <v>23</v>
      </c>
      <c r="F6552" t="s">
        <v>23</v>
      </c>
      <c r="G6552" t="s">
        <v>23</v>
      </c>
      <c r="H6552" t="s">
        <v>214678</v>
      </c>
      <c r="I6552" t="s">
        <v>214679</v>
      </c>
      <c r="J6552">
        <v>0</v>
      </c>
      <c r="K6552" t="s">
        <v>214680</v>
      </c>
      <c r="L6552" t="s">
        <v>23</v>
      </c>
      <c r="M6552" t="s">
        <v>23</v>
      </c>
      <c r="N6552" t="s">
        <v>23</v>
      </c>
      <c r="O6552" t="s">
        <v>23</v>
      </c>
      <c r="P6552" t="s">
        <v>196744</v>
      </c>
      <c r="Q6552" t="s">
        <v>198758</v>
      </c>
      <c r="R6552" t="s">
        <v>193639</v>
      </c>
      <c r="S6552" t="s">
        <v>23</v>
      </c>
      <c r="T6552" t="s">
        <v>209888</v>
      </c>
      <c r="U6552" t="s">
        <v>23</v>
      </c>
      <c r="V6552" t="s">
        <v>23</v>
      </c>
      <c r="W6552" t="s">
        <v>23</v>
      </c>
      <c r="X6552" t="s">
        <v>23</v>
      </c>
      <c r="Y6552" t="s">
        <v>23</v>
      </c>
      <c r="Z6552" t="s">
        <v>23</v>
      </c>
      <c r="AA6552" t="s">
        <v>23</v>
      </c>
      <c r="AB6552" t="s">
        <v>23</v>
      </c>
      <c r="AC6552" t="s">
        <v>23</v>
      </c>
      <c r="AD6552" t="s">
        <v>23</v>
      </c>
      <c r="AE6552" t="s">
        <v>192900</v>
      </c>
      <c r="AF6552" t="s">
        <v>23</v>
      </c>
      <c r="AG6552" t="s">
        <v>23</v>
      </c>
      <c r="AH6552" t="s">
        <v>23</v>
      </c>
      <c r="AI6552" t="s">
        <v>196232</v>
      </c>
      <c r="AJ6552" t="s">
        <v>214376</v>
      </c>
      <c r="AK6552" t="s">
        <v>23</v>
      </c>
      <c r="AL6552" t="s">
        <v>23</v>
      </c>
      <c r="AM6552" t="s">
        <v>23</v>
      </c>
      <c r="AN6552" t="s">
        <v>23</v>
      </c>
      <c r="AO6552" t="s">
        <v>23</v>
      </c>
      <c r="AP6552" t="s">
        <v>23</v>
      </c>
      <c r="AQ6552" t="s">
        <v>23</v>
      </c>
      <c r="AR6552" t="s">
        <v>191587</v>
      </c>
      <c r="AS6552" t="s">
        <v>191587</v>
      </c>
      <c r="AT6552" t="s">
        <v>191587</v>
      </c>
      <c r="AU6552" t="s">
        <v>23</v>
      </c>
    </row>
    <row r="6553" spans="1:47" x14ac:dyDescent="0.4">
      <c r="A6553">
        <v>6552</v>
      </c>
      <c r="B6553">
        <v>589399</v>
      </c>
      <c r="C6553" t="s">
        <v>214681</v>
      </c>
      <c r="D6553" t="s">
        <v>23</v>
      </c>
      <c r="E6553" t="s">
        <v>23</v>
      </c>
      <c r="F6553" t="s">
        <v>23</v>
      </c>
      <c r="G6553" t="s">
        <v>23</v>
      </c>
      <c r="H6553" t="s">
        <v>214682</v>
      </c>
      <c r="I6553" t="s">
        <v>214683</v>
      </c>
      <c r="J6553">
        <v>0</v>
      </c>
      <c r="K6553" t="s">
        <v>197708</v>
      </c>
      <c r="L6553" t="s">
        <v>23</v>
      </c>
      <c r="M6553" t="s">
        <v>23</v>
      </c>
      <c r="N6553" t="s">
        <v>23</v>
      </c>
      <c r="O6553" t="s">
        <v>23</v>
      </c>
      <c r="P6553" t="s">
        <v>196744</v>
      </c>
      <c r="Q6553" t="s">
        <v>198758</v>
      </c>
      <c r="R6553" t="s">
        <v>193639</v>
      </c>
      <c r="S6553" t="s">
        <v>23</v>
      </c>
      <c r="T6553" t="s">
        <v>209888</v>
      </c>
      <c r="U6553" t="s">
        <v>23</v>
      </c>
      <c r="V6553" t="s">
        <v>23</v>
      </c>
      <c r="W6553" t="s">
        <v>23</v>
      </c>
      <c r="X6553" t="s">
        <v>23</v>
      </c>
      <c r="Y6553" t="s">
        <v>23</v>
      </c>
      <c r="Z6553" t="s">
        <v>23</v>
      </c>
      <c r="AA6553" t="s">
        <v>23</v>
      </c>
      <c r="AB6553" t="s">
        <v>23</v>
      </c>
      <c r="AC6553" t="s">
        <v>23</v>
      </c>
      <c r="AD6553" t="s">
        <v>23</v>
      </c>
      <c r="AE6553" t="s">
        <v>192900</v>
      </c>
      <c r="AF6553" t="s">
        <v>23</v>
      </c>
      <c r="AG6553" t="s">
        <v>23</v>
      </c>
      <c r="AH6553" t="s">
        <v>23</v>
      </c>
      <c r="AI6553" t="s">
        <v>196232</v>
      </c>
      <c r="AJ6553" t="s">
        <v>214376</v>
      </c>
      <c r="AK6553" t="s">
        <v>23</v>
      </c>
      <c r="AL6553" t="s">
        <v>23</v>
      </c>
      <c r="AM6553" t="s">
        <v>23</v>
      </c>
      <c r="AN6553" t="s">
        <v>23</v>
      </c>
      <c r="AO6553" t="s">
        <v>23</v>
      </c>
      <c r="AP6553" t="s">
        <v>23</v>
      </c>
      <c r="AQ6553" t="s">
        <v>23</v>
      </c>
      <c r="AR6553" t="s">
        <v>191587</v>
      </c>
      <c r="AS6553" t="s">
        <v>191587</v>
      </c>
      <c r="AT6553" t="s">
        <v>191587</v>
      </c>
      <c r="AU6553" t="s">
        <v>23</v>
      </c>
    </row>
    <row r="6554" spans="1:47" x14ac:dyDescent="0.4">
      <c r="A6554">
        <v>6553</v>
      </c>
      <c r="B6554">
        <v>18435455</v>
      </c>
      <c r="C6554" t="s">
        <v>214684</v>
      </c>
      <c r="D6554" t="s">
        <v>23</v>
      </c>
      <c r="E6554" t="s">
        <v>23</v>
      </c>
      <c r="F6554" t="s">
        <v>23</v>
      </c>
      <c r="G6554" t="s">
        <v>23</v>
      </c>
      <c r="H6554" t="s">
        <v>214685</v>
      </c>
      <c r="I6554" t="s">
        <v>214686</v>
      </c>
      <c r="J6554">
        <v>0</v>
      </c>
      <c r="K6554" t="s">
        <v>214687</v>
      </c>
      <c r="L6554" t="s">
        <v>23</v>
      </c>
      <c r="M6554" t="s">
        <v>23</v>
      </c>
      <c r="N6554" t="s">
        <v>23</v>
      </c>
      <c r="O6554" t="s">
        <v>23</v>
      </c>
      <c r="P6554" t="s">
        <v>196744</v>
      </c>
      <c r="Q6554" t="s">
        <v>198758</v>
      </c>
      <c r="R6554" t="s">
        <v>193639</v>
      </c>
      <c r="S6554" t="s">
        <v>23</v>
      </c>
      <c r="T6554" t="s">
        <v>209888</v>
      </c>
      <c r="U6554" t="s">
        <v>23</v>
      </c>
      <c r="V6554" t="s">
        <v>23</v>
      </c>
      <c r="W6554" t="s">
        <v>23</v>
      </c>
      <c r="X6554" t="s">
        <v>23</v>
      </c>
      <c r="Y6554" t="s">
        <v>23</v>
      </c>
      <c r="Z6554" t="s">
        <v>23</v>
      </c>
      <c r="AA6554" t="s">
        <v>23</v>
      </c>
      <c r="AB6554" t="s">
        <v>23</v>
      </c>
      <c r="AC6554" t="s">
        <v>23</v>
      </c>
      <c r="AD6554" t="s">
        <v>23</v>
      </c>
      <c r="AE6554" t="s">
        <v>192900</v>
      </c>
      <c r="AF6554" t="s">
        <v>23</v>
      </c>
      <c r="AG6554" t="s">
        <v>23</v>
      </c>
      <c r="AH6554" t="s">
        <v>23</v>
      </c>
      <c r="AI6554" t="s">
        <v>196232</v>
      </c>
      <c r="AJ6554" t="s">
        <v>214376</v>
      </c>
      <c r="AK6554" t="s">
        <v>23</v>
      </c>
      <c r="AL6554" t="s">
        <v>23</v>
      </c>
      <c r="AM6554" t="s">
        <v>23</v>
      </c>
      <c r="AN6554" t="s">
        <v>23</v>
      </c>
      <c r="AO6554" t="s">
        <v>23</v>
      </c>
      <c r="AP6554" t="s">
        <v>23</v>
      </c>
      <c r="AQ6554" t="s">
        <v>23</v>
      </c>
      <c r="AR6554" t="s">
        <v>191587</v>
      </c>
      <c r="AS6554" t="s">
        <v>191587</v>
      </c>
      <c r="AT6554" t="s">
        <v>191587</v>
      </c>
      <c r="AU6554" t="s">
        <v>23</v>
      </c>
    </row>
    <row r="6555" spans="1:47" x14ac:dyDescent="0.4">
      <c r="A6555">
        <v>6554</v>
      </c>
      <c r="B6555">
        <v>504154</v>
      </c>
      <c r="C6555" t="s">
        <v>214688</v>
      </c>
      <c r="D6555" t="s">
        <v>23</v>
      </c>
      <c r="E6555" t="s">
        <v>23</v>
      </c>
      <c r="F6555" t="s">
        <v>23</v>
      </c>
      <c r="G6555" t="s">
        <v>23</v>
      </c>
      <c r="H6555" t="s">
        <v>196612</v>
      </c>
      <c r="I6555" t="s">
        <v>214689</v>
      </c>
      <c r="J6555">
        <v>0</v>
      </c>
      <c r="K6555" t="s">
        <v>195698</v>
      </c>
      <c r="L6555" t="s">
        <v>23</v>
      </c>
      <c r="M6555" t="s">
        <v>23</v>
      </c>
      <c r="N6555" t="s">
        <v>23</v>
      </c>
      <c r="O6555" t="s">
        <v>23</v>
      </c>
      <c r="P6555" t="s">
        <v>196744</v>
      </c>
      <c r="Q6555" t="s">
        <v>198758</v>
      </c>
      <c r="R6555" t="s">
        <v>193639</v>
      </c>
      <c r="S6555" t="s">
        <v>23</v>
      </c>
      <c r="T6555" t="s">
        <v>209888</v>
      </c>
      <c r="U6555" t="s">
        <v>23</v>
      </c>
      <c r="V6555" t="s">
        <v>23</v>
      </c>
      <c r="W6555" t="s">
        <v>23</v>
      </c>
      <c r="X6555" t="s">
        <v>23</v>
      </c>
      <c r="Y6555" t="s">
        <v>23</v>
      </c>
      <c r="Z6555" t="s">
        <v>23</v>
      </c>
      <c r="AA6555" t="s">
        <v>23</v>
      </c>
      <c r="AB6555" t="s">
        <v>23</v>
      </c>
      <c r="AC6555" t="s">
        <v>23</v>
      </c>
      <c r="AD6555" t="s">
        <v>23</v>
      </c>
      <c r="AE6555" t="s">
        <v>192900</v>
      </c>
      <c r="AF6555" t="s">
        <v>23</v>
      </c>
      <c r="AG6555" t="s">
        <v>23</v>
      </c>
      <c r="AH6555" t="s">
        <v>23</v>
      </c>
      <c r="AI6555" t="s">
        <v>196232</v>
      </c>
      <c r="AJ6555" t="s">
        <v>214376</v>
      </c>
      <c r="AK6555" t="s">
        <v>23</v>
      </c>
      <c r="AL6555" t="s">
        <v>23</v>
      </c>
      <c r="AM6555" t="s">
        <v>23</v>
      </c>
      <c r="AN6555" t="s">
        <v>23</v>
      </c>
      <c r="AO6555" t="s">
        <v>23</v>
      </c>
      <c r="AP6555" t="s">
        <v>23</v>
      </c>
      <c r="AQ6555" t="s">
        <v>23</v>
      </c>
      <c r="AR6555" t="s">
        <v>191587</v>
      </c>
      <c r="AS6555" t="s">
        <v>191587</v>
      </c>
      <c r="AT6555" t="s">
        <v>191587</v>
      </c>
      <c r="AU6555" t="s">
        <v>23</v>
      </c>
    </row>
    <row r="6556" spans="1:47" x14ac:dyDescent="0.4">
      <c r="A6556">
        <v>6555</v>
      </c>
      <c r="B6556">
        <v>0</v>
      </c>
      <c r="C6556" t="s">
        <v>214690</v>
      </c>
      <c r="D6556" t="s">
        <v>23</v>
      </c>
      <c r="E6556" t="s">
        <v>23</v>
      </c>
      <c r="F6556" t="s">
        <v>23</v>
      </c>
      <c r="G6556" t="s">
        <v>23</v>
      </c>
      <c r="H6556" t="s">
        <v>23</v>
      </c>
      <c r="I6556" t="s">
        <v>23</v>
      </c>
      <c r="J6556">
        <v>0</v>
      </c>
      <c r="K6556" t="s">
        <v>195698</v>
      </c>
      <c r="L6556" t="s">
        <v>23</v>
      </c>
      <c r="M6556" t="s">
        <v>23</v>
      </c>
      <c r="N6556" t="s">
        <v>23</v>
      </c>
      <c r="O6556" t="s">
        <v>23</v>
      </c>
      <c r="P6556" t="s">
        <v>196744</v>
      </c>
      <c r="Q6556" t="s">
        <v>198758</v>
      </c>
      <c r="R6556" t="s">
        <v>193639</v>
      </c>
      <c r="S6556" t="s">
        <v>23</v>
      </c>
      <c r="T6556" t="s">
        <v>209888</v>
      </c>
      <c r="U6556" t="s">
        <v>23</v>
      </c>
      <c r="V6556" t="s">
        <v>23</v>
      </c>
      <c r="W6556" t="s">
        <v>23</v>
      </c>
      <c r="X6556" t="s">
        <v>23</v>
      </c>
      <c r="Y6556" t="s">
        <v>23</v>
      </c>
      <c r="Z6556" t="s">
        <v>23</v>
      </c>
      <c r="AA6556" t="s">
        <v>23</v>
      </c>
      <c r="AB6556" t="s">
        <v>23</v>
      </c>
      <c r="AC6556" t="s">
        <v>23</v>
      </c>
      <c r="AD6556" t="s">
        <v>23</v>
      </c>
      <c r="AE6556" t="s">
        <v>192900</v>
      </c>
      <c r="AF6556" t="s">
        <v>23</v>
      </c>
      <c r="AG6556" t="s">
        <v>23</v>
      </c>
      <c r="AH6556" t="s">
        <v>23</v>
      </c>
      <c r="AI6556" t="s">
        <v>196232</v>
      </c>
      <c r="AJ6556" t="s">
        <v>214376</v>
      </c>
      <c r="AK6556" t="s">
        <v>23</v>
      </c>
      <c r="AL6556" t="s">
        <v>23</v>
      </c>
      <c r="AM6556" t="s">
        <v>23</v>
      </c>
      <c r="AN6556" t="s">
        <v>23</v>
      </c>
      <c r="AO6556" t="s">
        <v>23</v>
      </c>
      <c r="AP6556" t="s">
        <v>23</v>
      </c>
      <c r="AQ6556" t="s">
        <v>23</v>
      </c>
      <c r="AR6556" t="s">
        <v>191587</v>
      </c>
      <c r="AS6556" t="s">
        <v>191587</v>
      </c>
      <c r="AT6556" t="s">
        <v>191587</v>
      </c>
      <c r="AU6556" t="s">
        <v>23</v>
      </c>
    </row>
    <row r="6557" spans="1:47" x14ac:dyDescent="0.4">
      <c r="A6557">
        <v>6556</v>
      </c>
      <c r="B6557">
        <v>34283426</v>
      </c>
      <c r="C6557" t="s">
        <v>214691</v>
      </c>
      <c r="D6557" t="s">
        <v>23</v>
      </c>
      <c r="E6557" t="s">
        <v>23</v>
      </c>
      <c r="F6557" t="s">
        <v>23</v>
      </c>
      <c r="G6557" t="s">
        <v>23</v>
      </c>
      <c r="H6557" t="s">
        <v>214692</v>
      </c>
      <c r="I6557" t="s">
        <v>214693</v>
      </c>
      <c r="J6557">
        <v>0</v>
      </c>
      <c r="K6557" t="s">
        <v>214694</v>
      </c>
      <c r="L6557" t="s">
        <v>23</v>
      </c>
      <c r="M6557" t="s">
        <v>23</v>
      </c>
      <c r="N6557" t="s">
        <v>23</v>
      </c>
      <c r="O6557" t="s">
        <v>23</v>
      </c>
      <c r="P6557" t="s">
        <v>196744</v>
      </c>
      <c r="Q6557" t="s">
        <v>198758</v>
      </c>
      <c r="R6557" t="s">
        <v>193639</v>
      </c>
      <c r="S6557" t="s">
        <v>23</v>
      </c>
      <c r="T6557" t="s">
        <v>209888</v>
      </c>
      <c r="U6557" t="s">
        <v>23</v>
      </c>
      <c r="V6557" t="s">
        <v>23</v>
      </c>
      <c r="W6557" t="s">
        <v>23</v>
      </c>
      <c r="X6557" t="s">
        <v>23</v>
      </c>
      <c r="Y6557" t="s">
        <v>23</v>
      </c>
      <c r="Z6557" t="s">
        <v>23</v>
      </c>
      <c r="AA6557" t="s">
        <v>23</v>
      </c>
      <c r="AB6557" t="s">
        <v>23</v>
      </c>
      <c r="AC6557" t="s">
        <v>23</v>
      </c>
      <c r="AD6557" t="s">
        <v>23</v>
      </c>
      <c r="AE6557" t="s">
        <v>192900</v>
      </c>
      <c r="AF6557" t="s">
        <v>23</v>
      </c>
      <c r="AG6557" t="s">
        <v>23</v>
      </c>
      <c r="AH6557" t="s">
        <v>23</v>
      </c>
      <c r="AI6557" t="s">
        <v>196232</v>
      </c>
      <c r="AJ6557" t="s">
        <v>214376</v>
      </c>
      <c r="AK6557" t="s">
        <v>23</v>
      </c>
      <c r="AL6557" t="s">
        <v>23</v>
      </c>
      <c r="AM6557" t="s">
        <v>23</v>
      </c>
      <c r="AN6557" t="s">
        <v>23</v>
      </c>
      <c r="AO6557" t="s">
        <v>23</v>
      </c>
      <c r="AP6557" t="s">
        <v>23</v>
      </c>
      <c r="AQ6557" t="s">
        <v>23</v>
      </c>
      <c r="AR6557" t="s">
        <v>191587</v>
      </c>
      <c r="AS6557" t="s">
        <v>191587</v>
      </c>
      <c r="AT6557" t="s">
        <v>191587</v>
      </c>
      <c r="AU6557" t="s">
        <v>23</v>
      </c>
    </row>
    <row r="6558" spans="1:47" x14ac:dyDescent="0.4">
      <c r="A6558">
        <v>6557</v>
      </c>
      <c r="B6558">
        <v>42181486</v>
      </c>
      <c r="C6558" t="s">
        <v>214695</v>
      </c>
      <c r="D6558" t="s">
        <v>23</v>
      </c>
      <c r="E6558" t="s">
        <v>23</v>
      </c>
      <c r="F6558" t="s">
        <v>23</v>
      </c>
      <c r="G6558" t="s">
        <v>23</v>
      </c>
      <c r="H6558" t="s">
        <v>214696</v>
      </c>
      <c r="I6558" t="s">
        <v>214697</v>
      </c>
      <c r="J6558">
        <v>0</v>
      </c>
      <c r="K6558" t="s">
        <v>214698</v>
      </c>
      <c r="L6558" t="s">
        <v>23</v>
      </c>
      <c r="M6558" t="s">
        <v>23</v>
      </c>
      <c r="N6558" t="s">
        <v>23</v>
      </c>
      <c r="O6558" t="s">
        <v>23</v>
      </c>
      <c r="P6558" t="s">
        <v>196744</v>
      </c>
      <c r="Q6558" t="s">
        <v>198758</v>
      </c>
      <c r="R6558" t="s">
        <v>193639</v>
      </c>
      <c r="S6558" t="s">
        <v>23</v>
      </c>
      <c r="T6558" t="s">
        <v>209888</v>
      </c>
      <c r="U6558" t="s">
        <v>23</v>
      </c>
      <c r="V6558" t="s">
        <v>23</v>
      </c>
      <c r="W6558" t="s">
        <v>23</v>
      </c>
      <c r="X6558" t="s">
        <v>23</v>
      </c>
      <c r="Y6558" t="s">
        <v>23</v>
      </c>
      <c r="Z6558" t="s">
        <v>23</v>
      </c>
      <c r="AA6558" t="s">
        <v>23</v>
      </c>
      <c r="AB6558" t="s">
        <v>23</v>
      </c>
      <c r="AC6558" t="s">
        <v>23</v>
      </c>
      <c r="AD6558" t="s">
        <v>23</v>
      </c>
      <c r="AE6558" t="s">
        <v>192900</v>
      </c>
      <c r="AF6558" t="s">
        <v>23</v>
      </c>
      <c r="AG6558" t="s">
        <v>23</v>
      </c>
      <c r="AH6558" t="s">
        <v>23</v>
      </c>
      <c r="AI6558" t="s">
        <v>196232</v>
      </c>
      <c r="AJ6558" t="s">
        <v>214376</v>
      </c>
      <c r="AK6558" t="s">
        <v>23</v>
      </c>
      <c r="AL6558" t="s">
        <v>23</v>
      </c>
      <c r="AM6558" t="s">
        <v>23</v>
      </c>
      <c r="AN6558" t="s">
        <v>23</v>
      </c>
      <c r="AO6558" t="s">
        <v>23</v>
      </c>
      <c r="AP6558" t="s">
        <v>23</v>
      </c>
      <c r="AQ6558" t="s">
        <v>23</v>
      </c>
      <c r="AR6558" t="s">
        <v>191587</v>
      </c>
      <c r="AS6558" t="s">
        <v>191587</v>
      </c>
      <c r="AT6558" t="s">
        <v>191587</v>
      </c>
      <c r="AU6558" t="s">
        <v>23</v>
      </c>
    </row>
    <row r="6559" spans="1:47" x14ac:dyDescent="0.4">
      <c r="A6559">
        <v>6558</v>
      </c>
      <c r="B6559">
        <v>124392036</v>
      </c>
      <c r="C6559" t="s">
        <v>214699</v>
      </c>
      <c r="D6559" t="s">
        <v>23</v>
      </c>
      <c r="E6559" t="s">
        <v>23</v>
      </c>
      <c r="F6559" t="s">
        <v>23</v>
      </c>
      <c r="G6559" t="s">
        <v>23</v>
      </c>
      <c r="H6559" t="s">
        <v>214700</v>
      </c>
      <c r="I6559" t="s">
        <v>214701</v>
      </c>
      <c r="J6559">
        <v>0</v>
      </c>
      <c r="K6559" t="s">
        <v>214702</v>
      </c>
      <c r="L6559" t="s">
        <v>23</v>
      </c>
      <c r="M6559" t="s">
        <v>23</v>
      </c>
      <c r="N6559" t="s">
        <v>23</v>
      </c>
      <c r="O6559" t="s">
        <v>23</v>
      </c>
      <c r="P6559" t="s">
        <v>196744</v>
      </c>
      <c r="Q6559" t="s">
        <v>198758</v>
      </c>
      <c r="R6559" t="s">
        <v>193639</v>
      </c>
      <c r="S6559" t="s">
        <v>23</v>
      </c>
      <c r="T6559" t="s">
        <v>209888</v>
      </c>
      <c r="U6559" t="s">
        <v>23</v>
      </c>
      <c r="V6559" t="s">
        <v>23</v>
      </c>
      <c r="W6559" t="s">
        <v>23</v>
      </c>
      <c r="X6559" t="s">
        <v>23</v>
      </c>
      <c r="Y6559" t="s">
        <v>23</v>
      </c>
      <c r="Z6559" t="s">
        <v>23</v>
      </c>
      <c r="AA6559" t="s">
        <v>23</v>
      </c>
      <c r="AB6559" t="s">
        <v>23</v>
      </c>
      <c r="AC6559" t="s">
        <v>23</v>
      </c>
      <c r="AD6559" t="s">
        <v>23</v>
      </c>
      <c r="AE6559" t="s">
        <v>192900</v>
      </c>
      <c r="AF6559" t="s">
        <v>23</v>
      </c>
      <c r="AG6559" t="s">
        <v>23</v>
      </c>
      <c r="AH6559" t="s">
        <v>23</v>
      </c>
      <c r="AI6559" t="s">
        <v>196232</v>
      </c>
      <c r="AJ6559" t="s">
        <v>214376</v>
      </c>
      <c r="AK6559" t="s">
        <v>23</v>
      </c>
      <c r="AL6559" t="s">
        <v>23</v>
      </c>
      <c r="AM6559" t="s">
        <v>23</v>
      </c>
      <c r="AN6559" t="s">
        <v>23</v>
      </c>
      <c r="AO6559" t="s">
        <v>23</v>
      </c>
      <c r="AP6559" t="s">
        <v>23</v>
      </c>
      <c r="AQ6559" t="s">
        <v>23</v>
      </c>
      <c r="AR6559" t="s">
        <v>191587</v>
      </c>
      <c r="AS6559" t="s">
        <v>191587</v>
      </c>
      <c r="AT6559" t="s">
        <v>191587</v>
      </c>
      <c r="AU6559" t="s">
        <v>23</v>
      </c>
    </row>
    <row r="6560" spans="1:47" x14ac:dyDescent="0.4">
      <c r="A6560">
        <v>6559</v>
      </c>
      <c r="B6560">
        <v>124559495</v>
      </c>
      <c r="C6560" t="s">
        <v>214703</v>
      </c>
      <c r="D6560" t="s">
        <v>23</v>
      </c>
      <c r="E6560" t="s">
        <v>23</v>
      </c>
      <c r="F6560" t="s">
        <v>23</v>
      </c>
      <c r="G6560" t="s">
        <v>23</v>
      </c>
      <c r="H6560" t="s">
        <v>214704</v>
      </c>
      <c r="I6560" t="s">
        <v>214705</v>
      </c>
      <c r="J6560">
        <v>0</v>
      </c>
      <c r="K6560" t="s">
        <v>214706</v>
      </c>
      <c r="L6560" t="s">
        <v>23</v>
      </c>
      <c r="M6560" t="s">
        <v>23</v>
      </c>
      <c r="N6560" t="s">
        <v>23</v>
      </c>
      <c r="O6560" t="s">
        <v>23</v>
      </c>
      <c r="P6560" t="s">
        <v>196744</v>
      </c>
      <c r="Q6560" t="s">
        <v>198758</v>
      </c>
      <c r="R6560" t="s">
        <v>193639</v>
      </c>
      <c r="S6560" t="s">
        <v>23</v>
      </c>
      <c r="T6560" t="s">
        <v>209888</v>
      </c>
      <c r="U6560" t="s">
        <v>23</v>
      </c>
      <c r="V6560" t="s">
        <v>23</v>
      </c>
      <c r="W6560" t="s">
        <v>23</v>
      </c>
      <c r="X6560" t="s">
        <v>23</v>
      </c>
      <c r="Y6560" t="s">
        <v>23</v>
      </c>
      <c r="Z6560" t="s">
        <v>23</v>
      </c>
      <c r="AA6560" t="s">
        <v>23</v>
      </c>
      <c r="AB6560" t="s">
        <v>23</v>
      </c>
      <c r="AC6560" t="s">
        <v>23</v>
      </c>
      <c r="AD6560" t="s">
        <v>23</v>
      </c>
      <c r="AE6560" t="s">
        <v>192900</v>
      </c>
      <c r="AF6560" t="s">
        <v>23</v>
      </c>
      <c r="AG6560" t="s">
        <v>23</v>
      </c>
      <c r="AH6560" t="s">
        <v>23</v>
      </c>
      <c r="AI6560" t="s">
        <v>196232</v>
      </c>
      <c r="AJ6560" t="s">
        <v>214376</v>
      </c>
      <c r="AK6560" t="s">
        <v>23</v>
      </c>
      <c r="AL6560" t="s">
        <v>23</v>
      </c>
      <c r="AM6560" t="s">
        <v>23</v>
      </c>
      <c r="AN6560" t="s">
        <v>23</v>
      </c>
      <c r="AO6560" t="s">
        <v>23</v>
      </c>
      <c r="AP6560" t="s">
        <v>23</v>
      </c>
      <c r="AQ6560" t="s">
        <v>23</v>
      </c>
      <c r="AR6560" t="s">
        <v>191587</v>
      </c>
      <c r="AS6560" t="s">
        <v>191587</v>
      </c>
      <c r="AT6560" t="s">
        <v>191587</v>
      </c>
      <c r="AU6560" t="s">
        <v>23</v>
      </c>
    </row>
    <row r="6561" spans="1:47" x14ac:dyDescent="0.4">
      <c r="A6561">
        <v>6560</v>
      </c>
      <c r="B6561">
        <v>326910</v>
      </c>
      <c r="C6561" t="s">
        <v>214707</v>
      </c>
      <c r="D6561" t="s">
        <v>23</v>
      </c>
      <c r="E6561" t="s">
        <v>23</v>
      </c>
      <c r="F6561" t="s">
        <v>23</v>
      </c>
      <c r="G6561" t="s">
        <v>23</v>
      </c>
      <c r="H6561" t="s">
        <v>214708</v>
      </c>
      <c r="I6561" t="s">
        <v>214709</v>
      </c>
      <c r="J6561">
        <v>0</v>
      </c>
      <c r="K6561" t="s">
        <v>214710</v>
      </c>
      <c r="L6561" t="s">
        <v>23</v>
      </c>
      <c r="M6561" t="s">
        <v>23</v>
      </c>
      <c r="N6561" t="s">
        <v>23</v>
      </c>
      <c r="O6561" t="s">
        <v>23</v>
      </c>
      <c r="P6561" t="s">
        <v>196744</v>
      </c>
      <c r="Q6561" t="s">
        <v>198758</v>
      </c>
      <c r="R6561" t="s">
        <v>193639</v>
      </c>
      <c r="S6561" t="s">
        <v>23</v>
      </c>
      <c r="T6561" t="s">
        <v>209888</v>
      </c>
      <c r="U6561" t="s">
        <v>23</v>
      </c>
      <c r="V6561" t="s">
        <v>23</v>
      </c>
      <c r="W6561" t="s">
        <v>23</v>
      </c>
      <c r="X6561" t="s">
        <v>23</v>
      </c>
      <c r="Y6561" t="s">
        <v>23</v>
      </c>
      <c r="Z6561" t="s">
        <v>23</v>
      </c>
      <c r="AA6561" t="s">
        <v>23</v>
      </c>
      <c r="AB6561" t="s">
        <v>23</v>
      </c>
      <c r="AC6561" t="s">
        <v>23</v>
      </c>
      <c r="AD6561" t="s">
        <v>23</v>
      </c>
      <c r="AE6561" t="s">
        <v>192900</v>
      </c>
      <c r="AF6561" t="s">
        <v>23</v>
      </c>
      <c r="AG6561" t="s">
        <v>23</v>
      </c>
      <c r="AH6561" t="s">
        <v>23</v>
      </c>
      <c r="AI6561" t="s">
        <v>196232</v>
      </c>
      <c r="AJ6561" t="s">
        <v>214376</v>
      </c>
      <c r="AK6561" t="s">
        <v>23</v>
      </c>
      <c r="AL6561" t="s">
        <v>23</v>
      </c>
      <c r="AM6561" t="s">
        <v>23</v>
      </c>
      <c r="AN6561" t="s">
        <v>23</v>
      </c>
      <c r="AO6561" t="s">
        <v>23</v>
      </c>
      <c r="AP6561" t="s">
        <v>23</v>
      </c>
      <c r="AQ6561" t="s">
        <v>23</v>
      </c>
      <c r="AR6561" t="s">
        <v>191587</v>
      </c>
      <c r="AS6561" t="s">
        <v>191587</v>
      </c>
      <c r="AT6561" t="s">
        <v>191587</v>
      </c>
      <c r="AU6561" t="s">
        <v>23</v>
      </c>
    </row>
    <row r="6562" spans="1:47" x14ac:dyDescent="0.4">
      <c r="A6562">
        <v>6561</v>
      </c>
      <c r="B6562">
        <v>10043115</v>
      </c>
      <c r="C6562" t="s">
        <v>214711</v>
      </c>
      <c r="D6562" t="s">
        <v>23</v>
      </c>
      <c r="E6562" t="s">
        <v>23</v>
      </c>
      <c r="F6562" t="s">
        <v>23</v>
      </c>
      <c r="G6562" t="s">
        <v>23</v>
      </c>
      <c r="H6562" t="s">
        <v>214712</v>
      </c>
      <c r="I6562" t="s">
        <v>214713</v>
      </c>
      <c r="J6562">
        <v>0</v>
      </c>
      <c r="K6562" t="s">
        <v>214714</v>
      </c>
      <c r="L6562" t="s">
        <v>23</v>
      </c>
      <c r="M6562" t="s">
        <v>23</v>
      </c>
      <c r="N6562" t="s">
        <v>23</v>
      </c>
      <c r="O6562" t="s">
        <v>23</v>
      </c>
      <c r="P6562" t="s">
        <v>196744</v>
      </c>
      <c r="Q6562" t="s">
        <v>198758</v>
      </c>
      <c r="R6562" t="s">
        <v>193639</v>
      </c>
      <c r="S6562" t="s">
        <v>23</v>
      </c>
      <c r="T6562" t="s">
        <v>209888</v>
      </c>
      <c r="U6562" t="s">
        <v>23</v>
      </c>
      <c r="V6562" t="s">
        <v>23</v>
      </c>
      <c r="W6562" t="s">
        <v>23</v>
      </c>
      <c r="X6562" t="s">
        <v>23</v>
      </c>
      <c r="Y6562" t="s">
        <v>23</v>
      </c>
      <c r="Z6562" t="s">
        <v>23</v>
      </c>
      <c r="AA6562" t="s">
        <v>23</v>
      </c>
      <c r="AB6562" t="s">
        <v>23</v>
      </c>
      <c r="AC6562" t="s">
        <v>23</v>
      </c>
      <c r="AD6562" t="s">
        <v>23</v>
      </c>
      <c r="AE6562" t="s">
        <v>192900</v>
      </c>
      <c r="AF6562" t="s">
        <v>23</v>
      </c>
      <c r="AG6562" t="s">
        <v>23</v>
      </c>
      <c r="AH6562" t="s">
        <v>23</v>
      </c>
      <c r="AI6562" t="s">
        <v>196232</v>
      </c>
      <c r="AJ6562" t="s">
        <v>214376</v>
      </c>
      <c r="AK6562" t="s">
        <v>23</v>
      </c>
      <c r="AL6562" t="s">
        <v>23</v>
      </c>
      <c r="AM6562" t="s">
        <v>23</v>
      </c>
      <c r="AN6562" t="s">
        <v>23</v>
      </c>
      <c r="AO6562" t="s">
        <v>23</v>
      </c>
      <c r="AP6562" t="s">
        <v>23</v>
      </c>
      <c r="AQ6562" t="s">
        <v>23</v>
      </c>
      <c r="AR6562" t="s">
        <v>191587</v>
      </c>
      <c r="AS6562" t="s">
        <v>191587</v>
      </c>
      <c r="AT6562" t="s">
        <v>191587</v>
      </c>
      <c r="AU6562" t="s">
        <v>23</v>
      </c>
    </row>
    <row r="6563" spans="1:47" x14ac:dyDescent="0.4">
      <c r="A6563">
        <v>6562</v>
      </c>
      <c r="B6563">
        <v>25617974</v>
      </c>
      <c r="C6563" t="s">
        <v>214715</v>
      </c>
      <c r="D6563" t="s">
        <v>23</v>
      </c>
      <c r="E6563" t="s">
        <v>23</v>
      </c>
      <c r="F6563" t="s">
        <v>23</v>
      </c>
      <c r="G6563" t="s">
        <v>23</v>
      </c>
      <c r="H6563" t="s">
        <v>214716</v>
      </c>
      <c r="I6563" t="s">
        <v>214717</v>
      </c>
      <c r="J6563">
        <v>0</v>
      </c>
      <c r="K6563" t="s">
        <v>214718</v>
      </c>
      <c r="L6563" t="s">
        <v>23</v>
      </c>
      <c r="M6563" t="s">
        <v>23</v>
      </c>
      <c r="N6563" t="s">
        <v>23</v>
      </c>
      <c r="O6563" t="s">
        <v>23</v>
      </c>
      <c r="P6563" t="s">
        <v>196744</v>
      </c>
      <c r="Q6563" t="s">
        <v>198758</v>
      </c>
      <c r="R6563" t="s">
        <v>193639</v>
      </c>
      <c r="S6563" t="s">
        <v>23</v>
      </c>
      <c r="T6563" t="s">
        <v>209888</v>
      </c>
      <c r="U6563" t="s">
        <v>23</v>
      </c>
      <c r="V6563" t="s">
        <v>23</v>
      </c>
      <c r="W6563" t="s">
        <v>23</v>
      </c>
      <c r="X6563" t="s">
        <v>23</v>
      </c>
      <c r="Y6563" t="s">
        <v>23</v>
      </c>
      <c r="Z6563" t="s">
        <v>23</v>
      </c>
      <c r="AA6563" t="s">
        <v>23</v>
      </c>
      <c r="AB6563" t="s">
        <v>23</v>
      </c>
      <c r="AC6563" t="s">
        <v>23</v>
      </c>
      <c r="AD6563" t="s">
        <v>23</v>
      </c>
      <c r="AE6563" t="s">
        <v>192900</v>
      </c>
      <c r="AF6563" t="s">
        <v>23</v>
      </c>
      <c r="AG6563" t="s">
        <v>23</v>
      </c>
      <c r="AH6563" t="s">
        <v>23</v>
      </c>
      <c r="AI6563" t="s">
        <v>196232</v>
      </c>
      <c r="AJ6563" t="s">
        <v>214376</v>
      </c>
      <c r="AK6563" t="s">
        <v>23</v>
      </c>
      <c r="AL6563" t="s">
        <v>23</v>
      </c>
      <c r="AM6563" t="s">
        <v>23</v>
      </c>
      <c r="AN6563" t="s">
        <v>23</v>
      </c>
      <c r="AO6563" t="s">
        <v>23</v>
      </c>
      <c r="AP6563" t="s">
        <v>23</v>
      </c>
      <c r="AQ6563" t="s">
        <v>23</v>
      </c>
      <c r="AR6563" t="s">
        <v>191587</v>
      </c>
      <c r="AS6563" t="s">
        <v>191587</v>
      </c>
      <c r="AT6563" t="s">
        <v>191587</v>
      </c>
      <c r="AU6563" t="s">
        <v>23</v>
      </c>
    </row>
    <row r="6564" spans="1:47" x14ac:dyDescent="0.4">
      <c r="A6564">
        <v>6563</v>
      </c>
      <c r="B6564">
        <v>25617985</v>
      </c>
      <c r="C6564" t="s">
        <v>214719</v>
      </c>
      <c r="D6564" t="s">
        <v>23</v>
      </c>
      <c r="E6564" t="s">
        <v>23</v>
      </c>
      <c r="F6564" t="s">
        <v>23</v>
      </c>
      <c r="G6564" t="s">
        <v>23</v>
      </c>
      <c r="H6564" t="s">
        <v>214720</v>
      </c>
      <c r="I6564" t="s">
        <v>214721</v>
      </c>
      <c r="J6564">
        <v>0</v>
      </c>
      <c r="K6564" t="s">
        <v>214722</v>
      </c>
      <c r="L6564" t="s">
        <v>23</v>
      </c>
      <c r="M6564" t="s">
        <v>23</v>
      </c>
      <c r="N6564" t="s">
        <v>23</v>
      </c>
      <c r="O6564" t="s">
        <v>23</v>
      </c>
      <c r="P6564" t="s">
        <v>196744</v>
      </c>
      <c r="Q6564" t="s">
        <v>198758</v>
      </c>
      <c r="R6564" t="s">
        <v>193639</v>
      </c>
      <c r="S6564" t="s">
        <v>23</v>
      </c>
      <c r="T6564" t="s">
        <v>209888</v>
      </c>
      <c r="U6564" t="s">
        <v>23</v>
      </c>
      <c r="V6564" t="s">
        <v>23</v>
      </c>
      <c r="W6564" t="s">
        <v>23</v>
      </c>
      <c r="X6564" t="s">
        <v>23</v>
      </c>
      <c r="Y6564" t="s">
        <v>23</v>
      </c>
      <c r="Z6564" t="s">
        <v>23</v>
      </c>
      <c r="AA6564" t="s">
        <v>23</v>
      </c>
      <c r="AB6564" t="s">
        <v>23</v>
      </c>
      <c r="AC6564" t="s">
        <v>23</v>
      </c>
      <c r="AD6564" t="s">
        <v>23</v>
      </c>
      <c r="AE6564" t="s">
        <v>192900</v>
      </c>
      <c r="AF6564" t="s">
        <v>23</v>
      </c>
      <c r="AG6564" t="s">
        <v>23</v>
      </c>
      <c r="AH6564" t="s">
        <v>23</v>
      </c>
      <c r="AI6564" t="s">
        <v>196232</v>
      </c>
      <c r="AJ6564" t="s">
        <v>214376</v>
      </c>
      <c r="AK6564" t="s">
        <v>23</v>
      </c>
      <c r="AL6564" t="s">
        <v>23</v>
      </c>
      <c r="AM6564" t="s">
        <v>23</v>
      </c>
      <c r="AN6564" t="s">
        <v>23</v>
      </c>
      <c r="AO6564" t="s">
        <v>23</v>
      </c>
      <c r="AP6564" t="s">
        <v>23</v>
      </c>
      <c r="AQ6564" t="s">
        <v>23</v>
      </c>
      <c r="AR6564" t="s">
        <v>191587</v>
      </c>
      <c r="AS6564" t="s">
        <v>191587</v>
      </c>
      <c r="AT6564" t="s">
        <v>191587</v>
      </c>
      <c r="AU6564" t="s">
        <v>23</v>
      </c>
    </row>
    <row r="6565" spans="1:47" x14ac:dyDescent="0.4">
      <c r="A6565">
        <v>6564</v>
      </c>
      <c r="B6565">
        <v>20205918</v>
      </c>
      <c r="C6565" t="s">
        <v>214723</v>
      </c>
      <c r="D6565" t="s">
        <v>23</v>
      </c>
      <c r="E6565" t="s">
        <v>23</v>
      </c>
      <c r="F6565" t="s">
        <v>23</v>
      </c>
      <c r="G6565" t="s">
        <v>23</v>
      </c>
      <c r="H6565" t="s">
        <v>214724</v>
      </c>
      <c r="I6565" t="s">
        <v>214725</v>
      </c>
      <c r="J6565">
        <v>0</v>
      </c>
      <c r="K6565" t="s">
        <v>214726</v>
      </c>
      <c r="L6565" t="s">
        <v>23</v>
      </c>
      <c r="M6565" t="s">
        <v>23</v>
      </c>
      <c r="N6565" t="s">
        <v>23</v>
      </c>
      <c r="O6565" t="s">
        <v>23</v>
      </c>
      <c r="P6565" t="s">
        <v>196744</v>
      </c>
      <c r="Q6565" t="s">
        <v>198758</v>
      </c>
      <c r="R6565" t="s">
        <v>193639</v>
      </c>
      <c r="S6565" t="s">
        <v>23</v>
      </c>
      <c r="T6565" t="s">
        <v>209888</v>
      </c>
      <c r="U6565" t="s">
        <v>23</v>
      </c>
      <c r="V6565" t="s">
        <v>23</v>
      </c>
      <c r="W6565" t="s">
        <v>23</v>
      </c>
      <c r="X6565" t="s">
        <v>23</v>
      </c>
      <c r="Y6565" t="s">
        <v>23</v>
      </c>
      <c r="Z6565" t="s">
        <v>23</v>
      </c>
      <c r="AA6565" t="s">
        <v>23</v>
      </c>
      <c r="AB6565" t="s">
        <v>23</v>
      </c>
      <c r="AC6565" t="s">
        <v>23</v>
      </c>
      <c r="AD6565" t="s">
        <v>23</v>
      </c>
      <c r="AE6565" t="s">
        <v>192900</v>
      </c>
      <c r="AF6565" t="s">
        <v>23</v>
      </c>
      <c r="AG6565" t="s">
        <v>23</v>
      </c>
      <c r="AH6565" t="s">
        <v>23</v>
      </c>
      <c r="AI6565" t="s">
        <v>196232</v>
      </c>
      <c r="AJ6565" t="s">
        <v>214376</v>
      </c>
      <c r="AK6565" t="s">
        <v>23</v>
      </c>
      <c r="AL6565" t="s">
        <v>23</v>
      </c>
      <c r="AM6565" t="s">
        <v>23</v>
      </c>
      <c r="AN6565" t="s">
        <v>23</v>
      </c>
      <c r="AO6565" t="s">
        <v>23</v>
      </c>
      <c r="AP6565" t="s">
        <v>23</v>
      </c>
      <c r="AQ6565" t="s">
        <v>23</v>
      </c>
      <c r="AR6565" t="s">
        <v>191587</v>
      </c>
      <c r="AS6565" t="s">
        <v>191587</v>
      </c>
      <c r="AT6565" t="s">
        <v>191587</v>
      </c>
      <c r="AU6565" t="s">
        <v>23</v>
      </c>
    </row>
    <row r="6566" spans="1:47" x14ac:dyDescent="0.4">
      <c r="A6566">
        <v>6565</v>
      </c>
      <c r="B6566">
        <v>20859738</v>
      </c>
      <c r="C6566" t="s">
        <v>214727</v>
      </c>
      <c r="D6566" t="s">
        <v>23</v>
      </c>
      <c r="E6566" t="s">
        <v>23</v>
      </c>
      <c r="F6566" t="s">
        <v>23</v>
      </c>
      <c r="G6566" t="s">
        <v>23</v>
      </c>
      <c r="H6566" t="s">
        <v>214728</v>
      </c>
      <c r="I6566" t="s">
        <v>214729</v>
      </c>
      <c r="J6566">
        <v>0</v>
      </c>
      <c r="K6566" t="s">
        <v>214730</v>
      </c>
      <c r="L6566" t="s">
        <v>23</v>
      </c>
      <c r="M6566" t="s">
        <v>23</v>
      </c>
      <c r="N6566" t="s">
        <v>23</v>
      </c>
      <c r="O6566" t="s">
        <v>23</v>
      </c>
      <c r="P6566" t="s">
        <v>196744</v>
      </c>
      <c r="Q6566" t="s">
        <v>198758</v>
      </c>
      <c r="R6566" t="s">
        <v>193639</v>
      </c>
      <c r="S6566" t="s">
        <v>23</v>
      </c>
      <c r="T6566" t="s">
        <v>209888</v>
      </c>
      <c r="U6566" t="s">
        <v>23</v>
      </c>
      <c r="V6566" t="s">
        <v>23</v>
      </c>
      <c r="W6566" t="s">
        <v>23</v>
      </c>
      <c r="X6566" t="s">
        <v>23</v>
      </c>
      <c r="Y6566" t="s">
        <v>23</v>
      </c>
      <c r="Z6566" t="s">
        <v>23</v>
      </c>
      <c r="AA6566" t="s">
        <v>23</v>
      </c>
      <c r="AB6566" t="s">
        <v>23</v>
      </c>
      <c r="AC6566" t="s">
        <v>23</v>
      </c>
      <c r="AD6566" t="s">
        <v>23</v>
      </c>
      <c r="AE6566" t="s">
        <v>192900</v>
      </c>
      <c r="AF6566" t="s">
        <v>23</v>
      </c>
      <c r="AG6566" t="s">
        <v>23</v>
      </c>
      <c r="AH6566" t="s">
        <v>23</v>
      </c>
      <c r="AI6566" t="s">
        <v>196232</v>
      </c>
      <c r="AJ6566" t="s">
        <v>214376</v>
      </c>
      <c r="AK6566" t="s">
        <v>23</v>
      </c>
      <c r="AL6566" t="s">
        <v>23</v>
      </c>
      <c r="AM6566" t="s">
        <v>23</v>
      </c>
      <c r="AN6566" t="s">
        <v>23</v>
      </c>
      <c r="AO6566" t="s">
        <v>23</v>
      </c>
      <c r="AP6566" t="s">
        <v>23</v>
      </c>
      <c r="AQ6566" t="s">
        <v>23</v>
      </c>
      <c r="AR6566" t="s">
        <v>191587</v>
      </c>
      <c r="AS6566" t="s">
        <v>191587</v>
      </c>
      <c r="AT6566" t="s">
        <v>191587</v>
      </c>
      <c r="AU6566" t="s">
        <v>23</v>
      </c>
    </row>
    <row r="6567" spans="1:47" x14ac:dyDescent="0.4">
      <c r="A6567">
        <v>6566</v>
      </c>
      <c r="B6567">
        <v>22398807</v>
      </c>
      <c r="C6567" t="s">
        <v>214731</v>
      </c>
      <c r="D6567" t="s">
        <v>23</v>
      </c>
      <c r="E6567" t="s">
        <v>23</v>
      </c>
      <c r="F6567" t="s">
        <v>23</v>
      </c>
      <c r="G6567" t="s">
        <v>23</v>
      </c>
      <c r="H6567" t="s">
        <v>214732</v>
      </c>
      <c r="I6567" t="s">
        <v>214733</v>
      </c>
      <c r="J6567">
        <v>0</v>
      </c>
      <c r="K6567" t="s">
        <v>214734</v>
      </c>
      <c r="L6567" t="s">
        <v>23</v>
      </c>
      <c r="M6567" t="s">
        <v>23</v>
      </c>
      <c r="N6567" t="s">
        <v>23</v>
      </c>
      <c r="O6567" t="s">
        <v>23</v>
      </c>
      <c r="P6567" t="s">
        <v>196744</v>
      </c>
      <c r="Q6567" t="s">
        <v>198758</v>
      </c>
      <c r="R6567" t="s">
        <v>193639</v>
      </c>
      <c r="S6567" t="s">
        <v>23</v>
      </c>
      <c r="T6567" t="s">
        <v>209888</v>
      </c>
      <c r="U6567" t="s">
        <v>23</v>
      </c>
      <c r="V6567" t="s">
        <v>23</v>
      </c>
      <c r="W6567" t="s">
        <v>23</v>
      </c>
      <c r="X6567" t="s">
        <v>23</v>
      </c>
      <c r="Y6567" t="s">
        <v>23</v>
      </c>
      <c r="Z6567" t="s">
        <v>23</v>
      </c>
      <c r="AA6567" t="s">
        <v>23</v>
      </c>
      <c r="AB6567" t="s">
        <v>23</v>
      </c>
      <c r="AC6567" t="s">
        <v>23</v>
      </c>
      <c r="AD6567" t="s">
        <v>23</v>
      </c>
      <c r="AE6567" t="s">
        <v>192900</v>
      </c>
      <c r="AF6567" t="s">
        <v>23</v>
      </c>
      <c r="AG6567" t="s">
        <v>23</v>
      </c>
      <c r="AH6567" t="s">
        <v>23</v>
      </c>
      <c r="AI6567" t="s">
        <v>196232</v>
      </c>
      <c r="AJ6567" t="s">
        <v>214376</v>
      </c>
      <c r="AK6567" t="s">
        <v>23</v>
      </c>
      <c r="AL6567" t="s">
        <v>23</v>
      </c>
      <c r="AM6567" t="s">
        <v>23</v>
      </c>
      <c r="AN6567" t="s">
        <v>23</v>
      </c>
      <c r="AO6567" t="s">
        <v>23</v>
      </c>
      <c r="AP6567" t="s">
        <v>23</v>
      </c>
      <c r="AQ6567" t="s">
        <v>23</v>
      </c>
      <c r="AR6567" t="s">
        <v>191587</v>
      </c>
      <c r="AS6567" t="s">
        <v>191587</v>
      </c>
      <c r="AT6567" t="s">
        <v>191587</v>
      </c>
      <c r="AU6567" t="s">
        <v>23</v>
      </c>
    </row>
    <row r="6568" spans="1:47" x14ac:dyDescent="0.4">
      <c r="A6568">
        <v>6567</v>
      </c>
      <c r="B6568">
        <v>22831421</v>
      </c>
      <c r="C6568" t="s">
        <v>214735</v>
      </c>
      <c r="D6568" t="s">
        <v>23</v>
      </c>
      <c r="E6568" t="s">
        <v>23</v>
      </c>
      <c r="F6568" t="s">
        <v>23</v>
      </c>
      <c r="G6568" t="s">
        <v>23</v>
      </c>
      <c r="H6568" t="s">
        <v>214736</v>
      </c>
      <c r="I6568" t="s">
        <v>214737</v>
      </c>
      <c r="J6568">
        <v>0</v>
      </c>
      <c r="K6568" t="s">
        <v>214738</v>
      </c>
      <c r="L6568" t="s">
        <v>23</v>
      </c>
      <c r="M6568" t="s">
        <v>23</v>
      </c>
      <c r="N6568" t="s">
        <v>23</v>
      </c>
      <c r="O6568" t="s">
        <v>23</v>
      </c>
      <c r="P6568" t="s">
        <v>196744</v>
      </c>
      <c r="Q6568" t="s">
        <v>198758</v>
      </c>
      <c r="R6568" t="s">
        <v>193639</v>
      </c>
      <c r="S6568" t="s">
        <v>23</v>
      </c>
      <c r="T6568" t="s">
        <v>209888</v>
      </c>
      <c r="U6568" t="s">
        <v>23</v>
      </c>
      <c r="V6568" t="s">
        <v>23</v>
      </c>
      <c r="W6568" t="s">
        <v>23</v>
      </c>
      <c r="X6568" t="s">
        <v>23</v>
      </c>
      <c r="Y6568" t="s">
        <v>23</v>
      </c>
      <c r="Z6568" t="s">
        <v>23</v>
      </c>
      <c r="AA6568" t="s">
        <v>23</v>
      </c>
      <c r="AB6568" t="s">
        <v>23</v>
      </c>
      <c r="AC6568" t="s">
        <v>23</v>
      </c>
      <c r="AD6568" t="s">
        <v>23</v>
      </c>
      <c r="AE6568" t="s">
        <v>192900</v>
      </c>
      <c r="AF6568" t="s">
        <v>23</v>
      </c>
      <c r="AG6568" t="s">
        <v>23</v>
      </c>
      <c r="AH6568" t="s">
        <v>23</v>
      </c>
      <c r="AI6568" t="s">
        <v>196232</v>
      </c>
      <c r="AJ6568" t="s">
        <v>214376</v>
      </c>
      <c r="AK6568" t="s">
        <v>23</v>
      </c>
      <c r="AL6568" t="s">
        <v>23</v>
      </c>
      <c r="AM6568" t="s">
        <v>23</v>
      </c>
      <c r="AN6568" t="s">
        <v>23</v>
      </c>
      <c r="AO6568" t="s">
        <v>23</v>
      </c>
      <c r="AP6568" t="s">
        <v>23</v>
      </c>
      <c r="AQ6568" t="s">
        <v>23</v>
      </c>
      <c r="AR6568" t="s">
        <v>191587</v>
      </c>
      <c r="AS6568" t="s">
        <v>191587</v>
      </c>
      <c r="AT6568" t="s">
        <v>191587</v>
      </c>
      <c r="AU6568" t="s">
        <v>23</v>
      </c>
    </row>
    <row r="6569" spans="1:47" x14ac:dyDescent="0.4">
      <c r="A6569">
        <v>6568</v>
      </c>
      <c r="B6569">
        <v>1303000</v>
      </c>
      <c r="C6569" t="s">
        <v>214739</v>
      </c>
      <c r="D6569" t="s">
        <v>23</v>
      </c>
      <c r="E6569" t="s">
        <v>23</v>
      </c>
      <c r="F6569" t="s">
        <v>23</v>
      </c>
      <c r="G6569" t="s">
        <v>23</v>
      </c>
      <c r="H6569" t="s">
        <v>214740</v>
      </c>
      <c r="I6569" t="s">
        <v>214741</v>
      </c>
      <c r="J6569">
        <v>0</v>
      </c>
      <c r="K6569" t="s">
        <v>214742</v>
      </c>
      <c r="L6569" t="s">
        <v>23</v>
      </c>
      <c r="M6569" t="s">
        <v>23</v>
      </c>
      <c r="N6569" t="s">
        <v>23</v>
      </c>
      <c r="O6569" t="s">
        <v>23</v>
      </c>
      <c r="P6569" t="s">
        <v>196744</v>
      </c>
      <c r="Q6569" t="s">
        <v>198758</v>
      </c>
      <c r="R6569" t="s">
        <v>193639</v>
      </c>
      <c r="S6569" t="s">
        <v>23</v>
      </c>
      <c r="T6569" t="s">
        <v>209888</v>
      </c>
      <c r="U6569" t="s">
        <v>23</v>
      </c>
      <c r="V6569" t="s">
        <v>23</v>
      </c>
      <c r="W6569" t="s">
        <v>23</v>
      </c>
      <c r="X6569" t="s">
        <v>23</v>
      </c>
      <c r="Y6569" t="s">
        <v>23</v>
      </c>
      <c r="Z6569" t="s">
        <v>23</v>
      </c>
      <c r="AA6569" t="s">
        <v>23</v>
      </c>
      <c r="AB6569" t="s">
        <v>23</v>
      </c>
      <c r="AC6569" t="s">
        <v>23</v>
      </c>
      <c r="AD6569" t="s">
        <v>23</v>
      </c>
      <c r="AE6569" t="s">
        <v>192900</v>
      </c>
      <c r="AF6569" t="s">
        <v>23</v>
      </c>
      <c r="AG6569" t="s">
        <v>23</v>
      </c>
      <c r="AH6569" t="s">
        <v>23</v>
      </c>
      <c r="AI6569" t="s">
        <v>196232</v>
      </c>
      <c r="AJ6569" t="s">
        <v>214376</v>
      </c>
      <c r="AK6569" t="s">
        <v>23</v>
      </c>
      <c r="AL6569" t="s">
        <v>23</v>
      </c>
      <c r="AM6569" t="s">
        <v>23</v>
      </c>
      <c r="AN6569" t="s">
        <v>23</v>
      </c>
      <c r="AO6569" t="s">
        <v>23</v>
      </c>
      <c r="AP6569" t="s">
        <v>23</v>
      </c>
      <c r="AQ6569" t="s">
        <v>23</v>
      </c>
      <c r="AR6569" t="s">
        <v>191587</v>
      </c>
      <c r="AS6569" t="s">
        <v>191587</v>
      </c>
      <c r="AT6569" t="s">
        <v>191587</v>
      </c>
      <c r="AU6569" t="s">
        <v>23</v>
      </c>
    </row>
    <row r="6570" spans="1:47" x14ac:dyDescent="0.4">
      <c r="A6570">
        <v>6569</v>
      </c>
      <c r="B6570">
        <v>1303113</v>
      </c>
      <c r="C6570" t="s">
        <v>214743</v>
      </c>
      <c r="D6570" t="s">
        <v>23</v>
      </c>
      <c r="E6570" t="s">
        <v>23</v>
      </c>
      <c r="F6570" t="s">
        <v>23</v>
      </c>
      <c r="G6570" t="s">
        <v>23</v>
      </c>
      <c r="H6570" t="s">
        <v>214744</v>
      </c>
      <c r="I6570" t="s">
        <v>214745</v>
      </c>
      <c r="J6570">
        <v>0</v>
      </c>
      <c r="K6570" t="s">
        <v>214746</v>
      </c>
      <c r="L6570" t="s">
        <v>23</v>
      </c>
      <c r="M6570" t="s">
        <v>23</v>
      </c>
      <c r="N6570" t="s">
        <v>23</v>
      </c>
      <c r="O6570" t="s">
        <v>23</v>
      </c>
      <c r="P6570" t="s">
        <v>196744</v>
      </c>
      <c r="Q6570" t="s">
        <v>198758</v>
      </c>
      <c r="R6570" t="s">
        <v>193639</v>
      </c>
      <c r="S6570" t="s">
        <v>23</v>
      </c>
      <c r="T6570" t="s">
        <v>209888</v>
      </c>
      <c r="U6570" t="s">
        <v>23</v>
      </c>
      <c r="V6570" t="s">
        <v>23</v>
      </c>
      <c r="W6570" t="s">
        <v>23</v>
      </c>
      <c r="X6570" t="s">
        <v>23</v>
      </c>
      <c r="Y6570" t="s">
        <v>23</v>
      </c>
      <c r="Z6570" t="s">
        <v>23</v>
      </c>
      <c r="AA6570" t="s">
        <v>23</v>
      </c>
      <c r="AB6570" t="s">
        <v>23</v>
      </c>
      <c r="AC6570" t="s">
        <v>23</v>
      </c>
      <c r="AD6570" t="s">
        <v>23</v>
      </c>
      <c r="AE6570" t="s">
        <v>192900</v>
      </c>
      <c r="AF6570" t="s">
        <v>23</v>
      </c>
      <c r="AG6570" t="s">
        <v>23</v>
      </c>
      <c r="AH6570" t="s">
        <v>23</v>
      </c>
      <c r="AI6570" t="s">
        <v>196232</v>
      </c>
      <c r="AJ6570" t="s">
        <v>214376</v>
      </c>
      <c r="AK6570" t="s">
        <v>23</v>
      </c>
      <c r="AL6570" t="s">
        <v>23</v>
      </c>
      <c r="AM6570" t="s">
        <v>23</v>
      </c>
      <c r="AN6570" t="s">
        <v>23</v>
      </c>
      <c r="AO6570" t="s">
        <v>23</v>
      </c>
      <c r="AP6570" t="s">
        <v>23</v>
      </c>
      <c r="AQ6570" t="s">
        <v>23</v>
      </c>
      <c r="AR6570" t="s">
        <v>191587</v>
      </c>
      <c r="AS6570" t="s">
        <v>191587</v>
      </c>
      <c r="AT6570" t="s">
        <v>191587</v>
      </c>
      <c r="AU6570" t="s">
        <v>23</v>
      </c>
    </row>
    <row r="6571" spans="1:47" x14ac:dyDescent="0.4">
      <c r="A6571">
        <v>6570</v>
      </c>
      <c r="B6571">
        <v>12064038</v>
      </c>
      <c r="C6571" t="s">
        <v>214747</v>
      </c>
      <c r="D6571" t="s">
        <v>23</v>
      </c>
      <c r="E6571" t="s">
        <v>23</v>
      </c>
      <c r="F6571" t="s">
        <v>23</v>
      </c>
      <c r="G6571" t="s">
        <v>23</v>
      </c>
      <c r="H6571" t="s">
        <v>214748</v>
      </c>
      <c r="I6571" t="s">
        <v>214749</v>
      </c>
      <c r="J6571">
        <v>0</v>
      </c>
      <c r="K6571" t="s">
        <v>214750</v>
      </c>
      <c r="L6571" t="s">
        <v>23</v>
      </c>
      <c r="M6571" t="s">
        <v>23</v>
      </c>
      <c r="N6571" t="s">
        <v>23</v>
      </c>
      <c r="O6571" t="s">
        <v>23</v>
      </c>
      <c r="P6571" t="s">
        <v>196744</v>
      </c>
      <c r="Q6571" t="s">
        <v>198758</v>
      </c>
      <c r="R6571" t="s">
        <v>193639</v>
      </c>
      <c r="S6571" t="s">
        <v>23</v>
      </c>
      <c r="T6571" t="s">
        <v>209888</v>
      </c>
      <c r="U6571" t="s">
        <v>23</v>
      </c>
      <c r="V6571" t="s">
        <v>23</v>
      </c>
      <c r="W6571" t="s">
        <v>23</v>
      </c>
      <c r="X6571" t="s">
        <v>23</v>
      </c>
      <c r="Y6571" t="s">
        <v>23</v>
      </c>
      <c r="Z6571" t="s">
        <v>23</v>
      </c>
      <c r="AA6571" t="s">
        <v>23</v>
      </c>
      <c r="AB6571" t="s">
        <v>23</v>
      </c>
      <c r="AC6571" t="s">
        <v>23</v>
      </c>
      <c r="AD6571" t="s">
        <v>23</v>
      </c>
      <c r="AE6571" t="s">
        <v>192900</v>
      </c>
      <c r="AF6571" t="s">
        <v>23</v>
      </c>
      <c r="AG6571" t="s">
        <v>23</v>
      </c>
      <c r="AH6571" t="s">
        <v>23</v>
      </c>
      <c r="AI6571" t="s">
        <v>196232</v>
      </c>
      <c r="AJ6571" t="s">
        <v>214376</v>
      </c>
      <c r="AK6571" t="s">
        <v>23</v>
      </c>
      <c r="AL6571" t="s">
        <v>23</v>
      </c>
      <c r="AM6571" t="s">
        <v>23</v>
      </c>
      <c r="AN6571" t="s">
        <v>23</v>
      </c>
      <c r="AO6571" t="s">
        <v>23</v>
      </c>
      <c r="AP6571" t="s">
        <v>23</v>
      </c>
      <c r="AQ6571" t="s">
        <v>23</v>
      </c>
      <c r="AR6571" t="s">
        <v>191587</v>
      </c>
      <c r="AS6571" t="s">
        <v>191587</v>
      </c>
      <c r="AT6571" t="s">
        <v>191587</v>
      </c>
      <c r="AU6571" t="s">
        <v>23</v>
      </c>
    </row>
    <row r="6572" spans="1:47" x14ac:dyDescent="0.4">
      <c r="A6572">
        <v>6571</v>
      </c>
      <c r="B6572">
        <v>24304005</v>
      </c>
      <c r="C6572" t="s">
        <v>214751</v>
      </c>
      <c r="D6572" t="s">
        <v>23</v>
      </c>
      <c r="E6572" t="s">
        <v>23</v>
      </c>
      <c r="F6572" t="s">
        <v>23</v>
      </c>
      <c r="G6572" t="s">
        <v>23</v>
      </c>
      <c r="H6572" t="s">
        <v>214752</v>
      </c>
      <c r="I6572" t="s">
        <v>214753</v>
      </c>
      <c r="J6572">
        <v>0</v>
      </c>
      <c r="K6572" t="s">
        <v>214754</v>
      </c>
      <c r="L6572" t="s">
        <v>23</v>
      </c>
      <c r="M6572" t="s">
        <v>23</v>
      </c>
      <c r="N6572" t="s">
        <v>23</v>
      </c>
      <c r="O6572" t="s">
        <v>23</v>
      </c>
      <c r="P6572" t="s">
        <v>196744</v>
      </c>
      <c r="Q6572" t="s">
        <v>198758</v>
      </c>
      <c r="R6572" t="s">
        <v>193639</v>
      </c>
      <c r="S6572" t="s">
        <v>23</v>
      </c>
      <c r="T6572" t="s">
        <v>209888</v>
      </c>
      <c r="U6572" t="s">
        <v>23</v>
      </c>
      <c r="V6572" t="s">
        <v>23</v>
      </c>
      <c r="W6572" t="s">
        <v>23</v>
      </c>
      <c r="X6572" t="s">
        <v>23</v>
      </c>
      <c r="Y6572" t="s">
        <v>23</v>
      </c>
      <c r="Z6572" t="s">
        <v>23</v>
      </c>
      <c r="AA6572" t="s">
        <v>23</v>
      </c>
      <c r="AB6572" t="s">
        <v>23</v>
      </c>
      <c r="AC6572" t="s">
        <v>23</v>
      </c>
      <c r="AD6572" t="s">
        <v>23</v>
      </c>
      <c r="AE6572" t="s">
        <v>192900</v>
      </c>
      <c r="AF6572" t="s">
        <v>23</v>
      </c>
      <c r="AG6572" t="s">
        <v>23</v>
      </c>
      <c r="AH6572" t="s">
        <v>23</v>
      </c>
      <c r="AI6572" t="s">
        <v>196232</v>
      </c>
      <c r="AJ6572" t="s">
        <v>214376</v>
      </c>
      <c r="AK6572" t="s">
        <v>23</v>
      </c>
      <c r="AL6572" t="s">
        <v>23</v>
      </c>
      <c r="AM6572" t="s">
        <v>23</v>
      </c>
      <c r="AN6572" t="s">
        <v>23</v>
      </c>
      <c r="AO6572" t="s">
        <v>23</v>
      </c>
      <c r="AP6572" t="s">
        <v>23</v>
      </c>
      <c r="AQ6572" t="s">
        <v>23</v>
      </c>
      <c r="AR6572" t="s">
        <v>191587</v>
      </c>
      <c r="AS6572" t="s">
        <v>191587</v>
      </c>
      <c r="AT6572" t="s">
        <v>191587</v>
      </c>
      <c r="AU6572" t="s">
        <v>23</v>
      </c>
    </row>
    <row r="6573" spans="1:47" x14ac:dyDescent="0.4">
      <c r="A6573">
        <v>6572</v>
      </c>
      <c r="B6573">
        <v>12063988</v>
      </c>
      <c r="C6573" t="s">
        <v>214755</v>
      </c>
      <c r="D6573" t="s">
        <v>23</v>
      </c>
      <c r="E6573" t="s">
        <v>23</v>
      </c>
      <c r="F6573" t="s">
        <v>23</v>
      </c>
      <c r="G6573" t="s">
        <v>23</v>
      </c>
      <c r="H6573" t="s">
        <v>214756</v>
      </c>
      <c r="I6573" t="s">
        <v>214757</v>
      </c>
      <c r="J6573">
        <v>0</v>
      </c>
      <c r="K6573" t="s">
        <v>214758</v>
      </c>
      <c r="L6573" t="s">
        <v>23</v>
      </c>
      <c r="M6573" t="s">
        <v>23</v>
      </c>
      <c r="N6573" t="s">
        <v>23</v>
      </c>
      <c r="O6573" t="s">
        <v>23</v>
      </c>
      <c r="P6573" t="s">
        <v>196744</v>
      </c>
      <c r="Q6573" t="s">
        <v>198758</v>
      </c>
      <c r="R6573" t="s">
        <v>193639</v>
      </c>
      <c r="S6573" t="s">
        <v>23</v>
      </c>
      <c r="T6573" t="s">
        <v>209888</v>
      </c>
      <c r="U6573" t="s">
        <v>23</v>
      </c>
      <c r="V6573" t="s">
        <v>23</v>
      </c>
      <c r="W6573" t="s">
        <v>23</v>
      </c>
      <c r="X6573" t="s">
        <v>23</v>
      </c>
      <c r="Y6573" t="s">
        <v>23</v>
      </c>
      <c r="Z6573" t="s">
        <v>23</v>
      </c>
      <c r="AA6573" t="s">
        <v>23</v>
      </c>
      <c r="AB6573" t="s">
        <v>23</v>
      </c>
      <c r="AC6573" t="s">
        <v>23</v>
      </c>
      <c r="AD6573" t="s">
        <v>23</v>
      </c>
      <c r="AE6573" t="s">
        <v>192900</v>
      </c>
      <c r="AF6573" t="s">
        <v>23</v>
      </c>
      <c r="AG6573" t="s">
        <v>23</v>
      </c>
      <c r="AH6573" t="s">
        <v>23</v>
      </c>
      <c r="AI6573" t="s">
        <v>196232</v>
      </c>
      <c r="AJ6573" t="s">
        <v>214376</v>
      </c>
      <c r="AK6573" t="s">
        <v>23</v>
      </c>
      <c r="AL6573" t="s">
        <v>23</v>
      </c>
      <c r="AM6573" t="s">
        <v>23</v>
      </c>
      <c r="AN6573" t="s">
        <v>23</v>
      </c>
      <c r="AO6573" t="s">
        <v>23</v>
      </c>
      <c r="AP6573" t="s">
        <v>23</v>
      </c>
      <c r="AQ6573" t="s">
        <v>23</v>
      </c>
      <c r="AR6573" t="s">
        <v>191587</v>
      </c>
      <c r="AS6573" t="s">
        <v>191587</v>
      </c>
      <c r="AT6573" t="s">
        <v>191587</v>
      </c>
      <c r="AU6573" t="s">
        <v>23</v>
      </c>
    </row>
    <row r="6574" spans="1:47" x14ac:dyDescent="0.4">
      <c r="A6574">
        <v>6573</v>
      </c>
      <c r="B6574">
        <v>12232256</v>
      </c>
      <c r="C6574" t="s">
        <v>214759</v>
      </c>
      <c r="D6574" t="s">
        <v>23</v>
      </c>
      <c r="E6574" t="s">
        <v>23</v>
      </c>
      <c r="F6574" t="s">
        <v>23</v>
      </c>
      <c r="G6574" t="s">
        <v>23</v>
      </c>
      <c r="H6574" t="s">
        <v>214760</v>
      </c>
      <c r="I6574" t="s">
        <v>214761</v>
      </c>
      <c r="J6574">
        <v>0</v>
      </c>
      <c r="K6574" t="s">
        <v>214762</v>
      </c>
      <c r="L6574" t="s">
        <v>23</v>
      </c>
      <c r="M6574" t="s">
        <v>23</v>
      </c>
      <c r="N6574" t="s">
        <v>23</v>
      </c>
      <c r="O6574" t="s">
        <v>23</v>
      </c>
      <c r="P6574" t="s">
        <v>196744</v>
      </c>
      <c r="Q6574" t="s">
        <v>198758</v>
      </c>
      <c r="R6574" t="s">
        <v>193639</v>
      </c>
      <c r="S6574" t="s">
        <v>23</v>
      </c>
      <c r="T6574" t="s">
        <v>209888</v>
      </c>
      <c r="U6574" t="s">
        <v>23</v>
      </c>
      <c r="V6574" t="s">
        <v>23</v>
      </c>
      <c r="W6574" t="s">
        <v>23</v>
      </c>
      <c r="X6574" t="s">
        <v>23</v>
      </c>
      <c r="Y6574" t="s">
        <v>23</v>
      </c>
      <c r="Z6574" t="s">
        <v>23</v>
      </c>
      <c r="AA6574" t="s">
        <v>23</v>
      </c>
      <c r="AB6574" t="s">
        <v>23</v>
      </c>
      <c r="AC6574" t="s">
        <v>23</v>
      </c>
      <c r="AD6574" t="s">
        <v>23</v>
      </c>
      <c r="AE6574" t="s">
        <v>192900</v>
      </c>
      <c r="AF6574" t="s">
        <v>23</v>
      </c>
      <c r="AG6574" t="s">
        <v>23</v>
      </c>
      <c r="AH6574" t="s">
        <v>23</v>
      </c>
      <c r="AI6574" t="s">
        <v>196232</v>
      </c>
      <c r="AJ6574" t="s">
        <v>214376</v>
      </c>
      <c r="AK6574" t="s">
        <v>23</v>
      </c>
      <c r="AL6574" t="s">
        <v>23</v>
      </c>
      <c r="AM6574" t="s">
        <v>23</v>
      </c>
      <c r="AN6574" t="s">
        <v>23</v>
      </c>
      <c r="AO6574" t="s">
        <v>23</v>
      </c>
      <c r="AP6574" t="s">
        <v>23</v>
      </c>
      <c r="AQ6574" t="s">
        <v>23</v>
      </c>
      <c r="AR6574" t="s">
        <v>191587</v>
      </c>
      <c r="AS6574" t="s">
        <v>191587</v>
      </c>
      <c r="AT6574" t="s">
        <v>191587</v>
      </c>
      <c r="AU6574" t="s">
        <v>23</v>
      </c>
    </row>
    <row r="6575" spans="1:47" x14ac:dyDescent="0.4">
      <c r="A6575">
        <v>6574</v>
      </c>
      <c r="B6575">
        <v>20601836</v>
      </c>
      <c r="C6575" t="s">
        <v>214763</v>
      </c>
      <c r="D6575" t="s">
        <v>23</v>
      </c>
      <c r="E6575" t="s">
        <v>23</v>
      </c>
      <c r="F6575" t="s">
        <v>23</v>
      </c>
      <c r="G6575" t="s">
        <v>23</v>
      </c>
      <c r="H6575" t="s">
        <v>214764</v>
      </c>
      <c r="I6575" t="s">
        <v>214765</v>
      </c>
      <c r="J6575">
        <v>0</v>
      </c>
      <c r="K6575" t="s">
        <v>214766</v>
      </c>
      <c r="L6575" t="s">
        <v>23</v>
      </c>
      <c r="M6575" t="s">
        <v>23</v>
      </c>
      <c r="N6575" t="s">
        <v>23</v>
      </c>
      <c r="O6575" t="s">
        <v>23</v>
      </c>
      <c r="P6575" t="s">
        <v>196744</v>
      </c>
      <c r="Q6575" t="s">
        <v>198758</v>
      </c>
      <c r="R6575" t="s">
        <v>193639</v>
      </c>
      <c r="S6575" t="s">
        <v>23</v>
      </c>
      <c r="T6575" t="s">
        <v>209888</v>
      </c>
      <c r="U6575" t="s">
        <v>23</v>
      </c>
      <c r="V6575" t="s">
        <v>23</v>
      </c>
      <c r="W6575" t="s">
        <v>23</v>
      </c>
      <c r="X6575" t="s">
        <v>23</v>
      </c>
      <c r="Y6575" t="s">
        <v>23</v>
      </c>
      <c r="Z6575" t="s">
        <v>23</v>
      </c>
      <c r="AA6575" t="s">
        <v>23</v>
      </c>
      <c r="AB6575" t="s">
        <v>23</v>
      </c>
      <c r="AC6575" t="s">
        <v>23</v>
      </c>
      <c r="AD6575" t="s">
        <v>23</v>
      </c>
      <c r="AE6575" t="s">
        <v>192900</v>
      </c>
      <c r="AF6575" t="s">
        <v>23</v>
      </c>
      <c r="AG6575" t="s">
        <v>23</v>
      </c>
      <c r="AH6575" t="s">
        <v>23</v>
      </c>
      <c r="AI6575" t="s">
        <v>196232</v>
      </c>
      <c r="AJ6575" t="s">
        <v>214376</v>
      </c>
      <c r="AK6575" t="s">
        <v>23</v>
      </c>
      <c r="AL6575" t="s">
        <v>23</v>
      </c>
      <c r="AM6575" t="s">
        <v>23</v>
      </c>
      <c r="AN6575" t="s">
        <v>23</v>
      </c>
      <c r="AO6575" t="s">
        <v>23</v>
      </c>
      <c r="AP6575" t="s">
        <v>23</v>
      </c>
      <c r="AQ6575" t="s">
        <v>23</v>
      </c>
      <c r="AR6575" t="s">
        <v>191587</v>
      </c>
      <c r="AS6575" t="s">
        <v>191587</v>
      </c>
      <c r="AT6575" t="s">
        <v>191587</v>
      </c>
      <c r="AU6575" t="s">
        <v>23</v>
      </c>
    </row>
    <row r="6576" spans="1:47" x14ac:dyDescent="0.4">
      <c r="A6576">
        <v>6575</v>
      </c>
      <c r="B6576">
        <v>1306258</v>
      </c>
      <c r="C6576" t="s">
        <v>214767</v>
      </c>
      <c r="D6576" t="s">
        <v>23</v>
      </c>
      <c r="E6576" t="s">
        <v>23</v>
      </c>
      <c r="F6576" t="s">
        <v>23</v>
      </c>
      <c r="G6576" t="s">
        <v>23</v>
      </c>
      <c r="H6576" t="s">
        <v>214768</v>
      </c>
      <c r="I6576" t="s">
        <v>214769</v>
      </c>
      <c r="J6576">
        <v>0</v>
      </c>
      <c r="K6576" t="s">
        <v>214770</v>
      </c>
      <c r="L6576" t="s">
        <v>23</v>
      </c>
      <c r="M6576" t="s">
        <v>23</v>
      </c>
      <c r="N6576" t="s">
        <v>23</v>
      </c>
      <c r="O6576" t="s">
        <v>23</v>
      </c>
      <c r="P6576" t="s">
        <v>196744</v>
      </c>
      <c r="Q6576" t="s">
        <v>198758</v>
      </c>
      <c r="R6576" t="s">
        <v>193639</v>
      </c>
      <c r="S6576" t="s">
        <v>23</v>
      </c>
      <c r="T6576" t="s">
        <v>209888</v>
      </c>
      <c r="U6576" t="s">
        <v>23</v>
      </c>
      <c r="V6576" t="s">
        <v>23</v>
      </c>
      <c r="W6576" t="s">
        <v>23</v>
      </c>
      <c r="X6576" t="s">
        <v>23</v>
      </c>
      <c r="Y6576" t="s">
        <v>23</v>
      </c>
      <c r="Z6576" t="s">
        <v>23</v>
      </c>
      <c r="AA6576" t="s">
        <v>23</v>
      </c>
      <c r="AB6576" t="s">
        <v>23</v>
      </c>
      <c r="AC6576" t="s">
        <v>23</v>
      </c>
      <c r="AD6576" t="s">
        <v>23</v>
      </c>
      <c r="AE6576" t="s">
        <v>192900</v>
      </c>
      <c r="AF6576" t="s">
        <v>23</v>
      </c>
      <c r="AG6576" t="s">
        <v>23</v>
      </c>
      <c r="AH6576" t="s">
        <v>23</v>
      </c>
      <c r="AI6576" t="s">
        <v>196232</v>
      </c>
      <c r="AJ6576" t="s">
        <v>214376</v>
      </c>
      <c r="AK6576" t="s">
        <v>23</v>
      </c>
      <c r="AL6576" t="s">
        <v>23</v>
      </c>
      <c r="AM6576" t="s">
        <v>23</v>
      </c>
      <c r="AN6576" t="s">
        <v>23</v>
      </c>
      <c r="AO6576" t="s">
        <v>23</v>
      </c>
      <c r="AP6576" t="s">
        <v>23</v>
      </c>
      <c r="AQ6576" t="s">
        <v>23</v>
      </c>
      <c r="AR6576" t="s">
        <v>191587</v>
      </c>
      <c r="AS6576" t="s">
        <v>191587</v>
      </c>
      <c r="AT6576" t="s">
        <v>191587</v>
      </c>
      <c r="AU6576" t="s">
        <v>23</v>
      </c>
    </row>
    <row r="6577" spans="1:47" x14ac:dyDescent="0.4">
      <c r="A6577">
        <v>6576</v>
      </c>
      <c r="B6577">
        <v>12068905</v>
      </c>
      <c r="C6577" t="s">
        <v>214771</v>
      </c>
      <c r="D6577" t="s">
        <v>23</v>
      </c>
      <c r="E6577" t="s">
        <v>23</v>
      </c>
      <c r="F6577" t="s">
        <v>23</v>
      </c>
      <c r="G6577" t="s">
        <v>23</v>
      </c>
      <c r="H6577" t="s">
        <v>214772</v>
      </c>
      <c r="I6577" t="s">
        <v>214773</v>
      </c>
      <c r="J6577">
        <v>0</v>
      </c>
      <c r="K6577" t="s">
        <v>214774</v>
      </c>
      <c r="L6577" t="s">
        <v>23</v>
      </c>
      <c r="M6577" t="s">
        <v>23</v>
      </c>
      <c r="N6577" t="s">
        <v>23</v>
      </c>
      <c r="O6577" t="s">
        <v>23</v>
      </c>
      <c r="P6577" t="s">
        <v>196744</v>
      </c>
      <c r="Q6577" t="s">
        <v>198758</v>
      </c>
      <c r="R6577" t="s">
        <v>193639</v>
      </c>
      <c r="S6577" t="s">
        <v>23</v>
      </c>
      <c r="T6577" t="s">
        <v>209888</v>
      </c>
      <c r="U6577" t="s">
        <v>23</v>
      </c>
      <c r="V6577" t="s">
        <v>23</v>
      </c>
      <c r="W6577" t="s">
        <v>23</v>
      </c>
      <c r="X6577" t="s">
        <v>23</v>
      </c>
      <c r="Y6577" t="s">
        <v>23</v>
      </c>
      <c r="Z6577" t="s">
        <v>23</v>
      </c>
      <c r="AA6577" t="s">
        <v>23</v>
      </c>
      <c r="AB6577" t="s">
        <v>23</v>
      </c>
      <c r="AC6577" t="s">
        <v>23</v>
      </c>
      <c r="AD6577" t="s">
        <v>23</v>
      </c>
      <c r="AE6577" t="s">
        <v>192900</v>
      </c>
      <c r="AF6577" t="s">
        <v>23</v>
      </c>
      <c r="AG6577" t="s">
        <v>23</v>
      </c>
      <c r="AH6577" t="s">
        <v>23</v>
      </c>
      <c r="AI6577" t="s">
        <v>196232</v>
      </c>
      <c r="AJ6577" t="s">
        <v>214376</v>
      </c>
      <c r="AK6577" t="s">
        <v>23</v>
      </c>
      <c r="AL6577" t="s">
        <v>23</v>
      </c>
      <c r="AM6577" t="s">
        <v>23</v>
      </c>
      <c r="AN6577" t="s">
        <v>23</v>
      </c>
      <c r="AO6577" t="s">
        <v>23</v>
      </c>
      <c r="AP6577" t="s">
        <v>23</v>
      </c>
      <c r="AQ6577" t="s">
        <v>23</v>
      </c>
      <c r="AR6577" t="s">
        <v>191587</v>
      </c>
      <c r="AS6577" t="s">
        <v>191587</v>
      </c>
      <c r="AT6577" t="s">
        <v>191587</v>
      </c>
      <c r="AU6577" t="s">
        <v>23</v>
      </c>
    </row>
    <row r="6578" spans="1:47" x14ac:dyDescent="0.4">
      <c r="A6578">
        <v>6577</v>
      </c>
      <c r="B6578">
        <v>594730</v>
      </c>
      <c r="C6578" t="s">
        <v>214775</v>
      </c>
      <c r="D6578" t="s">
        <v>23</v>
      </c>
      <c r="E6578" t="s">
        <v>23</v>
      </c>
      <c r="F6578" t="s">
        <v>23</v>
      </c>
      <c r="G6578" t="s">
        <v>23</v>
      </c>
      <c r="H6578" t="s">
        <v>214776</v>
      </c>
      <c r="I6578" t="s">
        <v>214777</v>
      </c>
      <c r="J6578">
        <v>0</v>
      </c>
      <c r="K6578" t="s">
        <v>214778</v>
      </c>
      <c r="L6578" t="s">
        <v>23</v>
      </c>
      <c r="M6578" t="s">
        <v>23</v>
      </c>
      <c r="N6578" t="s">
        <v>23</v>
      </c>
      <c r="O6578" t="s">
        <v>23</v>
      </c>
      <c r="P6578" t="s">
        <v>196744</v>
      </c>
      <c r="Q6578" t="s">
        <v>198758</v>
      </c>
      <c r="R6578" t="s">
        <v>193639</v>
      </c>
      <c r="S6578" t="s">
        <v>23</v>
      </c>
      <c r="T6578" t="s">
        <v>209888</v>
      </c>
      <c r="U6578" t="s">
        <v>23</v>
      </c>
      <c r="V6578" t="s">
        <v>23</v>
      </c>
      <c r="W6578" t="s">
        <v>23</v>
      </c>
      <c r="X6578" t="s">
        <v>23</v>
      </c>
      <c r="Y6578" t="s">
        <v>23</v>
      </c>
      <c r="Z6578" t="s">
        <v>23</v>
      </c>
      <c r="AA6578" t="s">
        <v>23</v>
      </c>
      <c r="AB6578" t="s">
        <v>23</v>
      </c>
      <c r="AC6578" t="s">
        <v>23</v>
      </c>
      <c r="AD6578" t="s">
        <v>23</v>
      </c>
      <c r="AE6578" t="s">
        <v>192900</v>
      </c>
      <c r="AF6578" t="s">
        <v>23</v>
      </c>
      <c r="AG6578" t="s">
        <v>23</v>
      </c>
      <c r="AH6578" t="s">
        <v>23</v>
      </c>
      <c r="AI6578" t="s">
        <v>196232</v>
      </c>
      <c r="AJ6578" t="s">
        <v>214376</v>
      </c>
      <c r="AK6578" t="s">
        <v>23</v>
      </c>
      <c r="AL6578" t="s">
        <v>23</v>
      </c>
      <c r="AM6578" t="s">
        <v>23</v>
      </c>
      <c r="AN6578" t="s">
        <v>23</v>
      </c>
      <c r="AO6578" t="s">
        <v>23</v>
      </c>
      <c r="AP6578" t="s">
        <v>23</v>
      </c>
      <c r="AQ6578" t="s">
        <v>23</v>
      </c>
      <c r="AR6578" t="s">
        <v>191587</v>
      </c>
      <c r="AS6578" t="s">
        <v>191587</v>
      </c>
      <c r="AT6578" t="s">
        <v>191587</v>
      </c>
      <c r="AU6578" t="s">
        <v>23</v>
      </c>
    </row>
    <row r="6579" spans="1:47" x14ac:dyDescent="0.4">
      <c r="A6579">
        <v>6578</v>
      </c>
      <c r="B6579">
        <v>2311140</v>
      </c>
      <c r="C6579" t="s">
        <v>214779</v>
      </c>
      <c r="D6579" t="s">
        <v>23</v>
      </c>
      <c r="E6579" t="s">
        <v>23</v>
      </c>
      <c r="F6579" t="s">
        <v>23</v>
      </c>
      <c r="G6579" t="s">
        <v>23</v>
      </c>
      <c r="H6579" t="s">
        <v>214780</v>
      </c>
      <c r="I6579" t="s">
        <v>214781</v>
      </c>
      <c r="J6579">
        <v>0</v>
      </c>
      <c r="K6579" t="s">
        <v>214782</v>
      </c>
      <c r="L6579" t="s">
        <v>23</v>
      </c>
      <c r="M6579" t="s">
        <v>23</v>
      </c>
      <c r="N6579" t="s">
        <v>23</v>
      </c>
      <c r="O6579" t="s">
        <v>23</v>
      </c>
      <c r="P6579" t="s">
        <v>196744</v>
      </c>
      <c r="Q6579" t="s">
        <v>198758</v>
      </c>
      <c r="R6579" t="s">
        <v>193639</v>
      </c>
      <c r="S6579" t="s">
        <v>23</v>
      </c>
      <c r="T6579" t="s">
        <v>209888</v>
      </c>
      <c r="U6579" t="s">
        <v>23</v>
      </c>
      <c r="V6579" t="s">
        <v>23</v>
      </c>
      <c r="W6579" t="s">
        <v>23</v>
      </c>
      <c r="X6579" t="s">
        <v>23</v>
      </c>
      <c r="Y6579" t="s">
        <v>23</v>
      </c>
      <c r="Z6579" t="s">
        <v>23</v>
      </c>
      <c r="AA6579" t="s">
        <v>23</v>
      </c>
      <c r="AB6579" t="s">
        <v>23</v>
      </c>
      <c r="AC6579" t="s">
        <v>23</v>
      </c>
      <c r="AD6579" t="s">
        <v>23</v>
      </c>
      <c r="AE6579" t="s">
        <v>192900</v>
      </c>
      <c r="AF6579" t="s">
        <v>23</v>
      </c>
      <c r="AG6579" t="s">
        <v>23</v>
      </c>
      <c r="AH6579" t="s">
        <v>23</v>
      </c>
      <c r="AI6579" t="s">
        <v>196232</v>
      </c>
      <c r="AJ6579" t="s">
        <v>214376</v>
      </c>
      <c r="AK6579" t="s">
        <v>23</v>
      </c>
      <c r="AL6579" t="s">
        <v>23</v>
      </c>
      <c r="AM6579" t="s">
        <v>23</v>
      </c>
      <c r="AN6579" t="s">
        <v>23</v>
      </c>
      <c r="AO6579" t="s">
        <v>23</v>
      </c>
      <c r="AP6579" t="s">
        <v>23</v>
      </c>
      <c r="AQ6579" t="s">
        <v>23</v>
      </c>
      <c r="AR6579" t="s">
        <v>191587</v>
      </c>
      <c r="AS6579" t="s">
        <v>191587</v>
      </c>
      <c r="AT6579" t="s">
        <v>191587</v>
      </c>
      <c r="AU6579" t="s">
        <v>23</v>
      </c>
    </row>
    <row r="6580" spans="1:47" x14ac:dyDescent="0.4">
      <c r="A6580">
        <v>6579</v>
      </c>
      <c r="B6580">
        <v>516063</v>
      </c>
      <c r="C6580" t="s">
        <v>214783</v>
      </c>
      <c r="D6580" t="s">
        <v>23</v>
      </c>
      <c r="E6580" t="s">
        <v>23</v>
      </c>
      <c r="F6580" t="s">
        <v>23</v>
      </c>
      <c r="G6580" t="s">
        <v>23</v>
      </c>
      <c r="H6580" t="s">
        <v>197620</v>
      </c>
      <c r="I6580" t="s">
        <v>214784</v>
      </c>
      <c r="J6580">
        <v>0</v>
      </c>
      <c r="K6580" t="s">
        <v>197550</v>
      </c>
      <c r="L6580" t="s">
        <v>23</v>
      </c>
      <c r="M6580" t="s">
        <v>23</v>
      </c>
      <c r="N6580" t="s">
        <v>23</v>
      </c>
      <c r="O6580" t="s">
        <v>23</v>
      </c>
      <c r="P6580" t="s">
        <v>196744</v>
      </c>
      <c r="Q6580" t="s">
        <v>198758</v>
      </c>
      <c r="R6580" t="s">
        <v>193639</v>
      </c>
      <c r="S6580" t="s">
        <v>23</v>
      </c>
      <c r="T6580" t="s">
        <v>209888</v>
      </c>
      <c r="U6580" t="s">
        <v>23</v>
      </c>
      <c r="V6580" t="s">
        <v>23</v>
      </c>
      <c r="W6580" t="s">
        <v>23</v>
      </c>
      <c r="X6580" t="s">
        <v>23</v>
      </c>
      <c r="Y6580" t="s">
        <v>23</v>
      </c>
      <c r="Z6580" t="s">
        <v>23</v>
      </c>
      <c r="AA6580" t="s">
        <v>23</v>
      </c>
      <c r="AB6580" t="s">
        <v>23</v>
      </c>
      <c r="AC6580" t="s">
        <v>23</v>
      </c>
      <c r="AD6580" t="s">
        <v>23</v>
      </c>
      <c r="AE6580" t="s">
        <v>192900</v>
      </c>
      <c r="AF6580" t="s">
        <v>23</v>
      </c>
      <c r="AG6580" t="s">
        <v>23</v>
      </c>
      <c r="AH6580" t="s">
        <v>23</v>
      </c>
      <c r="AI6580" t="s">
        <v>196232</v>
      </c>
      <c r="AJ6580" t="s">
        <v>214376</v>
      </c>
      <c r="AK6580" t="s">
        <v>23</v>
      </c>
      <c r="AL6580" t="s">
        <v>23</v>
      </c>
      <c r="AM6580" t="s">
        <v>23</v>
      </c>
      <c r="AN6580" t="s">
        <v>23</v>
      </c>
      <c r="AO6580" t="s">
        <v>23</v>
      </c>
      <c r="AP6580" t="s">
        <v>23</v>
      </c>
      <c r="AQ6580" t="s">
        <v>23</v>
      </c>
      <c r="AR6580" t="s">
        <v>191587</v>
      </c>
      <c r="AS6580" t="s">
        <v>191587</v>
      </c>
      <c r="AT6580" t="s">
        <v>191587</v>
      </c>
      <c r="AU6580" t="s">
        <v>23</v>
      </c>
    </row>
    <row r="6581" spans="1:47" x14ac:dyDescent="0.4">
      <c r="A6581">
        <v>6580</v>
      </c>
      <c r="B6581">
        <v>6552574</v>
      </c>
      <c r="C6581" t="s">
        <v>214785</v>
      </c>
      <c r="D6581" t="s">
        <v>23</v>
      </c>
      <c r="E6581" t="s">
        <v>23</v>
      </c>
      <c r="F6581" t="s">
        <v>23</v>
      </c>
      <c r="G6581" t="s">
        <v>23</v>
      </c>
      <c r="H6581" t="s">
        <v>206260</v>
      </c>
      <c r="I6581" t="s">
        <v>214786</v>
      </c>
      <c r="J6581">
        <v>0</v>
      </c>
      <c r="K6581" t="s">
        <v>206262</v>
      </c>
      <c r="L6581" t="s">
        <v>23</v>
      </c>
      <c r="M6581" t="s">
        <v>23</v>
      </c>
      <c r="N6581" t="s">
        <v>23</v>
      </c>
      <c r="O6581" t="s">
        <v>23</v>
      </c>
      <c r="P6581" t="s">
        <v>196744</v>
      </c>
      <c r="Q6581" t="s">
        <v>198758</v>
      </c>
      <c r="R6581" t="s">
        <v>193639</v>
      </c>
      <c r="S6581" t="s">
        <v>23</v>
      </c>
      <c r="T6581" t="s">
        <v>209888</v>
      </c>
      <c r="U6581" t="s">
        <v>23</v>
      </c>
      <c r="V6581" t="s">
        <v>23</v>
      </c>
      <c r="W6581" t="s">
        <v>23</v>
      </c>
      <c r="X6581" t="s">
        <v>23</v>
      </c>
      <c r="Y6581" t="s">
        <v>23</v>
      </c>
      <c r="Z6581" t="s">
        <v>23</v>
      </c>
      <c r="AA6581" t="s">
        <v>23</v>
      </c>
      <c r="AB6581" t="s">
        <v>23</v>
      </c>
      <c r="AC6581" t="s">
        <v>23</v>
      </c>
      <c r="AD6581" t="s">
        <v>23</v>
      </c>
      <c r="AE6581" t="s">
        <v>192900</v>
      </c>
      <c r="AF6581" t="s">
        <v>23</v>
      </c>
      <c r="AG6581" t="s">
        <v>23</v>
      </c>
      <c r="AH6581" t="s">
        <v>23</v>
      </c>
      <c r="AI6581" t="s">
        <v>196232</v>
      </c>
      <c r="AJ6581" t="s">
        <v>214376</v>
      </c>
      <c r="AK6581" t="s">
        <v>23</v>
      </c>
      <c r="AL6581" t="s">
        <v>23</v>
      </c>
      <c r="AM6581" t="s">
        <v>23</v>
      </c>
      <c r="AN6581" t="s">
        <v>23</v>
      </c>
      <c r="AO6581" t="s">
        <v>23</v>
      </c>
      <c r="AP6581" t="s">
        <v>23</v>
      </c>
      <c r="AQ6581" t="s">
        <v>23</v>
      </c>
      <c r="AR6581" t="s">
        <v>191587</v>
      </c>
      <c r="AS6581" t="s">
        <v>191587</v>
      </c>
      <c r="AT6581" t="s">
        <v>191587</v>
      </c>
      <c r="AU6581" t="s">
        <v>23</v>
      </c>
    </row>
    <row r="6582" spans="1:47" x14ac:dyDescent="0.4">
      <c r="A6582">
        <v>6581</v>
      </c>
      <c r="B6582">
        <v>880728</v>
      </c>
      <c r="C6582" t="s">
        <v>214787</v>
      </c>
      <c r="D6582" t="s">
        <v>23</v>
      </c>
      <c r="E6582" t="s">
        <v>23</v>
      </c>
      <c r="F6582" t="s">
        <v>23</v>
      </c>
      <c r="G6582" t="s">
        <v>23</v>
      </c>
      <c r="H6582" t="s">
        <v>214788</v>
      </c>
      <c r="I6582" t="s">
        <v>214789</v>
      </c>
      <c r="J6582">
        <v>0</v>
      </c>
      <c r="K6582" t="s">
        <v>194937</v>
      </c>
      <c r="L6582" t="s">
        <v>23</v>
      </c>
      <c r="M6582" t="s">
        <v>23</v>
      </c>
      <c r="N6582" t="s">
        <v>23</v>
      </c>
      <c r="O6582" t="s">
        <v>23</v>
      </c>
      <c r="P6582" t="s">
        <v>196744</v>
      </c>
      <c r="Q6582" t="s">
        <v>198758</v>
      </c>
      <c r="R6582" t="s">
        <v>193639</v>
      </c>
      <c r="S6582" t="s">
        <v>23</v>
      </c>
      <c r="T6582" t="s">
        <v>209888</v>
      </c>
      <c r="U6582" t="s">
        <v>23</v>
      </c>
      <c r="V6582" t="s">
        <v>23</v>
      </c>
      <c r="W6582" t="s">
        <v>23</v>
      </c>
      <c r="X6582" t="s">
        <v>23</v>
      </c>
      <c r="Y6582" t="s">
        <v>23</v>
      </c>
      <c r="Z6582" t="s">
        <v>23</v>
      </c>
      <c r="AA6582" t="s">
        <v>23</v>
      </c>
      <c r="AB6582" t="s">
        <v>23</v>
      </c>
      <c r="AC6582" t="s">
        <v>23</v>
      </c>
      <c r="AD6582" t="s">
        <v>23</v>
      </c>
      <c r="AE6582" t="s">
        <v>192900</v>
      </c>
      <c r="AF6582" t="s">
        <v>23</v>
      </c>
      <c r="AG6582" t="s">
        <v>23</v>
      </c>
      <c r="AH6582" t="s">
        <v>23</v>
      </c>
      <c r="AI6582" t="s">
        <v>196232</v>
      </c>
      <c r="AJ6582" t="s">
        <v>214376</v>
      </c>
      <c r="AK6582" t="s">
        <v>23</v>
      </c>
      <c r="AL6582" t="s">
        <v>23</v>
      </c>
      <c r="AM6582" t="s">
        <v>23</v>
      </c>
      <c r="AN6582" t="s">
        <v>23</v>
      </c>
      <c r="AO6582" t="s">
        <v>23</v>
      </c>
      <c r="AP6582" t="s">
        <v>23</v>
      </c>
      <c r="AQ6582" t="s">
        <v>23</v>
      </c>
      <c r="AR6582" t="s">
        <v>191587</v>
      </c>
      <c r="AS6582" t="s">
        <v>191587</v>
      </c>
      <c r="AT6582" t="s">
        <v>191587</v>
      </c>
      <c r="AU6582" t="s">
        <v>23</v>
      </c>
    </row>
    <row r="6583" spans="1:47" x14ac:dyDescent="0.4">
      <c r="A6583">
        <v>6582</v>
      </c>
      <c r="B6583">
        <v>1609194</v>
      </c>
      <c r="C6583" t="s">
        <v>214790</v>
      </c>
      <c r="D6583" t="s">
        <v>23</v>
      </c>
      <c r="E6583" t="s">
        <v>23</v>
      </c>
      <c r="F6583" t="s">
        <v>23</v>
      </c>
      <c r="G6583" t="s">
        <v>23</v>
      </c>
      <c r="H6583" t="s">
        <v>214791</v>
      </c>
      <c r="I6583" t="s">
        <v>214792</v>
      </c>
      <c r="J6583">
        <v>0</v>
      </c>
      <c r="K6583" t="s">
        <v>214793</v>
      </c>
      <c r="L6583" t="s">
        <v>23</v>
      </c>
      <c r="M6583" t="s">
        <v>23</v>
      </c>
      <c r="N6583" t="s">
        <v>23</v>
      </c>
      <c r="O6583" t="s">
        <v>23</v>
      </c>
      <c r="P6583" t="s">
        <v>196744</v>
      </c>
      <c r="Q6583" t="s">
        <v>198758</v>
      </c>
      <c r="R6583" t="s">
        <v>193639</v>
      </c>
      <c r="S6583" t="s">
        <v>23</v>
      </c>
      <c r="T6583" t="s">
        <v>209888</v>
      </c>
      <c r="U6583" t="s">
        <v>23</v>
      </c>
      <c r="V6583" t="s">
        <v>23</v>
      </c>
      <c r="W6583" t="s">
        <v>23</v>
      </c>
      <c r="X6583" t="s">
        <v>23</v>
      </c>
      <c r="Y6583" t="s">
        <v>23</v>
      </c>
      <c r="Z6583" t="s">
        <v>23</v>
      </c>
      <c r="AA6583" t="s">
        <v>23</v>
      </c>
      <c r="AB6583" t="s">
        <v>23</v>
      </c>
      <c r="AC6583" t="s">
        <v>23</v>
      </c>
      <c r="AD6583" t="s">
        <v>23</v>
      </c>
      <c r="AE6583" t="s">
        <v>192900</v>
      </c>
      <c r="AF6583" t="s">
        <v>23</v>
      </c>
      <c r="AG6583" t="s">
        <v>23</v>
      </c>
      <c r="AH6583" t="s">
        <v>23</v>
      </c>
      <c r="AI6583" t="s">
        <v>196232</v>
      </c>
      <c r="AJ6583" t="s">
        <v>214376</v>
      </c>
      <c r="AK6583" t="s">
        <v>23</v>
      </c>
      <c r="AL6583" t="s">
        <v>23</v>
      </c>
      <c r="AM6583" t="s">
        <v>23</v>
      </c>
      <c r="AN6583" t="s">
        <v>23</v>
      </c>
      <c r="AO6583" t="s">
        <v>23</v>
      </c>
      <c r="AP6583" t="s">
        <v>23</v>
      </c>
      <c r="AQ6583" t="s">
        <v>23</v>
      </c>
      <c r="AR6583" t="s">
        <v>191587</v>
      </c>
      <c r="AS6583" t="s">
        <v>191587</v>
      </c>
      <c r="AT6583" t="s">
        <v>191587</v>
      </c>
      <c r="AU6583" t="s">
        <v>23</v>
      </c>
    </row>
    <row r="6584" spans="1:47" x14ac:dyDescent="0.4">
      <c r="A6584">
        <v>6583</v>
      </c>
      <c r="B6584">
        <v>617867</v>
      </c>
      <c r="C6584" t="s">
        <v>214794</v>
      </c>
      <c r="D6584" t="s">
        <v>23</v>
      </c>
      <c r="E6584" t="s">
        <v>23</v>
      </c>
      <c r="F6584" t="s">
        <v>23</v>
      </c>
      <c r="G6584" t="s">
        <v>23</v>
      </c>
      <c r="H6584" t="s">
        <v>214795</v>
      </c>
      <c r="I6584" t="s">
        <v>214796</v>
      </c>
      <c r="J6584">
        <v>0</v>
      </c>
      <c r="K6584" t="s">
        <v>214797</v>
      </c>
      <c r="L6584" t="s">
        <v>23</v>
      </c>
      <c r="M6584" t="s">
        <v>23</v>
      </c>
      <c r="N6584" t="s">
        <v>23</v>
      </c>
      <c r="O6584" t="s">
        <v>23</v>
      </c>
      <c r="P6584" t="s">
        <v>196744</v>
      </c>
      <c r="Q6584" t="s">
        <v>198758</v>
      </c>
      <c r="R6584" t="s">
        <v>193639</v>
      </c>
      <c r="S6584" t="s">
        <v>23</v>
      </c>
      <c r="T6584" t="s">
        <v>209888</v>
      </c>
      <c r="U6584" t="s">
        <v>23</v>
      </c>
      <c r="V6584" t="s">
        <v>23</v>
      </c>
      <c r="W6584" t="s">
        <v>23</v>
      </c>
      <c r="X6584" t="s">
        <v>23</v>
      </c>
      <c r="Y6584" t="s">
        <v>23</v>
      </c>
      <c r="Z6584" t="s">
        <v>23</v>
      </c>
      <c r="AA6584" t="s">
        <v>23</v>
      </c>
      <c r="AB6584" t="s">
        <v>23</v>
      </c>
      <c r="AC6584" t="s">
        <v>23</v>
      </c>
      <c r="AD6584" t="s">
        <v>23</v>
      </c>
      <c r="AE6584" t="s">
        <v>192900</v>
      </c>
      <c r="AF6584" t="s">
        <v>23</v>
      </c>
      <c r="AG6584" t="s">
        <v>23</v>
      </c>
      <c r="AH6584" t="s">
        <v>23</v>
      </c>
      <c r="AI6584" t="s">
        <v>196232</v>
      </c>
      <c r="AJ6584" t="s">
        <v>214376</v>
      </c>
      <c r="AK6584" t="s">
        <v>23</v>
      </c>
      <c r="AL6584" t="s">
        <v>23</v>
      </c>
      <c r="AM6584" t="s">
        <v>23</v>
      </c>
      <c r="AN6584" t="s">
        <v>23</v>
      </c>
      <c r="AO6584" t="s">
        <v>23</v>
      </c>
      <c r="AP6584" t="s">
        <v>23</v>
      </c>
      <c r="AQ6584" t="s">
        <v>23</v>
      </c>
      <c r="AR6584" t="s">
        <v>191587</v>
      </c>
      <c r="AS6584" t="s">
        <v>191587</v>
      </c>
      <c r="AT6584" t="s">
        <v>191587</v>
      </c>
      <c r="AU6584" t="s">
        <v>23</v>
      </c>
    </row>
    <row r="6585" spans="1:47" x14ac:dyDescent="0.4">
      <c r="A6585">
        <v>6584</v>
      </c>
      <c r="B6585">
        <v>998301</v>
      </c>
      <c r="C6585" t="s">
        <v>214798</v>
      </c>
      <c r="D6585" t="s">
        <v>23</v>
      </c>
      <c r="E6585" t="s">
        <v>23</v>
      </c>
      <c r="F6585" t="s">
        <v>23</v>
      </c>
      <c r="G6585" t="s">
        <v>23</v>
      </c>
      <c r="H6585" t="s">
        <v>214799</v>
      </c>
      <c r="I6585" t="s">
        <v>214800</v>
      </c>
      <c r="J6585">
        <v>0</v>
      </c>
      <c r="K6585" t="s">
        <v>214801</v>
      </c>
      <c r="L6585" t="s">
        <v>23</v>
      </c>
      <c r="M6585" t="s">
        <v>23</v>
      </c>
      <c r="N6585" t="s">
        <v>23</v>
      </c>
      <c r="O6585" t="s">
        <v>23</v>
      </c>
      <c r="P6585" t="s">
        <v>196744</v>
      </c>
      <c r="Q6585" t="s">
        <v>198758</v>
      </c>
      <c r="R6585" t="s">
        <v>193639</v>
      </c>
      <c r="S6585" t="s">
        <v>23</v>
      </c>
      <c r="T6585" t="s">
        <v>209888</v>
      </c>
      <c r="U6585" t="s">
        <v>23</v>
      </c>
      <c r="V6585" t="s">
        <v>23</v>
      </c>
      <c r="W6585" t="s">
        <v>23</v>
      </c>
      <c r="X6585" t="s">
        <v>23</v>
      </c>
      <c r="Y6585" t="s">
        <v>23</v>
      </c>
      <c r="Z6585" t="s">
        <v>23</v>
      </c>
      <c r="AA6585" t="s">
        <v>23</v>
      </c>
      <c r="AB6585" t="s">
        <v>23</v>
      </c>
      <c r="AC6585" t="s">
        <v>23</v>
      </c>
      <c r="AD6585" t="s">
        <v>23</v>
      </c>
      <c r="AE6585" t="s">
        <v>192900</v>
      </c>
      <c r="AF6585" t="s">
        <v>23</v>
      </c>
      <c r="AG6585" t="s">
        <v>23</v>
      </c>
      <c r="AH6585" t="s">
        <v>23</v>
      </c>
      <c r="AI6585" t="s">
        <v>196232</v>
      </c>
      <c r="AJ6585" t="s">
        <v>214376</v>
      </c>
      <c r="AK6585" t="s">
        <v>23</v>
      </c>
      <c r="AL6585" t="s">
        <v>23</v>
      </c>
      <c r="AM6585" t="s">
        <v>23</v>
      </c>
      <c r="AN6585" t="s">
        <v>23</v>
      </c>
      <c r="AO6585" t="s">
        <v>23</v>
      </c>
      <c r="AP6585" t="s">
        <v>23</v>
      </c>
      <c r="AQ6585" t="s">
        <v>23</v>
      </c>
      <c r="AR6585" t="s">
        <v>191587</v>
      </c>
      <c r="AS6585" t="s">
        <v>191587</v>
      </c>
      <c r="AT6585" t="s">
        <v>191587</v>
      </c>
      <c r="AU6585" t="s">
        <v>23</v>
      </c>
    </row>
    <row r="6586" spans="1:47" x14ac:dyDescent="0.4">
      <c r="A6586">
        <v>6585</v>
      </c>
      <c r="B6586">
        <v>624657</v>
      </c>
      <c r="C6586" t="s">
        <v>214802</v>
      </c>
      <c r="D6586" t="s">
        <v>23</v>
      </c>
      <c r="E6586" t="s">
        <v>23</v>
      </c>
      <c r="F6586" t="s">
        <v>23</v>
      </c>
      <c r="G6586" t="s">
        <v>23</v>
      </c>
      <c r="H6586" t="s">
        <v>214803</v>
      </c>
      <c r="I6586" t="s">
        <v>214804</v>
      </c>
      <c r="J6586">
        <v>0</v>
      </c>
      <c r="K6586" t="s">
        <v>214805</v>
      </c>
      <c r="L6586" t="s">
        <v>23</v>
      </c>
      <c r="M6586" t="s">
        <v>23</v>
      </c>
      <c r="N6586" t="s">
        <v>23</v>
      </c>
      <c r="O6586" t="s">
        <v>23</v>
      </c>
      <c r="P6586" t="s">
        <v>196744</v>
      </c>
      <c r="Q6586" t="s">
        <v>198758</v>
      </c>
      <c r="R6586" t="s">
        <v>193639</v>
      </c>
      <c r="S6586" t="s">
        <v>23</v>
      </c>
      <c r="T6586" t="s">
        <v>209888</v>
      </c>
      <c r="U6586" t="s">
        <v>23</v>
      </c>
      <c r="V6586" t="s">
        <v>23</v>
      </c>
      <c r="W6586" t="s">
        <v>23</v>
      </c>
      <c r="X6586" t="s">
        <v>23</v>
      </c>
      <c r="Y6586" t="s">
        <v>23</v>
      </c>
      <c r="Z6586" t="s">
        <v>23</v>
      </c>
      <c r="AA6586" t="s">
        <v>23</v>
      </c>
      <c r="AB6586" t="s">
        <v>23</v>
      </c>
      <c r="AC6586" t="s">
        <v>23</v>
      </c>
      <c r="AD6586" t="s">
        <v>23</v>
      </c>
      <c r="AE6586" t="s">
        <v>192900</v>
      </c>
      <c r="AF6586" t="s">
        <v>23</v>
      </c>
      <c r="AG6586" t="s">
        <v>23</v>
      </c>
      <c r="AH6586" t="s">
        <v>23</v>
      </c>
      <c r="AI6586" t="s">
        <v>196232</v>
      </c>
      <c r="AJ6586" t="s">
        <v>214376</v>
      </c>
      <c r="AK6586" t="s">
        <v>23</v>
      </c>
      <c r="AL6586" t="s">
        <v>23</v>
      </c>
      <c r="AM6586" t="s">
        <v>23</v>
      </c>
      <c r="AN6586" t="s">
        <v>23</v>
      </c>
      <c r="AO6586" t="s">
        <v>23</v>
      </c>
      <c r="AP6586" t="s">
        <v>23</v>
      </c>
      <c r="AQ6586" t="s">
        <v>23</v>
      </c>
      <c r="AR6586" t="s">
        <v>191587</v>
      </c>
      <c r="AS6586" t="s">
        <v>191587</v>
      </c>
      <c r="AT6586" t="s">
        <v>191587</v>
      </c>
      <c r="AU6586" t="s">
        <v>23</v>
      </c>
    </row>
    <row r="6587" spans="1:47" x14ac:dyDescent="0.4">
      <c r="A6587">
        <v>6586</v>
      </c>
      <c r="B6587">
        <v>106967</v>
      </c>
      <c r="C6587" t="s">
        <v>214806</v>
      </c>
      <c r="D6587" t="s">
        <v>23</v>
      </c>
      <c r="E6587" t="s">
        <v>23</v>
      </c>
      <c r="F6587" t="s">
        <v>23</v>
      </c>
      <c r="G6587" t="s">
        <v>23</v>
      </c>
      <c r="H6587" t="s">
        <v>214807</v>
      </c>
      <c r="I6587" t="s">
        <v>214808</v>
      </c>
      <c r="J6587">
        <v>0</v>
      </c>
      <c r="K6587" t="s">
        <v>214809</v>
      </c>
      <c r="L6587" t="s">
        <v>23</v>
      </c>
      <c r="M6587" t="s">
        <v>23</v>
      </c>
      <c r="N6587" t="s">
        <v>23</v>
      </c>
      <c r="O6587" t="s">
        <v>23</v>
      </c>
      <c r="P6587" t="s">
        <v>196744</v>
      </c>
      <c r="Q6587" t="s">
        <v>198758</v>
      </c>
      <c r="R6587" t="s">
        <v>193639</v>
      </c>
      <c r="S6587" t="s">
        <v>23</v>
      </c>
      <c r="T6587" t="s">
        <v>209888</v>
      </c>
      <c r="U6587" t="s">
        <v>23</v>
      </c>
      <c r="V6587" t="s">
        <v>23</v>
      </c>
      <c r="W6587" t="s">
        <v>23</v>
      </c>
      <c r="X6587" t="s">
        <v>23</v>
      </c>
      <c r="Y6587" t="s">
        <v>23</v>
      </c>
      <c r="Z6587" t="s">
        <v>23</v>
      </c>
      <c r="AA6587" t="s">
        <v>23</v>
      </c>
      <c r="AB6587" t="s">
        <v>23</v>
      </c>
      <c r="AC6587" t="s">
        <v>23</v>
      </c>
      <c r="AD6587" t="s">
        <v>23</v>
      </c>
      <c r="AE6587" t="s">
        <v>192900</v>
      </c>
      <c r="AF6587" t="s">
        <v>23</v>
      </c>
      <c r="AG6587" t="s">
        <v>23</v>
      </c>
      <c r="AH6587" t="s">
        <v>23</v>
      </c>
      <c r="AI6587" t="s">
        <v>196232</v>
      </c>
      <c r="AJ6587" t="s">
        <v>214376</v>
      </c>
      <c r="AK6587" t="s">
        <v>23</v>
      </c>
      <c r="AL6587" t="s">
        <v>23</v>
      </c>
      <c r="AM6587" t="s">
        <v>23</v>
      </c>
      <c r="AN6587" t="s">
        <v>23</v>
      </c>
      <c r="AO6587" t="s">
        <v>23</v>
      </c>
      <c r="AP6587" t="s">
        <v>23</v>
      </c>
      <c r="AQ6587" t="s">
        <v>23</v>
      </c>
      <c r="AR6587" t="s">
        <v>191587</v>
      </c>
      <c r="AS6587" t="s">
        <v>191587</v>
      </c>
      <c r="AT6587" t="s">
        <v>191587</v>
      </c>
      <c r="AU6587" t="s">
        <v>23</v>
      </c>
    </row>
    <row r="6588" spans="1:47" x14ac:dyDescent="0.4">
      <c r="A6588">
        <v>6587</v>
      </c>
      <c r="B6588">
        <v>659869</v>
      </c>
      <c r="C6588" t="s">
        <v>214810</v>
      </c>
      <c r="D6588" t="s">
        <v>23</v>
      </c>
      <c r="E6588" t="s">
        <v>23</v>
      </c>
      <c r="F6588" t="s">
        <v>23</v>
      </c>
      <c r="G6588" t="s">
        <v>23</v>
      </c>
      <c r="H6588" t="s">
        <v>214811</v>
      </c>
      <c r="I6588" t="s">
        <v>214812</v>
      </c>
      <c r="J6588">
        <v>0</v>
      </c>
      <c r="K6588" t="s">
        <v>214813</v>
      </c>
      <c r="L6588" t="s">
        <v>23</v>
      </c>
      <c r="M6588" t="s">
        <v>23</v>
      </c>
      <c r="N6588" t="s">
        <v>23</v>
      </c>
      <c r="O6588" t="s">
        <v>23</v>
      </c>
      <c r="P6588" t="s">
        <v>196744</v>
      </c>
      <c r="Q6588" t="s">
        <v>198758</v>
      </c>
      <c r="R6588" t="s">
        <v>193639</v>
      </c>
      <c r="S6588" t="s">
        <v>23</v>
      </c>
      <c r="T6588" t="s">
        <v>209888</v>
      </c>
      <c r="U6588" t="s">
        <v>23</v>
      </c>
      <c r="V6588" t="s">
        <v>23</v>
      </c>
      <c r="W6588" t="s">
        <v>23</v>
      </c>
      <c r="X6588" t="s">
        <v>23</v>
      </c>
      <c r="Y6588" t="s">
        <v>23</v>
      </c>
      <c r="Z6588" t="s">
        <v>23</v>
      </c>
      <c r="AA6588" t="s">
        <v>23</v>
      </c>
      <c r="AB6588" t="s">
        <v>23</v>
      </c>
      <c r="AC6588" t="s">
        <v>23</v>
      </c>
      <c r="AD6588" t="s">
        <v>23</v>
      </c>
      <c r="AE6588" t="s">
        <v>192900</v>
      </c>
      <c r="AF6588" t="s">
        <v>23</v>
      </c>
      <c r="AG6588" t="s">
        <v>23</v>
      </c>
      <c r="AH6588" t="s">
        <v>23</v>
      </c>
      <c r="AI6588" t="s">
        <v>196232</v>
      </c>
      <c r="AJ6588" t="s">
        <v>214376</v>
      </c>
      <c r="AK6588" t="s">
        <v>23</v>
      </c>
      <c r="AL6588" t="s">
        <v>23</v>
      </c>
      <c r="AM6588" t="s">
        <v>23</v>
      </c>
      <c r="AN6588" t="s">
        <v>23</v>
      </c>
      <c r="AO6588" t="s">
        <v>23</v>
      </c>
      <c r="AP6588" t="s">
        <v>23</v>
      </c>
      <c r="AQ6588" t="s">
        <v>23</v>
      </c>
      <c r="AR6588" t="s">
        <v>191587</v>
      </c>
      <c r="AS6588" t="s">
        <v>191587</v>
      </c>
      <c r="AT6588" t="s">
        <v>191587</v>
      </c>
      <c r="AU6588" t="s">
        <v>23</v>
      </c>
    </row>
    <row r="6589" spans="1:47" x14ac:dyDescent="0.4">
      <c r="A6589">
        <v>6588</v>
      </c>
      <c r="B6589">
        <v>74534104</v>
      </c>
      <c r="C6589" t="s">
        <v>214814</v>
      </c>
      <c r="D6589" t="s">
        <v>23</v>
      </c>
      <c r="E6589" t="s">
        <v>23</v>
      </c>
      <c r="F6589" t="s">
        <v>23</v>
      </c>
      <c r="G6589" t="s">
        <v>23</v>
      </c>
      <c r="H6589" t="s">
        <v>200709</v>
      </c>
      <c r="I6589" t="s">
        <v>214815</v>
      </c>
      <c r="J6589">
        <v>0</v>
      </c>
      <c r="K6589" t="s">
        <v>200711</v>
      </c>
      <c r="L6589" t="s">
        <v>23</v>
      </c>
      <c r="M6589" t="s">
        <v>23</v>
      </c>
      <c r="N6589" t="s">
        <v>23</v>
      </c>
      <c r="O6589" t="s">
        <v>23</v>
      </c>
      <c r="P6589" t="s">
        <v>196744</v>
      </c>
      <c r="Q6589" t="s">
        <v>198758</v>
      </c>
      <c r="R6589" t="s">
        <v>193639</v>
      </c>
      <c r="S6589" t="s">
        <v>23</v>
      </c>
      <c r="T6589" t="s">
        <v>209888</v>
      </c>
      <c r="U6589" t="s">
        <v>23</v>
      </c>
      <c r="V6589" t="s">
        <v>23</v>
      </c>
      <c r="W6589" t="s">
        <v>23</v>
      </c>
      <c r="X6589" t="s">
        <v>23</v>
      </c>
      <c r="Y6589" t="s">
        <v>23</v>
      </c>
      <c r="Z6589" t="s">
        <v>23</v>
      </c>
      <c r="AA6589" t="s">
        <v>23</v>
      </c>
      <c r="AB6589" t="s">
        <v>23</v>
      </c>
      <c r="AC6589" t="s">
        <v>23</v>
      </c>
      <c r="AD6589" t="s">
        <v>23</v>
      </c>
      <c r="AE6589" t="s">
        <v>192900</v>
      </c>
      <c r="AF6589" t="s">
        <v>23</v>
      </c>
      <c r="AG6589" t="s">
        <v>23</v>
      </c>
      <c r="AH6589" t="s">
        <v>23</v>
      </c>
      <c r="AI6589" t="s">
        <v>196232</v>
      </c>
      <c r="AJ6589" t="s">
        <v>214376</v>
      </c>
      <c r="AK6589" t="s">
        <v>23</v>
      </c>
      <c r="AL6589" t="s">
        <v>23</v>
      </c>
      <c r="AM6589" t="s">
        <v>23</v>
      </c>
      <c r="AN6589" t="s">
        <v>23</v>
      </c>
      <c r="AO6589" t="s">
        <v>23</v>
      </c>
      <c r="AP6589" t="s">
        <v>23</v>
      </c>
      <c r="AQ6589" t="s">
        <v>23</v>
      </c>
      <c r="AR6589" t="s">
        <v>191587</v>
      </c>
      <c r="AS6589" t="s">
        <v>191587</v>
      </c>
      <c r="AT6589" t="s">
        <v>191587</v>
      </c>
      <c r="AU6589" t="s">
        <v>23</v>
      </c>
    </row>
    <row r="6590" spans="1:47" x14ac:dyDescent="0.4">
      <c r="A6590">
        <v>6589</v>
      </c>
      <c r="B6590">
        <v>6284088</v>
      </c>
      <c r="C6590" t="s">
        <v>214816</v>
      </c>
      <c r="D6590" t="s">
        <v>23</v>
      </c>
      <c r="E6590" t="s">
        <v>23</v>
      </c>
      <c r="F6590" t="s">
        <v>23</v>
      </c>
      <c r="G6590" t="s">
        <v>23</v>
      </c>
      <c r="H6590" t="s">
        <v>200709</v>
      </c>
      <c r="I6590" t="s">
        <v>214817</v>
      </c>
      <c r="J6590">
        <v>0</v>
      </c>
      <c r="K6590" t="s">
        <v>200711</v>
      </c>
      <c r="L6590" t="s">
        <v>23</v>
      </c>
      <c r="M6590" t="s">
        <v>23</v>
      </c>
      <c r="N6590" t="s">
        <v>23</v>
      </c>
      <c r="O6590" t="s">
        <v>23</v>
      </c>
      <c r="P6590" t="s">
        <v>196744</v>
      </c>
      <c r="Q6590" t="s">
        <v>198758</v>
      </c>
      <c r="R6590" t="s">
        <v>193639</v>
      </c>
      <c r="S6590" t="s">
        <v>23</v>
      </c>
      <c r="T6590" t="s">
        <v>209888</v>
      </c>
      <c r="U6590" t="s">
        <v>23</v>
      </c>
      <c r="V6590" t="s">
        <v>23</v>
      </c>
      <c r="W6590" t="s">
        <v>23</v>
      </c>
      <c r="X6590" t="s">
        <v>23</v>
      </c>
      <c r="Y6590" t="s">
        <v>23</v>
      </c>
      <c r="Z6590" t="s">
        <v>23</v>
      </c>
      <c r="AA6590" t="s">
        <v>23</v>
      </c>
      <c r="AB6590" t="s">
        <v>23</v>
      </c>
      <c r="AC6590" t="s">
        <v>23</v>
      </c>
      <c r="AD6590" t="s">
        <v>23</v>
      </c>
      <c r="AE6590" t="s">
        <v>192900</v>
      </c>
      <c r="AF6590" t="s">
        <v>23</v>
      </c>
      <c r="AG6590" t="s">
        <v>23</v>
      </c>
      <c r="AH6590" t="s">
        <v>23</v>
      </c>
      <c r="AI6590" t="s">
        <v>196232</v>
      </c>
      <c r="AJ6590" t="s">
        <v>214376</v>
      </c>
      <c r="AK6590" t="s">
        <v>23</v>
      </c>
      <c r="AL6590" t="s">
        <v>23</v>
      </c>
      <c r="AM6590" t="s">
        <v>23</v>
      </c>
      <c r="AN6590" t="s">
        <v>23</v>
      </c>
      <c r="AO6590" t="s">
        <v>23</v>
      </c>
      <c r="AP6590" t="s">
        <v>23</v>
      </c>
      <c r="AQ6590" t="s">
        <v>23</v>
      </c>
      <c r="AR6590" t="s">
        <v>191587</v>
      </c>
      <c r="AS6590" t="s">
        <v>191587</v>
      </c>
      <c r="AT6590" t="s">
        <v>191587</v>
      </c>
      <c r="AU6590" t="s">
        <v>23</v>
      </c>
    </row>
    <row r="6591" spans="1:47" x14ac:dyDescent="0.4">
      <c r="A6591">
        <v>6590</v>
      </c>
      <c r="B6591">
        <v>41328727</v>
      </c>
      <c r="C6591" t="s">
        <v>214818</v>
      </c>
      <c r="D6591" t="s">
        <v>23</v>
      </c>
      <c r="E6591" t="s">
        <v>23</v>
      </c>
      <c r="F6591" t="s">
        <v>23</v>
      </c>
      <c r="G6591" t="s">
        <v>23</v>
      </c>
      <c r="H6591" t="s">
        <v>200322</v>
      </c>
      <c r="I6591" t="s">
        <v>214819</v>
      </c>
      <c r="J6591">
        <v>0</v>
      </c>
      <c r="K6591" t="s">
        <v>200324</v>
      </c>
      <c r="L6591" t="s">
        <v>23</v>
      </c>
      <c r="M6591" t="s">
        <v>23</v>
      </c>
      <c r="N6591" t="s">
        <v>23</v>
      </c>
      <c r="O6591" t="s">
        <v>23</v>
      </c>
      <c r="P6591" t="s">
        <v>196744</v>
      </c>
      <c r="Q6591" t="s">
        <v>198758</v>
      </c>
      <c r="R6591" t="s">
        <v>193639</v>
      </c>
      <c r="S6591" t="s">
        <v>23</v>
      </c>
      <c r="T6591" t="s">
        <v>209888</v>
      </c>
      <c r="U6591" t="s">
        <v>23</v>
      </c>
      <c r="V6591" t="s">
        <v>23</v>
      </c>
      <c r="W6591" t="s">
        <v>23</v>
      </c>
      <c r="X6591" t="s">
        <v>23</v>
      </c>
      <c r="Y6591" t="s">
        <v>23</v>
      </c>
      <c r="Z6591" t="s">
        <v>23</v>
      </c>
      <c r="AA6591" t="s">
        <v>23</v>
      </c>
      <c r="AB6591" t="s">
        <v>23</v>
      </c>
      <c r="AC6591" t="s">
        <v>23</v>
      </c>
      <c r="AD6591" t="s">
        <v>23</v>
      </c>
      <c r="AE6591" t="s">
        <v>192900</v>
      </c>
      <c r="AF6591" t="s">
        <v>23</v>
      </c>
      <c r="AG6591" t="s">
        <v>23</v>
      </c>
      <c r="AH6591" t="s">
        <v>23</v>
      </c>
      <c r="AI6591" t="s">
        <v>196232</v>
      </c>
      <c r="AJ6591" t="s">
        <v>214376</v>
      </c>
      <c r="AK6591" t="s">
        <v>23</v>
      </c>
      <c r="AL6591" t="s">
        <v>23</v>
      </c>
      <c r="AM6591" t="s">
        <v>23</v>
      </c>
      <c r="AN6591" t="s">
        <v>23</v>
      </c>
      <c r="AO6591" t="s">
        <v>23</v>
      </c>
      <c r="AP6591" t="s">
        <v>23</v>
      </c>
      <c r="AQ6591" t="s">
        <v>23</v>
      </c>
      <c r="AR6591" t="s">
        <v>191587</v>
      </c>
      <c r="AS6591" t="s">
        <v>191587</v>
      </c>
      <c r="AT6591" t="s">
        <v>191587</v>
      </c>
      <c r="AU6591" t="s">
        <v>23</v>
      </c>
    </row>
    <row r="6592" spans="1:47" x14ac:dyDescent="0.4">
      <c r="A6592">
        <v>6591</v>
      </c>
      <c r="B6592">
        <v>74534115</v>
      </c>
      <c r="C6592" t="s">
        <v>214820</v>
      </c>
      <c r="D6592" t="s">
        <v>23</v>
      </c>
      <c r="E6592" t="s">
        <v>23</v>
      </c>
      <c r="F6592" t="s">
        <v>23</v>
      </c>
      <c r="G6592" t="s">
        <v>23</v>
      </c>
      <c r="H6592" t="s">
        <v>214821</v>
      </c>
      <c r="I6592" t="s">
        <v>214822</v>
      </c>
      <c r="J6592">
        <v>0</v>
      </c>
      <c r="K6592" t="s">
        <v>214823</v>
      </c>
      <c r="L6592" t="s">
        <v>23</v>
      </c>
      <c r="M6592" t="s">
        <v>23</v>
      </c>
      <c r="N6592" t="s">
        <v>23</v>
      </c>
      <c r="O6592" t="s">
        <v>23</v>
      </c>
      <c r="P6592" t="s">
        <v>196744</v>
      </c>
      <c r="Q6592" t="s">
        <v>198758</v>
      </c>
      <c r="R6592" t="s">
        <v>193639</v>
      </c>
      <c r="S6592" t="s">
        <v>23</v>
      </c>
      <c r="T6592" t="s">
        <v>209888</v>
      </c>
      <c r="U6592" t="s">
        <v>23</v>
      </c>
      <c r="V6592" t="s">
        <v>23</v>
      </c>
      <c r="W6592" t="s">
        <v>23</v>
      </c>
      <c r="X6592" t="s">
        <v>23</v>
      </c>
      <c r="Y6592" t="s">
        <v>23</v>
      </c>
      <c r="Z6592" t="s">
        <v>23</v>
      </c>
      <c r="AA6592" t="s">
        <v>23</v>
      </c>
      <c r="AB6592" t="s">
        <v>23</v>
      </c>
      <c r="AC6592" t="s">
        <v>23</v>
      </c>
      <c r="AD6592" t="s">
        <v>23</v>
      </c>
      <c r="AE6592" t="s">
        <v>192900</v>
      </c>
      <c r="AF6592" t="s">
        <v>23</v>
      </c>
      <c r="AG6592" t="s">
        <v>23</v>
      </c>
      <c r="AH6592" t="s">
        <v>23</v>
      </c>
      <c r="AI6592" t="s">
        <v>196232</v>
      </c>
      <c r="AJ6592" t="s">
        <v>214376</v>
      </c>
      <c r="AK6592" t="s">
        <v>23</v>
      </c>
      <c r="AL6592" t="s">
        <v>23</v>
      </c>
      <c r="AM6592" t="s">
        <v>23</v>
      </c>
      <c r="AN6592" t="s">
        <v>23</v>
      </c>
      <c r="AO6592" t="s">
        <v>23</v>
      </c>
      <c r="AP6592" t="s">
        <v>23</v>
      </c>
      <c r="AQ6592" t="s">
        <v>23</v>
      </c>
      <c r="AR6592" t="s">
        <v>191587</v>
      </c>
      <c r="AS6592" t="s">
        <v>191587</v>
      </c>
      <c r="AT6592" t="s">
        <v>191587</v>
      </c>
      <c r="AU6592" t="s">
        <v>23</v>
      </c>
    </row>
    <row r="6593" spans="1:47" x14ac:dyDescent="0.4">
      <c r="A6593">
        <v>6592</v>
      </c>
      <c r="B6593">
        <v>74534126</v>
      </c>
      <c r="C6593" t="s">
        <v>214824</v>
      </c>
      <c r="D6593" t="s">
        <v>23</v>
      </c>
      <c r="E6593" t="s">
        <v>23</v>
      </c>
      <c r="F6593" t="s">
        <v>23</v>
      </c>
      <c r="G6593" t="s">
        <v>23</v>
      </c>
      <c r="H6593" t="s">
        <v>214825</v>
      </c>
      <c r="I6593" t="s">
        <v>214826</v>
      </c>
      <c r="J6593">
        <v>0</v>
      </c>
      <c r="K6593" t="s">
        <v>214827</v>
      </c>
      <c r="L6593" t="s">
        <v>23</v>
      </c>
      <c r="M6593" t="s">
        <v>23</v>
      </c>
      <c r="N6593" t="s">
        <v>23</v>
      </c>
      <c r="O6593" t="s">
        <v>23</v>
      </c>
      <c r="P6593" t="s">
        <v>196744</v>
      </c>
      <c r="Q6593" t="s">
        <v>198758</v>
      </c>
      <c r="R6593" t="s">
        <v>193639</v>
      </c>
      <c r="S6593" t="s">
        <v>23</v>
      </c>
      <c r="T6593" t="s">
        <v>209888</v>
      </c>
      <c r="U6593" t="s">
        <v>23</v>
      </c>
      <c r="V6593" t="s">
        <v>23</v>
      </c>
      <c r="W6593" t="s">
        <v>23</v>
      </c>
      <c r="X6593" t="s">
        <v>23</v>
      </c>
      <c r="Y6593" t="s">
        <v>23</v>
      </c>
      <c r="Z6593" t="s">
        <v>23</v>
      </c>
      <c r="AA6593" t="s">
        <v>23</v>
      </c>
      <c r="AB6593" t="s">
        <v>23</v>
      </c>
      <c r="AC6593" t="s">
        <v>23</v>
      </c>
      <c r="AD6593" t="s">
        <v>23</v>
      </c>
      <c r="AE6593" t="s">
        <v>192900</v>
      </c>
      <c r="AF6593" t="s">
        <v>23</v>
      </c>
      <c r="AG6593" t="s">
        <v>23</v>
      </c>
      <c r="AH6593" t="s">
        <v>23</v>
      </c>
      <c r="AI6593" t="s">
        <v>196232</v>
      </c>
      <c r="AJ6593" t="s">
        <v>214376</v>
      </c>
      <c r="AK6593" t="s">
        <v>23</v>
      </c>
      <c r="AL6593" t="s">
        <v>23</v>
      </c>
      <c r="AM6593" t="s">
        <v>23</v>
      </c>
      <c r="AN6593" t="s">
        <v>23</v>
      </c>
      <c r="AO6593" t="s">
        <v>23</v>
      </c>
      <c r="AP6593" t="s">
        <v>23</v>
      </c>
      <c r="AQ6593" t="s">
        <v>23</v>
      </c>
      <c r="AR6593" t="s">
        <v>191587</v>
      </c>
      <c r="AS6593" t="s">
        <v>191587</v>
      </c>
      <c r="AT6593" t="s">
        <v>191587</v>
      </c>
      <c r="AU6593" t="s">
        <v>23</v>
      </c>
    </row>
    <row r="6594" spans="1:47" x14ac:dyDescent="0.4">
      <c r="A6594">
        <v>6593</v>
      </c>
      <c r="B6594">
        <v>74534137</v>
      </c>
      <c r="C6594" t="s">
        <v>214828</v>
      </c>
      <c r="D6594" t="s">
        <v>23</v>
      </c>
      <c r="E6594" t="s">
        <v>23</v>
      </c>
      <c r="F6594" t="s">
        <v>23</v>
      </c>
      <c r="G6594" t="s">
        <v>23</v>
      </c>
      <c r="H6594" t="s">
        <v>214829</v>
      </c>
      <c r="I6594" t="s">
        <v>214830</v>
      </c>
      <c r="J6594">
        <v>0</v>
      </c>
      <c r="K6594" t="s">
        <v>214831</v>
      </c>
      <c r="L6594" t="s">
        <v>23</v>
      </c>
      <c r="M6594" t="s">
        <v>23</v>
      </c>
      <c r="N6594" t="s">
        <v>23</v>
      </c>
      <c r="O6594" t="s">
        <v>23</v>
      </c>
      <c r="P6594" t="s">
        <v>196744</v>
      </c>
      <c r="Q6594" t="s">
        <v>198758</v>
      </c>
      <c r="R6594" t="s">
        <v>193639</v>
      </c>
      <c r="S6594" t="s">
        <v>23</v>
      </c>
      <c r="T6594" t="s">
        <v>209888</v>
      </c>
      <c r="U6594" t="s">
        <v>23</v>
      </c>
      <c r="V6594" t="s">
        <v>23</v>
      </c>
      <c r="W6594" t="s">
        <v>23</v>
      </c>
      <c r="X6594" t="s">
        <v>23</v>
      </c>
      <c r="Y6594" t="s">
        <v>23</v>
      </c>
      <c r="Z6594" t="s">
        <v>23</v>
      </c>
      <c r="AA6594" t="s">
        <v>23</v>
      </c>
      <c r="AB6594" t="s">
        <v>23</v>
      </c>
      <c r="AC6594" t="s">
        <v>23</v>
      </c>
      <c r="AD6594" t="s">
        <v>23</v>
      </c>
      <c r="AE6594" t="s">
        <v>192900</v>
      </c>
      <c r="AF6594" t="s">
        <v>23</v>
      </c>
      <c r="AG6594" t="s">
        <v>23</v>
      </c>
      <c r="AH6594" t="s">
        <v>23</v>
      </c>
      <c r="AI6594" t="s">
        <v>196232</v>
      </c>
      <c r="AJ6594" t="s">
        <v>214376</v>
      </c>
      <c r="AK6594" t="s">
        <v>23</v>
      </c>
      <c r="AL6594" t="s">
        <v>23</v>
      </c>
      <c r="AM6594" t="s">
        <v>23</v>
      </c>
      <c r="AN6594" t="s">
        <v>23</v>
      </c>
      <c r="AO6594" t="s">
        <v>23</v>
      </c>
      <c r="AP6594" t="s">
        <v>23</v>
      </c>
      <c r="AQ6594" t="s">
        <v>23</v>
      </c>
      <c r="AR6594" t="s">
        <v>191587</v>
      </c>
      <c r="AS6594" t="s">
        <v>191587</v>
      </c>
      <c r="AT6594" t="s">
        <v>191587</v>
      </c>
      <c r="AU6594" t="s">
        <v>23</v>
      </c>
    </row>
    <row r="6595" spans="1:47" x14ac:dyDescent="0.4">
      <c r="A6595">
        <v>6594</v>
      </c>
      <c r="B6595">
        <v>86862</v>
      </c>
      <c r="C6595" t="s">
        <v>214832</v>
      </c>
      <c r="D6595" t="s">
        <v>23</v>
      </c>
      <c r="E6595" t="s">
        <v>23</v>
      </c>
      <c r="F6595" t="s">
        <v>23</v>
      </c>
      <c r="G6595" t="s">
        <v>23</v>
      </c>
      <c r="H6595" t="s">
        <v>212419</v>
      </c>
      <c r="I6595" t="s">
        <v>214833</v>
      </c>
      <c r="J6595">
        <v>0</v>
      </c>
      <c r="K6595" t="s">
        <v>199543</v>
      </c>
      <c r="L6595" t="s">
        <v>23</v>
      </c>
      <c r="M6595" t="s">
        <v>23</v>
      </c>
      <c r="N6595" t="s">
        <v>23</v>
      </c>
      <c r="O6595" t="s">
        <v>23</v>
      </c>
      <c r="P6595" t="s">
        <v>196744</v>
      </c>
      <c r="Q6595" t="s">
        <v>198758</v>
      </c>
      <c r="R6595" t="s">
        <v>193639</v>
      </c>
      <c r="S6595" t="s">
        <v>23</v>
      </c>
      <c r="T6595" t="s">
        <v>209888</v>
      </c>
      <c r="U6595" t="s">
        <v>23</v>
      </c>
      <c r="V6595" t="s">
        <v>23</v>
      </c>
      <c r="W6595" t="s">
        <v>23</v>
      </c>
      <c r="X6595" t="s">
        <v>23</v>
      </c>
      <c r="Y6595" t="s">
        <v>23</v>
      </c>
      <c r="Z6595" t="s">
        <v>23</v>
      </c>
      <c r="AA6595" t="s">
        <v>23</v>
      </c>
      <c r="AB6595" t="s">
        <v>23</v>
      </c>
      <c r="AC6595" t="s">
        <v>23</v>
      </c>
      <c r="AD6595" t="s">
        <v>23</v>
      </c>
      <c r="AE6595" t="s">
        <v>192900</v>
      </c>
      <c r="AF6595" t="s">
        <v>23</v>
      </c>
      <c r="AG6595" t="s">
        <v>23</v>
      </c>
      <c r="AH6595" t="s">
        <v>23</v>
      </c>
      <c r="AI6595" t="s">
        <v>196232</v>
      </c>
      <c r="AJ6595" t="s">
        <v>214376</v>
      </c>
      <c r="AK6595" t="s">
        <v>23</v>
      </c>
      <c r="AL6595" t="s">
        <v>23</v>
      </c>
      <c r="AM6595" t="s">
        <v>23</v>
      </c>
      <c r="AN6595" t="s">
        <v>23</v>
      </c>
      <c r="AO6595" t="s">
        <v>23</v>
      </c>
      <c r="AP6595" t="s">
        <v>23</v>
      </c>
      <c r="AQ6595" t="s">
        <v>23</v>
      </c>
      <c r="AR6595" t="s">
        <v>191587</v>
      </c>
      <c r="AS6595" t="s">
        <v>191587</v>
      </c>
      <c r="AT6595" t="s">
        <v>191587</v>
      </c>
      <c r="AU6595" t="s">
        <v>23</v>
      </c>
    </row>
    <row r="6596" spans="1:47" x14ac:dyDescent="0.4">
      <c r="A6596">
        <v>6595</v>
      </c>
      <c r="B6596">
        <v>2034539</v>
      </c>
      <c r="C6596" t="s">
        <v>214834</v>
      </c>
      <c r="D6596" t="s">
        <v>23</v>
      </c>
      <c r="E6596" t="s">
        <v>23</v>
      </c>
      <c r="F6596" t="s">
        <v>23</v>
      </c>
      <c r="G6596" t="s">
        <v>23</v>
      </c>
      <c r="H6596" t="s">
        <v>194922</v>
      </c>
      <c r="I6596" t="s">
        <v>214835</v>
      </c>
      <c r="J6596">
        <v>0</v>
      </c>
      <c r="K6596" t="s">
        <v>194924</v>
      </c>
      <c r="L6596" t="s">
        <v>23</v>
      </c>
      <c r="M6596" t="s">
        <v>23</v>
      </c>
      <c r="N6596" t="s">
        <v>23</v>
      </c>
      <c r="O6596" t="s">
        <v>23</v>
      </c>
      <c r="P6596" t="s">
        <v>196744</v>
      </c>
      <c r="Q6596" t="s">
        <v>198758</v>
      </c>
      <c r="R6596" t="s">
        <v>193639</v>
      </c>
      <c r="S6596" t="s">
        <v>23</v>
      </c>
      <c r="T6596" t="s">
        <v>209888</v>
      </c>
      <c r="U6596" t="s">
        <v>23</v>
      </c>
      <c r="V6596" t="s">
        <v>23</v>
      </c>
      <c r="W6596" t="s">
        <v>23</v>
      </c>
      <c r="X6596" t="s">
        <v>23</v>
      </c>
      <c r="Y6596" t="s">
        <v>23</v>
      </c>
      <c r="Z6596" t="s">
        <v>23</v>
      </c>
      <c r="AA6596" t="s">
        <v>23</v>
      </c>
      <c r="AB6596" t="s">
        <v>23</v>
      </c>
      <c r="AC6596" t="s">
        <v>23</v>
      </c>
      <c r="AD6596" t="s">
        <v>23</v>
      </c>
      <c r="AE6596" t="s">
        <v>192900</v>
      </c>
      <c r="AF6596" t="s">
        <v>23</v>
      </c>
      <c r="AG6596" t="s">
        <v>23</v>
      </c>
      <c r="AH6596" t="s">
        <v>23</v>
      </c>
      <c r="AI6596" t="s">
        <v>196232</v>
      </c>
      <c r="AJ6596" t="s">
        <v>214376</v>
      </c>
      <c r="AK6596" t="s">
        <v>23</v>
      </c>
      <c r="AL6596" t="s">
        <v>23</v>
      </c>
      <c r="AM6596" t="s">
        <v>23</v>
      </c>
      <c r="AN6596" t="s">
        <v>23</v>
      </c>
      <c r="AO6596" t="s">
        <v>23</v>
      </c>
      <c r="AP6596" t="s">
        <v>23</v>
      </c>
      <c r="AQ6596" t="s">
        <v>23</v>
      </c>
      <c r="AR6596" t="s">
        <v>191587</v>
      </c>
      <c r="AS6596" t="s">
        <v>191587</v>
      </c>
      <c r="AT6596" t="s">
        <v>191587</v>
      </c>
      <c r="AU6596" t="s">
        <v>23</v>
      </c>
    </row>
    <row r="6597" spans="1:47" x14ac:dyDescent="0.4">
      <c r="A6597">
        <v>6596</v>
      </c>
      <c r="B6597">
        <v>873325</v>
      </c>
      <c r="C6597" t="s">
        <v>214836</v>
      </c>
      <c r="D6597" t="s">
        <v>23</v>
      </c>
      <c r="E6597" t="s">
        <v>23</v>
      </c>
      <c r="F6597" t="s">
        <v>23</v>
      </c>
      <c r="G6597" t="s">
        <v>23</v>
      </c>
      <c r="H6597" t="s">
        <v>214837</v>
      </c>
      <c r="I6597" t="s">
        <v>214838</v>
      </c>
      <c r="J6597">
        <v>0</v>
      </c>
      <c r="K6597" t="s">
        <v>214839</v>
      </c>
      <c r="L6597" t="s">
        <v>23</v>
      </c>
      <c r="M6597" t="s">
        <v>23</v>
      </c>
      <c r="N6597" t="s">
        <v>23</v>
      </c>
      <c r="O6597" t="s">
        <v>23</v>
      </c>
      <c r="P6597" t="s">
        <v>196744</v>
      </c>
      <c r="Q6597" t="s">
        <v>198758</v>
      </c>
      <c r="R6597" t="s">
        <v>193639</v>
      </c>
      <c r="S6597" t="s">
        <v>23</v>
      </c>
      <c r="T6597" t="s">
        <v>209888</v>
      </c>
      <c r="U6597" t="s">
        <v>23</v>
      </c>
      <c r="V6597" t="s">
        <v>23</v>
      </c>
      <c r="W6597" t="s">
        <v>23</v>
      </c>
      <c r="X6597" t="s">
        <v>23</v>
      </c>
      <c r="Y6597" t="s">
        <v>23</v>
      </c>
      <c r="Z6597" t="s">
        <v>23</v>
      </c>
      <c r="AA6597" t="s">
        <v>23</v>
      </c>
      <c r="AB6597" t="s">
        <v>23</v>
      </c>
      <c r="AC6597" t="s">
        <v>23</v>
      </c>
      <c r="AD6597" t="s">
        <v>23</v>
      </c>
      <c r="AE6597" t="s">
        <v>192900</v>
      </c>
      <c r="AF6597" t="s">
        <v>23</v>
      </c>
      <c r="AG6597" t="s">
        <v>23</v>
      </c>
      <c r="AH6597" t="s">
        <v>23</v>
      </c>
      <c r="AI6597" t="s">
        <v>196232</v>
      </c>
      <c r="AJ6597" t="s">
        <v>214376</v>
      </c>
      <c r="AK6597" t="s">
        <v>23</v>
      </c>
      <c r="AL6597" t="s">
        <v>23</v>
      </c>
      <c r="AM6597" t="s">
        <v>23</v>
      </c>
      <c r="AN6597" t="s">
        <v>23</v>
      </c>
      <c r="AO6597" t="s">
        <v>23</v>
      </c>
      <c r="AP6597" t="s">
        <v>23</v>
      </c>
      <c r="AQ6597" t="s">
        <v>23</v>
      </c>
      <c r="AR6597" t="s">
        <v>191587</v>
      </c>
      <c r="AS6597" t="s">
        <v>191587</v>
      </c>
      <c r="AT6597" t="s">
        <v>191587</v>
      </c>
      <c r="AU6597" t="s">
        <v>23</v>
      </c>
    </row>
    <row r="6598" spans="1:47" x14ac:dyDescent="0.4">
      <c r="A6598">
        <v>6597</v>
      </c>
      <c r="B6598">
        <v>623030</v>
      </c>
      <c r="C6598" t="s">
        <v>214840</v>
      </c>
      <c r="D6598" t="s">
        <v>23</v>
      </c>
      <c r="E6598" t="s">
        <v>23</v>
      </c>
      <c r="F6598" t="s">
        <v>23</v>
      </c>
      <c r="G6598" t="s">
        <v>23</v>
      </c>
      <c r="H6598" t="s">
        <v>214837</v>
      </c>
      <c r="I6598" t="s">
        <v>214841</v>
      </c>
      <c r="J6598">
        <v>0</v>
      </c>
      <c r="K6598" t="s">
        <v>214839</v>
      </c>
      <c r="L6598" t="s">
        <v>23</v>
      </c>
      <c r="M6598" t="s">
        <v>23</v>
      </c>
      <c r="N6598" t="s">
        <v>23</v>
      </c>
      <c r="O6598" t="s">
        <v>23</v>
      </c>
      <c r="P6598" t="s">
        <v>196744</v>
      </c>
      <c r="Q6598" t="s">
        <v>198758</v>
      </c>
      <c r="R6598" t="s">
        <v>193639</v>
      </c>
      <c r="S6598" t="s">
        <v>23</v>
      </c>
      <c r="T6598" t="s">
        <v>209888</v>
      </c>
      <c r="U6598" t="s">
        <v>23</v>
      </c>
      <c r="V6598" t="s">
        <v>23</v>
      </c>
      <c r="W6598" t="s">
        <v>23</v>
      </c>
      <c r="X6598" t="s">
        <v>23</v>
      </c>
      <c r="Y6598" t="s">
        <v>23</v>
      </c>
      <c r="Z6598" t="s">
        <v>23</v>
      </c>
      <c r="AA6598" t="s">
        <v>23</v>
      </c>
      <c r="AB6598" t="s">
        <v>23</v>
      </c>
      <c r="AC6598" t="s">
        <v>23</v>
      </c>
      <c r="AD6598" t="s">
        <v>23</v>
      </c>
      <c r="AE6598" t="s">
        <v>192900</v>
      </c>
      <c r="AF6598" t="s">
        <v>23</v>
      </c>
      <c r="AG6598" t="s">
        <v>23</v>
      </c>
      <c r="AH6598" t="s">
        <v>23</v>
      </c>
      <c r="AI6598" t="s">
        <v>196232</v>
      </c>
      <c r="AJ6598" t="s">
        <v>214376</v>
      </c>
      <c r="AK6598" t="s">
        <v>23</v>
      </c>
      <c r="AL6598" t="s">
        <v>23</v>
      </c>
      <c r="AM6598" t="s">
        <v>23</v>
      </c>
      <c r="AN6598" t="s">
        <v>23</v>
      </c>
      <c r="AO6598" t="s">
        <v>23</v>
      </c>
      <c r="AP6598" t="s">
        <v>23</v>
      </c>
      <c r="AQ6598" t="s">
        <v>23</v>
      </c>
      <c r="AR6598" t="s">
        <v>191587</v>
      </c>
      <c r="AS6598" t="s">
        <v>191587</v>
      </c>
      <c r="AT6598" t="s">
        <v>191587</v>
      </c>
      <c r="AU6598" t="s">
        <v>23</v>
      </c>
    </row>
    <row r="6599" spans="1:47" x14ac:dyDescent="0.4">
      <c r="A6599">
        <v>6598</v>
      </c>
      <c r="B6599">
        <v>624737</v>
      </c>
      <c r="C6599" t="s">
        <v>214842</v>
      </c>
      <c r="D6599" t="s">
        <v>23</v>
      </c>
      <c r="E6599" t="s">
        <v>23</v>
      </c>
      <c r="F6599" t="s">
        <v>23</v>
      </c>
      <c r="G6599" t="s">
        <v>23</v>
      </c>
      <c r="H6599" t="s">
        <v>214843</v>
      </c>
      <c r="I6599" t="s">
        <v>214844</v>
      </c>
      <c r="J6599">
        <v>0</v>
      </c>
      <c r="K6599" t="s">
        <v>214845</v>
      </c>
      <c r="L6599" t="s">
        <v>23</v>
      </c>
      <c r="M6599" t="s">
        <v>23</v>
      </c>
      <c r="N6599" t="s">
        <v>23</v>
      </c>
      <c r="O6599" t="s">
        <v>23</v>
      </c>
      <c r="P6599" t="s">
        <v>196744</v>
      </c>
      <c r="Q6599" t="s">
        <v>198758</v>
      </c>
      <c r="R6599" t="s">
        <v>193639</v>
      </c>
      <c r="S6599" t="s">
        <v>23</v>
      </c>
      <c r="T6599" t="s">
        <v>209888</v>
      </c>
      <c r="U6599" t="s">
        <v>23</v>
      </c>
      <c r="V6599" t="s">
        <v>23</v>
      </c>
      <c r="W6599" t="s">
        <v>23</v>
      </c>
      <c r="X6599" t="s">
        <v>23</v>
      </c>
      <c r="Y6599" t="s">
        <v>23</v>
      </c>
      <c r="Z6599" t="s">
        <v>23</v>
      </c>
      <c r="AA6599" t="s">
        <v>23</v>
      </c>
      <c r="AB6599" t="s">
        <v>23</v>
      </c>
      <c r="AC6599" t="s">
        <v>23</v>
      </c>
      <c r="AD6599" t="s">
        <v>23</v>
      </c>
      <c r="AE6599" t="s">
        <v>192900</v>
      </c>
      <c r="AF6599" t="s">
        <v>23</v>
      </c>
      <c r="AG6599" t="s">
        <v>23</v>
      </c>
      <c r="AH6599" t="s">
        <v>23</v>
      </c>
      <c r="AI6599" t="s">
        <v>196232</v>
      </c>
      <c r="AJ6599" t="s">
        <v>214376</v>
      </c>
      <c r="AK6599" t="s">
        <v>23</v>
      </c>
      <c r="AL6599" t="s">
        <v>23</v>
      </c>
      <c r="AM6599" t="s">
        <v>23</v>
      </c>
      <c r="AN6599" t="s">
        <v>23</v>
      </c>
      <c r="AO6599" t="s">
        <v>23</v>
      </c>
      <c r="AP6599" t="s">
        <v>23</v>
      </c>
      <c r="AQ6599" t="s">
        <v>23</v>
      </c>
      <c r="AR6599" t="s">
        <v>191587</v>
      </c>
      <c r="AS6599" t="s">
        <v>191587</v>
      </c>
      <c r="AT6599" t="s">
        <v>191587</v>
      </c>
      <c r="AU6599" t="s">
        <v>23</v>
      </c>
    </row>
    <row r="6600" spans="1:47" x14ac:dyDescent="0.4">
      <c r="A6600">
        <v>6599</v>
      </c>
      <c r="B6600">
        <v>6876375</v>
      </c>
      <c r="C6600" t="s">
        <v>214846</v>
      </c>
      <c r="D6600" t="s">
        <v>23</v>
      </c>
      <c r="E6600" t="s">
        <v>23</v>
      </c>
      <c r="F6600" t="s">
        <v>23</v>
      </c>
      <c r="G6600" t="s">
        <v>23</v>
      </c>
      <c r="H6600" t="s">
        <v>214847</v>
      </c>
      <c r="I6600" t="s">
        <v>214848</v>
      </c>
      <c r="J6600">
        <v>0</v>
      </c>
      <c r="K6600" t="s">
        <v>214849</v>
      </c>
      <c r="L6600" t="s">
        <v>23</v>
      </c>
      <c r="M6600" t="s">
        <v>23</v>
      </c>
      <c r="N6600" t="s">
        <v>23</v>
      </c>
      <c r="O6600" t="s">
        <v>23</v>
      </c>
      <c r="P6600" t="s">
        <v>196744</v>
      </c>
      <c r="Q6600" t="s">
        <v>198758</v>
      </c>
      <c r="R6600" t="s">
        <v>193639</v>
      </c>
      <c r="S6600" t="s">
        <v>23</v>
      </c>
      <c r="T6600" t="s">
        <v>209888</v>
      </c>
      <c r="U6600" t="s">
        <v>23</v>
      </c>
      <c r="V6600" t="s">
        <v>23</v>
      </c>
      <c r="W6600" t="s">
        <v>23</v>
      </c>
      <c r="X6600" t="s">
        <v>23</v>
      </c>
      <c r="Y6600" t="s">
        <v>23</v>
      </c>
      <c r="Z6600" t="s">
        <v>23</v>
      </c>
      <c r="AA6600" t="s">
        <v>23</v>
      </c>
      <c r="AB6600" t="s">
        <v>23</v>
      </c>
      <c r="AC6600" t="s">
        <v>23</v>
      </c>
      <c r="AD6600" t="s">
        <v>23</v>
      </c>
      <c r="AE6600" t="s">
        <v>192900</v>
      </c>
      <c r="AF6600" t="s">
        <v>23</v>
      </c>
      <c r="AG6600" t="s">
        <v>23</v>
      </c>
      <c r="AH6600" t="s">
        <v>23</v>
      </c>
      <c r="AI6600" t="s">
        <v>196232</v>
      </c>
      <c r="AJ6600" t="s">
        <v>214376</v>
      </c>
      <c r="AK6600" t="s">
        <v>23</v>
      </c>
      <c r="AL6600" t="s">
        <v>23</v>
      </c>
      <c r="AM6600" t="s">
        <v>23</v>
      </c>
      <c r="AN6600" t="s">
        <v>23</v>
      </c>
      <c r="AO6600" t="s">
        <v>23</v>
      </c>
      <c r="AP6600" t="s">
        <v>23</v>
      </c>
      <c r="AQ6600" t="s">
        <v>23</v>
      </c>
      <c r="AR6600" t="s">
        <v>191587</v>
      </c>
      <c r="AS6600" t="s">
        <v>191587</v>
      </c>
      <c r="AT6600" t="s">
        <v>191587</v>
      </c>
      <c r="AU6600" t="s">
        <v>23</v>
      </c>
    </row>
    <row r="6601" spans="1:47" x14ac:dyDescent="0.4">
      <c r="A6601">
        <v>6600</v>
      </c>
      <c r="B6601">
        <v>6912125</v>
      </c>
      <c r="C6601" t="s">
        <v>214850</v>
      </c>
      <c r="D6601" t="s">
        <v>23</v>
      </c>
      <c r="E6601" t="s">
        <v>23</v>
      </c>
      <c r="F6601" t="s">
        <v>23</v>
      </c>
      <c r="G6601" t="s">
        <v>23</v>
      </c>
      <c r="H6601" t="s">
        <v>214851</v>
      </c>
      <c r="I6601" t="s">
        <v>214852</v>
      </c>
      <c r="J6601">
        <v>0</v>
      </c>
      <c r="K6601" t="s">
        <v>214853</v>
      </c>
      <c r="L6601" t="s">
        <v>23</v>
      </c>
      <c r="M6601" t="s">
        <v>23</v>
      </c>
      <c r="N6601" t="s">
        <v>23</v>
      </c>
      <c r="O6601" t="s">
        <v>23</v>
      </c>
      <c r="P6601" t="s">
        <v>196744</v>
      </c>
      <c r="Q6601" t="s">
        <v>198758</v>
      </c>
      <c r="R6601" t="s">
        <v>193639</v>
      </c>
      <c r="S6601" t="s">
        <v>23</v>
      </c>
      <c r="T6601" t="s">
        <v>209888</v>
      </c>
      <c r="U6601" t="s">
        <v>23</v>
      </c>
      <c r="V6601" t="s">
        <v>23</v>
      </c>
      <c r="W6601" t="s">
        <v>23</v>
      </c>
      <c r="X6601" t="s">
        <v>23</v>
      </c>
      <c r="Y6601" t="s">
        <v>23</v>
      </c>
      <c r="Z6601" t="s">
        <v>23</v>
      </c>
      <c r="AA6601" t="s">
        <v>23</v>
      </c>
      <c r="AB6601" t="s">
        <v>23</v>
      </c>
      <c r="AC6601" t="s">
        <v>23</v>
      </c>
      <c r="AD6601" t="s">
        <v>23</v>
      </c>
      <c r="AE6601" t="s">
        <v>192900</v>
      </c>
      <c r="AF6601" t="s">
        <v>23</v>
      </c>
      <c r="AG6601" t="s">
        <v>23</v>
      </c>
      <c r="AH6601" t="s">
        <v>23</v>
      </c>
      <c r="AI6601" t="s">
        <v>196232</v>
      </c>
      <c r="AJ6601" t="s">
        <v>214376</v>
      </c>
      <c r="AK6601" t="s">
        <v>23</v>
      </c>
      <c r="AL6601" t="s">
        <v>23</v>
      </c>
      <c r="AM6601" t="s">
        <v>23</v>
      </c>
      <c r="AN6601" t="s">
        <v>23</v>
      </c>
      <c r="AO6601" t="s">
        <v>23</v>
      </c>
      <c r="AP6601" t="s">
        <v>23</v>
      </c>
      <c r="AQ6601" t="s">
        <v>23</v>
      </c>
      <c r="AR6601" t="s">
        <v>191587</v>
      </c>
      <c r="AS6601" t="s">
        <v>191587</v>
      </c>
      <c r="AT6601" t="s">
        <v>191587</v>
      </c>
      <c r="AU6601" t="s">
        <v>23</v>
      </c>
    </row>
    <row r="6602" spans="1:47" x14ac:dyDescent="0.4">
      <c r="A6602">
        <v>6601</v>
      </c>
      <c r="B6602">
        <v>2840246</v>
      </c>
      <c r="C6602" t="s">
        <v>214854</v>
      </c>
      <c r="D6602" t="s">
        <v>23</v>
      </c>
      <c r="E6602" t="s">
        <v>23</v>
      </c>
      <c r="F6602" t="s">
        <v>23</v>
      </c>
      <c r="G6602" t="s">
        <v>23</v>
      </c>
      <c r="H6602" t="s">
        <v>214855</v>
      </c>
      <c r="I6602" t="s">
        <v>214856</v>
      </c>
      <c r="J6602">
        <v>0</v>
      </c>
      <c r="K6602" t="s">
        <v>214857</v>
      </c>
      <c r="L6602" t="s">
        <v>23</v>
      </c>
      <c r="M6602" t="s">
        <v>23</v>
      </c>
      <c r="N6602" t="s">
        <v>23</v>
      </c>
      <c r="O6602" t="s">
        <v>23</v>
      </c>
      <c r="P6602" t="s">
        <v>196744</v>
      </c>
      <c r="Q6602" t="s">
        <v>198758</v>
      </c>
      <c r="R6602" t="s">
        <v>193639</v>
      </c>
      <c r="S6602" t="s">
        <v>23</v>
      </c>
      <c r="T6602" t="s">
        <v>209888</v>
      </c>
      <c r="U6602" t="s">
        <v>23</v>
      </c>
      <c r="V6602" t="s">
        <v>23</v>
      </c>
      <c r="W6602" t="s">
        <v>23</v>
      </c>
      <c r="X6602" t="s">
        <v>23</v>
      </c>
      <c r="Y6602" t="s">
        <v>23</v>
      </c>
      <c r="Z6602" t="s">
        <v>23</v>
      </c>
      <c r="AA6602" t="s">
        <v>23</v>
      </c>
      <c r="AB6602" t="s">
        <v>23</v>
      </c>
      <c r="AC6602" t="s">
        <v>23</v>
      </c>
      <c r="AD6602" t="s">
        <v>23</v>
      </c>
      <c r="AE6602" t="s">
        <v>192900</v>
      </c>
      <c r="AF6602" t="s">
        <v>23</v>
      </c>
      <c r="AG6602" t="s">
        <v>23</v>
      </c>
      <c r="AH6602" t="s">
        <v>23</v>
      </c>
      <c r="AI6602" t="s">
        <v>196232</v>
      </c>
      <c r="AJ6602" t="s">
        <v>214376</v>
      </c>
      <c r="AK6602" t="s">
        <v>23</v>
      </c>
      <c r="AL6602" t="s">
        <v>23</v>
      </c>
      <c r="AM6602" t="s">
        <v>23</v>
      </c>
      <c r="AN6602" t="s">
        <v>23</v>
      </c>
      <c r="AO6602" t="s">
        <v>23</v>
      </c>
      <c r="AP6602" t="s">
        <v>23</v>
      </c>
      <c r="AQ6602" t="s">
        <v>23</v>
      </c>
      <c r="AR6602" t="s">
        <v>191587</v>
      </c>
      <c r="AS6602" t="s">
        <v>191587</v>
      </c>
      <c r="AT6602" t="s">
        <v>191587</v>
      </c>
      <c r="AU6602" t="s">
        <v>23</v>
      </c>
    </row>
    <row r="6603" spans="1:47" x14ac:dyDescent="0.4">
      <c r="A6603">
        <v>6602</v>
      </c>
      <c r="B6603">
        <v>593555</v>
      </c>
      <c r="C6603" t="s">
        <v>214858</v>
      </c>
      <c r="D6603" t="s">
        <v>23</v>
      </c>
      <c r="E6603" t="s">
        <v>23</v>
      </c>
      <c r="F6603" t="s">
        <v>23</v>
      </c>
      <c r="G6603" t="s">
        <v>23</v>
      </c>
      <c r="H6603" t="s">
        <v>214851</v>
      </c>
      <c r="I6603" t="s">
        <v>214859</v>
      </c>
      <c r="J6603">
        <v>0</v>
      </c>
      <c r="K6603" t="s">
        <v>214853</v>
      </c>
      <c r="L6603" t="s">
        <v>23</v>
      </c>
      <c r="M6603" t="s">
        <v>23</v>
      </c>
      <c r="N6603" t="s">
        <v>23</v>
      </c>
      <c r="O6603" t="s">
        <v>23</v>
      </c>
      <c r="P6603" t="s">
        <v>196744</v>
      </c>
      <c r="Q6603" t="s">
        <v>198758</v>
      </c>
      <c r="R6603" t="s">
        <v>193639</v>
      </c>
      <c r="S6603" t="s">
        <v>23</v>
      </c>
      <c r="T6603" t="s">
        <v>209888</v>
      </c>
      <c r="U6603" t="s">
        <v>23</v>
      </c>
      <c r="V6603" t="s">
        <v>23</v>
      </c>
      <c r="W6603" t="s">
        <v>23</v>
      </c>
      <c r="X6603" t="s">
        <v>23</v>
      </c>
      <c r="Y6603" t="s">
        <v>23</v>
      </c>
      <c r="Z6603" t="s">
        <v>23</v>
      </c>
      <c r="AA6603" t="s">
        <v>23</v>
      </c>
      <c r="AB6603" t="s">
        <v>23</v>
      </c>
      <c r="AC6603" t="s">
        <v>23</v>
      </c>
      <c r="AD6603" t="s">
        <v>23</v>
      </c>
      <c r="AE6603" t="s">
        <v>192900</v>
      </c>
      <c r="AF6603" t="s">
        <v>23</v>
      </c>
      <c r="AG6603" t="s">
        <v>23</v>
      </c>
      <c r="AH6603" t="s">
        <v>23</v>
      </c>
      <c r="AI6603" t="s">
        <v>196232</v>
      </c>
      <c r="AJ6603" t="s">
        <v>214376</v>
      </c>
      <c r="AK6603" t="s">
        <v>23</v>
      </c>
      <c r="AL6603" t="s">
        <v>23</v>
      </c>
      <c r="AM6603" t="s">
        <v>23</v>
      </c>
      <c r="AN6603" t="s">
        <v>23</v>
      </c>
      <c r="AO6603" t="s">
        <v>23</v>
      </c>
      <c r="AP6603" t="s">
        <v>23</v>
      </c>
      <c r="AQ6603" t="s">
        <v>23</v>
      </c>
      <c r="AR6603" t="s">
        <v>191587</v>
      </c>
      <c r="AS6603" t="s">
        <v>191587</v>
      </c>
      <c r="AT6603" t="s">
        <v>191587</v>
      </c>
      <c r="AU6603" t="s">
        <v>23</v>
      </c>
    </row>
    <row r="6604" spans="1:47" x14ac:dyDescent="0.4">
      <c r="A6604">
        <v>6603</v>
      </c>
      <c r="B6604">
        <v>6274120</v>
      </c>
      <c r="C6604" t="s">
        <v>214860</v>
      </c>
      <c r="D6604" t="s">
        <v>23</v>
      </c>
      <c r="E6604" t="s">
        <v>23</v>
      </c>
      <c r="F6604" t="s">
        <v>23</v>
      </c>
      <c r="G6604" t="s">
        <v>23</v>
      </c>
      <c r="H6604" t="s">
        <v>214861</v>
      </c>
      <c r="I6604" t="s">
        <v>214862</v>
      </c>
      <c r="J6604">
        <v>0</v>
      </c>
      <c r="K6604" t="s">
        <v>214863</v>
      </c>
      <c r="L6604" t="s">
        <v>23</v>
      </c>
      <c r="M6604" t="s">
        <v>23</v>
      </c>
      <c r="N6604" t="s">
        <v>23</v>
      </c>
      <c r="O6604" t="s">
        <v>23</v>
      </c>
      <c r="P6604" t="s">
        <v>196744</v>
      </c>
      <c r="Q6604" t="s">
        <v>198758</v>
      </c>
      <c r="R6604" t="s">
        <v>193639</v>
      </c>
      <c r="S6604" t="s">
        <v>23</v>
      </c>
      <c r="T6604" t="s">
        <v>209888</v>
      </c>
      <c r="U6604" t="s">
        <v>23</v>
      </c>
      <c r="V6604" t="s">
        <v>23</v>
      </c>
      <c r="W6604" t="s">
        <v>23</v>
      </c>
      <c r="X6604" t="s">
        <v>23</v>
      </c>
      <c r="Y6604" t="s">
        <v>23</v>
      </c>
      <c r="Z6604" t="s">
        <v>23</v>
      </c>
      <c r="AA6604" t="s">
        <v>23</v>
      </c>
      <c r="AB6604" t="s">
        <v>23</v>
      </c>
      <c r="AC6604" t="s">
        <v>23</v>
      </c>
      <c r="AD6604" t="s">
        <v>23</v>
      </c>
      <c r="AE6604" t="s">
        <v>192900</v>
      </c>
      <c r="AF6604" t="s">
        <v>23</v>
      </c>
      <c r="AG6604" t="s">
        <v>23</v>
      </c>
      <c r="AH6604" t="s">
        <v>23</v>
      </c>
      <c r="AI6604" t="s">
        <v>196232</v>
      </c>
      <c r="AJ6604" t="s">
        <v>214376</v>
      </c>
      <c r="AK6604" t="s">
        <v>23</v>
      </c>
      <c r="AL6604" t="s">
        <v>23</v>
      </c>
      <c r="AM6604" t="s">
        <v>23</v>
      </c>
      <c r="AN6604" t="s">
        <v>23</v>
      </c>
      <c r="AO6604" t="s">
        <v>23</v>
      </c>
      <c r="AP6604" t="s">
        <v>23</v>
      </c>
      <c r="AQ6604" t="s">
        <v>23</v>
      </c>
      <c r="AR6604" t="s">
        <v>191587</v>
      </c>
      <c r="AS6604" t="s">
        <v>191587</v>
      </c>
      <c r="AT6604" t="s">
        <v>191587</v>
      </c>
      <c r="AU6604" t="s">
        <v>23</v>
      </c>
    </row>
    <row r="6605" spans="1:47" x14ac:dyDescent="0.4">
      <c r="A6605">
        <v>6604</v>
      </c>
      <c r="B6605">
        <v>636704</v>
      </c>
      <c r="C6605" t="s">
        <v>214864</v>
      </c>
      <c r="D6605" t="s">
        <v>23</v>
      </c>
      <c r="E6605" t="s">
        <v>23</v>
      </c>
      <c r="F6605" t="s">
        <v>23</v>
      </c>
      <c r="G6605" t="s">
        <v>23</v>
      </c>
      <c r="H6605" t="s">
        <v>214865</v>
      </c>
      <c r="I6605" t="s">
        <v>214866</v>
      </c>
      <c r="J6605">
        <v>0</v>
      </c>
      <c r="K6605" t="s">
        <v>214867</v>
      </c>
      <c r="L6605" t="s">
        <v>23</v>
      </c>
      <c r="M6605" t="s">
        <v>23</v>
      </c>
      <c r="N6605" t="s">
        <v>23</v>
      </c>
      <c r="O6605" t="s">
        <v>23</v>
      </c>
      <c r="P6605" t="s">
        <v>196744</v>
      </c>
      <c r="Q6605" t="s">
        <v>198758</v>
      </c>
      <c r="R6605" t="s">
        <v>193639</v>
      </c>
      <c r="S6605" t="s">
        <v>23</v>
      </c>
      <c r="T6605" t="s">
        <v>209888</v>
      </c>
      <c r="U6605" t="s">
        <v>23</v>
      </c>
      <c r="V6605" t="s">
        <v>23</v>
      </c>
      <c r="W6605" t="s">
        <v>23</v>
      </c>
      <c r="X6605" t="s">
        <v>23</v>
      </c>
      <c r="Y6605" t="s">
        <v>23</v>
      </c>
      <c r="Z6605" t="s">
        <v>23</v>
      </c>
      <c r="AA6605" t="s">
        <v>23</v>
      </c>
      <c r="AB6605" t="s">
        <v>23</v>
      </c>
      <c r="AC6605" t="s">
        <v>23</v>
      </c>
      <c r="AD6605" t="s">
        <v>23</v>
      </c>
      <c r="AE6605" t="s">
        <v>192900</v>
      </c>
      <c r="AF6605" t="s">
        <v>23</v>
      </c>
      <c r="AG6605" t="s">
        <v>23</v>
      </c>
      <c r="AH6605" t="s">
        <v>23</v>
      </c>
      <c r="AI6605" t="s">
        <v>196232</v>
      </c>
      <c r="AJ6605" t="s">
        <v>214376</v>
      </c>
      <c r="AK6605" t="s">
        <v>23</v>
      </c>
      <c r="AL6605" t="s">
        <v>23</v>
      </c>
      <c r="AM6605" t="s">
        <v>23</v>
      </c>
      <c r="AN6605" t="s">
        <v>23</v>
      </c>
      <c r="AO6605" t="s">
        <v>23</v>
      </c>
      <c r="AP6605" t="s">
        <v>23</v>
      </c>
      <c r="AQ6605" t="s">
        <v>23</v>
      </c>
      <c r="AR6605" t="s">
        <v>191587</v>
      </c>
      <c r="AS6605" t="s">
        <v>191587</v>
      </c>
      <c r="AT6605" t="s">
        <v>191587</v>
      </c>
      <c r="AU6605" t="s">
        <v>23</v>
      </c>
    </row>
    <row r="6606" spans="1:47" x14ac:dyDescent="0.4">
      <c r="A6606">
        <v>6605</v>
      </c>
      <c r="B6606">
        <v>71910</v>
      </c>
      <c r="C6606" t="s">
        <v>214868</v>
      </c>
      <c r="D6606" t="s">
        <v>23</v>
      </c>
      <c r="E6606" t="s">
        <v>23</v>
      </c>
      <c r="F6606" t="s">
        <v>23</v>
      </c>
      <c r="G6606" t="s">
        <v>23</v>
      </c>
      <c r="H6606" t="s">
        <v>214869</v>
      </c>
      <c r="I6606" t="s">
        <v>214870</v>
      </c>
      <c r="J6606">
        <v>0</v>
      </c>
      <c r="K6606" t="s">
        <v>214871</v>
      </c>
      <c r="L6606" t="s">
        <v>23</v>
      </c>
      <c r="M6606" t="s">
        <v>23</v>
      </c>
      <c r="N6606" t="s">
        <v>23</v>
      </c>
      <c r="O6606" t="s">
        <v>23</v>
      </c>
      <c r="P6606" t="s">
        <v>196744</v>
      </c>
      <c r="Q6606" t="s">
        <v>198758</v>
      </c>
      <c r="R6606" t="s">
        <v>193639</v>
      </c>
      <c r="S6606" t="s">
        <v>23</v>
      </c>
      <c r="T6606" t="s">
        <v>209888</v>
      </c>
      <c r="U6606" t="s">
        <v>23</v>
      </c>
      <c r="V6606" t="s">
        <v>23</v>
      </c>
      <c r="W6606" t="s">
        <v>23</v>
      </c>
      <c r="X6606" t="s">
        <v>23</v>
      </c>
      <c r="Y6606" t="s">
        <v>23</v>
      </c>
      <c r="Z6606" t="s">
        <v>23</v>
      </c>
      <c r="AA6606" t="s">
        <v>23</v>
      </c>
      <c r="AB6606" t="s">
        <v>23</v>
      </c>
      <c r="AC6606" t="s">
        <v>23</v>
      </c>
      <c r="AD6606" t="s">
        <v>23</v>
      </c>
      <c r="AE6606" t="s">
        <v>192900</v>
      </c>
      <c r="AF6606" t="s">
        <v>23</v>
      </c>
      <c r="AG6606" t="s">
        <v>23</v>
      </c>
      <c r="AH6606" t="s">
        <v>23</v>
      </c>
      <c r="AI6606" t="s">
        <v>196232</v>
      </c>
      <c r="AJ6606" t="s">
        <v>214376</v>
      </c>
      <c r="AK6606" t="s">
        <v>23</v>
      </c>
      <c r="AL6606" t="s">
        <v>23</v>
      </c>
      <c r="AM6606" t="s">
        <v>23</v>
      </c>
      <c r="AN6606" t="s">
        <v>23</v>
      </c>
      <c r="AO6606" t="s">
        <v>23</v>
      </c>
      <c r="AP6606" t="s">
        <v>23</v>
      </c>
      <c r="AQ6606" t="s">
        <v>23</v>
      </c>
      <c r="AR6606" t="s">
        <v>191587</v>
      </c>
      <c r="AS6606" t="s">
        <v>191587</v>
      </c>
      <c r="AT6606" t="s">
        <v>191587</v>
      </c>
      <c r="AU6606" t="s">
        <v>23</v>
      </c>
    </row>
    <row r="6607" spans="1:47" x14ac:dyDescent="0.4">
      <c r="A6607">
        <v>6606</v>
      </c>
      <c r="B6607">
        <v>4905833</v>
      </c>
      <c r="C6607" t="s">
        <v>214872</v>
      </c>
      <c r="D6607" t="s">
        <v>23</v>
      </c>
      <c r="E6607" t="s">
        <v>23</v>
      </c>
      <c r="F6607" t="s">
        <v>23</v>
      </c>
      <c r="G6607" t="s">
        <v>23</v>
      </c>
      <c r="H6607" t="s">
        <v>214855</v>
      </c>
      <c r="I6607" t="s">
        <v>214873</v>
      </c>
      <c r="J6607">
        <v>0</v>
      </c>
      <c r="K6607" t="s">
        <v>214857</v>
      </c>
      <c r="L6607" t="s">
        <v>23</v>
      </c>
      <c r="M6607" t="s">
        <v>23</v>
      </c>
      <c r="N6607" t="s">
        <v>23</v>
      </c>
      <c r="O6607" t="s">
        <v>23</v>
      </c>
      <c r="P6607" t="s">
        <v>196744</v>
      </c>
      <c r="Q6607" t="s">
        <v>198758</v>
      </c>
      <c r="R6607" t="s">
        <v>193639</v>
      </c>
      <c r="S6607" t="s">
        <v>23</v>
      </c>
      <c r="T6607" t="s">
        <v>209888</v>
      </c>
      <c r="U6607" t="s">
        <v>23</v>
      </c>
      <c r="V6607" t="s">
        <v>23</v>
      </c>
      <c r="W6607" t="s">
        <v>23</v>
      </c>
      <c r="X6607" t="s">
        <v>23</v>
      </c>
      <c r="Y6607" t="s">
        <v>23</v>
      </c>
      <c r="Z6607" t="s">
        <v>23</v>
      </c>
      <c r="AA6607" t="s">
        <v>23</v>
      </c>
      <c r="AB6607" t="s">
        <v>23</v>
      </c>
      <c r="AC6607" t="s">
        <v>23</v>
      </c>
      <c r="AD6607" t="s">
        <v>23</v>
      </c>
      <c r="AE6607" t="s">
        <v>192900</v>
      </c>
      <c r="AF6607" t="s">
        <v>23</v>
      </c>
      <c r="AG6607" t="s">
        <v>23</v>
      </c>
      <c r="AH6607" t="s">
        <v>23</v>
      </c>
      <c r="AI6607" t="s">
        <v>196232</v>
      </c>
      <c r="AJ6607" t="s">
        <v>214376</v>
      </c>
      <c r="AK6607" t="s">
        <v>23</v>
      </c>
      <c r="AL6607" t="s">
        <v>23</v>
      </c>
      <c r="AM6607" t="s">
        <v>23</v>
      </c>
      <c r="AN6607" t="s">
        <v>23</v>
      </c>
      <c r="AO6607" t="s">
        <v>23</v>
      </c>
      <c r="AP6607" t="s">
        <v>23</v>
      </c>
      <c r="AQ6607" t="s">
        <v>23</v>
      </c>
      <c r="AR6607" t="s">
        <v>191587</v>
      </c>
      <c r="AS6607" t="s">
        <v>191587</v>
      </c>
      <c r="AT6607" t="s">
        <v>191587</v>
      </c>
      <c r="AU6607" t="s">
        <v>23</v>
      </c>
    </row>
    <row r="6608" spans="1:47" x14ac:dyDescent="0.4">
      <c r="A6608">
        <v>6607</v>
      </c>
      <c r="B6608">
        <v>7334965</v>
      </c>
      <c r="C6608" t="s">
        <v>214874</v>
      </c>
      <c r="D6608" t="s">
        <v>23</v>
      </c>
      <c r="E6608" t="s">
        <v>23</v>
      </c>
      <c r="F6608" t="s">
        <v>23</v>
      </c>
      <c r="G6608" t="s">
        <v>23</v>
      </c>
      <c r="H6608" t="s">
        <v>214865</v>
      </c>
      <c r="I6608" t="s">
        <v>214875</v>
      </c>
      <c r="J6608">
        <v>0</v>
      </c>
      <c r="K6608" t="s">
        <v>214867</v>
      </c>
      <c r="L6608" t="s">
        <v>23</v>
      </c>
      <c r="M6608" t="s">
        <v>23</v>
      </c>
      <c r="N6608" t="s">
        <v>23</v>
      </c>
      <c r="O6608" t="s">
        <v>23</v>
      </c>
      <c r="P6608" t="s">
        <v>196744</v>
      </c>
      <c r="Q6608" t="s">
        <v>198758</v>
      </c>
      <c r="R6608" t="s">
        <v>193639</v>
      </c>
      <c r="S6608" t="s">
        <v>23</v>
      </c>
      <c r="T6608" t="s">
        <v>209888</v>
      </c>
      <c r="U6608" t="s">
        <v>23</v>
      </c>
      <c r="V6608" t="s">
        <v>23</v>
      </c>
      <c r="W6608" t="s">
        <v>23</v>
      </c>
      <c r="X6608" t="s">
        <v>23</v>
      </c>
      <c r="Y6608" t="s">
        <v>23</v>
      </c>
      <c r="Z6608" t="s">
        <v>23</v>
      </c>
      <c r="AA6608" t="s">
        <v>23</v>
      </c>
      <c r="AB6608" t="s">
        <v>23</v>
      </c>
      <c r="AC6608" t="s">
        <v>23</v>
      </c>
      <c r="AD6608" t="s">
        <v>23</v>
      </c>
      <c r="AE6608" t="s">
        <v>192900</v>
      </c>
      <c r="AF6608" t="s">
        <v>23</v>
      </c>
      <c r="AG6608" t="s">
        <v>23</v>
      </c>
      <c r="AH6608" t="s">
        <v>23</v>
      </c>
      <c r="AI6608" t="s">
        <v>196232</v>
      </c>
      <c r="AJ6608" t="s">
        <v>214376</v>
      </c>
      <c r="AK6608" t="s">
        <v>23</v>
      </c>
      <c r="AL6608" t="s">
        <v>23</v>
      </c>
      <c r="AM6608" t="s">
        <v>23</v>
      </c>
      <c r="AN6608" t="s">
        <v>23</v>
      </c>
      <c r="AO6608" t="s">
        <v>23</v>
      </c>
      <c r="AP6608" t="s">
        <v>23</v>
      </c>
      <c r="AQ6608" t="s">
        <v>23</v>
      </c>
      <c r="AR6608" t="s">
        <v>191587</v>
      </c>
      <c r="AS6608" t="s">
        <v>191587</v>
      </c>
      <c r="AT6608" t="s">
        <v>191587</v>
      </c>
      <c r="AU6608" t="s">
        <v>23</v>
      </c>
    </row>
    <row r="6609" spans="1:47" x14ac:dyDescent="0.4">
      <c r="A6609">
        <v>6608</v>
      </c>
      <c r="B6609">
        <v>7359957</v>
      </c>
      <c r="C6609" t="s">
        <v>214876</v>
      </c>
      <c r="D6609" t="s">
        <v>23</v>
      </c>
      <c r="E6609" t="s">
        <v>23</v>
      </c>
      <c r="F6609" t="s">
        <v>23</v>
      </c>
      <c r="G6609" t="s">
        <v>23</v>
      </c>
      <c r="H6609" t="s">
        <v>214877</v>
      </c>
      <c r="I6609" t="s">
        <v>214878</v>
      </c>
      <c r="J6609">
        <v>0</v>
      </c>
      <c r="K6609" t="s">
        <v>214879</v>
      </c>
      <c r="L6609" t="s">
        <v>23</v>
      </c>
      <c r="M6609" t="s">
        <v>23</v>
      </c>
      <c r="N6609" t="s">
        <v>23</v>
      </c>
      <c r="O6609" t="s">
        <v>23</v>
      </c>
      <c r="P6609" t="s">
        <v>196744</v>
      </c>
      <c r="Q6609" t="s">
        <v>198758</v>
      </c>
      <c r="R6609" t="s">
        <v>193639</v>
      </c>
      <c r="S6609" t="s">
        <v>23</v>
      </c>
      <c r="T6609" t="s">
        <v>209888</v>
      </c>
      <c r="U6609" t="s">
        <v>23</v>
      </c>
      <c r="V6609" t="s">
        <v>23</v>
      </c>
      <c r="W6609" t="s">
        <v>23</v>
      </c>
      <c r="X6609" t="s">
        <v>23</v>
      </c>
      <c r="Y6609" t="s">
        <v>23</v>
      </c>
      <c r="Z6609" t="s">
        <v>23</v>
      </c>
      <c r="AA6609" t="s">
        <v>23</v>
      </c>
      <c r="AB6609" t="s">
        <v>23</v>
      </c>
      <c r="AC6609" t="s">
        <v>23</v>
      </c>
      <c r="AD6609" t="s">
        <v>23</v>
      </c>
      <c r="AE6609" t="s">
        <v>192900</v>
      </c>
      <c r="AF6609" t="s">
        <v>23</v>
      </c>
      <c r="AG6609" t="s">
        <v>23</v>
      </c>
      <c r="AH6609" t="s">
        <v>23</v>
      </c>
      <c r="AI6609" t="s">
        <v>196232</v>
      </c>
      <c r="AJ6609" t="s">
        <v>214376</v>
      </c>
      <c r="AK6609" t="s">
        <v>23</v>
      </c>
      <c r="AL6609" t="s">
        <v>23</v>
      </c>
      <c r="AM6609" t="s">
        <v>23</v>
      </c>
      <c r="AN6609" t="s">
        <v>23</v>
      </c>
      <c r="AO6609" t="s">
        <v>23</v>
      </c>
      <c r="AP6609" t="s">
        <v>23</v>
      </c>
      <c r="AQ6609" t="s">
        <v>23</v>
      </c>
      <c r="AR6609" t="s">
        <v>191587</v>
      </c>
      <c r="AS6609" t="s">
        <v>191587</v>
      </c>
      <c r="AT6609" t="s">
        <v>191587</v>
      </c>
      <c r="AU6609" t="s">
        <v>23</v>
      </c>
    </row>
    <row r="6610" spans="1:47" x14ac:dyDescent="0.4">
      <c r="A6610">
        <v>6609</v>
      </c>
      <c r="B6610">
        <v>1941306</v>
      </c>
      <c r="C6610" t="s">
        <v>214880</v>
      </c>
      <c r="D6610" t="s">
        <v>23</v>
      </c>
      <c r="E6610" t="s">
        <v>23</v>
      </c>
      <c r="F6610" t="s">
        <v>23</v>
      </c>
      <c r="G6610" t="s">
        <v>23</v>
      </c>
      <c r="H6610" t="s">
        <v>214881</v>
      </c>
      <c r="I6610" t="s">
        <v>214882</v>
      </c>
      <c r="J6610">
        <v>0</v>
      </c>
      <c r="K6610" t="s">
        <v>214883</v>
      </c>
      <c r="L6610" t="s">
        <v>23</v>
      </c>
      <c r="M6610" t="s">
        <v>23</v>
      </c>
      <c r="N6610" t="s">
        <v>23</v>
      </c>
      <c r="O6610" t="s">
        <v>23</v>
      </c>
      <c r="P6610" t="s">
        <v>196744</v>
      </c>
      <c r="Q6610" t="s">
        <v>198758</v>
      </c>
      <c r="R6610" t="s">
        <v>193639</v>
      </c>
      <c r="S6610" t="s">
        <v>23</v>
      </c>
      <c r="T6610" t="s">
        <v>209888</v>
      </c>
      <c r="U6610" t="s">
        <v>23</v>
      </c>
      <c r="V6610" t="s">
        <v>23</v>
      </c>
      <c r="W6610" t="s">
        <v>23</v>
      </c>
      <c r="X6610" t="s">
        <v>23</v>
      </c>
      <c r="Y6610" t="s">
        <v>23</v>
      </c>
      <c r="Z6610" t="s">
        <v>23</v>
      </c>
      <c r="AA6610" t="s">
        <v>23</v>
      </c>
      <c r="AB6610" t="s">
        <v>23</v>
      </c>
      <c r="AC6610" t="s">
        <v>23</v>
      </c>
      <c r="AD6610" t="s">
        <v>23</v>
      </c>
      <c r="AE6610" t="s">
        <v>192900</v>
      </c>
      <c r="AF6610" t="s">
        <v>23</v>
      </c>
      <c r="AG6610" t="s">
        <v>23</v>
      </c>
      <c r="AH6610" t="s">
        <v>23</v>
      </c>
      <c r="AI6610" t="s">
        <v>196232</v>
      </c>
      <c r="AJ6610" t="s">
        <v>214376</v>
      </c>
      <c r="AK6610" t="s">
        <v>23</v>
      </c>
      <c r="AL6610" t="s">
        <v>23</v>
      </c>
      <c r="AM6610" t="s">
        <v>23</v>
      </c>
      <c r="AN6610" t="s">
        <v>23</v>
      </c>
      <c r="AO6610" t="s">
        <v>23</v>
      </c>
      <c r="AP6610" t="s">
        <v>23</v>
      </c>
      <c r="AQ6610" t="s">
        <v>23</v>
      </c>
      <c r="AR6610" t="s">
        <v>191587</v>
      </c>
      <c r="AS6610" t="s">
        <v>191587</v>
      </c>
      <c r="AT6610" t="s">
        <v>191587</v>
      </c>
      <c r="AU6610" t="s">
        <v>23</v>
      </c>
    </row>
    <row r="6611" spans="1:47" x14ac:dyDescent="0.4">
      <c r="A6611">
        <v>6610</v>
      </c>
      <c r="B6611">
        <v>15567096</v>
      </c>
      <c r="C6611" t="s">
        <v>214884</v>
      </c>
      <c r="D6611" t="s">
        <v>23</v>
      </c>
      <c r="E6611" t="s">
        <v>23</v>
      </c>
      <c r="F6611" t="s">
        <v>23</v>
      </c>
      <c r="G6611" t="s">
        <v>23</v>
      </c>
      <c r="H6611" t="s">
        <v>214861</v>
      </c>
      <c r="I6611" t="s">
        <v>214885</v>
      </c>
      <c r="J6611">
        <v>0</v>
      </c>
      <c r="K6611" t="s">
        <v>214863</v>
      </c>
      <c r="L6611" t="s">
        <v>23</v>
      </c>
      <c r="M6611" t="s">
        <v>23</v>
      </c>
      <c r="N6611" t="s">
        <v>23</v>
      </c>
      <c r="O6611" t="s">
        <v>23</v>
      </c>
      <c r="P6611" t="s">
        <v>196744</v>
      </c>
      <c r="Q6611" t="s">
        <v>198758</v>
      </c>
      <c r="R6611" t="s">
        <v>193639</v>
      </c>
      <c r="S6611" t="s">
        <v>23</v>
      </c>
      <c r="T6611" t="s">
        <v>209888</v>
      </c>
      <c r="U6611" t="s">
        <v>23</v>
      </c>
      <c r="V6611" t="s">
        <v>23</v>
      </c>
      <c r="W6611" t="s">
        <v>23</v>
      </c>
      <c r="X6611" t="s">
        <v>23</v>
      </c>
      <c r="Y6611" t="s">
        <v>23</v>
      </c>
      <c r="Z6611" t="s">
        <v>23</v>
      </c>
      <c r="AA6611" t="s">
        <v>23</v>
      </c>
      <c r="AB6611" t="s">
        <v>23</v>
      </c>
      <c r="AC6611" t="s">
        <v>23</v>
      </c>
      <c r="AD6611" t="s">
        <v>23</v>
      </c>
      <c r="AE6611" t="s">
        <v>192900</v>
      </c>
      <c r="AF6611" t="s">
        <v>23</v>
      </c>
      <c r="AG6611" t="s">
        <v>23</v>
      </c>
      <c r="AH6611" t="s">
        <v>23</v>
      </c>
      <c r="AI6611" t="s">
        <v>196232</v>
      </c>
      <c r="AJ6611" t="s">
        <v>214376</v>
      </c>
      <c r="AK6611" t="s">
        <v>23</v>
      </c>
      <c r="AL6611" t="s">
        <v>23</v>
      </c>
      <c r="AM6611" t="s">
        <v>23</v>
      </c>
      <c r="AN6611" t="s">
        <v>23</v>
      </c>
      <c r="AO6611" t="s">
        <v>23</v>
      </c>
      <c r="AP6611" t="s">
        <v>23</v>
      </c>
      <c r="AQ6611" t="s">
        <v>23</v>
      </c>
      <c r="AR6611" t="s">
        <v>191587</v>
      </c>
      <c r="AS6611" t="s">
        <v>191587</v>
      </c>
      <c r="AT6611" t="s">
        <v>191587</v>
      </c>
      <c r="AU6611" t="s">
        <v>23</v>
      </c>
    </row>
    <row r="6612" spans="1:47" x14ac:dyDescent="0.4">
      <c r="A6612">
        <v>6611</v>
      </c>
      <c r="B6612">
        <v>10435446</v>
      </c>
      <c r="C6612" t="s">
        <v>214886</v>
      </c>
      <c r="D6612" t="s">
        <v>23</v>
      </c>
      <c r="E6612" t="s">
        <v>23</v>
      </c>
      <c r="F6612" t="s">
        <v>23</v>
      </c>
      <c r="G6612" t="s">
        <v>23</v>
      </c>
      <c r="H6612" t="s">
        <v>214869</v>
      </c>
      <c r="I6612" t="s">
        <v>214887</v>
      </c>
      <c r="J6612">
        <v>0</v>
      </c>
      <c r="K6612" t="s">
        <v>214871</v>
      </c>
      <c r="L6612" t="s">
        <v>23</v>
      </c>
      <c r="M6612" t="s">
        <v>23</v>
      </c>
      <c r="N6612" t="s">
        <v>23</v>
      </c>
      <c r="O6612" t="s">
        <v>23</v>
      </c>
      <c r="P6612" t="s">
        <v>196744</v>
      </c>
      <c r="Q6612" t="s">
        <v>198758</v>
      </c>
      <c r="R6612" t="s">
        <v>193639</v>
      </c>
      <c r="S6612" t="s">
        <v>23</v>
      </c>
      <c r="T6612" t="s">
        <v>209888</v>
      </c>
      <c r="U6612" t="s">
        <v>23</v>
      </c>
      <c r="V6612" t="s">
        <v>23</v>
      </c>
      <c r="W6612" t="s">
        <v>23</v>
      </c>
      <c r="X6612" t="s">
        <v>23</v>
      </c>
      <c r="Y6612" t="s">
        <v>23</v>
      </c>
      <c r="Z6612" t="s">
        <v>23</v>
      </c>
      <c r="AA6612" t="s">
        <v>23</v>
      </c>
      <c r="AB6612" t="s">
        <v>23</v>
      </c>
      <c r="AC6612" t="s">
        <v>23</v>
      </c>
      <c r="AD6612" t="s">
        <v>23</v>
      </c>
      <c r="AE6612" t="s">
        <v>192900</v>
      </c>
      <c r="AF6612" t="s">
        <v>23</v>
      </c>
      <c r="AG6612" t="s">
        <v>23</v>
      </c>
      <c r="AH6612" t="s">
        <v>23</v>
      </c>
      <c r="AI6612" t="s">
        <v>196232</v>
      </c>
      <c r="AJ6612" t="s">
        <v>214376</v>
      </c>
      <c r="AK6612" t="s">
        <v>23</v>
      </c>
      <c r="AL6612" t="s">
        <v>23</v>
      </c>
      <c r="AM6612" t="s">
        <v>23</v>
      </c>
      <c r="AN6612" t="s">
        <v>23</v>
      </c>
      <c r="AO6612" t="s">
        <v>23</v>
      </c>
      <c r="AP6612" t="s">
        <v>23</v>
      </c>
      <c r="AQ6612" t="s">
        <v>23</v>
      </c>
      <c r="AR6612" t="s">
        <v>191587</v>
      </c>
      <c r="AS6612" t="s">
        <v>191587</v>
      </c>
      <c r="AT6612" t="s">
        <v>191587</v>
      </c>
      <c r="AU6612" t="s">
        <v>23</v>
      </c>
    </row>
    <row r="6613" spans="1:47" x14ac:dyDescent="0.4">
      <c r="A6613">
        <v>6612</v>
      </c>
      <c r="B6613">
        <v>37026850</v>
      </c>
      <c r="C6613" t="s">
        <v>214888</v>
      </c>
      <c r="D6613" t="s">
        <v>23</v>
      </c>
      <c r="E6613" t="s">
        <v>23</v>
      </c>
      <c r="F6613" t="s">
        <v>23</v>
      </c>
      <c r="G6613" t="s">
        <v>23</v>
      </c>
      <c r="H6613" t="s">
        <v>214881</v>
      </c>
      <c r="I6613" t="s">
        <v>214889</v>
      </c>
      <c r="J6613">
        <v>0</v>
      </c>
      <c r="K6613" t="s">
        <v>214883</v>
      </c>
      <c r="L6613" t="s">
        <v>23</v>
      </c>
      <c r="M6613" t="s">
        <v>23</v>
      </c>
      <c r="N6613" t="s">
        <v>23</v>
      </c>
      <c r="O6613" t="s">
        <v>23</v>
      </c>
      <c r="P6613" t="s">
        <v>196744</v>
      </c>
      <c r="Q6613" t="s">
        <v>198758</v>
      </c>
      <c r="R6613" t="s">
        <v>193639</v>
      </c>
      <c r="S6613" t="s">
        <v>23</v>
      </c>
      <c r="T6613" t="s">
        <v>209888</v>
      </c>
      <c r="U6613" t="s">
        <v>23</v>
      </c>
      <c r="V6613" t="s">
        <v>23</v>
      </c>
      <c r="W6613" t="s">
        <v>23</v>
      </c>
      <c r="X6613" t="s">
        <v>23</v>
      </c>
      <c r="Y6613" t="s">
        <v>23</v>
      </c>
      <c r="Z6613" t="s">
        <v>23</v>
      </c>
      <c r="AA6613" t="s">
        <v>23</v>
      </c>
      <c r="AB6613" t="s">
        <v>23</v>
      </c>
      <c r="AC6613" t="s">
        <v>23</v>
      </c>
      <c r="AD6613" t="s">
        <v>23</v>
      </c>
      <c r="AE6613" t="s">
        <v>192900</v>
      </c>
      <c r="AF6613" t="s">
        <v>23</v>
      </c>
      <c r="AG6613" t="s">
        <v>23</v>
      </c>
      <c r="AH6613" t="s">
        <v>23</v>
      </c>
      <c r="AI6613" t="s">
        <v>196232</v>
      </c>
      <c r="AJ6613" t="s">
        <v>214376</v>
      </c>
      <c r="AK6613" t="s">
        <v>23</v>
      </c>
      <c r="AL6613" t="s">
        <v>23</v>
      </c>
      <c r="AM6613" t="s">
        <v>23</v>
      </c>
      <c r="AN6613" t="s">
        <v>23</v>
      </c>
      <c r="AO6613" t="s">
        <v>23</v>
      </c>
      <c r="AP6613" t="s">
        <v>23</v>
      </c>
      <c r="AQ6613" t="s">
        <v>23</v>
      </c>
      <c r="AR6613" t="s">
        <v>191587</v>
      </c>
      <c r="AS6613" t="s">
        <v>191587</v>
      </c>
      <c r="AT6613" t="s">
        <v>191587</v>
      </c>
      <c r="AU6613" t="s">
        <v>23</v>
      </c>
    </row>
    <row r="6614" spans="1:47" x14ac:dyDescent="0.4">
      <c r="A6614">
        <v>6613</v>
      </c>
      <c r="B6614">
        <v>627316</v>
      </c>
      <c r="C6614" t="s">
        <v>214890</v>
      </c>
      <c r="D6614" t="s">
        <v>23</v>
      </c>
      <c r="E6614" t="s">
        <v>23</v>
      </c>
      <c r="F6614" t="s">
        <v>23</v>
      </c>
      <c r="G6614" t="s">
        <v>23</v>
      </c>
      <c r="H6614" t="s">
        <v>214891</v>
      </c>
      <c r="I6614" t="s">
        <v>214892</v>
      </c>
      <c r="J6614">
        <v>0</v>
      </c>
      <c r="K6614" t="s">
        <v>214893</v>
      </c>
      <c r="L6614" t="s">
        <v>23</v>
      </c>
      <c r="M6614" t="s">
        <v>23</v>
      </c>
      <c r="N6614" t="s">
        <v>23</v>
      </c>
      <c r="O6614" t="s">
        <v>23</v>
      </c>
      <c r="P6614" t="s">
        <v>196744</v>
      </c>
      <c r="Q6614" t="s">
        <v>198758</v>
      </c>
      <c r="R6614" t="s">
        <v>193639</v>
      </c>
      <c r="S6614" t="s">
        <v>23</v>
      </c>
      <c r="T6614" t="s">
        <v>209888</v>
      </c>
      <c r="U6614" t="s">
        <v>23</v>
      </c>
      <c r="V6614" t="s">
        <v>23</v>
      </c>
      <c r="W6614" t="s">
        <v>23</v>
      </c>
      <c r="X6614" t="s">
        <v>23</v>
      </c>
      <c r="Y6614" t="s">
        <v>23</v>
      </c>
      <c r="Z6614" t="s">
        <v>23</v>
      </c>
      <c r="AA6614" t="s">
        <v>23</v>
      </c>
      <c r="AB6614" t="s">
        <v>23</v>
      </c>
      <c r="AC6614" t="s">
        <v>23</v>
      </c>
      <c r="AD6614" t="s">
        <v>23</v>
      </c>
      <c r="AE6614" t="s">
        <v>192900</v>
      </c>
      <c r="AF6614" t="s">
        <v>23</v>
      </c>
      <c r="AG6614" t="s">
        <v>23</v>
      </c>
      <c r="AH6614" t="s">
        <v>23</v>
      </c>
      <c r="AI6614" t="s">
        <v>196232</v>
      </c>
      <c r="AJ6614" t="s">
        <v>214376</v>
      </c>
      <c r="AK6614" t="s">
        <v>23</v>
      </c>
      <c r="AL6614" t="s">
        <v>23</v>
      </c>
      <c r="AM6614" t="s">
        <v>23</v>
      </c>
      <c r="AN6614" t="s">
        <v>23</v>
      </c>
      <c r="AO6614" t="s">
        <v>23</v>
      </c>
      <c r="AP6614" t="s">
        <v>23</v>
      </c>
      <c r="AQ6614" t="s">
        <v>23</v>
      </c>
      <c r="AR6614" t="s">
        <v>191587</v>
      </c>
      <c r="AS6614" t="s">
        <v>191587</v>
      </c>
      <c r="AT6614" t="s">
        <v>191587</v>
      </c>
      <c r="AU6614" t="s">
        <v>23</v>
      </c>
    </row>
    <row r="6615" spans="1:47" x14ac:dyDescent="0.4">
      <c r="A6615">
        <v>6614</v>
      </c>
      <c r="B6615">
        <v>628217</v>
      </c>
      <c r="C6615" t="s">
        <v>214894</v>
      </c>
      <c r="D6615" t="s">
        <v>23</v>
      </c>
      <c r="E6615" t="s">
        <v>23</v>
      </c>
      <c r="F6615" t="s">
        <v>23</v>
      </c>
      <c r="G6615" t="s">
        <v>23</v>
      </c>
      <c r="H6615" t="s">
        <v>214895</v>
      </c>
      <c r="I6615" t="s">
        <v>214896</v>
      </c>
      <c r="J6615">
        <v>0</v>
      </c>
      <c r="K6615" t="s">
        <v>214897</v>
      </c>
      <c r="L6615" t="s">
        <v>23</v>
      </c>
      <c r="M6615" t="s">
        <v>23</v>
      </c>
      <c r="N6615" t="s">
        <v>23</v>
      </c>
      <c r="O6615" t="s">
        <v>23</v>
      </c>
      <c r="P6615" t="s">
        <v>196744</v>
      </c>
      <c r="Q6615" t="s">
        <v>198758</v>
      </c>
      <c r="R6615" t="s">
        <v>193639</v>
      </c>
      <c r="S6615" t="s">
        <v>23</v>
      </c>
      <c r="T6615" t="s">
        <v>209888</v>
      </c>
      <c r="U6615" t="s">
        <v>23</v>
      </c>
      <c r="V6615" t="s">
        <v>23</v>
      </c>
      <c r="W6615" t="s">
        <v>23</v>
      </c>
      <c r="X6615" t="s">
        <v>23</v>
      </c>
      <c r="Y6615" t="s">
        <v>23</v>
      </c>
      <c r="Z6615" t="s">
        <v>23</v>
      </c>
      <c r="AA6615" t="s">
        <v>23</v>
      </c>
      <c r="AB6615" t="s">
        <v>23</v>
      </c>
      <c r="AC6615" t="s">
        <v>23</v>
      </c>
      <c r="AD6615" t="s">
        <v>23</v>
      </c>
      <c r="AE6615" t="s">
        <v>192900</v>
      </c>
      <c r="AF6615" t="s">
        <v>23</v>
      </c>
      <c r="AG6615" t="s">
        <v>23</v>
      </c>
      <c r="AH6615" t="s">
        <v>23</v>
      </c>
      <c r="AI6615" t="s">
        <v>196232</v>
      </c>
      <c r="AJ6615" t="s">
        <v>214376</v>
      </c>
      <c r="AK6615" t="s">
        <v>23</v>
      </c>
      <c r="AL6615" t="s">
        <v>23</v>
      </c>
      <c r="AM6615" t="s">
        <v>23</v>
      </c>
      <c r="AN6615" t="s">
        <v>23</v>
      </c>
      <c r="AO6615" t="s">
        <v>23</v>
      </c>
      <c r="AP6615" t="s">
        <v>23</v>
      </c>
      <c r="AQ6615" t="s">
        <v>23</v>
      </c>
      <c r="AR6615" t="s">
        <v>191587</v>
      </c>
      <c r="AS6615" t="s">
        <v>191587</v>
      </c>
      <c r="AT6615" t="s">
        <v>191587</v>
      </c>
      <c r="AU6615" t="s">
        <v>23</v>
      </c>
    </row>
    <row r="6616" spans="1:47" x14ac:dyDescent="0.4">
      <c r="A6616">
        <v>6615</v>
      </c>
      <c r="B6616">
        <v>1918167</v>
      </c>
      <c r="C6616" t="s">
        <v>214898</v>
      </c>
      <c r="D6616" t="s">
        <v>23</v>
      </c>
      <c r="E6616" t="s">
        <v>23</v>
      </c>
      <c r="F6616" t="s">
        <v>23</v>
      </c>
      <c r="G6616" t="s">
        <v>23</v>
      </c>
      <c r="H6616" t="s">
        <v>197136</v>
      </c>
      <c r="I6616" t="s">
        <v>214899</v>
      </c>
      <c r="J6616">
        <v>0</v>
      </c>
      <c r="K6616" t="s">
        <v>197138</v>
      </c>
      <c r="L6616" t="s">
        <v>23</v>
      </c>
      <c r="M6616" t="s">
        <v>23</v>
      </c>
      <c r="N6616" t="s">
        <v>23</v>
      </c>
      <c r="O6616" t="s">
        <v>23</v>
      </c>
      <c r="P6616" t="s">
        <v>196744</v>
      </c>
      <c r="Q6616" t="s">
        <v>198758</v>
      </c>
      <c r="R6616" t="s">
        <v>193639</v>
      </c>
      <c r="S6616" t="s">
        <v>23</v>
      </c>
      <c r="T6616" t="s">
        <v>209888</v>
      </c>
      <c r="U6616" t="s">
        <v>23</v>
      </c>
      <c r="V6616" t="s">
        <v>23</v>
      </c>
      <c r="W6616" t="s">
        <v>23</v>
      </c>
      <c r="X6616" t="s">
        <v>23</v>
      </c>
      <c r="Y6616" t="s">
        <v>23</v>
      </c>
      <c r="Z6616" t="s">
        <v>23</v>
      </c>
      <c r="AA6616" t="s">
        <v>23</v>
      </c>
      <c r="AB6616" t="s">
        <v>23</v>
      </c>
      <c r="AC6616" t="s">
        <v>23</v>
      </c>
      <c r="AD6616" t="s">
        <v>23</v>
      </c>
      <c r="AE6616" t="s">
        <v>192900</v>
      </c>
      <c r="AF6616" t="s">
        <v>23</v>
      </c>
      <c r="AG6616" t="s">
        <v>23</v>
      </c>
      <c r="AH6616" t="s">
        <v>23</v>
      </c>
      <c r="AI6616" t="s">
        <v>196232</v>
      </c>
      <c r="AJ6616" t="s">
        <v>214376</v>
      </c>
      <c r="AK6616" t="s">
        <v>23</v>
      </c>
      <c r="AL6616" t="s">
        <v>23</v>
      </c>
      <c r="AM6616" t="s">
        <v>23</v>
      </c>
      <c r="AN6616" t="s">
        <v>23</v>
      </c>
      <c r="AO6616" t="s">
        <v>23</v>
      </c>
      <c r="AP6616" t="s">
        <v>23</v>
      </c>
      <c r="AQ6616" t="s">
        <v>23</v>
      </c>
      <c r="AR6616" t="s">
        <v>191587</v>
      </c>
      <c r="AS6616" t="s">
        <v>191587</v>
      </c>
      <c r="AT6616" t="s">
        <v>191587</v>
      </c>
      <c r="AU6616" t="s">
        <v>23</v>
      </c>
    </row>
    <row r="6617" spans="1:47" x14ac:dyDescent="0.4">
      <c r="A6617">
        <v>6616</v>
      </c>
      <c r="B6617">
        <v>6174954</v>
      </c>
      <c r="C6617" t="s">
        <v>214900</v>
      </c>
      <c r="D6617" t="s">
        <v>23</v>
      </c>
      <c r="E6617" t="s">
        <v>23</v>
      </c>
      <c r="F6617" t="s">
        <v>23</v>
      </c>
      <c r="G6617" t="s">
        <v>23</v>
      </c>
      <c r="H6617" t="s">
        <v>214901</v>
      </c>
      <c r="I6617" t="s">
        <v>214902</v>
      </c>
      <c r="J6617">
        <v>0</v>
      </c>
      <c r="K6617" t="s">
        <v>214903</v>
      </c>
      <c r="L6617" t="s">
        <v>23</v>
      </c>
      <c r="M6617" t="s">
        <v>23</v>
      </c>
      <c r="N6617" t="s">
        <v>23</v>
      </c>
      <c r="O6617" t="s">
        <v>23</v>
      </c>
      <c r="P6617" t="s">
        <v>196744</v>
      </c>
      <c r="Q6617" t="s">
        <v>198758</v>
      </c>
      <c r="R6617" t="s">
        <v>193639</v>
      </c>
      <c r="S6617" t="s">
        <v>23</v>
      </c>
      <c r="T6617" t="s">
        <v>209888</v>
      </c>
      <c r="U6617" t="s">
        <v>23</v>
      </c>
      <c r="V6617" t="s">
        <v>23</v>
      </c>
      <c r="W6617" t="s">
        <v>23</v>
      </c>
      <c r="X6617" t="s">
        <v>23</v>
      </c>
      <c r="Y6617" t="s">
        <v>23</v>
      </c>
      <c r="Z6617" t="s">
        <v>23</v>
      </c>
      <c r="AA6617" t="s">
        <v>23</v>
      </c>
      <c r="AB6617" t="s">
        <v>23</v>
      </c>
      <c r="AC6617" t="s">
        <v>23</v>
      </c>
      <c r="AD6617" t="s">
        <v>23</v>
      </c>
      <c r="AE6617" t="s">
        <v>192900</v>
      </c>
      <c r="AF6617" t="s">
        <v>23</v>
      </c>
      <c r="AG6617" t="s">
        <v>23</v>
      </c>
      <c r="AH6617" t="s">
        <v>23</v>
      </c>
      <c r="AI6617" t="s">
        <v>196232</v>
      </c>
      <c r="AJ6617" t="s">
        <v>214376</v>
      </c>
      <c r="AK6617" t="s">
        <v>23</v>
      </c>
      <c r="AL6617" t="s">
        <v>23</v>
      </c>
      <c r="AM6617" t="s">
        <v>23</v>
      </c>
      <c r="AN6617" t="s">
        <v>23</v>
      </c>
      <c r="AO6617" t="s">
        <v>23</v>
      </c>
      <c r="AP6617" t="s">
        <v>23</v>
      </c>
      <c r="AQ6617" t="s">
        <v>23</v>
      </c>
      <c r="AR6617" t="s">
        <v>191587</v>
      </c>
      <c r="AS6617" t="s">
        <v>191587</v>
      </c>
      <c r="AT6617" t="s">
        <v>191587</v>
      </c>
      <c r="AU6617" t="s">
        <v>23</v>
      </c>
    </row>
    <row r="6618" spans="1:47" x14ac:dyDescent="0.4">
      <c r="A6618">
        <v>6617</v>
      </c>
      <c r="B6618">
        <v>85347</v>
      </c>
      <c r="C6618" t="s">
        <v>214904</v>
      </c>
      <c r="D6618" t="s">
        <v>23</v>
      </c>
      <c r="E6618" t="s">
        <v>23</v>
      </c>
      <c r="F6618" t="s">
        <v>23</v>
      </c>
      <c r="G6618" t="s">
        <v>23</v>
      </c>
      <c r="H6618" t="s">
        <v>214905</v>
      </c>
      <c r="I6618" t="s">
        <v>214906</v>
      </c>
      <c r="J6618">
        <v>0</v>
      </c>
      <c r="K6618" t="s">
        <v>214907</v>
      </c>
      <c r="L6618" t="s">
        <v>23</v>
      </c>
      <c r="M6618" t="s">
        <v>23</v>
      </c>
      <c r="N6618" t="s">
        <v>23</v>
      </c>
      <c r="O6618" t="s">
        <v>23</v>
      </c>
      <c r="P6618" t="s">
        <v>196744</v>
      </c>
      <c r="Q6618" t="s">
        <v>198758</v>
      </c>
      <c r="R6618" t="s">
        <v>193639</v>
      </c>
      <c r="S6618" t="s">
        <v>23</v>
      </c>
      <c r="T6618" t="s">
        <v>209888</v>
      </c>
      <c r="U6618" t="s">
        <v>23</v>
      </c>
      <c r="V6618" t="s">
        <v>23</v>
      </c>
      <c r="W6618" t="s">
        <v>23</v>
      </c>
      <c r="X6618" t="s">
        <v>23</v>
      </c>
      <c r="Y6618" t="s">
        <v>23</v>
      </c>
      <c r="Z6618" t="s">
        <v>23</v>
      </c>
      <c r="AA6618" t="s">
        <v>23</v>
      </c>
      <c r="AB6618" t="s">
        <v>23</v>
      </c>
      <c r="AC6618" t="s">
        <v>23</v>
      </c>
      <c r="AD6618" t="s">
        <v>23</v>
      </c>
      <c r="AE6618" t="s">
        <v>192900</v>
      </c>
      <c r="AF6618" t="s">
        <v>23</v>
      </c>
      <c r="AG6618" t="s">
        <v>23</v>
      </c>
      <c r="AH6618" t="s">
        <v>23</v>
      </c>
      <c r="AI6618" t="s">
        <v>196232</v>
      </c>
      <c r="AJ6618" t="s">
        <v>214376</v>
      </c>
      <c r="AK6618" t="s">
        <v>23</v>
      </c>
      <c r="AL6618" t="s">
        <v>23</v>
      </c>
      <c r="AM6618" t="s">
        <v>23</v>
      </c>
      <c r="AN6618" t="s">
        <v>23</v>
      </c>
      <c r="AO6618" t="s">
        <v>23</v>
      </c>
      <c r="AP6618" t="s">
        <v>23</v>
      </c>
      <c r="AQ6618" t="s">
        <v>23</v>
      </c>
      <c r="AR6618" t="s">
        <v>191587</v>
      </c>
      <c r="AS6618" t="s">
        <v>191587</v>
      </c>
      <c r="AT6618" t="s">
        <v>191587</v>
      </c>
      <c r="AU6618" t="s">
        <v>23</v>
      </c>
    </row>
    <row r="6619" spans="1:47" x14ac:dyDescent="0.4">
      <c r="A6619">
        <v>6618</v>
      </c>
      <c r="B6619">
        <v>60433116</v>
      </c>
      <c r="C6619" t="s">
        <v>214908</v>
      </c>
      <c r="D6619" t="s">
        <v>23</v>
      </c>
      <c r="E6619" t="s">
        <v>23</v>
      </c>
      <c r="F6619" t="s">
        <v>23</v>
      </c>
      <c r="G6619" t="s">
        <v>23</v>
      </c>
      <c r="H6619" t="s">
        <v>204603</v>
      </c>
      <c r="I6619" t="s">
        <v>214909</v>
      </c>
      <c r="J6619">
        <v>0</v>
      </c>
      <c r="K6619" t="s">
        <v>204605</v>
      </c>
      <c r="L6619" t="s">
        <v>23</v>
      </c>
      <c r="M6619" t="s">
        <v>23</v>
      </c>
      <c r="N6619" t="s">
        <v>23</v>
      </c>
      <c r="O6619" t="s">
        <v>23</v>
      </c>
      <c r="P6619" t="s">
        <v>196744</v>
      </c>
      <c r="Q6619" t="s">
        <v>198758</v>
      </c>
      <c r="R6619" t="s">
        <v>193639</v>
      </c>
      <c r="S6619" t="s">
        <v>23</v>
      </c>
      <c r="T6619" t="s">
        <v>209888</v>
      </c>
      <c r="U6619" t="s">
        <v>23</v>
      </c>
      <c r="V6619" t="s">
        <v>23</v>
      </c>
      <c r="W6619" t="s">
        <v>23</v>
      </c>
      <c r="X6619" t="s">
        <v>23</v>
      </c>
      <c r="Y6619" t="s">
        <v>23</v>
      </c>
      <c r="Z6619" t="s">
        <v>23</v>
      </c>
      <c r="AA6619" t="s">
        <v>23</v>
      </c>
      <c r="AB6619" t="s">
        <v>23</v>
      </c>
      <c r="AC6619" t="s">
        <v>23</v>
      </c>
      <c r="AD6619" t="s">
        <v>23</v>
      </c>
      <c r="AE6619" t="s">
        <v>192900</v>
      </c>
      <c r="AF6619" t="s">
        <v>23</v>
      </c>
      <c r="AG6619" t="s">
        <v>23</v>
      </c>
      <c r="AH6619" t="s">
        <v>23</v>
      </c>
      <c r="AI6619" t="s">
        <v>196232</v>
      </c>
      <c r="AJ6619" t="s">
        <v>214376</v>
      </c>
      <c r="AK6619" t="s">
        <v>23</v>
      </c>
      <c r="AL6619" t="s">
        <v>23</v>
      </c>
      <c r="AM6619" t="s">
        <v>23</v>
      </c>
      <c r="AN6619" t="s">
        <v>23</v>
      </c>
      <c r="AO6619" t="s">
        <v>23</v>
      </c>
      <c r="AP6619" t="s">
        <v>23</v>
      </c>
      <c r="AQ6619" t="s">
        <v>23</v>
      </c>
      <c r="AR6619" t="s">
        <v>191587</v>
      </c>
      <c r="AS6619" t="s">
        <v>191587</v>
      </c>
      <c r="AT6619" t="s">
        <v>191587</v>
      </c>
      <c r="AU6619" t="s">
        <v>23</v>
      </c>
    </row>
    <row r="6620" spans="1:47" x14ac:dyDescent="0.4">
      <c r="A6620">
        <v>6619</v>
      </c>
      <c r="B6620">
        <v>954212</v>
      </c>
      <c r="C6620" t="s">
        <v>214910</v>
      </c>
      <c r="D6620" t="s">
        <v>23</v>
      </c>
      <c r="E6620" t="s">
        <v>23</v>
      </c>
      <c r="F6620" t="s">
        <v>23</v>
      </c>
      <c r="G6620" t="s">
        <v>23</v>
      </c>
      <c r="H6620" t="s">
        <v>214911</v>
      </c>
      <c r="I6620" t="s">
        <v>214912</v>
      </c>
      <c r="J6620">
        <v>0</v>
      </c>
      <c r="K6620" t="s">
        <v>204222</v>
      </c>
      <c r="L6620" t="s">
        <v>23</v>
      </c>
      <c r="M6620" t="s">
        <v>23</v>
      </c>
      <c r="N6620" t="s">
        <v>23</v>
      </c>
      <c r="O6620" t="s">
        <v>23</v>
      </c>
      <c r="P6620" t="s">
        <v>196744</v>
      </c>
      <c r="Q6620" t="s">
        <v>198758</v>
      </c>
      <c r="R6620" t="s">
        <v>193639</v>
      </c>
      <c r="S6620" t="s">
        <v>23</v>
      </c>
      <c r="T6620" t="s">
        <v>209888</v>
      </c>
      <c r="U6620" t="s">
        <v>23</v>
      </c>
      <c r="V6620" t="s">
        <v>23</v>
      </c>
      <c r="W6620" t="s">
        <v>23</v>
      </c>
      <c r="X6620" t="s">
        <v>23</v>
      </c>
      <c r="Y6620" t="s">
        <v>23</v>
      </c>
      <c r="Z6620" t="s">
        <v>23</v>
      </c>
      <c r="AA6620" t="s">
        <v>23</v>
      </c>
      <c r="AB6620" t="s">
        <v>23</v>
      </c>
      <c r="AC6620" t="s">
        <v>23</v>
      </c>
      <c r="AD6620" t="s">
        <v>23</v>
      </c>
      <c r="AE6620" t="s">
        <v>192900</v>
      </c>
      <c r="AF6620" t="s">
        <v>23</v>
      </c>
      <c r="AG6620" t="s">
        <v>23</v>
      </c>
      <c r="AH6620" t="s">
        <v>23</v>
      </c>
      <c r="AI6620" t="s">
        <v>196232</v>
      </c>
      <c r="AJ6620" t="s">
        <v>214376</v>
      </c>
      <c r="AK6620" t="s">
        <v>23</v>
      </c>
      <c r="AL6620" t="s">
        <v>23</v>
      </c>
      <c r="AM6620" t="s">
        <v>23</v>
      </c>
      <c r="AN6620" t="s">
        <v>23</v>
      </c>
      <c r="AO6620" t="s">
        <v>23</v>
      </c>
      <c r="AP6620" t="s">
        <v>23</v>
      </c>
      <c r="AQ6620" t="s">
        <v>23</v>
      </c>
      <c r="AR6620" t="s">
        <v>191587</v>
      </c>
      <c r="AS6620" t="s">
        <v>191587</v>
      </c>
      <c r="AT6620" t="s">
        <v>191587</v>
      </c>
      <c r="AU6620" t="s">
        <v>23</v>
      </c>
    </row>
    <row r="6621" spans="1:47" x14ac:dyDescent="0.4">
      <c r="A6621">
        <v>6620</v>
      </c>
      <c r="B6621">
        <v>2164092</v>
      </c>
      <c r="C6621" t="s">
        <v>214913</v>
      </c>
      <c r="D6621" t="s">
        <v>23</v>
      </c>
      <c r="E6621" t="s">
        <v>23</v>
      </c>
      <c r="F6621" t="s">
        <v>23</v>
      </c>
      <c r="G6621" t="s">
        <v>23</v>
      </c>
      <c r="H6621" t="s">
        <v>214914</v>
      </c>
      <c r="I6621" t="s">
        <v>214915</v>
      </c>
      <c r="J6621">
        <v>0</v>
      </c>
      <c r="K6621" t="s">
        <v>214916</v>
      </c>
      <c r="L6621" t="s">
        <v>23</v>
      </c>
      <c r="M6621" t="s">
        <v>23</v>
      </c>
      <c r="N6621" t="s">
        <v>23</v>
      </c>
      <c r="O6621" t="s">
        <v>23</v>
      </c>
      <c r="P6621" t="s">
        <v>196744</v>
      </c>
      <c r="Q6621" t="s">
        <v>198758</v>
      </c>
      <c r="R6621" t="s">
        <v>193639</v>
      </c>
      <c r="S6621" t="s">
        <v>23</v>
      </c>
      <c r="T6621" t="s">
        <v>209888</v>
      </c>
      <c r="U6621" t="s">
        <v>23</v>
      </c>
      <c r="V6621" t="s">
        <v>23</v>
      </c>
      <c r="W6621" t="s">
        <v>23</v>
      </c>
      <c r="X6621" t="s">
        <v>23</v>
      </c>
      <c r="Y6621" t="s">
        <v>23</v>
      </c>
      <c r="Z6621" t="s">
        <v>23</v>
      </c>
      <c r="AA6621" t="s">
        <v>23</v>
      </c>
      <c r="AB6621" t="s">
        <v>23</v>
      </c>
      <c r="AC6621" t="s">
        <v>23</v>
      </c>
      <c r="AD6621" t="s">
        <v>23</v>
      </c>
      <c r="AE6621" t="s">
        <v>192900</v>
      </c>
      <c r="AF6621" t="s">
        <v>23</v>
      </c>
      <c r="AG6621" t="s">
        <v>23</v>
      </c>
      <c r="AH6621" t="s">
        <v>23</v>
      </c>
      <c r="AI6621" t="s">
        <v>196232</v>
      </c>
      <c r="AJ6621" t="s">
        <v>214376</v>
      </c>
      <c r="AK6621" t="s">
        <v>23</v>
      </c>
      <c r="AL6621" t="s">
        <v>23</v>
      </c>
      <c r="AM6621" t="s">
        <v>23</v>
      </c>
      <c r="AN6621" t="s">
        <v>23</v>
      </c>
      <c r="AO6621" t="s">
        <v>23</v>
      </c>
      <c r="AP6621" t="s">
        <v>23</v>
      </c>
      <c r="AQ6621" t="s">
        <v>23</v>
      </c>
      <c r="AR6621" t="s">
        <v>191587</v>
      </c>
      <c r="AS6621" t="s">
        <v>191587</v>
      </c>
      <c r="AT6621" t="s">
        <v>191587</v>
      </c>
      <c r="AU6621" t="s">
        <v>23</v>
      </c>
    </row>
    <row r="6622" spans="1:47" x14ac:dyDescent="0.4">
      <c r="A6622">
        <v>6621</v>
      </c>
      <c r="B6622">
        <v>7287367</v>
      </c>
      <c r="C6622" t="s">
        <v>214917</v>
      </c>
      <c r="D6622" t="s">
        <v>23</v>
      </c>
      <c r="E6622" t="s">
        <v>23</v>
      </c>
      <c r="F6622" t="s">
        <v>23</v>
      </c>
      <c r="G6622" t="s">
        <v>23</v>
      </c>
      <c r="H6622" t="s">
        <v>214918</v>
      </c>
      <c r="I6622" t="s">
        <v>214919</v>
      </c>
      <c r="J6622">
        <v>0</v>
      </c>
      <c r="K6622" t="s">
        <v>214920</v>
      </c>
      <c r="L6622" t="s">
        <v>23</v>
      </c>
      <c r="M6622" t="s">
        <v>23</v>
      </c>
      <c r="N6622" t="s">
        <v>23</v>
      </c>
      <c r="O6622" t="s">
        <v>23</v>
      </c>
      <c r="P6622" t="s">
        <v>196744</v>
      </c>
      <c r="Q6622" t="s">
        <v>198758</v>
      </c>
      <c r="R6622" t="s">
        <v>193639</v>
      </c>
      <c r="S6622" t="s">
        <v>23</v>
      </c>
      <c r="T6622" t="s">
        <v>209888</v>
      </c>
      <c r="U6622" t="s">
        <v>23</v>
      </c>
      <c r="V6622" t="s">
        <v>23</v>
      </c>
      <c r="W6622" t="s">
        <v>23</v>
      </c>
      <c r="X6622" t="s">
        <v>23</v>
      </c>
      <c r="Y6622" t="s">
        <v>23</v>
      </c>
      <c r="Z6622" t="s">
        <v>23</v>
      </c>
      <c r="AA6622" t="s">
        <v>23</v>
      </c>
      <c r="AB6622" t="s">
        <v>23</v>
      </c>
      <c r="AC6622" t="s">
        <v>23</v>
      </c>
      <c r="AD6622" t="s">
        <v>23</v>
      </c>
      <c r="AE6622" t="s">
        <v>192900</v>
      </c>
      <c r="AF6622" t="s">
        <v>23</v>
      </c>
      <c r="AG6622" t="s">
        <v>23</v>
      </c>
      <c r="AH6622" t="s">
        <v>23</v>
      </c>
      <c r="AI6622" t="s">
        <v>196232</v>
      </c>
      <c r="AJ6622" t="s">
        <v>214376</v>
      </c>
      <c r="AK6622" t="s">
        <v>23</v>
      </c>
      <c r="AL6622" t="s">
        <v>23</v>
      </c>
      <c r="AM6622" t="s">
        <v>23</v>
      </c>
      <c r="AN6622" t="s">
        <v>23</v>
      </c>
      <c r="AO6622" t="s">
        <v>23</v>
      </c>
      <c r="AP6622" t="s">
        <v>23</v>
      </c>
      <c r="AQ6622" t="s">
        <v>23</v>
      </c>
      <c r="AR6622" t="s">
        <v>191587</v>
      </c>
      <c r="AS6622" t="s">
        <v>191587</v>
      </c>
      <c r="AT6622" t="s">
        <v>191587</v>
      </c>
      <c r="AU6622" t="s">
        <v>23</v>
      </c>
    </row>
    <row r="6623" spans="1:47" x14ac:dyDescent="0.4">
      <c r="A6623">
        <v>6622</v>
      </c>
      <c r="B6623">
        <v>1836755</v>
      </c>
      <c r="C6623" t="s">
        <v>214921</v>
      </c>
      <c r="D6623" t="s">
        <v>23</v>
      </c>
      <c r="E6623" t="s">
        <v>23</v>
      </c>
      <c r="F6623" t="s">
        <v>23</v>
      </c>
      <c r="G6623" t="s">
        <v>23</v>
      </c>
      <c r="H6623" t="s">
        <v>214922</v>
      </c>
      <c r="I6623" t="s">
        <v>214923</v>
      </c>
      <c r="J6623">
        <v>0</v>
      </c>
      <c r="K6623" t="s">
        <v>214924</v>
      </c>
      <c r="L6623" t="s">
        <v>23</v>
      </c>
      <c r="M6623" t="s">
        <v>23</v>
      </c>
      <c r="N6623" t="s">
        <v>23</v>
      </c>
      <c r="O6623" t="s">
        <v>23</v>
      </c>
      <c r="P6623" t="s">
        <v>196744</v>
      </c>
      <c r="Q6623" t="s">
        <v>198758</v>
      </c>
      <c r="R6623" t="s">
        <v>193639</v>
      </c>
      <c r="S6623" t="s">
        <v>23</v>
      </c>
      <c r="T6623" t="s">
        <v>209888</v>
      </c>
      <c r="U6623" t="s">
        <v>23</v>
      </c>
      <c r="V6623" t="s">
        <v>23</v>
      </c>
      <c r="W6623" t="s">
        <v>23</v>
      </c>
      <c r="X6623" t="s">
        <v>23</v>
      </c>
      <c r="Y6623" t="s">
        <v>23</v>
      </c>
      <c r="Z6623" t="s">
        <v>23</v>
      </c>
      <c r="AA6623" t="s">
        <v>23</v>
      </c>
      <c r="AB6623" t="s">
        <v>23</v>
      </c>
      <c r="AC6623" t="s">
        <v>23</v>
      </c>
      <c r="AD6623" t="s">
        <v>23</v>
      </c>
      <c r="AE6623" t="s">
        <v>192900</v>
      </c>
      <c r="AF6623" t="s">
        <v>23</v>
      </c>
      <c r="AG6623" t="s">
        <v>23</v>
      </c>
      <c r="AH6623" t="s">
        <v>23</v>
      </c>
      <c r="AI6623" t="s">
        <v>196232</v>
      </c>
      <c r="AJ6623" t="s">
        <v>214376</v>
      </c>
      <c r="AK6623" t="s">
        <v>23</v>
      </c>
      <c r="AL6623" t="s">
        <v>23</v>
      </c>
      <c r="AM6623" t="s">
        <v>23</v>
      </c>
      <c r="AN6623" t="s">
        <v>23</v>
      </c>
      <c r="AO6623" t="s">
        <v>23</v>
      </c>
      <c r="AP6623" t="s">
        <v>23</v>
      </c>
      <c r="AQ6623" t="s">
        <v>23</v>
      </c>
      <c r="AR6623" t="s">
        <v>191587</v>
      </c>
      <c r="AS6623" t="s">
        <v>191587</v>
      </c>
      <c r="AT6623" t="s">
        <v>191587</v>
      </c>
      <c r="AU6623" t="s">
        <v>23</v>
      </c>
    </row>
    <row r="6624" spans="1:47" x14ac:dyDescent="0.4">
      <c r="A6624">
        <v>6623</v>
      </c>
      <c r="B6624">
        <v>3942549</v>
      </c>
      <c r="C6624" t="s">
        <v>214925</v>
      </c>
      <c r="D6624" t="s">
        <v>23</v>
      </c>
      <c r="E6624" t="s">
        <v>23</v>
      </c>
      <c r="F6624" t="s">
        <v>23</v>
      </c>
      <c r="G6624" t="s">
        <v>23</v>
      </c>
      <c r="H6624" t="s">
        <v>213216</v>
      </c>
      <c r="I6624" t="s">
        <v>214926</v>
      </c>
      <c r="J6624">
        <v>0</v>
      </c>
      <c r="K6624" t="s">
        <v>213218</v>
      </c>
      <c r="L6624" t="s">
        <v>23</v>
      </c>
      <c r="M6624" t="s">
        <v>23</v>
      </c>
      <c r="N6624" t="s">
        <v>23</v>
      </c>
      <c r="O6624" t="s">
        <v>23</v>
      </c>
      <c r="P6624" t="s">
        <v>196744</v>
      </c>
      <c r="Q6624" t="s">
        <v>198758</v>
      </c>
      <c r="R6624" t="s">
        <v>193639</v>
      </c>
      <c r="S6624" t="s">
        <v>23</v>
      </c>
      <c r="T6624" t="s">
        <v>209888</v>
      </c>
      <c r="U6624" t="s">
        <v>23</v>
      </c>
      <c r="V6624" t="s">
        <v>23</v>
      </c>
      <c r="W6624" t="s">
        <v>23</v>
      </c>
      <c r="X6624" t="s">
        <v>23</v>
      </c>
      <c r="Y6624" t="s">
        <v>23</v>
      </c>
      <c r="Z6624" t="s">
        <v>23</v>
      </c>
      <c r="AA6624" t="s">
        <v>23</v>
      </c>
      <c r="AB6624" t="s">
        <v>23</v>
      </c>
      <c r="AC6624" t="s">
        <v>23</v>
      </c>
      <c r="AD6624" t="s">
        <v>23</v>
      </c>
      <c r="AE6624" t="s">
        <v>192900</v>
      </c>
      <c r="AF6624" t="s">
        <v>23</v>
      </c>
      <c r="AG6624" t="s">
        <v>23</v>
      </c>
      <c r="AH6624" t="s">
        <v>23</v>
      </c>
      <c r="AI6624" t="s">
        <v>196232</v>
      </c>
      <c r="AJ6624" t="s">
        <v>214376</v>
      </c>
      <c r="AK6624" t="s">
        <v>23</v>
      </c>
      <c r="AL6624" t="s">
        <v>23</v>
      </c>
      <c r="AM6624" t="s">
        <v>23</v>
      </c>
      <c r="AN6624" t="s">
        <v>23</v>
      </c>
      <c r="AO6624" t="s">
        <v>23</v>
      </c>
      <c r="AP6624" t="s">
        <v>23</v>
      </c>
      <c r="AQ6624" t="s">
        <v>23</v>
      </c>
      <c r="AR6624" t="s">
        <v>191587</v>
      </c>
      <c r="AS6624" t="s">
        <v>191587</v>
      </c>
      <c r="AT6624" t="s">
        <v>191587</v>
      </c>
      <c r="AU6624" t="s">
        <v>23</v>
      </c>
    </row>
    <row r="6625" spans="1:47" x14ac:dyDescent="0.4">
      <c r="A6625">
        <v>6624</v>
      </c>
      <c r="B6625">
        <v>36355905</v>
      </c>
      <c r="C6625" t="s">
        <v>214927</v>
      </c>
      <c r="D6625" t="s">
        <v>23</v>
      </c>
      <c r="E6625" t="s">
        <v>23</v>
      </c>
      <c r="F6625" t="s">
        <v>23</v>
      </c>
      <c r="G6625" t="s">
        <v>23</v>
      </c>
      <c r="H6625" t="s">
        <v>214928</v>
      </c>
      <c r="I6625" t="s">
        <v>214929</v>
      </c>
      <c r="J6625">
        <v>0</v>
      </c>
      <c r="K6625" t="s">
        <v>214930</v>
      </c>
      <c r="L6625" t="s">
        <v>23</v>
      </c>
      <c r="M6625" t="s">
        <v>23</v>
      </c>
      <c r="N6625" t="s">
        <v>23</v>
      </c>
      <c r="O6625" t="s">
        <v>23</v>
      </c>
      <c r="P6625" t="s">
        <v>196744</v>
      </c>
      <c r="Q6625" t="s">
        <v>198758</v>
      </c>
      <c r="R6625" t="s">
        <v>193639</v>
      </c>
      <c r="S6625" t="s">
        <v>23</v>
      </c>
      <c r="T6625" t="s">
        <v>209888</v>
      </c>
      <c r="U6625" t="s">
        <v>23</v>
      </c>
      <c r="V6625" t="s">
        <v>23</v>
      </c>
      <c r="W6625" t="s">
        <v>23</v>
      </c>
      <c r="X6625" t="s">
        <v>23</v>
      </c>
      <c r="Y6625" t="s">
        <v>23</v>
      </c>
      <c r="Z6625" t="s">
        <v>23</v>
      </c>
      <c r="AA6625" t="s">
        <v>23</v>
      </c>
      <c r="AB6625" t="s">
        <v>23</v>
      </c>
      <c r="AC6625" t="s">
        <v>23</v>
      </c>
      <c r="AD6625" t="s">
        <v>23</v>
      </c>
      <c r="AE6625" t="s">
        <v>192900</v>
      </c>
      <c r="AF6625" t="s">
        <v>23</v>
      </c>
      <c r="AG6625" t="s">
        <v>23</v>
      </c>
      <c r="AH6625" t="s">
        <v>23</v>
      </c>
      <c r="AI6625" t="s">
        <v>196232</v>
      </c>
      <c r="AJ6625" t="s">
        <v>214376</v>
      </c>
      <c r="AK6625" t="s">
        <v>23</v>
      </c>
      <c r="AL6625" t="s">
        <v>23</v>
      </c>
      <c r="AM6625" t="s">
        <v>23</v>
      </c>
      <c r="AN6625" t="s">
        <v>23</v>
      </c>
      <c r="AO6625" t="s">
        <v>23</v>
      </c>
      <c r="AP6625" t="s">
        <v>23</v>
      </c>
      <c r="AQ6625" t="s">
        <v>23</v>
      </c>
      <c r="AR6625" t="s">
        <v>191587</v>
      </c>
      <c r="AS6625" t="s">
        <v>191587</v>
      </c>
      <c r="AT6625" t="s">
        <v>191587</v>
      </c>
      <c r="AU6625" t="s">
        <v>23</v>
      </c>
    </row>
    <row r="6626" spans="1:47" x14ac:dyDescent="0.4">
      <c r="A6626">
        <v>6625</v>
      </c>
      <c r="B6626">
        <v>63217765</v>
      </c>
      <c r="C6626" t="s">
        <v>214931</v>
      </c>
      <c r="D6626" t="s">
        <v>23</v>
      </c>
      <c r="E6626" t="s">
        <v>23</v>
      </c>
      <c r="F6626" t="s">
        <v>23</v>
      </c>
      <c r="G6626" t="s">
        <v>23</v>
      </c>
      <c r="H6626" t="s">
        <v>214932</v>
      </c>
      <c r="I6626" t="s">
        <v>214933</v>
      </c>
      <c r="J6626">
        <v>0</v>
      </c>
      <c r="K6626" t="s">
        <v>214934</v>
      </c>
      <c r="L6626" t="s">
        <v>23</v>
      </c>
      <c r="M6626" t="s">
        <v>23</v>
      </c>
      <c r="N6626" t="s">
        <v>23</v>
      </c>
      <c r="O6626" t="s">
        <v>23</v>
      </c>
      <c r="P6626" t="s">
        <v>196744</v>
      </c>
      <c r="Q6626" t="s">
        <v>198758</v>
      </c>
      <c r="R6626" t="s">
        <v>193639</v>
      </c>
      <c r="S6626" t="s">
        <v>23</v>
      </c>
      <c r="T6626" t="s">
        <v>209888</v>
      </c>
      <c r="U6626" t="s">
        <v>23</v>
      </c>
      <c r="V6626" t="s">
        <v>23</v>
      </c>
      <c r="W6626" t="s">
        <v>23</v>
      </c>
      <c r="X6626" t="s">
        <v>23</v>
      </c>
      <c r="Y6626" t="s">
        <v>23</v>
      </c>
      <c r="Z6626" t="s">
        <v>23</v>
      </c>
      <c r="AA6626" t="s">
        <v>23</v>
      </c>
      <c r="AB6626" t="s">
        <v>23</v>
      </c>
      <c r="AC6626" t="s">
        <v>23</v>
      </c>
      <c r="AD6626" t="s">
        <v>23</v>
      </c>
      <c r="AE6626" t="s">
        <v>192900</v>
      </c>
      <c r="AF6626" t="s">
        <v>23</v>
      </c>
      <c r="AG6626" t="s">
        <v>23</v>
      </c>
      <c r="AH6626" t="s">
        <v>23</v>
      </c>
      <c r="AI6626" t="s">
        <v>196232</v>
      </c>
      <c r="AJ6626" t="s">
        <v>214376</v>
      </c>
      <c r="AK6626" t="s">
        <v>23</v>
      </c>
      <c r="AL6626" t="s">
        <v>23</v>
      </c>
      <c r="AM6626" t="s">
        <v>23</v>
      </c>
      <c r="AN6626" t="s">
        <v>23</v>
      </c>
      <c r="AO6626" t="s">
        <v>23</v>
      </c>
      <c r="AP6626" t="s">
        <v>23</v>
      </c>
      <c r="AQ6626" t="s">
        <v>23</v>
      </c>
      <c r="AR6626" t="s">
        <v>191587</v>
      </c>
      <c r="AS6626" t="s">
        <v>191587</v>
      </c>
      <c r="AT6626" t="s">
        <v>191587</v>
      </c>
      <c r="AU6626" t="s">
        <v>23</v>
      </c>
    </row>
    <row r="6627" spans="1:47" x14ac:dyDescent="0.4">
      <c r="A6627">
        <v>6626</v>
      </c>
      <c r="B6627">
        <v>63217798</v>
      </c>
      <c r="C6627" t="s">
        <v>214935</v>
      </c>
      <c r="D6627" t="s">
        <v>23</v>
      </c>
      <c r="E6627" t="s">
        <v>23</v>
      </c>
      <c r="F6627" t="s">
        <v>23</v>
      </c>
      <c r="G6627" t="s">
        <v>23</v>
      </c>
      <c r="H6627" t="s">
        <v>214936</v>
      </c>
      <c r="I6627" t="s">
        <v>214937</v>
      </c>
      <c r="J6627">
        <v>0</v>
      </c>
      <c r="K6627" t="s">
        <v>214938</v>
      </c>
      <c r="L6627" t="s">
        <v>23</v>
      </c>
      <c r="M6627" t="s">
        <v>23</v>
      </c>
      <c r="N6627" t="s">
        <v>23</v>
      </c>
      <c r="O6627" t="s">
        <v>23</v>
      </c>
      <c r="P6627" t="s">
        <v>196744</v>
      </c>
      <c r="Q6627" t="s">
        <v>198758</v>
      </c>
      <c r="R6627" t="s">
        <v>193639</v>
      </c>
      <c r="S6627" t="s">
        <v>23</v>
      </c>
      <c r="T6627" t="s">
        <v>209888</v>
      </c>
      <c r="U6627" t="s">
        <v>23</v>
      </c>
      <c r="V6627" t="s">
        <v>23</v>
      </c>
      <c r="W6627" t="s">
        <v>23</v>
      </c>
      <c r="X6627" t="s">
        <v>23</v>
      </c>
      <c r="Y6627" t="s">
        <v>23</v>
      </c>
      <c r="Z6627" t="s">
        <v>23</v>
      </c>
      <c r="AA6627" t="s">
        <v>23</v>
      </c>
      <c r="AB6627" t="s">
        <v>23</v>
      </c>
      <c r="AC6627" t="s">
        <v>23</v>
      </c>
      <c r="AD6627" t="s">
        <v>23</v>
      </c>
      <c r="AE6627" t="s">
        <v>192900</v>
      </c>
      <c r="AF6627" t="s">
        <v>23</v>
      </c>
      <c r="AG6627" t="s">
        <v>23</v>
      </c>
      <c r="AH6627" t="s">
        <v>23</v>
      </c>
      <c r="AI6627" t="s">
        <v>196232</v>
      </c>
      <c r="AJ6627" t="s">
        <v>214376</v>
      </c>
      <c r="AK6627" t="s">
        <v>23</v>
      </c>
      <c r="AL6627" t="s">
        <v>23</v>
      </c>
      <c r="AM6627" t="s">
        <v>23</v>
      </c>
      <c r="AN6627" t="s">
        <v>23</v>
      </c>
      <c r="AO6627" t="s">
        <v>23</v>
      </c>
      <c r="AP6627" t="s">
        <v>23</v>
      </c>
      <c r="AQ6627" t="s">
        <v>23</v>
      </c>
      <c r="AR6627" t="s">
        <v>191587</v>
      </c>
      <c r="AS6627" t="s">
        <v>191587</v>
      </c>
      <c r="AT6627" t="s">
        <v>191587</v>
      </c>
      <c r="AU6627" t="s">
        <v>23</v>
      </c>
    </row>
    <row r="6628" spans="1:47" x14ac:dyDescent="0.4">
      <c r="A6628">
        <v>6627</v>
      </c>
      <c r="B6628">
        <v>5623041</v>
      </c>
      <c r="C6628" t="s">
        <v>214939</v>
      </c>
      <c r="D6628" t="s">
        <v>23</v>
      </c>
      <c r="E6628" t="s">
        <v>23</v>
      </c>
      <c r="F6628" t="s">
        <v>23</v>
      </c>
      <c r="G6628" t="s">
        <v>23</v>
      </c>
      <c r="H6628" t="s">
        <v>214940</v>
      </c>
      <c r="I6628" t="s">
        <v>214941</v>
      </c>
      <c r="J6628">
        <v>0</v>
      </c>
      <c r="K6628" t="s">
        <v>192801</v>
      </c>
      <c r="L6628" t="s">
        <v>23</v>
      </c>
      <c r="M6628" t="s">
        <v>23</v>
      </c>
      <c r="N6628" t="s">
        <v>23</v>
      </c>
      <c r="O6628" t="s">
        <v>23</v>
      </c>
      <c r="P6628" t="s">
        <v>196744</v>
      </c>
      <c r="Q6628" t="s">
        <v>198758</v>
      </c>
      <c r="R6628" t="s">
        <v>193639</v>
      </c>
      <c r="S6628" t="s">
        <v>23</v>
      </c>
      <c r="T6628" t="s">
        <v>209888</v>
      </c>
      <c r="U6628" t="s">
        <v>23</v>
      </c>
      <c r="V6628" t="s">
        <v>23</v>
      </c>
      <c r="W6628" t="s">
        <v>23</v>
      </c>
      <c r="X6628" t="s">
        <v>23</v>
      </c>
      <c r="Y6628" t="s">
        <v>23</v>
      </c>
      <c r="Z6628" t="s">
        <v>23</v>
      </c>
      <c r="AA6628" t="s">
        <v>23</v>
      </c>
      <c r="AB6628" t="s">
        <v>23</v>
      </c>
      <c r="AC6628" t="s">
        <v>23</v>
      </c>
      <c r="AD6628" t="s">
        <v>23</v>
      </c>
      <c r="AE6628" t="s">
        <v>192900</v>
      </c>
      <c r="AF6628" t="s">
        <v>23</v>
      </c>
      <c r="AG6628" t="s">
        <v>23</v>
      </c>
      <c r="AH6628" t="s">
        <v>23</v>
      </c>
      <c r="AI6628" t="s">
        <v>196232</v>
      </c>
      <c r="AJ6628" t="s">
        <v>214376</v>
      </c>
      <c r="AK6628" t="s">
        <v>23</v>
      </c>
      <c r="AL6628" t="s">
        <v>23</v>
      </c>
      <c r="AM6628" t="s">
        <v>23</v>
      </c>
      <c r="AN6628" t="s">
        <v>23</v>
      </c>
      <c r="AO6628" t="s">
        <v>23</v>
      </c>
      <c r="AP6628" t="s">
        <v>23</v>
      </c>
      <c r="AQ6628" t="s">
        <v>23</v>
      </c>
      <c r="AR6628" t="s">
        <v>191587</v>
      </c>
      <c r="AS6628" t="s">
        <v>191587</v>
      </c>
      <c r="AT6628" t="s">
        <v>191587</v>
      </c>
      <c r="AU6628" t="s">
        <v>23</v>
      </c>
    </row>
    <row r="6629" spans="1:47" x14ac:dyDescent="0.4">
      <c r="A6629">
        <v>6628</v>
      </c>
      <c r="B6629">
        <v>20885658</v>
      </c>
      <c r="C6629" t="s">
        <v>214942</v>
      </c>
      <c r="D6629" t="s">
        <v>23</v>
      </c>
      <c r="E6629" t="s">
        <v>23</v>
      </c>
      <c r="F6629" t="s">
        <v>23</v>
      </c>
      <c r="G6629" t="s">
        <v>23</v>
      </c>
      <c r="H6629" t="s">
        <v>201194</v>
      </c>
      <c r="I6629" t="s">
        <v>214943</v>
      </c>
      <c r="J6629">
        <v>0</v>
      </c>
      <c r="K6629" t="s">
        <v>195063</v>
      </c>
      <c r="L6629" t="s">
        <v>23</v>
      </c>
      <c r="M6629" t="s">
        <v>23</v>
      </c>
      <c r="N6629" t="s">
        <v>23</v>
      </c>
      <c r="O6629" t="s">
        <v>23</v>
      </c>
      <c r="P6629" t="s">
        <v>196744</v>
      </c>
      <c r="Q6629" t="s">
        <v>198758</v>
      </c>
      <c r="R6629" t="s">
        <v>193639</v>
      </c>
      <c r="S6629" t="s">
        <v>23</v>
      </c>
      <c r="T6629" t="s">
        <v>209888</v>
      </c>
      <c r="U6629" t="s">
        <v>23</v>
      </c>
      <c r="V6629" t="s">
        <v>23</v>
      </c>
      <c r="W6629" t="s">
        <v>23</v>
      </c>
      <c r="X6629" t="s">
        <v>23</v>
      </c>
      <c r="Y6629" t="s">
        <v>23</v>
      </c>
      <c r="Z6629" t="s">
        <v>23</v>
      </c>
      <c r="AA6629" t="s">
        <v>23</v>
      </c>
      <c r="AB6629" t="s">
        <v>23</v>
      </c>
      <c r="AC6629" t="s">
        <v>23</v>
      </c>
      <c r="AD6629" t="s">
        <v>23</v>
      </c>
      <c r="AE6629" t="s">
        <v>192900</v>
      </c>
      <c r="AF6629" t="s">
        <v>23</v>
      </c>
      <c r="AG6629" t="s">
        <v>23</v>
      </c>
      <c r="AH6629" t="s">
        <v>23</v>
      </c>
      <c r="AI6629" t="s">
        <v>196232</v>
      </c>
      <c r="AJ6629" t="s">
        <v>214376</v>
      </c>
      <c r="AK6629" t="s">
        <v>23</v>
      </c>
      <c r="AL6629" t="s">
        <v>23</v>
      </c>
      <c r="AM6629" t="s">
        <v>23</v>
      </c>
      <c r="AN6629" t="s">
        <v>23</v>
      </c>
      <c r="AO6629" t="s">
        <v>23</v>
      </c>
      <c r="AP6629" t="s">
        <v>23</v>
      </c>
      <c r="AQ6629" t="s">
        <v>23</v>
      </c>
      <c r="AR6629" t="s">
        <v>191587</v>
      </c>
      <c r="AS6629" t="s">
        <v>191587</v>
      </c>
      <c r="AT6629" t="s">
        <v>191587</v>
      </c>
      <c r="AU6629" t="s">
        <v>23</v>
      </c>
    </row>
    <row r="6630" spans="1:47" x14ac:dyDescent="0.4">
      <c r="A6630">
        <v>6629</v>
      </c>
      <c r="B6630">
        <v>20885669</v>
      </c>
      <c r="C6630" t="s">
        <v>214944</v>
      </c>
      <c r="D6630" t="s">
        <v>23</v>
      </c>
      <c r="E6630" t="s">
        <v>23</v>
      </c>
      <c r="F6630" t="s">
        <v>23</v>
      </c>
      <c r="G6630" t="s">
        <v>23</v>
      </c>
      <c r="H6630" t="s">
        <v>214945</v>
      </c>
      <c r="I6630" t="s">
        <v>214946</v>
      </c>
      <c r="J6630">
        <v>0</v>
      </c>
      <c r="K6630" t="s">
        <v>199674</v>
      </c>
      <c r="L6630" t="s">
        <v>23</v>
      </c>
      <c r="M6630" t="s">
        <v>23</v>
      </c>
      <c r="N6630" t="s">
        <v>23</v>
      </c>
      <c r="O6630" t="s">
        <v>23</v>
      </c>
      <c r="P6630" t="s">
        <v>196744</v>
      </c>
      <c r="Q6630" t="s">
        <v>198758</v>
      </c>
      <c r="R6630" t="s">
        <v>193639</v>
      </c>
      <c r="S6630" t="s">
        <v>23</v>
      </c>
      <c r="T6630" t="s">
        <v>209888</v>
      </c>
      <c r="U6630" t="s">
        <v>23</v>
      </c>
      <c r="V6630" t="s">
        <v>23</v>
      </c>
      <c r="W6630" t="s">
        <v>23</v>
      </c>
      <c r="X6630" t="s">
        <v>23</v>
      </c>
      <c r="Y6630" t="s">
        <v>23</v>
      </c>
      <c r="Z6630" t="s">
        <v>23</v>
      </c>
      <c r="AA6630" t="s">
        <v>23</v>
      </c>
      <c r="AB6630" t="s">
        <v>23</v>
      </c>
      <c r="AC6630" t="s">
        <v>23</v>
      </c>
      <c r="AD6630" t="s">
        <v>23</v>
      </c>
      <c r="AE6630" t="s">
        <v>192900</v>
      </c>
      <c r="AF6630" t="s">
        <v>23</v>
      </c>
      <c r="AG6630" t="s">
        <v>23</v>
      </c>
      <c r="AH6630" t="s">
        <v>23</v>
      </c>
      <c r="AI6630" t="s">
        <v>196232</v>
      </c>
      <c r="AJ6630" t="s">
        <v>214376</v>
      </c>
      <c r="AK6630" t="s">
        <v>23</v>
      </c>
      <c r="AL6630" t="s">
        <v>23</v>
      </c>
      <c r="AM6630" t="s">
        <v>23</v>
      </c>
      <c r="AN6630" t="s">
        <v>23</v>
      </c>
      <c r="AO6630" t="s">
        <v>23</v>
      </c>
      <c r="AP6630" t="s">
        <v>23</v>
      </c>
      <c r="AQ6630" t="s">
        <v>23</v>
      </c>
      <c r="AR6630" t="s">
        <v>191587</v>
      </c>
      <c r="AS6630" t="s">
        <v>191587</v>
      </c>
      <c r="AT6630" t="s">
        <v>191587</v>
      </c>
      <c r="AU6630" t="s">
        <v>23</v>
      </c>
    </row>
    <row r="6631" spans="1:47" x14ac:dyDescent="0.4">
      <c r="A6631">
        <v>6630</v>
      </c>
      <c r="B6631">
        <v>112663</v>
      </c>
      <c r="C6631" t="s">
        <v>214947</v>
      </c>
      <c r="D6631" t="s">
        <v>23</v>
      </c>
      <c r="E6631" t="s">
        <v>23</v>
      </c>
      <c r="F6631" t="s">
        <v>23</v>
      </c>
      <c r="G6631" t="s">
        <v>23</v>
      </c>
      <c r="H6631" t="s">
        <v>194138</v>
      </c>
      <c r="I6631" t="s">
        <v>214948</v>
      </c>
      <c r="J6631">
        <v>0</v>
      </c>
      <c r="K6631" t="s">
        <v>203746</v>
      </c>
      <c r="L6631" t="s">
        <v>23</v>
      </c>
      <c r="M6631" t="s">
        <v>23</v>
      </c>
      <c r="N6631" t="s">
        <v>23</v>
      </c>
      <c r="O6631" t="s">
        <v>23</v>
      </c>
      <c r="P6631" t="s">
        <v>196744</v>
      </c>
      <c r="Q6631" t="s">
        <v>198758</v>
      </c>
      <c r="R6631" t="s">
        <v>193639</v>
      </c>
      <c r="S6631" t="s">
        <v>23</v>
      </c>
      <c r="T6631" t="s">
        <v>209888</v>
      </c>
      <c r="U6631" t="s">
        <v>23</v>
      </c>
      <c r="V6631" t="s">
        <v>23</v>
      </c>
      <c r="W6631" t="s">
        <v>23</v>
      </c>
      <c r="X6631" t="s">
        <v>23</v>
      </c>
      <c r="Y6631" t="s">
        <v>23</v>
      </c>
      <c r="Z6631" t="s">
        <v>23</v>
      </c>
      <c r="AA6631" t="s">
        <v>23</v>
      </c>
      <c r="AB6631" t="s">
        <v>23</v>
      </c>
      <c r="AC6631" t="s">
        <v>23</v>
      </c>
      <c r="AD6631" t="s">
        <v>23</v>
      </c>
      <c r="AE6631" t="s">
        <v>192900</v>
      </c>
      <c r="AF6631" t="s">
        <v>23</v>
      </c>
      <c r="AG6631" t="s">
        <v>23</v>
      </c>
      <c r="AH6631" t="s">
        <v>23</v>
      </c>
      <c r="AI6631" t="s">
        <v>196232</v>
      </c>
      <c r="AJ6631" t="s">
        <v>214376</v>
      </c>
      <c r="AK6631" t="s">
        <v>23</v>
      </c>
      <c r="AL6631" t="s">
        <v>23</v>
      </c>
      <c r="AM6631" t="s">
        <v>23</v>
      </c>
      <c r="AN6631" t="s">
        <v>23</v>
      </c>
      <c r="AO6631" t="s">
        <v>23</v>
      </c>
      <c r="AP6631" t="s">
        <v>23</v>
      </c>
      <c r="AQ6631" t="s">
        <v>23</v>
      </c>
      <c r="AR6631" t="s">
        <v>191587</v>
      </c>
      <c r="AS6631" t="s">
        <v>191587</v>
      </c>
      <c r="AT6631" t="s">
        <v>191587</v>
      </c>
      <c r="AU6631" t="s">
        <v>23</v>
      </c>
    </row>
    <row r="6632" spans="1:47" x14ac:dyDescent="0.4">
      <c r="A6632">
        <v>6631</v>
      </c>
      <c r="B6632">
        <v>535115</v>
      </c>
      <c r="C6632" t="s">
        <v>214949</v>
      </c>
      <c r="D6632" t="s">
        <v>23</v>
      </c>
      <c r="E6632" t="s">
        <v>23</v>
      </c>
      <c r="F6632" t="s">
        <v>23</v>
      </c>
      <c r="G6632" t="s">
        <v>23</v>
      </c>
      <c r="H6632" t="s">
        <v>198401</v>
      </c>
      <c r="I6632" t="s">
        <v>214950</v>
      </c>
      <c r="J6632">
        <v>0</v>
      </c>
      <c r="K6632" t="s">
        <v>198403</v>
      </c>
      <c r="L6632" t="s">
        <v>23</v>
      </c>
      <c r="M6632" t="s">
        <v>23</v>
      </c>
      <c r="N6632" t="s">
        <v>23</v>
      </c>
      <c r="O6632" t="s">
        <v>23</v>
      </c>
      <c r="P6632" t="s">
        <v>196744</v>
      </c>
      <c r="Q6632" t="s">
        <v>198758</v>
      </c>
      <c r="R6632" t="s">
        <v>193639</v>
      </c>
      <c r="S6632" t="s">
        <v>23</v>
      </c>
      <c r="T6632" t="s">
        <v>209888</v>
      </c>
      <c r="U6632" t="s">
        <v>23</v>
      </c>
      <c r="V6632" t="s">
        <v>23</v>
      </c>
      <c r="W6632" t="s">
        <v>23</v>
      </c>
      <c r="X6632" t="s">
        <v>23</v>
      </c>
      <c r="Y6632" t="s">
        <v>23</v>
      </c>
      <c r="Z6632" t="s">
        <v>23</v>
      </c>
      <c r="AA6632" t="s">
        <v>23</v>
      </c>
      <c r="AB6632" t="s">
        <v>23</v>
      </c>
      <c r="AC6632" t="s">
        <v>23</v>
      </c>
      <c r="AD6632" t="s">
        <v>23</v>
      </c>
      <c r="AE6632" t="s">
        <v>192900</v>
      </c>
      <c r="AF6632" t="s">
        <v>23</v>
      </c>
      <c r="AG6632" t="s">
        <v>23</v>
      </c>
      <c r="AH6632" t="s">
        <v>23</v>
      </c>
      <c r="AI6632" t="s">
        <v>196232</v>
      </c>
      <c r="AJ6632" t="s">
        <v>214376</v>
      </c>
      <c r="AK6632" t="s">
        <v>23</v>
      </c>
      <c r="AL6632" t="s">
        <v>23</v>
      </c>
      <c r="AM6632" t="s">
        <v>23</v>
      </c>
      <c r="AN6632" t="s">
        <v>23</v>
      </c>
      <c r="AO6632" t="s">
        <v>23</v>
      </c>
      <c r="AP6632" t="s">
        <v>23</v>
      </c>
      <c r="AQ6632" t="s">
        <v>23</v>
      </c>
      <c r="AR6632" t="s">
        <v>191587</v>
      </c>
      <c r="AS6632" t="s">
        <v>191587</v>
      </c>
      <c r="AT6632" t="s">
        <v>191587</v>
      </c>
      <c r="AU6632" t="s">
        <v>23</v>
      </c>
    </row>
    <row r="6633" spans="1:47" x14ac:dyDescent="0.4">
      <c r="A6633">
        <v>6632</v>
      </c>
      <c r="B6633">
        <v>693050</v>
      </c>
      <c r="C6633" t="s">
        <v>214951</v>
      </c>
      <c r="D6633" t="s">
        <v>23</v>
      </c>
      <c r="E6633" t="s">
        <v>23</v>
      </c>
      <c r="F6633" t="s">
        <v>23</v>
      </c>
      <c r="G6633" t="s">
        <v>23</v>
      </c>
      <c r="H6633" t="s">
        <v>214952</v>
      </c>
      <c r="I6633" t="s">
        <v>214953</v>
      </c>
      <c r="J6633">
        <v>0</v>
      </c>
      <c r="K6633" t="s">
        <v>192484</v>
      </c>
      <c r="L6633" t="s">
        <v>23</v>
      </c>
      <c r="M6633" t="s">
        <v>23</v>
      </c>
      <c r="N6633" t="s">
        <v>23</v>
      </c>
      <c r="O6633" t="s">
        <v>23</v>
      </c>
      <c r="P6633" t="s">
        <v>196744</v>
      </c>
      <c r="Q6633" t="s">
        <v>198758</v>
      </c>
      <c r="R6633" t="s">
        <v>193639</v>
      </c>
      <c r="S6633" t="s">
        <v>23</v>
      </c>
      <c r="T6633" t="s">
        <v>209888</v>
      </c>
      <c r="U6633" t="s">
        <v>23</v>
      </c>
      <c r="V6633" t="s">
        <v>23</v>
      </c>
      <c r="W6633" t="s">
        <v>23</v>
      </c>
      <c r="X6633" t="s">
        <v>23</v>
      </c>
      <c r="Y6633" t="s">
        <v>23</v>
      </c>
      <c r="Z6633" t="s">
        <v>23</v>
      </c>
      <c r="AA6633" t="s">
        <v>23</v>
      </c>
      <c r="AB6633" t="s">
        <v>23</v>
      </c>
      <c r="AC6633" t="s">
        <v>23</v>
      </c>
      <c r="AD6633" t="s">
        <v>23</v>
      </c>
      <c r="AE6633" t="s">
        <v>192900</v>
      </c>
      <c r="AF6633" t="s">
        <v>23</v>
      </c>
      <c r="AG6633" t="s">
        <v>23</v>
      </c>
      <c r="AH6633" t="s">
        <v>23</v>
      </c>
      <c r="AI6633" t="s">
        <v>196232</v>
      </c>
      <c r="AJ6633" t="s">
        <v>214376</v>
      </c>
      <c r="AK6633" t="s">
        <v>23</v>
      </c>
      <c r="AL6633" t="s">
        <v>23</v>
      </c>
      <c r="AM6633" t="s">
        <v>23</v>
      </c>
      <c r="AN6633" t="s">
        <v>23</v>
      </c>
      <c r="AO6633" t="s">
        <v>23</v>
      </c>
      <c r="AP6633" t="s">
        <v>23</v>
      </c>
      <c r="AQ6633" t="s">
        <v>23</v>
      </c>
      <c r="AR6633" t="s">
        <v>191587</v>
      </c>
      <c r="AS6633" t="s">
        <v>191587</v>
      </c>
      <c r="AT6633" t="s">
        <v>191587</v>
      </c>
      <c r="AU6633" t="s">
        <v>23</v>
      </c>
    </row>
    <row r="6634" spans="1:47" x14ac:dyDescent="0.4">
      <c r="A6634">
        <v>6633</v>
      </c>
      <c r="B6634">
        <v>6291845</v>
      </c>
      <c r="C6634" t="s">
        <v>214954</v>
      </c>
      <c r="D6634" t="s">
        <v>23</v>
      </c>
      <c r="E6634" t="s">
        <v>23</v>
      </c>
      <c r="F6634" t="s">
        <v>23</v>
      </c>
      <c r="G6634" t="s">
        <v>23</v>
      </c>
      <c r="H6634" t="s">
        <v>204458</v>
      </c>
      <c r="I6634" t="s">
        <v>214955</v>
      </c>
      <c r="J6634">
        <v>0</v>
      </c>
      <c r="K6634" t="s">
        <v>192700</v>
      </c>
      <c r="L6634" t="s">
        <v>23</v>
      </c>
      <c r="M6634" t="s">
        <v>23</v>
      </c>
      <c r="N6634" t="s">
        <v>23</v>
      </c>
      <c r="O6634" t="s">
        <v>23</v>
      </c>
      <c r="P6634" t="s">
        <v>196744</v>
      </c>
      <c r="Q6634" t="s">
        <v>198758</v>
      </c>
      <c r="R6634" t="s">
        <v>193639</v>
      </c>
      <c r="S6634" t="s">
        <v>23</v>
      </c>
      <c r="T6634" t="s">
        <v>209888</v>
      </c>
      <c r="U6634" t="s">
        <v>23</v>
      </c>
      <c r="V6634" t="s">
        <v>23</v>
      </c>
      <c r="W6634" t="s">
        <v>23</v>
      </c>
      <c r="X6634" t="s">
        <v>23</v>
      </c>
      <c r="Y6634" t="s">
        <v>23</v>
      </c>
      <c r="Z6634" t="s">
        <v>23</v>
      </c>
      <c r="AA6634" t="s">
        <v>23</v>
      </c>
      <c r="AB6634" t="s">
        <v>23</v>
      </c>
      <c r="AC6634" t="s">
        <v>23</v>
      </c>
      <c r="AD6634" t="s">
        <v>23</v>
      </c>
      <c r="AE6634" t="s">
        <v>192900</v>
      </c>
      <c r="AF6634" t="s">
        <v>23</v>
      </c>
      <c r="AG6634" t="s">
        <v>23</v>
      </c>
      <c r="AH6634" t="s">
        <v>23</v>
      </c>
      <c r="AI6634" t="s">
        <v>196232</v>
      </c>
      <c r="AJ6634" t="s">
        <v>214376</v>
      </c>
      <c r="AK6634" t="s">
        <v>23</v>
      </c>
      <c r="AL6634" t="s">
        <v>23</v>
      </c>
      <c r="AM6634" t="s">
        <v>23</v>
      </c>
      <c r="AN6634" t="s">
        <v>23</v>
      </c>
      <c r="AO6634" t="s">
        <v>23</v>
      </c>
      <c r="AP6634" t="s">
        <v>23</v>
      </c>
      <c r="AQ6634" t="s">
        <v>23</v>
      </c>
      <c r="AR6634" t="s">
        <v>191587</v>
      </c>
      <c r="AS6634" t="s">
        <v>191587</v>
      </c>
      <c r="AT6634" t="s">
        <v>191587</v>
      </c>
      <c r="AU6634" t="s">
        <v>23</v>
      </c>
    </row>
    <row r="6635" spans="1:47" x14ac:dyDescent="0.4">
      <c r="A6635">
        <v>6634</v>
      </c>
      <c r="B6635">
        <v>812044</v>
      </c>
      <c r="C6635" t="s">
        <v>214956</v>
      </c>
      <c r="D6635" t="s">
        <v>23</v>
      </c>
      <c r="E6635" t="s">
        <v>23</v>
      </c>
      <c r="F6635" t="s">
        <v>23</v>
      </c>
      <c r="G6635" t="s">
        <v>23</v>
      </c>
      <c r="H6635" t="s">
        <v>204373</v>
      </c>
      <c r="I6635" t="s">
        <v>214957</v>
      </c>
      <c r="J6635">
        <v>0</v>
      </c>
      <c r="K6635" t="s">
        <v>204375</v>
      </c>
      <c r="L6635" t="s">
        <v>23</v>
      </c>
      <c r="M6635" t="s">
        <v>23</v>
      </c>
      <c r="N6635" t="s">
        <v>23</v>
      </c>
      <c r="O6635" t="s">
        <v>23</v>
      </c>
      <c r="P6635" t="s">
        <v>196744</v>
      </c>
      <c r="Q6635" t="s">
        <v>198758</v>
      </c>
      <c r="R6635" t="s">
        <v>193639</v>
      </c>
      <c r="S6635" t="s">
        <v>23</v>
      </c>
      <c r="T6635" t="s">
        <v>209888</v>
      </c>
      <c r="U6635" t="s">
        <v>23</v>
      </c>
      <c r="V6635" t="s">
        <v>23</v>
      </c>
      <c r="W6635" t="s">
        <v>23</v>
      </c>
      <c r="X6635" t="s">
        <v>23</v>
      </c>
      <c r="Y6635" t="s">
        <v>23</v>
      </c>
      <c r="Z6635" t="s">
        <v>23</v>
      </c>
      <c r="AA6635" t="s">
        <v>23</v>
      </c>
      <c r="AB6635" t="s">
        <v>23</v>
      </c>
      <c r="AC6635" t="s">
        <v>23</v>
      </c>
      <c r="AD6635" t="s">
        <v>23</v>
      </c>
      <c r="AE6635" t="s">
        <v>192900</v>
      </c>
      <c r="AF6635" t="s">
        <v>23</v>
      </c>
      <c r="AG6635" t="s">
        <v>23</v>
      </c>
      <c r="AH6635" t="s">
        <v>23</v>
      </c>
      <c r="AI6635" t="s">
        <v>196232</v>
      </c>
      <c r="AJ6635" t="s">
        <v>214376</v>
      </c>
      <c r="AK6635" t="s">
        <v>23</v>
      </c>
      <c r="AL6635" t="s">
        <v>23</v>
      </c>
      <c r="AM6635" t="s">
        <v>23</v>
      </c>
      <c r="AN6635" t="s">
        <v>23</v>
      </c>
      <c r="AO6635" t="s">
        <v>23</v>
      </c>
      <c r="AP6635" t="s">
        <v>23</v>
      </c>
      <c r="AQ6635" t="s">
        <v>23</v>
      </c>
      <c r="AR6635" t="s">
        <v>191587</v>
      </c>
      <c r="AS6635" t="s">
        <v>191587</v>
      </c>
      <c r="AT6635" t="s">
        <v>191587</v>
      </c>
      <c r="AU6635" t="s">
        <v>23</v>
      </c>
    </row>
    <row r="6636" spans="1:47" x14ac:dyDescent="0.4">
      <c r="A6636">
        <v>6635</v>
      </c>
      <c r="B6636">
        <v>115695</v>
      </c>
      <c r="C6636" t="s">
        <v>214958</v>
      </c>
      <c r="D6636" t="s">
        <v>23</v>
      </c>
      <c r="E6636" t="s">
        <v>23</v>
      </c>
      <c r="F6636" t="s">
        <v>23</v>
      </c>
      <c r="G6636" t="s">
        <v>23</v>
      </c>
      <c r="H6636" t="s">
        <v>196967</v>
      </c>
      <c r="I6636" t="s">
        <v>214959</v>
      </c>
      <c r="J6636">
        <v>0</v>
      </c>
      <c r="K6636" t="s">
        <v>196969</v>
      </c>
      <c r="L6636" t="s">
        <v>23</v>
      </c>
      <c r="M6636" t="s">
        <v>23</v>
      </c>
      <c r="N6636" t="s">
        <v>23</v>
      </c>
      <c r="O6636" t="s">
        <v>23</v>
      </c>
      <c r="P6636" t="s">
        <v>196744</v>
      </c>
      <c r="Q6636" t="s">
        <v>198758</v>
      </c>
      <c r="R6636" t="s">
        <v>193639</v>
      </c>
      <c r="S6636" t="s">
        <v>23</v>
      </c>
      <c r="T6636" t="s">
        <v>209888</v>
      </c>
      <c r="U6636" t="s">
        <v>23</v>
      </c>
      <c r="V6636" t="s">
        <v>23</v>
      </c>
      <c r="W6636" t="s">
        <v>23</v>
      </c>
      <c r="X6636" t="s">
        <v>23</v>
      </c>
      <c r="Y6636" t="s">
        <v>23</v>
      </c>
      <c r="Z6636" t="s">
        <v>23</v>
      </c>
      <c r="AA6636" t="s">
        <v>23</v>
      </c>
      <c r="AB6636" t="s">
        <v>23</v>
      </c>
      <c r="AC6636" t="s">
        <v>23</v>
      </c>
      <c r="AD6636" t="s">
        <v>23</v>
      </c>
      <c r="AE6636" t="s">
        <v>192900</v>
      </c>
      <c r="AF6636" t="s">
        <v>23</v>
      </c>
      <c r="AG6636" t="s">
        <v>23</v>
      </c>
      <c r="AH6636" t="s">
        <v>23</v>
      </c>
      <c r="AI6636" t="s">
        <v>196232</v>
      </c>
      <c r="AJ6636" t="s">
        <v>214376</v>
      </c>
      <c r="AK6636" t="s">
        <v>23</v>
      </c>
      <c r="AL6636" t="s">
        <v>23</v>
      </c>
      <c r="AM6636" t="s">
        <v>23</v>
      </c>
      <c r="AN6636" t="s">
        <v>23</v>
      </c>
      <c r="AO6636" t="s">
        <v>23</v>
      </c>
      <c r="AP6636" t="s">
        <v>23</v>
      </c>
      <c r="AQ6636" t="s">
        <v>23</v>
      </c>
      <c r="AR6636" t="s">
        <v>191587</v>
      </c>
      <c r="AS6636" t="s">
        <v>191587</v>
      </c>
      <c r="AT6636" t="s">
        <v>191587</v>
      </c>
      <c r="AU6636" t="s">
        <v>23</v>
      </c>
    </row>
    <row r="6637" spans="1:47" x14ac:dyDescent="0.4">
      <c r="A6637">
        <v>6636</v>
      </c>
      <c r="B6637">
        <v>60433127</v>
      </c>
      <c r="C6637" t="s">
        <v>214960</v>
      </c>
      <c r="D6637" t="s">
        <v>23</v>
      </c>
      <c r="E6637" t="s">
        <v>23</v>
      </c>
      <c r="F6637" t="s">
        <v>23</v>
      </c>
      <c r="G6637" t="s">
        <v>23</v>
      </c>
      <c r="H6637" t="s">
        <v>204603</v>
      </c>
      <c r="I6637" t="s">
        <v>214961</v>
      </c>
      <c r="J6637">
        <v>0</v>
      </c>
      <c r="K6637" t="s">
        <v>204605</v>
      </c>
      <c r="L6637" t="s">
        <v>23</v>
      </c>
      <c r="M6637" t="s">
        <v>23</v>
      </c>
      <c r="N6637" t="s">
        <v>23</v>
      </c>
      <c r="O6637" t="s">
        <v>23</v>
      </c>
      <c r="P6637" t="s">
        <v>196744</v>
      </c>
      <c r="Q6637" t="s">
        <v>198758</v>
      </c>
      <c r="R6637" t="s">
        <v>193639</v>
      </c>
      <c r="S6637" t="s">
        <v>23</v>
      </c>
      <c r="T6637" t="s">
        <v>209888</v>
      </c>
      <c r="U6637" t="s">
        <v>23</v>
      </c>
      <c r="V6637" t="s">
        <v>23</v>
      </c>
      <c r="W6637" t="s">
        <v>23</v>
      </c>
      <c r="X6637" t="s">
        <v>23</v>
      </c>
      <c r="Y6637" t="s">
        <v>23</v>
      </c>
      <c r="Z6637" t="s">
        <v>23</v>
      </c>
      <c r="AA6637" t="s">
        <v>23</v>
      </c>
      <c r="AB6637" t="s">
        <v>23</v>
      </c>
      <c r="AC6637" t="s">
        <v>23</v>
      </c>
      <c r="AD6637" t="s">
        <v>23</v>
      </c>
      <c r="AE6637" t="s">
        <v>192900</v>
      </c>
      <c r="AF6637" t="s">
        <v>23</v>
      </c>
      <c r="AG6637" t="s">
        <v>23</v>
      </c>
      <c r="AH6637" t="s">
        <v>23</v>
      </c>
      <c r="AI6637" t="s">
        <v>196232</v>
      </c>
      <c r="AJ6637" t="s">
        <v>214376</v>
      </c>
      <c r="AK6637" t="s">
        <v>23</v>
      </c>
      <c r="AL6637" t="s">
        <v>23</v>
      </c>
      <c r="AM6637" t="s">
        <v>23</v>
      </c>
      <c r="AN6637" t="s">
        <v>23</v>
      </c>
      <c r="AO6637" t="s">
        <v>23</v>
      </c>
      <c r="AP6637" t="s">
        <v>23</v>
      </c>
      <c r="AQ6637" t="s">
        <v>23</v>
      </c>
      <c r="AR6637" t="s">
        <v>191587</v>
      </c>
      <c r="AS6637" t="s">
        <v>191587</v>
      </c>
      <c r="AT6637" t="s">
        <v>191587</v>
      </c>
      <c r="AU6637" t="s">
        <v>23</v>
      </c>
    </row>
    <row r="6638" spans="1:47" x14ac:dyDescent="0.4">
      <c r="A6638">
        <v>6637</v>
      </c>
      <c r="B6638">
        <v>139402</v>
      </c>
      <c r="C6638" t="s">
        <v>214962</v>
      </c>
      <c r="D6638" t="s">
        <v>23</v>
      </c>
      <c r="E6638" t="s">
        <v>23</v>
      </c>
      <c r="F6638" t="s">
        <v>23</v>
      </c>
      <c r="G6638" t="s">
        <v>23</v>
      </c>
      <c r="H6638" t="s">
        <v>211814</v>
      </c>
      <c r="I6638" t="s">
        <v>214963</v>
      </c>
      <c r="J6638">
        <v>0</v>
      </c>
      <c r="K6638" t="s">
        <v>211816</v>
      </c>
      <c r="L6638" t="s">
        <v>23</v>
      </c>
      <c r="M6638" t="s">
        <v>23</v>
      </c>
      <c r="N6638" t="s">
        <v>23</v>
      </c>
      <c r="O6638" t="s">
        <v>23</v>
      </c>
      <c r="P6638" t="s">
        <v>196744</v>
      </c>
      <c r="Q6638" t="s">
        <v>198758</v>
      </c>
      <c r="R6638" t="s">
        <v>193639</v>
      </c>
      <c r="S6638" t="s">
        <v>23</v>
      </c>
      <c r="T6638" t="s">
        <v>209888</v>
      </c>
      <c r="U6638" t="s">
        <v>23</v>
      </c>
      <c r="V6638" t="s">
        <v>23</v>
      </c>
      <c r="W6638" t="s">
        <v>23</v>
      </c>
      <c r="X6638" t="s">
        <v>23</v>
      </c>
      <c r="Y6638" t="s">
        <v>23</v>
      </c>
      <c r="Z6638" t="s">
        <v>23</v>
      </c>
      <c r="AA6638" t="s">
        <v>23</v>
      </c>
      <c r="AB6638" t="s">
        <v>23</v>
      </c>
      <c r="AC6638" t="s">
        <v>23</v>
      </c>
      <c r="AD6638" t="s">
        <v>23</v>
      </c>
      <c r="AE6638" t="s">
        <v>192900</v>
      </c>
      <c r="AF6638" t="s">
        <v>23</v>
      </c>
      <c r="AG6638" t="s">
        <v>23</v>
      </c>
      <c r="AH6638" t="s">
        <v>23</v>
      </c>
      <c r="AI6638" t="s">
        <v>196232</v>
      </c>
      <c r="AJ6638" t="s">
        <v>214376</v>
      </c>
      <c r="AK6638" t="s">
        <v>23</v>
      </c>
      <c r="AL6638" t="s">
        <v>23</v>
      </c>
      <c r="AM6638" t="s">
        <v>23</v>
      </c>
      <c r="AN6638" t="s">
        <v>23</v>
      </c>
      <c r="AO6638" t="s">
        <v>23</v>
      </c>
      <c r="AP6638" t="s">
        <v>23</v>
      </c>
      <c r="AQ6638" t="s">
        <v>23</v>
      </c>
      <c r="AR6638" t="s">
        <v>191587</v>
      </c>
      <c r="AS6638" t="s">
        <v>191587</v>
      </c>
      <c r="AT6638" t="s">
        <v>191587</v>
      </c>
      <c r="AU6638" t="s">
        <v>23</v>
      </c>
    </row>
    <row r="6639" spans="1:47" x14ac:dyDescent="0.4">
      <c r="A6639">
        <v>6638</v>
      </c>
      <c r="B6639">
        <v>94815</v>
      </c>
      <c r="C6639" t="s">
        <v>214964</v>
      </c>
      <c r="D6639" t="s">
        <v>23</v>
      </c>
      <c r="E6639" t="s">
        <v>23</v>
      </c>
      <c r="F6639" t="s">
        <v>23</v>
      </c>
      <c r="G6639" t="s">
        <v>23</v>
      </c>
      <c r="H6639" t="s">
        <v>213691</v>
      </c>
      <c r="I6639" t="s">
        <v>214965</v>
      </c>
      <c r="J6639">
        <v>0</v>
      </c>
      <c r="K6639" t="s">
        <v>213692</v>
      </c>
      <c r="L6639" t="s">
        <v>23</v>
      </c>
      <c r="M6639" t="s">
        <v>23</v>
      </c>
      <c r="N6639" t="s">
        <v>23</v>
      </c>
      <c r="O6639" t="s">
        <v>23</v>
      </c>
      <c r="P6639" t="s">
        <v>196744</v>
      </c>
      <c r="Q6639" t="s">
        <v>198758</v>
      </c>
      <c r="R6639" t="s">
        <v>193639</v>
      </c>
      <c r="S6639" t="s">
        <v>23</v>
      </c>
      <c r="T6639" t="s">
        <v>209888</v>
      </c>
      <c r="U6639" t="s">
        <v>23</v>
      </c>
      <c r="V6639" t="s">
        <v>23</v>
      </c>
      <c r="W6639" t="s">
        <v>23</v>
      </c>
      <c r="X6639" t="s">
        <v>23</v>
      </c>
      <c r="Y6639" t="s">
        <v>23</v>
      </c>
      <c r="Z6639" t="s">
        <v>23</v>
      </c>
      <c r="AA6639" t="s">
        <v>23</v>
      </c>
      <c r="AB6639" t="s">
        <v>23</v>
      </c>
      <c r="AC6639" t="s">
        <v>23</v>
      </c>
      <c r="AD6639" t="s">
        <v>23</v>
      </c>
      <c r="AE6639" t="s">
        <v>192900</v>
      </c>
      <c r="AF6639" t="s">
        <v>23</v>
      </c>
      <c r="AG6639" t="s">
        <v>23</v>
      </c>
      <c r="AH6639" t="s">
        <v>23</v>
      </c>
      <c r="AI6639" t="s">
        <v>196232</v>
      </c>
      <c r="AJ6639" t="s">
        <v>214376</v>
      </c>
      <c r="AK6639" t="s">
        <v>23</v>
      </c>
      <c r="AL6639" t="s">
        <v>23</v>
      </c>
      <c r="AM6639" t="s">
        <v>23</v>
      </c>
      <c r="AN6639" t="s">
        <v>23</v>
      </c>
      <c r="AO6639" t="s">
        <v>23</v>
      </c>
      <c r="AP6639" t="s">
        <v>23</v>
      </c>
      <c r="AQ6639" t="s">
        <v>23</v>
      </c>
      <c r="AR6639" t="s">
        <v>191587</v>
      </c>
      <c r="AS6639" t="s">
        <v>191587</v>
      </c>
      <c r="AT6639" t="s">
        <v>191587</v>
      </c>
      <c r="AU6639" t="s">
        <v>23</v>
      </c>
    </row>
    <row r="6640" spans="1:47" x14ac:dyDescent="0.4">
      <c r="A6640">
        <v>6639</v>
      </c>
      <c r="B6640">
        <v>93652</v>
      </c>
      <c r="C6640" t="s">
        <v>214966</v>
      </c>
      <c r="D6640" t="s">
        <v>23</v>
      </c>
      <c r="E6640" t="s">
        <v>23</v>
      </c>
      <c r="F6640" t="s">
        <v>23</v>
      </c>
      <c r="G6640" t="s">
        <v>23</v>
      </c>
      <c r="H6640" t="s">
        <v>211485</v>
      </c>
      <c r="I6640" t="s">
        <v>214967</v>
      </c>
      <c r="J6640">
        <v>0</v>
      </c>
      <c r="K6640" t="s">
        <v>211487</v>
      </c>
      <c r="L6640" t="s">
        <v>23</v>
      </c>
      <c r="M6640" t="s">
        <v>23</v>
      </c>
      <c r="N6640" t="s">
        <v>23</v>
      </c>
      <c r="O6640" t="s">
        <v>23</v>
      </c>
      <c r="P6640" t="s">
        <v>196744</v>
      </c>
      <c r="Q6640" t="s">
        <v>198758</v>
      </c>
      <c r="R6640" t="s">
        <v>193639</v>
      </c>
      <c r="S6640" t="s">
        <v>23</v>
      </c>
      <c r="T6640" t="s">
        <v>209888</v>
      </c>
      <c r="U6640" t="s">
        <v>23</v>
      </c>
      <c r="V6640" t="s">
        <v>23</v>
      </c>
      <c r="W6640" t="s">
        <v>23</v>
      </c>
      <c r="X6640" t="s">
        <v>23</v>
      </c>
      <c r="Y6640" t="s">
        <v>23</v>
      </c>
      <c r="Z6640" t="s">
        <v>23</v>
      </c>
      <c r="AA6640" t="s">
        <v>23</v>
      </c>
      <c r="AB6640" t="s">
        <v>23</v>
      </c>
      <c r="AC6640" t="s">
        <v>23</v>
      </c>
      <c r="AD6640" t="s">
        <v>23</v>
      </c>
      <c r="AE6640" t="s">
        <v>192900</v>
      </c>
      <c r="AF6640" t="s">
        <v>23</v>
      </c>
      <c r="AG6640" t="s">
        <v>23</v>
      </c>
      <c r="AH6640" t="s">
        <v>23</v>
      </c>
      <c r="AI6640" t="s">
        <v>196232</v>
      </c>
      <c r="AJ6640" t="s">
        <v>214376</v>
      </c>
      <c r="AK6640" t="s">
        <v>23</v>
      </c>
      <c r="AL6640" t="s">
        <v>23</v>
      </c>
      <c r="AM6640" t="s">
        <v>23</v>
      </c>
      <c r="AN6640" t="s">
        <v>23</v>
      </c>
      <c r="AO6640" t="s">
        <v>23</v>
      </c>
      <c r="AP6640" t="s">
        <v>23</v>
      </c>
      <c r="AQ6640" t="s">
        <v>23</v>
      </c>
      <c r="AR6640" t="s">
        <v>191587</v>
      </c>
      <c r="AS6640" t="s">
        <v>191587</v>
      </c>
      <c r="AT6640" t="s">
        <v>191587</v>
      </c>
      <c r="AU6640" t="s">
        <v>23</v>
      </c>
    </row>
    <row r="6641" spans="1:47" x14ac:dyDescent="0.4">
      <c r="A6641">
        <v>6640</v>
      </c>
      <c r="B6641">
        <v>93801</v>
      </c>
      <c r="C6641" t="s">
        <v>214968</v>
      </c>
      <c r="D6641" t="s">
        <v>23</v>
      </c>
      <c r="E6641" t="s">
        <v>23</v>
      </c>
      <c r="F6641" t="s">
        <v>23</v>
      </c>
      <c r="G6641" t="s">
        <v>23</v>
      </c>
      <c r="H6641" t="s">
        <v>214969</v>
      </c>
      <c r="I6641" t="s">
        <v>214970</v>
      </c>
      <c r="J6641">
        <v>0</v>
      </c>
      <c r="K6641" t="s">
        <v>214971</v>
      </c>
      <c r="L6641" t="s">
        <v>23</v>
      </c>
      <c r="M6641" t="s">
        <v>23</v>
      </c>
      <c r="N6641" t="s">
        <v>23</v>
      </c>
      <c r="O6641" t="s">
        <v>23</v>
      </c>
      <c r="P6641" t="s">
        <v>196744</v>
      </c>
      <c r="Q6641" t="s">
        <v>198758</v>
      </c>
      <c r="R6641" t="s">
        <v>193639</v>
      </c>
      <c r="S6641" t="s">
        <v>23</v>
      </c>
      <c r="T6641" t="s">
        <v>209888</v>
      </c>
      <c r="U6641" t="s">
        <v>23</v>
      </c>
      <c r="V6641" t="s">
        <v>23</v>
      </c>
      <c r="W6641" t="s">
        <v>23</v>
      </c>
      <c r="X6641" t="s">
        <v>23</v>
      </c>
      <c r="Y6641" t="s">
        <v>23</v>
      </c>
      <c r="Z6641" t="s">
        <v>23</v>
      </c>
      <c r="AA6641" t="s">
        <v>23</v>
      </c>
      <c r="AB6641" t="s">
        <v>23</v>
      </c>
      <c r="AC6641" t="s">
        <v>23</v>
      </c>
      <c r="AD6641" t="s">
        <v>23</v>
      </c>
      <c r="AE6641" t="s">
        <v>192900</v>
      </c>
      <c r="AF6641" t="s">
        <v>23</v>
      </c>
      <c r="AG6641" t="s">
        <v>23</v>
      </c>
      <c r="AH6641" t="s">
        <v>23</v>
      </c>
      <c r="AI6641" t="s">
        <v>196232</v>
      </c>
      <c r="AJ6641" t="s">
        <v>214376</v>
      </c>
      <c r="AK6641" t="s">
        <v>23</v>
      </c>
      <c r="AL6641" t="s">
        <v>23</v>
      </c>
      <c r="AM6641" t="s">
        <v>23</v>
      </c>
      <c r="AN6641" t="s">
        <v>23</v>
      </c>
      <c r="AO6641" t="s">
        <v>23</v>
      </c>
      <c r="AP6641" t="s">
        <v>23</v>
      </c>
      <c r="AQ6641" t="s">
        <v>23</v>
      </c>
      <c r="AR6641" t="s">
        <v>191587</v>
      </c>
      <c r="AS6641" t="s">
        <v>191587</v>
      </c>
      <c r="AT6641" t="s">
        <v>191587</v>
      </c>
      <c r="AU6641" t="s">
        <v>23</v>
      </c>
    </row>
    <row r="6642" spans="1:47" x14ac:dyDescent="0.4">
      <c r="A6642">
        <v>6641</v>
      </c>
      <c r="B6642">
        <v>122883</v>
      </c>
      <c r="C6642" t="s">
        <v>214972</v>
      </c>
      <c r="D6642" t="s">
        <v>23</v>
      </c>
      <c r="E6642" t="s">
        <v>23</v>
      </c>
      <c r="F6642" t="s">
        <v>23</v>
      </c>
      <c r="G6642" t="s">
        <v>23</v>
      </c>
      <c r="H6642" t="s">
        <v>214973</v>
      </c>
      <c r="I6642" t="s">
        <v>214974</v>
      </c>
      <c r="J6642">
        <v>0</v>
      </c>
      <c r="K6642" t="s">
        <v>214975</v>
      </c>
      <c r="L6642" t="s">
        <v>23</v>
      </c>
      <c r="M6642" t="s">
        <v>23</v>
      </c>
      <c r="N6642" t="s">
        <v>23</v>
      </c>
      <c r="O6642" t="s">
        <v>23</v>
      </c>
      <c r="P6642" t="s">
        <v>196744</v>
      </c>
      <c r="Q6642" t="s">
        <v>198758</v>
      </c>
      <c r="R6642" t="s">
        <v>193639</v>
      </c>
      <c r="S6642" t="s">
        <v>23</v>
      </c>
      <c r="T6642" t="s">
        <v>209888</v>
      </c>
      <c r="U6642" t="s">
        <v>23</v>
      </c>
      <c r="V6642" t="s">
        <v>23</v>
      </c>
      <c r="W6642" t="s">
        <v>23</v>
      </c>
      <c r="X6642" t="s">
        <v>23</v>
      </c>
      <c r="Y6642" t="s">
        <v>23</v>
      </c>
      <c r="Z6642" t="s">
        <v>23</v>
      </c>
      <c r="AA6642" t="s">
        <v>23</v>
      </c>
      <c r="AB6642" t="s">
        <v>23</v>
      </c>
      <c r="AC6642" t="s">
        <v>23</v>
      </c>
      <c r="AD6642" t="s">
        <v>23</v>
      </c>
      <c r="AE6642" t="s">
        <v>192900</v>
      </c>
      <c r="AF6642" t="s">
        <v>23</v>
      </c>
      <c r="AG6642" t="s">
        <v>23</v>
      </c>
      <c r="AH6642" t="s">
        <v>23</v>
      </c>
      <c r="AI6642" t="s">
        <v>196232</v>
      </c>
      <c r="AJ6642" t="s">
        <v>214376</v>
      </c>
      <c r="AK6642" t="s">
        <v>23</v>
      </c>
      <c r="AL6642" t="s">
        <v>23</v>
      </c>
      <c r="AM6642" t="s">
        <v>23</v>
      </c>
      <c r="AN6642" t="s">
        <v>23</v>
      </c>
      <c r="AO6642" t="s">
        <v>23</v>
      </c>
      <c r="AP6642" t="s">
        <v>23</v>
      </c>
      <c r="AQ6642" t="s">
        <v>23</v>
      </c>
      <c r="AR6642" t="s">
        <v>191587</v>
      </c>
      <c r="AS6642" t="s">
        <v>191587</v>
      </c>
      <c r="AT6642" t="s">
        <v>191587</v>
      </c>
      <c r="AU6642" t="s">
        <v>23</v>
      </c>
    </row>
    <row r="6643" spans="1:47" x14ac:dyDescent="0.4">
      <c r="A6643">
        <v>6642</v>
      </c>
      <c r="B6643">
        <v>94826</v>
      </c>
      <c r="C6643" t="s">
        <v>214976</v>
      </c>
      <c r="D6643" t="s">
        <v>23</v>
      </c>
      <c r="E6643" t="s">
        <v>23</v>
      </c>
      <c r="F6643" t="s">
        <v>23</v>
      </c>
      <c r="G6643" t="s">
        <v>23</v>
      </c>
      <c r="H6643" t="s">
        <v>214977</v>
      </c>
      <c r="I6643" t="s">
        <v>214978</v>
      </c>
      <c r="J6643">
        <v>0</v>
      </c>
      <c r="K6643" t="s">
        <v>214979</v>
      </c>
      <c r="L6643" t="s">
        <v>23</v>
      </c>
      <c r="M6643" t="s">
        <v>23</v>
      </c>
      <c r="N6643" t="s">
        <v>23</v>
      </c>
      <c r="O6643" t="s">
        <v>23</v>
      </c>
      <c r="P6643" t="s">
        <v>196744</v>
      </c>
      <c r="Q6643" t="s">
        <v>198758</v>
      </c>
      <c r="R6643" t="s">
        <v>193639</v>
      </c>
      <c r="S6643" t="s">
        <v>23</v>
      </c>
      <c r="T6643" t="s">
        <v>209888</v>
      </c>
      <c r="U6643" t="s">
        <v>23</v>
      </c>
      <c r="V6643" t="s">
        <v>23</v>
      </c>
      <c r="W6643" t="s">
        <v>23</v>
      </c>
      <c r="X6643" t="s">
        <v>23</v>
      </c>
      <c r="Y6643" t="s">
        <v>23</v>
      </c>
      <c r="Z6643" t="s">
        <v>23</v>
      </c>
      <c r="AA6643" t="s">
        <v>23</v>
      </c>
      <c r="AB6643" t="s">
        <v>23</v>
      </c>
      <c r="AC6643" t="s">
        <v>23</v>
      </c>
      <c r="AD6643" t="s">
        <v>23</v>
      </c>
      <c r="AE6643" t="s">
        <v>192900</v>
      </c>
      <c r="AF6643" t="s">
        <v>23</v>
      </c>
      <c r="AG6643" t="s">
        <v>23</v>
      </c>
      <c r="AH6643" t="s">
        <v>23</v>
      </c>
      <c r="AI6643" t="s">
        <v>196232</v>
      </c>
      <c r="AJ6643" t="s">
        <v>214376</v>
      </c>
      <c r="AK6643" t="s">
        <v>23</v>
      </c>
      <c r="AL6643" t="s">
        <v>23</v>
      </c>
      <c r="AM6643" t="s">
        <v>23</v>
      </c>
      <c r="AN6643" t="s">
        <v>23</v>
      </c>
      <c r="AO6643" t="s">
        <v>23</v>
      </c>
      <c r="AP6643" t="s">
        <v>23</v>
      </c>
      <c r="AQ6643" t="s">
        <v>23</v>
      </c>
      <c r="AR6643" t="s">
        <v>191587</v>
      </c>
      <c r="AS6643" t="s">
        <v>191587</v>
      </c>
      <c r="AT6643" t="s">
        <v>191587</v>
      </c>
      <c r="AU6643" t="s">
        <v>23</v>
      </c>
    </row>
    <row r="6644" spans="1:47" x14ac:dyDescent="0.4">
      <c r="A6644">
        <v>6643</v>
      </c>
      <c r="B6644">
        <v>1671756</v>
      </c>
      <c r="C6644" t="s">
        <v>214980</v>
      </c>
      <c r="D6644" t="s">
        <v>23</v>
      </c>
      <c r="E6644" t="s">
        <v>23</v>
      </c>
      <c r="F6644" t="s">
        <v>23</v>
      </c>
      <c r="G6644" t="s">
        <v>23</v>
      </c>
      <c r="H6644" t="s">
        <v>214981</v>
      </c>
      <c r="I6644" t="s">
        <v>214982</v>
      </c>
      <c r="J6644">
        <v>0</v>
      </c>
      <c r="K6644" t="s">
        <v>195180</v>
      </c>
      <c r="L6644" t="s">
        <v>23</v>
      </c>
      <c r="M6644" t="s">
        <v>23</v>
      </c>
      <c r="N6644" t="s">
        <v>23</v>
      </c>
      <c r="O6644" t="s">
        <v>23</v>
      </c>
      <c r="P6644" t="s">
        <v>196744</v>
      </c>
      <c r="Q6644" t="s">
        <v>198758</v>
      </c>
      <c r="R6644" t="s">
        <v>193639</v>
      </c>
      <c r="S6644" t="s">
        <v>23</v>
      </c>
      <c r="T6644" t="s">
        <v>209888</v>
      </c>
      <c r="U6644" t="s">
        <v>23</v>
      </c>
      <c r="V6644" t="s">
        <v>23</v>
      </c>
      <c r="W6644" t="s">
        <v>23</v>
      </c>
      <c r="X6644" t="s">
        <v>23</v>
      </c>
      <c r="Y6644" t="s">
        <v>23</v>
      </c>
      <c r="Z6644" t="s">
        <v>23</v>
      </c>
      <c r="AA6644" t="s">
        <v>23</v>
      </c>
      <c r="AB6644" t="s">
        <v>23</v>
      </c>
      <c r="AC6644" t="s">
        <v>23</v>
      </c>
      <c r="AD6644" t="s">
        <v>23</v>
      </c>
      <c r="AE6644" t="s">
        <v>192900</v>
      </c>
      <c r="AF6644" t="s">
        <v>23</v>
      </c>
      <c r="AG6644" t="s">
        <v>23</v>
      </c>
      <c r="AH6644" t="s">
        <v>23</v>
      </c>
      <c r="AI6644" t="s">
        <v>196232</v>
      </c>
      <c r="AJ6644" t="s">
        <v>214376</v>
      </c>
      <c r="AK6644" t="s">
        <v>23</v>
      </c>
      <c r="AL6644" t="s">
        <v>23</v>
      </c>
      <c r="AM6644" t="s">
        <v>23</v>
      </c>
      <c r="AN6644" t="s">
        <v>23</v>
      </c>
      <c r="AO6644" t="s">
        <v>23</v>
      </c>
      <c r="AP6644" t="s">
        <v>23</v>
      </c>
      <c r="AQ6644" t="s">
        <v>23</v>
      </c>
      <c r="AR6644" t="s">
        <v>191587</v>
      </c>
      <c r="AS6644" t="s">
        <v>191587</v>
      </c>
      <c r="AT6644" t="s">
        <v>191587</v>
      </c>
      <c r="AU6644" t="s">
        <v>23</v>
      </c>
    </row>
    <row r="6645" spans="1:47" x14ac:dyDescent="0.4">
      <c r="A6645">
        <v>6644</v>
      </c>
      <c r="B6645">
        <v>7727153</v>
      </c>
      <c r="C6645" t="s">
        <v>214983</v>
      </c>
      <c r="D6645" t="s">
        <v>23</v>
      </c>
      <c r="E6645" t="s">
        <v>23</v>
      </c>
      <c r="F6645" t="s">
        <v>23</v>
      </c>
      <c r="G6645" t="s">
        <v>23</v>
      </c>
      <c r="H6645" t="s">
        <v>214984</v>
      </c>
      <c r="I6645" t="s">
        <v>214985</v>
      </c>
      <c r="J6645">
        <v>0</v>
      </c>
      <c r="K6645" t="s">
        <v>214986</v>
      </c>
      <c r="L6645" t="s">
        <v>23</v>
      </c>
      <c r="M6645" t="s">
        <v>23</v>
      </c>
      <c r="N6645" t="s">
        <v>23</v>
      </c>
      <c r="O6645" t="s">
        <v>23</v>
      </c>
      <c r="P6645" t="s">
        <v>196744</v>
      </c>
      <c r="Q6645" t="s">
        <v>198758</v>
      </c>
      <c r="R6645" t="s">
        <v>193639</v>
      </c>
      <c r="S6645" t="s">
        <v>23</v>
      </c>
      <c r="T6645" t="s">
        <v>209888</v>
      </c>
      <c r="U6645" t="s">
        <v>23</v>
      </c>
      <c r="V6645" t="s">
        <v>23</v>
      </c>
      <c r="W6645" t="s">
        <v>23</v>
      </c>
      <c r="X6645" t="s">
        <v>23</v>
      </c>
      <c r="Y6645" t="s">
        <v>23</v>
      </c>
      <c r="Z6645" t="s">
        <v>23</v>
      </c>
      <c r="AA6645" t="s">
        <v>23</v>
      </c>
      <c r="AB6645" t="s">
        <v>23</v>
      </c>
      <c r="AC6645" t="s">
        <v>23</v>
      </c>
      <c r="AD6645" t="s">
        <v>23</v>
      </c>
      <c r="AE6645" t="s">
        <v>192900</v>
      </c>
      <c r="AF6645" t="s">
        <v>23</v>
      </c>
      <c r="AG6645" t="s">
        <v>23</v>
      </c>
      <c r="AH6645" t="s">
        <v>23</v>
      </c>
      <c r="AI6645" t="s">
        <v>196232</v>
      </c>
      <c r="AJ6645" t="s">
        <v>214376</v>
      </c>
      <c r="AK6645" t="s">
        <v>23</v>
      </c>
      <c r="AL6645" t="s">
        <v>23</v>
      </c>
      <c r="AM6645" t="s">
        <v>23</v>
      </c>
      <c r="AN6645" t="s">
        <v>23</v>
      </c>
      <c r="AO6645" t="s">
        <v>23</v>
      </c>
      <c r="AP6645" t="s">
        <v>23</v>
      </c>
      <c r="AQ6645" t="s">
        <v>23</v>
      </c>
      <c r="AR6645" t="s">
        <v>191587</v>
      </c>
      <c r="AS6645" t="s">
        <v>191587</v>
      </c>
      <c r="AT6645" t="s">
        <v>191587</v>
      </c>
      <c r="AU6645" t="s">
        <v>23</v>
      </c>
    </row>
    <row r="6646" spans="1:47" x14ac:dyDescent="0.4">
      <c r="A6646">
        <v>6645</v>
      </c>
      <c r="B6646">
        <v>7784238</v>
      </c>
      <c r="C6646" t="s">
        <v>214987</v>
      </c>
      <c r="D6646" t="s">
        <v>23</v>
      </c>
      <c r="E6646" t="s">
        <v>23</v>
      </c>
      <c r="F6646" t="s">
        <v>23</v>
      </c>
      <c r="G6646" t="s">
        <v>23</v>
      </c>
      <c r="H6646" t="s">
        <v>214988</v>
      </c>
      <c r="I6646" t="s">
        <v>214989</v>
      </c>
      <c r="J6646">
        <v>0</v>
      </c>
      <c r="K6646" t="s">
        <v>214990</v>
      </c>
      <c r="L6646" t="s">
        <v>23</v>
      </c>
      <c r="M6646" t="s">
        <v>23</v>
      </c>
      <c r="N6646" t="s">
        <v>23</v>
      </c>
      <c r="O6646" t="s">
        <v>23</v>
      </c>
      <c r="P6646" t="s">
        <v>196744</v>
      </c>
      <c r="Q6646" t="s">
        <v>198758</v>
      </c>
      <c r="R6646" t="s">
        <v>193639</v>
      </c>
      <c r="S6646" t="s">
        <v>23</v>
      </c>
      <c r="T6646" t="s">
        <v>209888</v>
      </c>
      <c r="U6646" t="s">
        <v>23</v>
      </c>
      <c r="V6646" t="s">
        <v>23</v>
      </c>
      <c r="W6646" t="s">
        <v>23</v>
      </c>
      <c r="X6646" t="s">
        <v>23</v>
      </c>
      <c r="Y6646" t="s">
        <v>23</v>
      </c>
      <c r="Z6646" t="s">
        <v>23</v>
      </c>
      <c r="AA6646" t="s">
        <v>23</v>
      </c>
      <c r="AB6646" t="s">
        <v>23</v>
      </c>
      <c r="AC6646" t="s">
        <v>23</v>
      </c>
      <c r="AD6646" t="s">
        <v>23</v>
      </c>
      <c r="AE6646" t="s">
        <v>192900</v>
      </c>
      <c r="AF6646" t="s">
        <v>23</v>
      </c>
      <c r="AG6646" t="s">
        <v>23</v>
      </c>
      <c r="AH6646" t="s">
        <v>23</v>
      </c>
      <c r="AI6646" t="s">
        <v>196232</v>
      </c>
      <c r="AJ6646" t="s">
        <v>214376</v>
      </c>
      <c r="AK6646" t="s">
        <v>23</v>
      </c>
      <c r="AL6646" t="s">
        <v>23</v>
      </c>
      <c r="AM6646" t="s">
        <v>23</v>
      </c>
      <c r="AN6646" t="s">
        <v>23</v>
      </c>
      <c r="AO6646" t="s">
        <v>23</v>
      </c>
      <c r="AP6646" t="s">
        <v>23</v>
      </c>
      <c r="AQ6646" t="s">
        <v>23</v>
      </c>
      <c r="AR6646" t="s">
        <v>191587</v>
      </c>
      <c r="AS6646" t="s">
        <v>191587</v>
      </c>
      <c r="AT6646" t="s">
        <v>191587</v>
      </c>
      <c r="AU6646" t="s">
        <v>23</v>
      </c>
    </row>
    <row r="6647" spans="1:47" x14ac:dyDescent="0.4">
      <c r="A6647">
        <v>6646</v>
      </c>
      <c r="B6647">
        <v>7789619</v>
      </c>
      <c r="C6647" t="s">
        <v>214991</v>
      </c>
      <c r="D6647" t="s">
        <v>23</v>
      </c>
      <c r="E6647" t="s">
        <v>23</v>
      </c>
      <c r="F6647" t="s">
        <v>23</v>
      </c>
      <c r="G6647" t="s">
        <v>23</v>
      </c>
      <c r="H6647" t="s">
        <v>214992</v>
      </c>
      <c r="I6647" t="s">
        <v>214993</v>
      </c>
      <c r="J6647">
        <v>0</v>
      </c>
      <c r="K6647" t="s">
        <v>214994</v>
      </c>
      <c r="L6647" t="s">
        <v>23</v>
      </c>
      <c r="M6647" t="s">
        <v>23</v>
      </c>
      <c r="N6647" t="s">
        <v>23</v>
      </c>
      <c r="O6647" t="s">
        <v>23</v>
      </c>
      <c r="P6647" t="s">
        <v>196744</v>
      </c>
      <c r="Q6647" t="s">
        <v>198758</v>
      </c>
      <c r="R6647" t="s">
        <v>193639</v>
      </c>
      <c r="S6647" t="s">
        <v>23</v>
      </c>
      <c r="T6647" t="s">
        <v>209888</v>
      </c>
      <c r="U6647" t="s">
        <v>23</v>
      </c>
      <c r="V6647" t="s">
        <v>23</v>
      </c>
      <c r="W6647" t="s">
        <v>23</v>
      </c>
      <c r="X6647" t="s">
        <v>23</v>
      </c>
      <c r="Y6647" t="s">
        <v>23</v>
      </c>
      <c r="Z6647" t="s">
        <v>23</v>
      </c>
      <c r="AA6647" t="s">
        <v>23</v>
      </c>
      <c r="AB6647" t="s">
        <v>23</v>
      </c>
      <c r="AC6647" t="s">
        <v>23</v>
      </c>
      <c r="AD6647" t="s">
        <v>23</v>
      </c>
      <c r="AE6647" t="s">
        <v>192900</v>
      </c>
      <c r="AF6647" t="s">
        <v>23</v>
      </c>
      <c r="AG6647" t="s">
        <v>23</v>
      </c>
      <c r="AH6647" t="s">
        <v>23</v>
      </c>
      <c r="AI6647" t="s">
        <v>196232</v>
      </c>
      <c r="AJ6647" t="s">
        <v>214376</v>
      </c>
      <c r="AK6647" t="s">
        <v>23</v>
      </c>
      <c r="AL6647" t="s">
        <v>23</v>
      </c>
      <c r="AM6647" t="s">
        <v>23</v>
      </c>
      <c r="AN6647" t="s">
        <v>23</v>
      </c>
      <c r="AO6647" t="s">
        <v>23</v>
      </c>
      <c r="AP6647" t="s">
        <v>23</v>
      </c>
      <c r="AQ6647" t="s">
        <v>23</v>
      </c>
      <c r="AR6647" t="s">
        <v>191587</v>
      </c>
      <c r="AS6647" t="s">
        <v>191587</v>
      </c>
      <c r="AT6647" t="s">
        <v>191587</v>
      </c>
      <c r="AU6647" t="s">
        <v>23</v>
      </c>
    </row>
    <row r="6648" spans="1:47" x14ac:dyDescent="0.4">
      <c r="A6648">
        <v>6647</v>
      </c>
      <c r="B6648">
        <v>0</v>
      </c>
      <c r="C6648" t="s">
        <v>214995</v>
      </c>
      <c r="D6648" t="s">
        <v>23</v>
      </c>
      <c r="E6648" t="s">
        <v>23</v>
      </c>
      <c r="F6648" t="s">
        <v>23</v>
      </c>
      <c r="G6648" t="s">
        <v>23</v>
      </c>
      <c r="H6648" t="s">
        <v>214996</v>
      </c>
      <c r="I6648" t="s">
        <v>23</v>
      </c>
      <c r="J6648">
        <v>0</v>
      </c>
      <c r="K6648" t="s">
        <v>214997</v>
      </c>
      <c r="L6648" t="s">
        <v>23</v>
      </c>
      <c r="M6648" t="s">
        <v>23</v>
      </c>
      <c r="N6648" t="s">
        <v>23</v>
      </c>
      <c r="O6648" t="s">
        <v>23</v>
      </c>
      <c r="P6648" t="s">
        <v>196744</v>
      </c>
      <c r="Q6648" t="s">
        <v>198758</v>
      </c>
      <c r="R6648" t="s">
        <v>193639</v>
      </c>
      <c r="S6648" t="s">
        <v>23</v>
      </c>
      <c r="T6648" t="s">
        <v>209888</v>
      </c>
      <c r="U6648" t="s">
        <v>23</v>
      </c>
      <c r="V6648" t="s">
        <v>23</v>
      </c>
      <c r="W6648" t="s">
        <v>23</v>
      </c>
      <c r="X6648" t="s">
        <v>23</v>
      </c>
      <c r="Y6648" t="s">
        <v>23</v>
      </c>
      <c r="Z6648" t="s">
        <v>23</v>
      </c>
      <c r="AA6648" t="s">
        <v>23</v>
      </c>
      <c r="AB6648" t="s">
        <v>23</v>
      </c>
      <c r="AC6648" t="s">
        <v>23</v>
      </c>
      <c r="AD6648" t="s">
        <v>23</v>
      </c>
      <c r="AE6648" t="s">
        <v>192900</v>
      </c>
      <c r="AF6648" t="s">
        <v>23</v>
      </c>
      <c r="AG6648" t="s">
        <v>23</v>
      </c>
      <c r="AH6648" t="s">
        <v>23</v>
      </c>
      <c r="AI6648" t="s">
        <v>196232</v>
      </c>
      <c r="AJ6648" t="s">
        <v>214376</v>
      </c>
      <c r="AK6648" t="s">
        <v>23</v>
      </c>
      <c r="AL6648" t="s">
        <v>23</v>
      </c>
      <c r="AM6648" t="s">
        <v>23</v>
      </c>
      <c r="AN6648" t="s">
        <v>23</v>
      </c>
      <c r="AO6648" t="s">
        <v>23</v>
      </c>
      <c r="AP6648" t="s">
        <v>23</v>
      </c>
      <c r="AQ6648" t="s">
        <v>23</v>
      </c>
      <c r="AR6648" t="s">
        <v>191587</v>
      </c>
      <c r="AS6648" t="s">
        <v>191587</v>
      </c>
      <c r="AT6648" t="s">
        <v>191587</v>
      </c>
      <c r="AU6648" t="s">
        <v>23</v>
      </c>
    </row>
    <row r="6649" spans="1:47" x14ac:dyDescent="0.4">
      <c r="A6649">
        <v>6648</v>
      </c>
      <c r="B6649">
        <v>7426928</v>
      </c>
      <c r="C6649" t="s">
        <v>214998</v>
      </c>
      <c r="D6649" t="s">
        <v>23</v>
      </c>
      <c r="E6649" t="s">
        <v>23</v>
      </c>
      <c r="F6649" t="s">
        <v>23</v>
      </c>
      <c r="G6649" t="s">
        <v>23</v>
      </c>
      <c r="H6649" t="s">
        <v>214999</v>
      </c>
      <c r="I6649" t="s">
        <v>215000</v>
      </c>
      <c r="J6649">
        <v>0</v>
      </c>
      <c r="K6649" t="s">
        <v>215001</v>
      </c>
      <c r="L6649" t="s">
        <v>23</v>
      </c>
      <c r="M6649" t="s">
        <v>23</v>
      </c>
      <c r="N6649" t="s">
        <v>23</v>
      </c>
      <c r="O6649" t="s">
        <v>23</v>
      </c>
      <c r="P6649" t="s">
        <v>196744</v>
      </c>
      <c r="Q6649" t="s">
        <v>198758</v>
      </c>
      <c r="R6649" t="s">
        <v>193639</v>
      </c>
      <c r="S6649" t="s">
        <v>23</v>
      </c>
      <c r="T6649" t="s">
        <v>209888</v>
      </c>
      <c r="U6649" t="s">
        <v>23</v>
      </c>
      <c r="V6649" t="s">
        <v>23</v>
      </c>
      <c r="W6649" t="s">
        <v>23</v>
      </c>
      <c r="X6649" t="s">
        <v>23</v>
      </c>
      <c r="Y6649" t="s">
        <v>23</v>
      </c>
      <c r="Z6649" t="s">
        <v>23</v>
      </c>
      <c r="AA6649" t="s">
        <v>23</v>
      </c>
      <c r="AB6649" t="s">
        <v>23</v>
      </c>
      <c r="AC6649" t="s">
        <v>23</v>
      </c>
      <c r="AD6649" t="s">
        <v>23</v>
      </c>
      <c r="AE6649" t="s">
        <v>192900</v>
      </c>
      <c r="AF6649" t="s">
        <v>23</v>
      </c>
      <c r="AG6649" t="s">
        <v>23</v>
      </c>
      <c r="AH6649" t="s">
        <v>23</v>
      </c>
      <c r="AI6649" t="s">
        <v>196232</v>
      </c>
      <c r="AJ6649" t="s">
        <v>214376</v>
      </c>
      <c r="AK6649" t="s">
        <v>23</v>
      </c>
      <c r="AL6649" t="s">
        <v>23</v>
      </c>
      <c r="AM6649" t="s">
        <v>23</v>
      </c>
      <c r="AN6649" t="s">
        <v>23</v>
      </c>
      <c r="AO6649" t="s">
        <v>23</v>
      </c>
      <c r="AP6649" t="s">
        <v>23</v>
      </c>
      <c r="AQ6649" t="s">
        <v>23</v>
      </c>
      <c r="AR6649" t="s">
        <v>191587</v>
      </c>
      <c r="AS6649" t="s">
        <v>191587</v>
      </c>
      <c r="AT6649" t="s">
        <v>191587</v>
      </c>
      <c r="AU6649" t="s">
        <v>23</v>
      </c>
    </row>
    <row r="6650" spans="1:47" x14ac:dyDescent="0.4">
      <c r="A6650">
        <v>6649</v>
      </c>
      <c r="B6650">
        <v>2363715</v>
      </c>
      <c r="C6650" t="s">
        <v>215002</v>
      </c>
      <c r="D6650" t="s">
        <v>23</v>
      </c>
      <c r="E6650" t="s">
        <v>23</v>
      </c>
      <c r="F6650" t="s">
        <v>23</v>
      </c>
      <c r="G6650" t="s">
        <v>23</v>
      </c>
      <c r="H6650" t="s">
        <v>215003</v>
      </c>
      <c r="I6650" t="s">
        <v>215004</v>
      </c>
      <c r="J6650">
        <v>0</v>
      </c>
      <c r="K6650" t="s">
        <v>215005</v>
      </c>
      <c r="L6650" t="s">
        <v>23</v>
      </c>
      <c r="M6650" t="s">
        <v>23</v>
      </c>
      <c r="N6650" t="s">
        <v>23</v>
      </c>
      <c r="O6650" t="s">
        <v>23</v>
      </c>
      <c r="P6650" t="s">
        <v>196744</v>
      </c>
      <c r="Q6650" t="s">
        <v>198758</v>
      </c>
      <c r="R6650" t="s">
        <v>193639</v>
      </c>
      <c r="S6650" t="s">
        <v>23</v>
      </c>
      <c r="T6650" t="s">
        <v>209888</v>
      </c>
      <c r="U6650" t="s">
        <v>23</v>
      </c>
      <c r="V6650" t="s">
        <v>23</v>
      </c>
      <c r="W6650" t="s">
        <v>23</v>
      </c>
      <c r="X6650" t="s">
        <v>23</v>
      </c>
      <c r="Y6650" t="s">
        <v>23</v>
      </c>
      <c r="Z6650" t="s">
        <v>23</v>
      </c>
      <c r="AA6650" t="s">
        <v>23</v>
      </c>
      <c r="AB6650" t="s">
        <v>23</v>
      </c>
      <c r="AC6650" t="s">
        <v>23</v>
      </c>
      <c r="AD6650" t="s">
        <v>23</v>
      </c>
      <c r="AE6650" t="s">
        <v>192900</v>
      </c>
      <c r="AF6650" t="s">
        <v>23</v>
      </c>
      <c r="AG6650" t="s">
        <v>23</v>
      </c>
      <c r="AH6650" t="s">
        <v>23</v>
      </c>
      <c r="AI6650" t="s">
        <v>196232</v>
      </c>
      <c r="AJ6650" t="s">
        <v>214376</v>
      </c>
      <c r="AK6650" t="s">
        <v>23</v>
      </c>
      <c r="AL6650" t="s">
        <v>23</v>
      </c>
      <c r="AM6650" t="s">
        <v>23</v>
      </c>
      <c r="AN6650" t="s">
        <v>23</v>
      </c>
      <c r="AO6650" t="s">
        <v>23</v>
      </c>
      <c r="AP6650" t="s">
        <v>23</v>
      </c>
      <c r="AQ6650" t="s">
        <v>23</v>
      </c>
      <c r="AR6650" t="s">
        <v>191587</v>
      </c>
      <c r="AS6650" t="s">
        <v>191587</v>
      </c>
      <c r="AT6650" t="s">
        <v>191587</v>
      </c>
      <c r="AU6650" t="s">
        <v>23</v>
      </c>
    </row>
    <row r="6651" spans="1:47" x14ac:dyDescent="0.4">
      <c r="A6651">
        <v>6650</v>
      </c>
      <c r="B6651">
        <v>0</v>
      </c>
      <c r="C6651" t="s">
        <v>215006</v>
      </c>
      <c r="D6651" t="s">
        <v>23</v>
      </c>
      <c r="E6651" t="s">
        <v>23</v>
      </c>
      <c r="F6651" t="s">
        <v>23</v>
      </c>
      <c r="G6651" t="s">
        <v>23</v>
      </c>
      <c r="H6651" t="s">
        <v>215007</v>
      </c>
      <c r="I6651" t="s">
        <v>23</v>
      </c>
      <c r="J6651">
        <v>0</v>
      </c>
      <c r="K6651" t="s">
        <v>215008</v>
      </c>
      <c r="L6651" t="s">
        <v>23</v>
      </c>
      <c r="M6651" t="s">
        <v>23</v>
      </c>
      <c r="N6651" t="s">
        <v>23</v>
      </c>
      <c r="O6651" t="s">
        <v>23</v>
      </c>
      <c r="P6651" t="s">
        <v>196744</v>
      </c>
      <c r="Q6651" t="s">
        <v>198758</v>
      </c>
      <c r="R6651" t="s">
        <v>193639</v>
      </c>
      <c r="S6651" t="s">
        <v>23</v>
      </c>
      <c r="T6651" t="s">
        <v>209888</v>
      </c>
      <c r="U6651" t="s">
        <v>23</v>
      </c>
      <c r="V6651" t="s">
        <v>23</v>
      </c>
      <c r="W6651" t="s">
        <v>23</v>
      </c>
      <c r="X6651" t="s">
        <v>23</v>
      </c>
      <c r="Y6651" t="s">
        <v>23</v>
      </c>
      <c r="Z6651" t="s">
        <v>23</v>
      </c>
      <c r="AA6651" t="s">
        <v>23</v>
      </c>
      <c r="AB6651" t="s">
        <v>23</v>
      </c>
      <c r="AC6651" t="s">
        <v>23</v>
      </c>
      <c r="AD6651" t="s">
        <v>23</v>
      </c>
      <c r="AE6651" t="s">
        <v>192900</v>
      </c>
      <c r="AF6651" t="s">
        <v>23</v>
      </c>
      <c r="AG6651" t="s">
        <v>23</v>
      </c>
      <c r="AH6651" t="s">
        <v>23</v>
      </c>
      <c r="AI6651" t="s">
        <v>196232</v>
      </c>
      <c r="AJ6651" t="s">
        <v>214376</v>
      </c>
      <c r="AK6651" t="s">
        <v>23</v>
      </c>
      <c r="AL6651" t="s">
        <v>23</v>
      </c>
      <c r="AM6651" t="s">
        <v>23</v>
      </c>
      <c r="AN6651" t="s">
        <v>23</v>
      </c>
      <c r="AO6651" t="s">
        <v>23</v>
      </c>
      <c r="AP6651" t="s">
        <v>23</v>
      </c>
      <c r="AQ6651" t="s">
        <v>23</v>
      </c>
      <c r="AR6651" t="s">
        <v>191587</v>
      </c>
      <c r="AS6651" t="s">
        <v>191587</v>
      </c>
      <c r="AT6651" t="s">
        <v>191587</v>
      </c>
      <c r="AU6651" t="s">
        <v>23</v>
      </c>
    </row>
    <row r="6652" spans="1:47" x14ac:dyDescent="0.4">
      <c r="A6652">
        <v>6651</v>
      </c>
      <c r="B6652">
        <v>506467</v>
      </c>
      <c r="C6652" t="s">
        <v>215009</v>
      </c>
      <c r="D6652" t="s">
        <v>23</v>
      </c>
      <c r="E6652" t="s">
        <v>23</v>
      </c>
      <c r="F6652" t="s">
        <v>23</v>
      </c>
      <c r="G6652" t="s">
        <v>23</v>
      </c>
      <c r="H6652" t="s">
        <v>215010</v>
      </c>
      <c r="I6652" t="s">
        <v>215011</v>
      </c>
      <c r="J6652">
        <v>0</v>
      </c>
      <c r="K6652" t="s">
        <v>215012</v>
      </c>
      <c r="L6652" t="s">
        <v>23</v>
      </c>
      <c r="M6652" t="s">
        <v>23</v>
      </c>
      <c r="N6652" t="s">
        <v>23</v>
      </c>
      <c r="O6652" t="s">
        <v>23</v>
      </c>
      <c r="P6652" t="s">
        <v>196744</v>
      </c>
      <c r="Q6652" t="s">
        <v>198758</v>
      </c>
      <c r="R6652" t="s">
        <v>193639</v>
      </c>
      <c r="S6652" t="s">
        <v>23</v>
      </c>
      <c r="T6652" t="s">
        <v>209888</v>
      </c>
      <c r="U6652" t="s">
        <v>23</v>
      </c>
      <c r="V6652" t="s">
        <v>23</v>
      </c>
      <c r="W6652" t="s">
        <v>23</v>
      </c>
      <c r="X6652" t="s">
        <v>23</v>
      </c>
      <c r="Y6652" t="s">
        <v>23</v>
      </c>
      <c r="Z6652" t="s">
        <v>23</v>
      </c>
      <c r="AA6652" t="s">
        <v>23</v>
      </c>
      <c r="AB6652" t="s">
        <v>23</v>
      </c>
      <c r="AC6652" t="s">
        <v>23</v>
      </c>
      <c r="AD6652" t="s">
        <v>23</v>
      </c>
      <c r="AE6652" t="s">
        <v>192900</v>
      </c>
      <c r="AF6652" t="s">
        <v>23</v>
      </c>
      <c r="AG6652" t="s">
        <v>23</v>
      </c>
      <c r="AH6652" t="s">
        <v>23</v>
      </c>
      <c r="AI6652" t="s">
        <v>196232</v>
      </c>
      <c r="AJ6652" t="s">
        <v>214376</v>
      </c>
      <c r="AK6652" t="s">
        <v>23</v>
      </c>
      <c r="AL6652" t="s">
        <v>23</v>
      </c>
      <c r="AM6652" t="s">
        <v>23</v>
      </c>
      <c r="AN6652" t="s">
        <v>23</v>
      </c>
      <c r="AO6652" t="s">
        <v>23</v>
      </c>
      <c r="AP6652" t="s">
        <v>23</v>
      </c>
      <c r="AQ6652" t="s">
        <v>23</v>
      </c>
      <c r="AR6652" t="s">
        <v>191587</v>
      </c>
      <c r="AS6652" t="s">
        <v>191587</v>
      </c>
      <c r="AT6652" t="s">
        <v>191587</v>
      </c>
      <c r="AU6652" t="s">
        <v>23</v>
      </c>
    </row>
    <row r="6653" spans="1:47" x14ac:dyDescent="0.4">
      <c r="A6653">
        <v>6652</v>
      </c>
      <c r="B6653">
        <v>0</v>
      </c>
      <c r="C6653" t="s">
        <v>215013</v>
      </c>
      <c r="D6653" t="s">
        <v>23</v>
      </c>
      <c r="E6653" t="s">
        <v>23</v>
      </c>
      <c r="F6653" t="s">
        <v>23</v>
      </c>
      <c r="G6653" t="s">
        <v>23</v>
      </c>
      <c r="H6653" t="s">
        <v>215014</v>
      </c>
      <c r="I6653" t="s">
        <v>23</v>
      </c>
      <c r="J6653">
        <v>0</v>
      </c>
      <c r="K6653" t="s">
        <v>215015</v>
      </c>
      <c r="L6653" t="s">
        <v>23</v>
      </c>
      <c r="M6653" t="s">
        <v>23</v>
      </c>
      <c r="N6653" t="s">
        <v>23</v>
      </c>
      <c r="O6653" t="s">
        <v>23</v>
      </c>
      <c r="P6653" t="s">
        <v>196744</v>
      </c>
      <c r="Q6653" t="s">
        <v>198758</v>
      </c>
      <c r="R6653" t="s">
        <v>193639</v>
      </c>
      <c r="S6653" t="s">
        <v>23</v>
      </c>
      <c r="T6653" t="s">
        <v>209888</v>
      </c>
      <c r="U6653" t="s">
        <v>23</v>
      </c>
      <c r="V6653" t="s">
        <v>23</v>
      </c>
      <c r="W6653" t="s">
        <v>23</v>
      </c>
      <c r="X6653" t="s">
        <v>23</v>
      </c>
      <c r="Y6653" t="s">
        <v>23</v>
      </c>
      <c r="Z6653" t="s">
        <v>23</v>
      </c>
      <c r="AA6653" t="s">
        <v>23</v>
      </c>
      <c r="AB6653" t="s">
        <v>23</v>
      </c>
      <c r="AC6653" t="s">
        <v>23</v>
      </c>
      <c r="AD6653" t="s">
        <v>23</v>
      </c>
      <c r="AE6653" t="s">
        <v>192900</v>
      </c>
      <c r="AF6653" t="s">
        <v>23</v>
      </c>
      <c r="AG6653" t="s">
        <v>23</v>
      </c>
      <c r="AH6653" t="s">
        <v>23</v>
      </c>
      <c r="AI6653" t="s">
        <v>196232</v>
      </c>
      <c r="AJ6653" t="s">
        <v>214376</v>
      </c>
      <c r="AK6653" t="s">
        <v>23</v>
      </c>
      <c r="AL6653" t="s">
        <v>23</v>
      </c>
      <c r="AM6653" t="s">
        <v>23</v>
      </c>
      <c r="AN6653" t="s">
        <v>23</v>
      </c>
      <c r="AO6653" t="s">
        <v>23</v>
      </c>
      <c r="AP6653" t="s">
        <v>23</v>
      </c>
      <c r="AQ6653" t="s">
        <v>23</v>
      </c>
      <c r="AR6653" t="s">
        <v>191587</v>
      </c>
      <c r="AS6653" t="s">
        <v>191587</v>
      </c>
      <c r="AT6653" t="s">
        <v>191587</v>
      </c>
      <c r="AU6653" t="s">
        <v>23</v>
      </c>
    </row>
    <row r="6654" spans="1:47" x14ac:dyDescent="0.4">
      <c r="A6654">
        <v>6653</v>
      </c>
      <c r="B6654">
        <v>0</v>
      </c>
      <c r="C6654" t="s">
        <v>215016</v>
      </c>
      <c r="D6654" t="s">
        <v>23</v>
      </c>
      <c r="E6654" t="s">
        <v>23</v>
      </c>
      <c r="F6654" t="s">
        <v>23</v>
      </c>
      <c r="G6654" t="s">
        <v>23</v>
      </c>
      <c r="H6654" t="s">
        <v>215017</v>
      </c>
      <c r="I6654" t="s">
        <v>23</v>
      </c>
      <c r="J6654">
        <v>0</v>
      </c>
      <c r="K6654" t="s">
        <v>192313</v>
      </c>
      <c r="L6654" t="s">
        <v>23</v>
      </c>
      <c r="M6654" t="s">
        <v>23</v>
      </c>
      <c r="N6654" t="s">
        <v>23</v>
      </c>
      <c r="O6654" t="s">
        <v>23</v>
      </c>
      <c r="P6654" t="s">
        <v>196744</v>
      </c>
      <c r="Q6654" t="s">
        <v>198758</v>
      </c>
      <c r="R6654" t="s">
        <v>193639</v>
      </c>
      <c r="S6654" t="s">
        <v>23</v>
      </c>
      <c r="T6654" t="s">
        <v>209888</v>
      </c>
      <c r="U6654" t="s">
        <v>23</v>
      </c>
      <c r="V6654" t="s">
        <v>23</v>
      </c>
      <c r="W6654" t="s">
        <v>23</v>
      </c>
      <c r="X6654" t="s">
        <v>23</v>
      </c>
      <c r="Y6654" t="s">
        <v>23</v>
      </c>
      <c r="Z6654" t="s">
        <v>23</v>
      </c>
      <c r="AA6654" t="s">
        <v>23</v>
      </c>
      <c r="AB6654" t="s">
        <v>23</v>
      </c>
      <c r="AC6654" t="s">
        <v>23</v>
      </c>
      <c r="AD6654" t="s">
        <v>23</v>
      </c>
      <c r="AE6654" t="s">
        <v>192900</v>
      </c>
      <c r="AF6654" t="s">
        <v>23</v>
      </c>
      <c r="AG6654" t="s">
        <v>23</v>
      </c>
      <c r="AH6654" t="s">
        <v>23</v>
      </c>
      <c r="AI6654" t="s">
        <v>196232</v>
      </c>
      <c r="AJ6654" t="s">
        <v>214376</v>
      </c>
      <c r="AK6654" t="s">
        <v>23</v>
      </c>
      <c r="AL6654" t="s">
        <v>23</v>
      </c>
      <c r="AM6654" t="s">
        <v>23</v>
      </c>
      <c r="AN6654" t="s">
        <v>23</v>
      </c>
      <c r="AO6654" t="s">
        <v>23</v>
      </c>
      <c r="AP6654" t="s">
        <v>23</v>
      </c>
      <c r="AQ6654" t="s">
        <v>23</v>
      </c>
      <c r="AR6654" t="s">
        <v>191587</v>
      </c>
      <c r="AS6654" t="s">
        <v>191587</v>
      </c>
      <c r="AT6654" t="s">
        <v>191587</v>
      </c>
      <c r="AU6654" t="s">
        <v>23</v>
      </c>
    </row>
    <row r="6655" spans="1:47" x14ac:dyDescent="0.4">
      <c r="A6655">
        <v>6654</v>
      </c>
      <c r="B6655">
        <v>3741002</v>
      </c>
      <c r="C6655" t="s">
        <v>215018</v>
      </c>
      <c r="D6655" t="s">
        <v>23</v>
      </c>
      <c r="E6655" t="s">
        <v>23</v>
      </c>
      <c r="F6655" t="s">
        <v>23</v>
      </c>
      <c r="G6655" t="s">
        <v>23</v>
      </c>
      <c r="H6655" t="s">
        <v>194191</v>
      </c>
      <c r="I6655" t="s">
        <v>215019</v>
      </c>
      <c r="J6655">
        <v>0</v>
      </c>
      <c r="K6655" t="s">
        <v>194193</v>
      </c>
      <c r="L6655" t="s">
        <v>23</v>
      </c>
      <c r="M6655" t="s">
        <v>23</v>
      </c>
      <c r="N6655" t="s">
        <v>23</v>
      </c>
      <c r="O6655" t="s">
        <v>23</v>
      </c>
      <c r="P6655" t="s">
        <v>196744</v>
      </c>
      <c r="Q6655" t="s">
        <v>198758</v>
      </c>
      <c r="R6655" t="s">
        <v>193639</v>
      </c>
      <c r="S6655" t="s">
        <v>23</v>
      </c>
      <c r="T6655" t="s">
        <v>209888</v>
      </c>
      <c r="U6655" t="s">
        <v>23</v>
      </c>
      <c r="V6655" t="s">
        <v>23</v>
      </c>
      <c r="W6655" t="s">
        <v>23</v>
      </c>
      <c r="X6655" t="s">
        <v>23</v>
      </c>
      <c r="Y6655" t="s">
        <v>23</v>
      </c>
      <c r="Z6655" t="s">
        <v>23</v>
      </c>
      <c r="AA6655" t="s">
        <v>23</v>
      </c>
      <c r="AB6655" t="s">
        <v>23</v>
      </c>
      <c r="AC6655" t="s">
        <v>23</v>
      </c>
      <c r="AD6655" t="s">
        <v>23</v>
      </c>
      <c r="AE6655" t="s">
        <v>192900</v>
      </c>
      <c r="AF6655" t="s">
        <v>23</v>
      </c>
      <c r="AG6655" t="s">
        <v>23</v>
      </c>
      <c r="AH6655" t="s">
        <v>23</v>
      </c>
      <c r="AI6655" t="s">
        <v>196232</v>
      </c>
      <c r="AJ6655" t="s">
        <v>214376</v>
      </c>
      <c r="AK6655" t="s">
        <v>23</v>
      </c>
      <c r="AL6655" t="s">
        <v>23</v>
      </c>
      <c r="AM6655" t="s">
        <v>23</v>
      </c>
      <c r="AN6655" t="s">
        <v>23</v>
      </c>
      <c r="AO6655" t="s">
        <v>23</v>
      </c>
      <c r="AP6655" t="s">
        <v>23</v>
      </c>
      <c r="AQ6655" t="s">
        <v>23</v>
      </c>
      <c r="AR6655" t="s">
        <v>191587</v>
      </c>
      <c r="AS6655" t="s">
        <v>191587</v>
      </c>
      <c r="AT6655" t="s">
        <v>191587</v>
      </c>
      <c r="AU6655" t="s">
        <v>23</v>
      </c>
    </row>
    <row r="6656" spans="1:47" x14ac:dyDescent="0.4">
      <c r="A6656">
        <v>6655</v>
      </c>
      <c r="B6656">
        <v>0</v>
      </c>
      <c r="C6656" t="s">
        <v>215020</v>
      </c>
      <c r="D6656" t="s">
        <v>23</v>
      </c>
      <c r="E6656" t="s">
        <v>23</v>
      </c>
      <c r="F6656" t="s">
        <v>23</v>
      </c>
      <c r="G6656" t="s">
        <v>23</v>
      </c>
      <c r="H6656" t="s">
        <v>23</v>
      </c>
      <c r="I6656" t="s">
        <v>23</v>
      </c>
      <c r="J6656">
        <v>0</v>
      </c>
      <c r="K6656" t="s">
        <v>194193</v>
      </c>
      <c r="L6656" t="s">
        <v>23</v>
      </c>
      <c r="M6656" t="s">
        <v>23</v>
      </c>
      <c r="N6656" t="s">
        <v>23</v>
      </c>
      <c r="O6656" t="s">
        <v>23</v>
      </c>
      <c r="P6656" t="s">
        <v>196744</v>
      </c>
      <c r="Q6656" t="s">
        <v>198758</v>
      </c>
      <c r="R6656" t="s">
        <v>193639</v>
      </c>
      <c r="S6656" t="s">
        <v>23</v>
      </c>
      <c r="T6656" t="s">
        <v>209888</v>
      </c>
      <c r="U6656" t="s">
        <v>23</v>
      </c>
      <c r="V6656" t="s">
        <v>23</v>
      </c>
      <c r="W6656" t="s">
        <v>23</v>
      </c>
      <c r="X6656" t="s">
        <v>23</v>
      </c>
      <c r="Y6656" t="s">
        <v>23</v>
      </c>
      <c r="Z6656" t="s">
        <v>23</v>
      </c>
      <c r="AA6656" t="s">
        <v>23</v>
      </c>
      <c r="AB6656" t="s">
        <v>23</v>
      </c>
      <c r="AC6656" t="s">
        <v>23</v>
      </c>
      <c r="AD6656" t="s">
        <v>23</v>
      </c>
      <c r="AE6656" t="s">
        <v>192900</v>
      </c>
      <c r="AF6656" t="s">
        <v>23</v>
      </c>
      <c r="AG6656" t="s">
        <v>23</v>
      </c>
      <c r="AH6656" t="s">
        <v>23</v>
      </c>
      <c r="AI6656" t="s">
        <v>196232</v>
      </c>
      <c r="AJ6656" t="s">
        <v>214376</v>
      </c>
      <c r="AK6656" t="s">
        <v>23</v>
      </c>
      <c r="AL6656" t="s">
        <v>23</v>
      </c>
      <c r="AM6656" t="s">
        <v>23</v>
      </c>
      <c r="AN6656" t="s">
        <v>23</v>
      </c>
      <c r="AO6656" t="s">
        <v>23</v>
      </c>
      <c r="AP6656" t="s">
        <v>23</v>
      </c>
      <c r="AQ6656" t="s">
        <v>23</v>
      </c>
      <c r="AR6656" t="s">
        <v>191587</v>
      </c>
      <c r="AS6656" t="s">
        <v>191587</v>
      </c>
      <c r="AT6656" t="s">
        <v>191587</v>
      </c>
      <c r="AU6656" t="s">
        <v>23</v>
      </c>
    </row>
    <row r="6657" spans="1:47" x14ac:dyDescent="0.4">
      <c r="A6657">
        <v>6656</v>
      </c>
      <c r="B6657">
        <v>0</v>
      </c>
      <c r="C6657" t="s">
        <v>215021</v>
      </c>
      <c r="D6657" t="s">
        <v>23</v>
      </c>
      <c r="E6657" t="s">
        <v>23</v>
      </c>
      <c r="F6657" t="s">
        <v>23</v>
      </c>
      <c r="G6657" t="s">
        <v>23</v>
      </c>
      <c r="H6657" t="s">
        <v>23</v>
      </c>
      <c r="I6657" t="s">
        <v>23</v>
      </c>
      <c r="J6657">
        <v>0</v>
      </c>
      <c r="K6657" t="s">
        <v>194193</v>
      </c>
      <c r="L6657" t="s">
        <v>23</v>
      </c>
      <c r="M6657" t="s">
        <v>23</v>
      </c>
      <c r="N6657" t="s">
        <v>23</v>
      </c>
      <c r="O6657" t="s">
        <v>23</v>
      </c>
      <c r="P6657" t="s">
        <v>196744</v>
      </c>
      <c r="Q6657" t="s">
        <v>198758</v>
      </c>
      <c r="R6657" t="s">
        <v>193639</v>
      </c>
      <c r="S6657" t="s">
        <v>23</v>
      </c>
      <c r="T6657" t="s">
        <v>209888</v>
      </c>
      <c r="U6657" t="s">
        <v>23</v>
      </c>
      <c r="V6657" t="s">
        <v>23</v>
      </c>
      <c r="W6657" t="s">
        <v>23</v>
      </c>
      <c r="X6657" t="s">
        <v>23</v>
      </c>
      <c r="Y6657" t="s">
        <v>23</v>
      </c>
      <c r="Z6657" t="s">
        <v>23</v>
      </c>
      <c r="AA6657" t="s">
        <v>23</v>
      </c>
      <c r="AB6657" t="s">
        <v>23</v>
      </c>
      <c r="AC6657" t="s">
        <v>23</v>
      </c>
      <c r="AD6657" t="s">
        <v>23</v>
      </c>
      <c r="AE6657" t="s">
        <v>192900</v>
      </c>
      <c r="AF6657" t="s">
        <v>23</v>
      </c>
      <c r="AG6657" t="s">
        <v>23</v>
      </c>
      <c r="AH6657" t="s">
        <v>23</v>
      </c>
      <c r="AI6657" t="s">
        <v>196232</v>
      </c>
      <c r="AJ6657" t="s">
        <v>214376</v>
      </c>
      <c r="AK6657" t="s">
        <v>23</v>
      </c>
      <c r="AL6657" t="s">
        <v>23</v>
      </c>
      <c r="AM6657" t="s">
        <v>23</v>
      </c>
      <c r="AN6657" t="s">
        <v>23</v>
      </c>
      <c r="AO6657" t="s">
        <v>23</v>
      </c>
      <c r="AP6657" t="s">
        <v>23</v>
      </c>
      <c r="AQ6657" t="s">
        <v>23</v>
      </c>
      <c r="AR6657" t="s">
        <v>191587</v>
      </c>
      <c r="AS6657" t="s">
        <v>191587</v>
      </c>
      <c r="AT6657" t="s">
        <v>191587</v>
      </c>
      <c r="AU6657" t="s">
        <v>23</v>
      </c>
    </row>
    <row r="6658" spans="1:47" x14ac:dyDescent="0.4">
      <c r="A6658">
        <v>6657</v>
      </c>
      <c r="B6658">
        <v>0</v>
      </c>
      <c r="C6658" t="s">
        <v>215022</v>
      </c>
      <c r="D6658" t="s">
        <v>23</v>
      </c>
      <c r="E6658" t="s">
        <v>23</v>
      </c>
      <c r="F6658" t="s">
        <v>23</v>
      </c>
      <c r="G6658" t="s">
        <v>23</v>
      </c>
      <c r="H6658" t="s">
        <v>209309</v>
      </c>
      <c r="I6658" t="s">
        <v>23</v>
      </c>
      <c r="J6658">
        <v>0</v>
      </c>
      <c r="K6658" t="s">
        <v>194713</v>
      </c>
      <c r="L6658" t="s">
        <v>23</v>
      </c>
      <c r="M6658" t="s">
        <v>23</v>
      </c>
      <c r="N6658" t="s">
        <v>23</v>
      </c>
      <c r="O6658" t="s">
        <v>23</v>
      </c>
      <c r="P6658" t="s">
        <v>196744</v>
      </c>
      <c r="Q6658" t="s">
        <v>198758</v>
      </c>
      <c r="R6658" t="s">
        <v>193639</v>
      </c>
      <c r="S6658" t="s">
        <v>23</v>
      </c>
      <c r="T6658" t="s">
        <v>209888</v>
      </c>
      <c r="U6658" t="s">
        <v>23</v>
      </c>
      <c r="V6658" t="s">
        <v>23</v>
      </c>
      <c r="W6658" t="s">
        <v>23</v>
      </c>
      <c r="X6658" t="s">
        <v>23</v>
      </c>
      <c r="Y6658" t="s">
        <v>23</v>
      </c>
      <c r="Z6658" t="s">
        <v>23</v>
      </c>
      <c r="AA6658" t="s">
        <v>23</v>
      </c>
      <c r="AB6658" t="s">
        <v>23</v>
      </c>
      <c r="AC6658" t="s">
        <v>23</v>
      </c>
      <c r="AD6658" t="s">
        <v>23</v>
      </c>
      <c r="AE6658" t="s">
        <v>192900</v>
      </c>
      <c r="AF6658" t="s">
        <v>23</v>
      </c>
      <c r="AG6658" t="s">
        <v>23</v>
      </c>
      <c r="AH6658" t="s">
        <v>23</v>
      </c>
      <c r="AI6658" t="s">
        <v>196232</v>
      </c>
      <c r="AJ6658" t="s">
        <v>214376</v>
      </c>
      <c r="AK6658" t="s">
        <v>23</v>
      </c>
      <c r="AL6658" t="s">
        <v>23</v>
      </c>
      <c r="AM6658" t="s">
        <v>23</v>
      </c>
      <c r="AN6658" t="s">
        <v>23</v>
      </c>
      <c r="AO6658" t="s">
        <v>23</v>
      </c>
      <c r="AP6658" t="s">
        <v>23</v>
      </c>
      <c r="AQ6658" t="s">
        <v>23</v>
      </c>
      <c r="AR6658" t="s">
        <v>191587</v>
      </c>
      <c r="AS6658" t="s">
        <v>191587</v>
      </c>
      <c r="AT6658" t="s">
        <v>191587</v>
      </c>
      <c r="AU6658" t="s">
        <v>23</v>
      </c>
    </row>
    <row r="6659" spans="1:47" x14ac:dyDescent="0.4">
      <c r="A6659">
        <v>6658</v>
      </c>
      <c r="B6659">
        <v>0</v>
      </c>
      <c r="C6659" t="s">
        <v>215023</v>
      </c>
      <c r="D6659" t="s">
        <v>23</v>
      </c>
      <c r="E6659" t="s">
        <v>23</v>
      </c>
      <c r="F6659" t="s">
        <v>23</v>
      </c>
      <c r="G6659" t="s">
        <v>23</v>
      </c>
      <c r="H6659" t="s">
        <v>209309</v>
      </c>
      <c r="I6659" t="s">
        <v>23</v>
      </c>
      <c r="J6659">
        <v>0</v>
      </c>
      <c r="K6659" t="s">
        <v>194713</v>
      </c>
      <c r="L6659" t="s">
        <v>23</v>
      </c>
      <c r="M6659" t="s">
        <v>23</v>
      </c>
      <c r="N6659" t="s">
        <v>23</v>
      </c>
      <c r="O6659" t="s">
        <v>23</v>
      </c>
      <c r="P6659" t="s">
        <v>196744</v>
      </c>
      <c r="Q6659" t="s">
        <v>198758</v>
      </c>
      <c r="R6659" t="s">
        <v>193639</v>
      </c>
      <c r="S6659" t="s">
        <v>23</v>
      </c>
      <c r="T6659" t="s">
        <v>209888</v>
      </c>
      <c r="U6659" t="s">
        <v>23</v>
      </c>
      <c r="V6659" t="s">
        <v>23</v>
      </c>
      <c r="W6659" t="s">
        <v>23</v>
      </c>
      <c r="X6659" t="s">
        <v>23</v>
      </c>
      <c r="Y6659" t="s">
        <v>23</v>
      </c>
      <c r="Z6659" t="s">
        <v>23</v>
      </c>
      <c r="AA6659" t="s">
        <v>23</v>
      </c>
      <c r="AB6659" t="s">
        <v>23</v>
      </c>
      <c r="AC6659" t="s">
        <v>23</v>
      </c>
      <c r="AD6659" t="s">
        <v>23</v>
      </c>
      <c r="AE6659" t="s">
        <v>192900</v>
      </c>
      <c r="AF6659" t="s">
        <v>23</v>
      </c>
      <c r="AG6659" t="s">
        <v>23</v>
      </c>
      <c r="AH6659" t="s">
        <v>23</v>
      </c>
      <c r="AI6659" t="s">
        <v>196232</v>
      </c>
      <c r="AJ6659" t="s">
        <v>214376</v>
      </c>
      <c r="AK6659" t="s">
        <v>23</v>
      </c>
      <c r="AL6659" t="s">
        <v>23</v>
      </c>
      <c r="AM6659" t="s">
        <v>23</v>
      </c>
      <c r="AN6659" t="s">
        <v>23</v>
      </c>
      <c r="AO6659" t="s">
        <v>23</v>
      </c>
      <c r="AP6659" t="s">
        <v>23</v>
      </c>
      <c r="AQ6659" t="s">
        <v>23</v>
      </c>
      <c r="AR6659" t="s">
        <v>191587</v>
      </c>
      <c r="AS6659" t="s">
        <v>191587</v>
      </c>
      <c r="AT6659" t="s">
        <v>191587</v>
      </c>
      <c r="AU6659" t="s">
        <v>23</v>
      </c>
    </row>
    <row r="6660" spans="1:47" x14ac:dyDescent="0.4">
      <c r="A6660">
        <v>6659</v>
      </c>
      <c r="B6660">
        <v>0</v>
      </c>
      <c r="C6660" t="s">
        <v>215024</v>
      </c>
      <c r="D6660" t="s">
        <v>23</v>
      </c>
      <c r="E6660" t="s">
        <v>23</v>
      </c>
      <c r="F6660" t="s">
        <v>23</v>
      </c>
      <c r="G6660" t="s">
        <v>23</v>
      </c>
      <c r="H6660" t="s">
        <v>215025</v>
      </c>
      <c r="I6660" t="s">
        <v>23</v>
      </c>
      <c r="J6660">
        <v>0</v>
      </c>
      <c r="K6660" t="s">
        <v>206879</v>
      </c>
      <c r="L6660" t="s">
        <v>23</v>
      </c>
      <c r="M6660" t="s">
        <v>23</v>
      </c>
      <c r="N6660" t="s">
        <v>23</v>
      </c>
      <c r="O6660" t="s">
        <v>23</v>
      </c>
      <c r="P6660" t="s">
        <v>196744</v>
      </c>
      <c r="Q6660" t="s">
        <v>198758</v>
      </c>
      <c r="R6660" t="s">
        <v>193639</v>
      </c>
      <c r="S6660" t="s">
        <v>23</v>
      </c>
      <c r="T6660" t="s">
        <v>209888</v>
      </c>
      <c r="U6660" t="s">
        <v>23</v>
      </c>
      <c r="V6660" t="s">
        <v>23</v>
      </c>
      <c r="W6660" t="s">
        <v>23</v>
      </c>
      <c r="X6660" t="s">
        <v>23</v>
      </c>
      <c r="Y6660" t="s">
        <v>23</v>
      </c>
      <c r="Z6660" t="s">
        <v>23</v>
      </c>
      <c r="AA6660" t="s">
        <v>23</v>
      </c>
      <c r="AB6660" t="s">
        <v>23</v>
      </c>
      <c r="AC6660" t="s">
        <v>23</v>
      </c>
      <c r="AD6660" t="s">
        <v>23</v>
      </c>
      <c r="AE6660" t="s">
        <v>192900</v>
      </c>
      <c r="AF6660" t="s">
        <v>23</v>
      </c>
      <c r="AG6660" t="s">
        <v>23</v>
      </c>
      <c r="AH6660" t="s">
        <v>23</v>
      </c>
      <c r="AI6660" t="s">
        <v>196232</v>
      </c>
      <c r="AJ6660" t="s">
        <v>214376</v>
      </c>
      <c r="AK6660" t="s">
        <v>23</v>
      </c>
      <c r="AL6660" t="s">
        <v>23</v>
      </c>
      <c r="AM6660" t="s">
        <v>23</v>
      </c>
      <c r="AN6660" t="s">
        <v>23</v>
      </c>
      <c r="AO6660" t="s">
        <v>23</v>
      </c>
      <c r="AP6660" t="s">
        <v>23</v>
      </c>
      <c r="AQ6660" t="s">
        <v>23</v>
      </c>
      <c r="AR6660" t="s">
        <v>191587</v>
      </c>
      <c r="AS6660" t="s">
        <v>191587</v>
      </c>
      <c r="AT6660" t="s">
        <v>191587</v>
      </c>
      <c r="AU6660" t="s">
        <v>23</v>
      </c>
    </row>
    <row r="6661" spans="1:47" x14ac:dyDescent="0.4">
      <c r="A6661">
        <v>6660</v>
      </c>
      <c r="B6661">
        <v>0</v>
      </c>
      <c r="C6661" t="s">
        <v>215026</v>
      </c>
      <c r="D6661" t="s">
        <v>23</v>
      </c>
      <c r="E6661" t="s">
        <v>23</v>
      </c>
      <c r="F6661" t="s">
        <v>23</v>
      </c>
      <c r="G6661" t="s">
        <v>23</v>
      </c>
      <c r="H6661" t="s">
        <v>215025</v>
      </c>
      <c r="I6661" t="s">
        <v>23</v>
      </c>
      <c r="J6661">
        <v>0</v>
      </c>
      <c r="K6661" t="s">
        <v>206879</v>
      </c>
      <c r="L6661" t="s">
        <v>23</v>
      </c>
      <c r="M6661" t="s">
        <v>23</v>
      </c>
      <c r="N6661" t="s">
        <v>23</v>
      </c>
      <c r="O6661" t="s">
        <v>23</v>
      </c>
      <c r="P6661" t="s">
        <v>196744</v>
      </c>
      <c r="Q6661" t="s">
        <v>198758</v>
      </c>
      <c r="R6661" t="s">
        <v>193639</v>
      </c>
      <c r="S6661" t="s">
        <v>23</v>
      </c>
      <c r="T6661" t="s">
        <v>209888</v>
      </c>
      <c r="U6661" t="s">
        <v>23</v>
      </c>
      <c r="V6661" t="s">
        <v>23</v>
      </c>
      <c r="W6661" t="s">
        <v>23</v>
      </c>
      <c r="X6661" t="s">
        <v>23</v>
      </c>
      <c r="Y6661" t="s">
        <v>23</v>
      </c>
      <c r="Z6661" t="s">
        <v>23</v>
      </c>
      <c r="AA6661" t="s">
        <v>23</v>
      </c>
      <c r="AB6661" t="s">
        <v>23</v>
      </c>
      <c r="AC6661" t="s">
        <v>23</v>
      </c>
      <c r="AD6661" t="s">
        <v>23</v>
      </c>
      <c r="AE6661" t="s">
        <v>192900</v>
      </c>
      <c r="AF6661" t="s">
        <v>23</v>
      </c>
      <c r="AG6661" t="s">
        <v>23</v>
      </c>
      <c r="AH6661" t="s">
        <v>23</v>
      </c>
      <c r="AI6661" t="s">
        <v>196232</v>
      </c>
      <c r="AJ6661" t="s">
        <v>214376</v>
      </c>
      <c r="AK6661" t="s">
        <v>23</v>
      </c>
      <c r="AL6661" t="s">
        <v>23</v>
      </c>
      <c r="AM6661" t="s">
        <v>23</v>
      </c>
      <c r="AN6661" t="s">
        <v>23</v>
      </c>
      <c r="AO6661" t="s">
        <v>23</v>
      </c>
      <c r="AP6661" t="s">
        <v>23</v>
      </c>
      <c r="AQ6661" t="s">
        <v>23</v>
      </c>
      <c r="AR6661" t="s">
        <v>191587</v>
      </c>
      <c r="AS6661" t="s">
        <v>191587</v>
      </c>
      <c r="AT6661" t="s">
        <v>191587</v>
      </c>
      <c r="AU6661" t="s">
        <v>23</v>
      </c>
    </row>
    <row r="6662" spans="1:47" x14ac:dyDescent="0.4">
      <c r="A6662">
        <v>6661</v>
      </c>
      <c r="B6662">
        <v>547580</v>
      </c>
      <c r="C6662" t="s">
        <v>215027</v>
      </c>
      <c r="D6662" t="s">
        <v>23</v>
      </c>
      <c r="E6662" t="s">
        <v>23</v>
      </c>
      <c r="F6662" t="s">
        <v>23</v>
      </c>
      <c r="G6662" t="s">
        <v>23</v>
      </c>
      <c r="H6662" t="s">
        <v>23</v>
      </c>
      <c r="I6662" t="s">
        <v>215028</v>
      </c>
      <c r="J6662">
        <v>0</v>
      </c>
      <c r="K6662" t="s">
        <v>215029</v>
      </c>
      <c r="L6662" t="s">
        <v>23</v>
      </c>
      <c r="M6662" t="s">
        <v>23</v>
      </c>
      <c r="N6662" t="s">
        <v>23</v>
      </c>
      <c r="O6662" t="s">
        <v>23</v>
      </c>
      <c r="P6662" t="s">
        <v>196744</v>
      </c>
      <c r="Q6662" t="s">
        <v>198758</v>
      </c>
      <c r="R6662" t="s">
        <v>193639</v>
      </c>
      <c r="S6662" t="s">
        <v>23</v>
      </c>
      <c r="T6662" t="s">
        <v>209888</v>
      </c>
      <c r="U6662" t="s">
        <v>23</v>
      </c>
      <c r="V6662" t="s">
        <v>23</v>
      </c>
      <c r="W6662" t="s">
        <v>23</v>
      </c>
      <c r="X6662" t="s">
        <v>23</v>
      </c>
      <c r="Y6662" t="s">
        <v>23</v>
      </c>
      <c r="Z6662" t="s">
        <v>23</v>
      </c>
      <c r="AA6662" t="s">
        <v>23</v>
      </c>
      <c r="AB6662" t="s">
        <v>23</v>
      </c>
      <c r="AC6662" t="s">
        <v>23</v>
      </c>
      <c r="AD6662" t="s">
        <v>23</v>
      </c>
      <c r="AE6662" t="s">
        <v>192900</v>
      </c>
      <c r="AF6662" t="s">
        <v>23</v>
      </c>
      <c r="AG6662" t="s">
        <v>23</v>
      </c>
      <c r="AH6662" t="s">
        <v>23</v>
      </c>
      <c r="AI6662" t="s">
        <v>196232</v>
      </c>
      <c r="AJ6662" t="s">
        <v>214376</v>
      </c>
      <c r="AK6662" t="s">
        <v>23</v>
      </c>
      <c r="AL6662" t="s">
        <v>23</v>
      </c>
      <c r="AM6662" t="s">
        <v>23</v>
      </c>
      <c r="AN6662" t="s">
        <v>23</v>
      </c>
      <c r="AO6662" t="s">
        <v>23</v>
      </c>
      <c r="AP6662" t="s">
        <v>23</v>
      </c>
      <c r="AQ6662" t="s">
        <v>23</v>
      </c>
      <c r="AR6662" t="s">
        <v>191587</v>
      </c>
      <c r="AS6662" t="s">
        <v>191587</v>
      </c>
      <c r="AT6662" t="s">
        <v>191587</v>
      </c>
      <c r="AU6662" t="s">
        <v>23</v>
      </c>
    </row>
    <row r="6663" spans="1:47" x14ac:dyDescent="0.4">
      <c r="A6663">
        <v>6662</v>
      </c>
      <c r="B6663">
        <v>60117</v>
      </c>
      <c r="C6663" t="s">
        <v>215030</v>
      </c>
      <c r="D6663" t="s">
        <v>23</v>
      </c>
      <c r="E6663" t="s">
        <v>23</v>
      </c>
      <c r="F6663" t="s">
        <v>23</v>
      </c>
      <c r="G6663" t="s">
        <v>23</v>
      </c>
      <c r="H6663" t="s">
        <v>215031</v>
      </c>
      <c r="I6663" t="s">
        <v>215032</v>
      </c>
      <c r="J6663">
        <v>0</v>
      </c>
      <c r="K6663" t="s">
        <v>204222</v>
      </c>
      <c r="L6663" t="s">
        <v>23</v>
      </c>
      <c r="M6663" t="s">
        <v>23</v>
      </c>
      <c r="N6663" t="s">
        <v>23</v>
      </c>
      <c r="O6663" t="s">
        <v>23</v>
      </c>
      <c r="P6663" t="s">
        <v>196744</v>
      </c>
      <c r="Q6663" t="s">
        <v>198758</v>
      </c>
      <c r="R6663" t="s">
        <v>193639</v>
      </c>
      <c r="S6663" t="s">
        <v>23</v>
      </c>
      <c r="T6663" t="s">
        <v>209888</v>
      </c>
      <c r="U6663" t="s">
        <v>23</v>
      </c>
      <c r="V6663" t="s">
        <v>23</v>
      </c>
      <c r="W6663" t="s">
        <v>23</v>
      </c>
      <c r="X6663" t="s">
        <v>23</v>
      </c>
      <c r="Y6663" t="s">
        <v>23</v>
      </c>
      <c r="Z6663" t="s">
        <v>23</v>
      </c>
      <c r="AA6663" t="s">
        <v>23</v>
      </c>
      <c r="AB6663" t="s">
        <v>23</v>
      </c>
      <c r="AC6663" t="s">
        <v>23</v>
      </c>
      <c r="AD6663" t="s">
        <v>23</v>
      </c>
      <c r="AE6663" t="s">
        <v>192900</v>
      </c>
      <c r="AF6663" t="s">
        <v>23</v>
      </c>
      <c r="AG6663" t="s">
        <v>23</v>
      </c>
      <c r="AH6663" t="s">
        <v>23</v>
      </c>
      <c r="AI6663" t="s">
        <v>196232</v>
      </c>
      <c r="AJ6663" t="s">
        <v>214376</v>
      </c>
      <c r="AK6663" t="s">
        <v>23</v>
      </c>
      <c r="AL6663" t="s">
        <v>23</v>
      </c>
      <c r="AM6663" t="s">
        <v>23</v>
      </c>
      <c r="AN6663" t="s">
        <v>23</v>
      </c>
      <c r="AO6663" t="s">
        <v>23</v>
      </c>
      <c r="AP6663" t="s">
        <v>23</v>
      </c>
      <c r="AQ6663" t="s">
        <v>23</v>
      </c>
      <c r="AR6663" t="s">
        <v>191587</v>
      </c>
      <c r="AS6663" t="s">
        <v>191587</v>
      </c>
      <c r="AT6663" t="s">
        <v>191587</v>
      </c>
      <c r="AU6663" t="s">
        <v>23</v>
      </c>
    </row>
    <row r="6664" spans="1:47" x14ac:dyDescent="0.4">
      <c r="A6664">
        <v>6663</v>
      </c>
      <c r="B6664">
        <v>0</v>
      </c>
      <c r="C6664" t="s">
        <v>215033</v>
      </c>
      <c r="D6664" t="s">
        <v>23</v>
      </c>
      <c r="E6664" t="s">
        <v>23</v>
      </c>
      <c r="F6664" t="s">
        <v>23</v>
      </c>
      <c r="G6664" t="s">
        <v>23</v>
      </c>
      <c r="H6664" t="s">
        <v>215034</v>
      </c>
      <c r="I6664" t="s">
        <v>23</v>
      </c>
      <c r="J6664">
        <v>0</v>
      </c>
      <c r="K6664" t="s">
        <v>215035</v>
      </c>
      <c r="L6664" t="s">
        <v>23</v>
      </c>
      <c r="M6664" t="s">
        <v>23</v>
      </c>
      <c r="N6664" t="s">
        <v>23</v>
      </c>
      <c r="O6664" t="s">
        <v>23</v>
      </c>
      <c r="P6664" t="s">
        <v>196744</v>
      </c>
      <c r="Q6664" t="s">
        <v>198758</v>
      </c>
      <c r="R6664" t="s">
        <v>193639</v>
      </c>
      <c r="S6664" t="s">
        <v>23</v>
      </c>
      <c r="T6664" t="s">
        <v>209888</v>
      </c>
      <c r="U6664" t="s">
        <v>23</v>
      </c>
      <c r="V6664" t="s">
        <v>23</v>
      </c>
      <c r="W6664" t="s">
        <v>23</v>
      </c>
      <c r="X6664" t="s">
        <v>23</v>
      </c>
      <c r="Y6664" t="s">
        <v>23</v>
      </c>
      <c r="Z6664" t="s">
        <v>23</v>
      </c>
      <c r="AA6664" t="s">
        <v>23</v>
      </c>
      <c r="AB6664" t="s">
        <v>23</v>
      </c>
      <c r="AC6664" t="s">
        <v>23</v>
      </c>
      <c r="AD6664" t="s">
        <v>23</v>
      </c>
      <c r="AE6664" t="s">
        <v>192900</v>
      </c>
      <c r="AF6664" t="s">
        <v>23</v>
      </c>
      <c r="AG6664" t="s">
        <v>23</v>
      </c>
      <c r="AH6664" t="s">
        <v>23</v>
      </c>
      <c r="AI6664" t="s">
        <v>196232</v>
      </c>
      <c r="AJ6664" t="s">
        <v>214376</v>
      </c>
      <c r="AK6664" t="s">
        <v>23</v>
      </c>
      <c r="AL6664" t="s">
        <v>23</v>
      </c>
      <c r="AM6664" t="s">
        <v>23</v>
      </c>
      <c r="AN6664" t="s">
        <v>23</v>
      </c>
      <c r="AO6664" t="s">
        <v>23</v>
      </c>
      <c r="AP6664" t="s">
        <v>23</v>
      </c>
      <c r="AQ6664" t="s">
        <v>23</v>
      </c>
      <c r="AR6664" t="s">
        <v>191587</v>
      </c>
      <c r="AS6664" t="s">
        <v>191587</v>
      </c>
      <c r="AT6664" t="s">
        <v>191587</v>
      </c>
      <c r="AU6664" t="s">
        <v>23</v>
      </c>
    </row>
    <row r="6665" spans="1:47" x14ac:dyDescent="0.4">
      <c r="A6665">
        <v>6664</v>
      </c>
      <c r="B6665">
        <v>0</v>
      </c>
      <c r="C6665" t="s">
        <v>215036</v>
      </c>
      <c r="D6665" t="s">
        <v>23</v>
      </c>
      <c r="E6665" t="s">
        <v>23</v>
      </c>
      <c r="F6665" t="s">
        <v>23</v>
      </c>
      <c r="G6665" t="s">
        <v>23</v>
      </c>
      <c r="H6665" t="s">
        <v>200823</v>
      </c>
      <c r="I6665" t="s">
        <v>23</v>
      </c>
      <c r="J6665">
        <v>0</v>
      </c>
      <c r="K6665" t="s">
        <v>200825</v>
      </c>
      <c r="L6665" t="s">
        <v>23</v>
      </c>
      <c r="M6665" t="s">
        <v>23</v>
      </c>
      <c r="N6665" t="s">
        <v>23</v>
      </c>
      <c r="O6665" t="s">
        <v>23</v>
      </c>
      <c r="P6665" t="s">
        <v>196744</v>
      </c>
      <c r="Q6665" t="s">
        <v>198758</v>
      </c>
      <c r="R6665" t="s">
        <v>193639</v>
      </c>
      <c r="S6665" t="s">
        <v>23</v>
      </c>
      <c r="T6665" t="s">
        <v>209888</v>
      </c>
      <c r="U6665" t="s">
        <v>23</v>
      </c>
      <c r="V6665" t="s">
        <v>23</v>
      </c>
      <c r="W6665" t="s">
        <v>23</v>
      </c>
      <c r="X6665" t="s">
        <v>23</v>
      </c>
      <c r="Y6665" t="s">
        <v>23</v>
      </c>
      <c r="Z6665" t="s">
        <v>23</v>
      </c>
      <c r="AA6665" t="s">
        <v>23</v>
      </c>
      <c r="AB6665" t="s">
        <v>23</v>
      </c>
      <c r="AC6665" t="s">
        <v>23</v>
      </c>
      <c r="AD6665" t="s">
        <v>23</v>
      </c>
      <c r="AE6665" t="s">
        <v>192900</v>
      </c>
      <c r="AF6665" t="s">
        <v>23</v>
      </c>
      <c r="AG6665" t="s">
        <v>23</v>
      </c>
      <c r="AH6665" t="s">
        <v>23</v>
      </c>
      <c r="AI6665" t="s">
        <v>196232</v>
      </c>
      <c r="AJ6665" t="s">
        <v>214376</v>
      </c>
      <c r="AK6665" t="s">
        <v>23</v>
      </c>
      <c r="AL6665" t="s">
        <v>23</v>
      </c>
      <c r="AM6665" t="s">
        <v>23</v>
      </c>
      <c r="AN6665" t="s">
        <v>23</v>
      </c>
      <c r="AO6665" t="s">
        <v>23</v>
      </c>
      <c r="AP6665" t="s">
        <v>23</v>
      </c>
      <c r="AQ6665" t="s">
        <v>23</v>
      </c>
      <c r="AR6665" t="s">
        <v>191587</v>
      </c>
      <c r="AS6665" t="s">
        <v>191587</v>
      </c>
      <c r="AT6665" t="s">
        <v>191587</v>
      </c>
      <c r="AU6665" t="s">
        <v>23</v>
      </c>
    </row>
    <row r="6666" spans="1:47" x14ac:dyDescent="0.4">
      <c r="A6666">
        <v>6665</v>
      </c>
      <c r="B6666">
        <v>0</v>
      </c>
      <c r="C6666" t="s">
        <v>215037</v>
      </c>
      <c r="D6666" t="s">
        <v>23</v>
      </c>
      <c r="E6666" t="s">
        <v>23</v>
      </c>
      <c r="F6666" t="s">
        <v>23</v>
      </c>
      <c r="G6666" t="s">
        <v>23</v>
      </c>
      <c r="H6666" t="s">
        <v>193895</v>
      </c>
      <c r="I6666" t="s">
        <v>23</v>
      </c>
      <c r="J6666">
        <v>0</v>
      </c>
      <c r="K6666" t="s">
        <v>193897</v>
      </c>
      <c r="L6666" t="s">
        <v>23</v>
      </c>
      <c r="M6666" t="s">
        <v>23</v>
      </c>
      <c r="N6666" t="s">
        <v>23</v>
      </c>
      <c r="O6666" t="s">
        <v>23</v>
      </c>
      <c r="P6666" t="s">
        <v>196744</v>
      </c>
      <c r="Q6666" t="s">
        <v>198758</v>
      </c>
      <c r="R6666" t="s">
        <v>193639</v>
      </c>
      <c r="S6666" t="s">
        <v>23</v>
      </c>
      <c r="T6666" t="s">
        <v>209888</v>
      </c>
      <c r="U6666" t="s">
        <v>23</v>
      </c>
      <c r="V6666" t="s">
        <v>23</v>
      </c>
      <c r="W6666" t="s">
        <v>23</v>
      </c>
      <c r="X6666" t="s">
        <v>23</v>
      </c>
      <c r="Y6666" t="s">
        <v>23</v>
      </c>
      <c r="Z6666" t="s">
        <v>23</v>
      </c>
      <c r="AA6666" t="s">
        <v>23</v>
      </c>
      <c r="AB6666" t="s">
        <v>23</v>
      </c>
      <c r="AC6666" t="s">
        <v>23</v>
      </c>
      <c r="AD6666" t="s">
        <v>23</v>
      </c>
      <c r="AE6666" t="s">
        <v>192900</v>
      </c>
      <c r="AF6666" t="s">
        <v>23</v>
      </c>
      <c r="AG6666" t="s">
        <v>23</v>
      </c>
      <c r="AH6666" t="s">
        <v>23</v>
      </c>
      <c r="AI6666" t="s">
        <v>196232</v>
      </c>
      <c r="AJ6666" t="s">
        <v>214376</v>
      </c>
      <c r="AK6666" t="s">
        <v>23</v>
      </c>
      <c r="AL6666" t="s">
        <v>23</v>
      </c>
      <c r="AM6666" t="s">
        <v>23</v>
      </c>
      <c r="AN6666" t="s">
        <v>23</v>
      </c>
      <c r="AO6666" t="s">
        <v>23</v>
      </c>
      <c r="AP6666" t="s">
        <v>23</v>
      </c>
      <c r="AQ6666" t="s">
        <v>23</v>
      </c>
      <c r="AR6666" t="s">
        <v>191587</v>
      </c>
      <c r="AS6666" t="s">
        <v>191587</v>
      </c>
      <c r="AT6666" t="s">
        <v>191587</v>
      </c>
      <c r="AU6666" t="s">
        <v>23</v>
      </c>
    </row>
    <row r="6667" spans="1:47" x14ac:dyDescent="0.4">
      <c r="A6667">
        <v>6666</v>
      </c>
      <c r="B6667">
        <v>0</v>
      </c>
      <c r="C6667" t="s">
        <v>215038</v>
      </c>
      <c r="D6667" t="s">
        <v>23</v>
      </c>
      <c r="E6667" t="s">
        <v>23</v>
      </c>
      <c r="F6667" t="s">
        <v>23</v>
      </c>
      <c r="G6667" t="s">
        <v>23</v>
      </c>
      <c r="H6667" t="s">
        <v>203561</v>
      </c>
      <c r="I6667" t="s">
        <v>23</v>
      </c>
      <c r="J6667">
        <v>0</v>
      </c>
      <c r="K6667" t="s">
        <v>203563</v>
      </c>
      <c r="L6667" t="s">
        <v>23</v>
      </c>
      <c r="M6667" t="s">
        <v>23</v>
      </c>
      <c r="N6667" t="s">
        <v>23</v>
      </c>
      <c r="O6667" t="s">
        <v>23</v>
      </c>
      <c r="P6667" t="s">
        <v>196744</v>
      </c>
      <c r="Q6667" t="s">
        <v>198758</v>
      </c>
      <c r="R6667" t="s">
        <v>193639</v>
      </c>
      <c r="S6667" t="s">
        <v>23</v>
      </c>
      <c r="T6667" t="s">
        <v>209888</v>
      </c>
      <c r="U6667" t="s">
        <v>23</v>
      </c>
      <c r="V6667" t="s">
        <v>23</v>
      </c>
      <c r="W6667" t="s">
        <v>23</v>
      </c>
      <c r="X6667" t="s">
        <v>23</v>
      </c>
      <c r="Y6667" t="s">
        <v>23</v>
      </c>
      <c r="Z6667" t="s">
        <v>23</v>
      </c>
      <c r="AA6667" t="s">
        <v>23</v>
      </c>
      <c r="AB6667" t="s">
        <v>23</v>
      </c>
      <c r="AC6667" t="s">
        <v>23</v>
      </c>
      <c r="AD6667" t="s">
        <v>23</v>
      </c>
      <c r="AE6667" t="s">
        <v>192900</v>
      </c>
      <c r="AF6667" t="s">
        <v>23</v>
      </c>
      <c r="AG6667" t="s">
        <v>23</v>
      </c>
      <c r="AH6667" t="s">
        <v>23</v>
      </c>
      <c r="AI6667" t="s">
        <v>196232</v>
      </c>
      <c r="AJ6667" t="s">
        <v>214376</v>
      </c>
      <c r="AK6667" t="s">
        <v>23</v>
      </c>
      <c r="AL6667" t="s">
        <v>23</v>
      </c>
      <c r="AM6667" t="s">
        <v>23</v>
      </c>
      <c r="AN6667" t="s">
        <v>23</v>
      </c>
      <c r="AO6667" t="s">
        <v>23</v>
      </c>
      <c r="AP6667" t="s">
        <v>23</v>
      </c>
      <c r="AQ6667" t="s">
        <v>23</v>
      </c>
      <c r="AR6667" t="s">
        <v>191587</v>
      </c>
      <c r="AS6667" t="s">
        <v>191587</v>
      </c>
      <c r="AT6667" t="s">
        <v>191587</v>
      </c>
      <c r="AU6667" t="s">
        <v>23</v>
      </c>
    </row>
    <row r="6668" spans="1:47" x14ac:dyDescent="0.4">
      <c r="A6668">
        <v>6667</v>
      </c>
      <c r="B6668">
        <v>149326</v>
      </c>
      <c r="C6668" t="s">
        <v>215039</v>
      </c>
      <c r="D6668" t="s">
        <v>23</v>
      </c>
      <c r="E6668" t="s">
        <v>23</v>
      </c>
      <c r="F6668" t="s">
        <v>23</v>
      </c>
      <c r="G6668" t="s">
        <v>23</v>
      </c>
      <c r="H6668" t="s">
        <v>215040</v>
      </c>
      <c r="I6668" t="s">
        <v>215041</v>
      </c>
      <c r="J6668">
        <v>0</v>
      </c>
      <c r="K6668" t="s">
        <v>194608</v>
      </c>
      <c r="L6668" t="s">
        <v>23</v>
      </c>
      <c r="M6668" t="s">
        <v>23</v>
      </c>
      <c r="N6668" t="s">
        <v>23</v>
      </c>
      <c r="O6668" t="s">
        <v>23</v>
      </c>
      <c r="P6668" t="s">
        <v>196744</v>
      </c>
      <c r="Q6668" t="s">
        <v>198758</v>
      </c>
      <c r="R6668" t="s">
        <v>193639</v>
      </c>
      <c r="S6668" t="s">
        <v>23</v>
      </c>
      <c r="T6668" t="s">
        <v>209888</v>
      </c>
      <c r="U6668" t="s">
        <v>23</v>
      </c>
      <c r="V6668" t="s">
        <v>23</v>
      </c>
      <c r="W6668" t="s">
        <v>23</v>
      </c>
      <c r="X6668" t="s">
        <v>23</v>
      </c>
      <c r="Y6668" t="s">
        <v>23</v>
      </c>
      <c r="Z6668" t="s">
        <v>23</v>
      </c>
      <c r="AA6668" t="s">
        <v>23</v>
      </c>
      <c r="AB6668" t="s">
        <v>23</v>
      </c>
      <c r="AC6668" t="s">
        <v>23</v>
      </c>
      <c r="AD6668" t="s">
        <v>23</v>
      </c>
      <c r="AE6668" t="s">
        <v>192900</v>
      </c>
      <c r="AF6668" t="s">
        <v>23</v>
      </c>
      <c r="AG6668" t="s">
        <v>23</v>
      </c>
      <c r="AH6668" t="s">
        <v>23</v>
      </c>
      <c r="AI6668" t="s">
        <v>196232</v>
      </c>
      <c r="AJ6668" t="s">
        <v>214376</v>
      </c>
      <c r="AK6668" t="s">
        <v>23</v>
      </c>
      <c r="AL6668" t="s">
        <v>23</v>
      </c>
      <c r="AM6668" t="s">
        <v>23</v>
      </c>
      <c r="AN6668" t="s">
        <v>23</v>
      </c>
      <c r="AO6668" t="s">
        <v>23</v>
      </c>
      <c r="AP6668" t="s">
        <v>23</v>
      </c>
      <c r="AQ6668" t="s">
        <v>23</v>
      </c>
      <c r="AR6668" t="s">
        <v>191587</v>
      </c>
      <c r="AS6668" t="s">
        <v>191587</v>
      </c>
      <c r="AT6668" t="s">
        <v>191587</v>
      </c>
      <c r="AU6668" t="s">
        <v>23</v>
      </c>
    </row>
    <row r="6669" spans="1:47" x14ac:dyDescent="0.4">
      <c r="A6669">
        <v>6668</v>
      </c>
      <c r="B6669">
        <v>0</v>
      </c>
      <c r="C6669" t="s">
        <v>215042</v>
      </c>
      <c r="D6669" t="s">
        <v>23</v>
      </c>
      <c r="E6669" t="s">
        <v>23</v>
      </c>
      <c r="F6669" t="s">
        <v>23</v>
      </c>
      <c r="G6669" t="s">
        <v>23</v>
      </c>
      <c r="H6669" t="s">
        <v>215034</v>
      </c>
      <c r="I6669" t="s">
        <v>23</v>
      </c>
      <c r="J6669">
        <v>0</v>
      </c>
      <c r="K6669" t="s">
        <v>215035</v>
      </c>
      <c r="L6669" t="s">
        <v>23</v>
      </c>
      <c r="M6669" t="s">
        <v>23</v>
      </c>
      <c r="N6669" t="s">
        <v>23</v>
      </c>
      <c r="O6669" t="s">
        <v>23</v>
      </c>
      <c r="P6669" t="s">
        <v>196744</v>
      </c>
      <c r="Q6669" t="s">
        <v>198758</v>
      </c>
      <c r="R6669" t="s">
        <v>193639</v>
      </c>
      <c r="S6669" t="s">
        <v>23</v>
      </c>
      <c r="T6669" t="s">
        <v>209888</v>
      </c>
      <c r="U6669" t="s">
        <v>23</v>
      </c>
      <c r="V6669" t="s">
        <v>23</v>
      </c>
      <c r="W6669" t="s">
        <v>23</v>
      </c>
      <c r="X6669" t="s">
        <v>23</v>
      </c>
      <c r="Y6669" t="s">
        <v>23</v>
      </c>
      <c r="Z6669" t="s">
        <v>23</v>
      </c>
      <c r="AA6669" t="s">
        <v>23</v>
      </c>
      <c r="AB6669" t="s">
        <v>23</v>
      </c>
      <c r="AC6669" t="s">
        <v>23</v>
      </c>
      <c r="AD6669" t="s">
        <v>23</v>
      </c>
      <c r="AE6669" t="s">
        <v>192900</v>
      </c>
      <c r="AF6669" t="s">
        <v>23</v>
      </c>
      <c r="AG6669" t="s">
        <v>23</v>
      </c>
      <c r="AH6669" t="s">
        <v>23</v>
      </c>
      <c r="AI6669" t="s">
        <v>196232</v>
      </c>
      <c r="AJ6669" t="s">
        <v>214376</v>
      </c>
      <c r="AK6669" t="s">
        <v>23</v>
      </c>
      <c r="AL6669" t="s">
        <v>23</v>
      </c>
      <c r="AM6669" t="s">
        <v>23</v>
      </c>
      <c r="AN6669" t="s">
        <v>23</v>
      </c>
      <c r="AO6669" t="s">
        <v>23</v>
      </c>
      <c r="AP6669" t="s">
        <v>23</v>
      </c>
      <c r="AQ6669" t="s">
        <v>23</v>
      </c>
      <c r="AR6669" t="s">
        <v>191587</v>
      </c>
      <c r="AS6669" t="s">
        <v>191587</v>
      </c>
      <c r="AT6669" t="s">
        <v>191587</v>
      </c>
      <c r="AU6669" t="s">
        <v>23</v>
      </c>
    </row>
    <row r="6670" spans="1:47" x14ac:dyDescent="0.4">
      <c r="A6670">
        <v>6669</v>
      </c>
      <c r="B6670">
        <v>0</v>
      </c>
      <c r="C6670" t="s">
        <v>215043</v>
      </c>
      <c r="D6670" t="s">
        <v>23</v>
      </c>
      <c r="E6670" t="s">
        <v>23</v>
      </c>
      <c r="F6670" t="s">
        <v>23</v>
      </c>
      <c r="G6670" t="s">
        <v>23</v>
      </c>
      <c r="H6670" t="s">
        <v>215044</v>
      </c>
      <c r="I6670" t="s">
        <v>23</v>
      </c>
      <c r="J6670">
        <v>0</v>
      </c>
      <c r="K6670" t="s">
        <v>215045</v>
      </c>
      <c r="L6670" t="s">
        <v>23</v>
      </c>
      <c r="M6670" t="s">
        <v>23</v>
      </c>
      <c r="N6670" t="s">
        <v>23</v>
      </c>
      <c r="O6670" t="s">
        <v>23</v>
      </c>
      <c r="P6670" t="s">
        <v>196744</v>
      </c>
      <c r="Q6670" t="s">
        <v>198758</v>
      </c>
      <c r="R6670" t="s">
        <v>193639</v>
      </c>
      <c r="S6670" t="s">
        <v>23</v>
      </c>
      <c r="T6670" t="s">
        <v>209888</v>
      </c>
      <c r="U6670" t="s">
        <v>23</v>
      </c>
      <c r="V6670" t="s">
        <v>23</v>
      </c>
      <c r="W6670" t="s">
        <v>23</v>
      </c>
      <c r="X6670" t="s">
        <v>23</v>
      </c>
      <c r="Y6670" t="s">
        <v>23</v>
      </c>
      <c r="Z6670" t="s">
        <v>23</v>
      </c>
      <c r="AA6670" t="s">
        <v>23</v>
      </c>
      <c r="AB6670" t="s">
        <v>23</v>
      </c>
      <c r="AC6670" t="s">
        <v>23</v>
      </c>
      <c r="AD6670" t="s">
        <v>23</v>
      </c>
      <c r="AE6670" t="s">
        <v>192900</v>
      </c>
      <c r="AF6670" t="s">
        <v>23</v>
      </c>
      <c r="AG6670" t="s">
        <v>23</v>
      </c>
      <c r="AH6670" t="s">
        <v>23</v>
      </c>
      <c r="AI6670" t="s">
        <v>196232</v>
      </c>
      <c r="AJ6670" t="s">
        <v>214376</v>
      </c>
      <c r="AK6670" t="s">
        <v>23</v>
      </c>
      <c r="AL6670" t="s">
        <v>23</v>
      </c>
      <c r="AM6670" t="s">
        <v>23</v>
      </c>
      <c r="AN6670" t="s">
        <v>23</v>
      </c>
      <c r="AO6670" t="s">
        <v>23</v>
      </c>
      <c r="AP6670" t="s">
        <v>23</v>
      </c>
      <c r="AQ6670" t="s">
        <v>23</v>
      </c>
      <c r="AR6670" t="s">
        <v>191587</v>
      </c>
      <c r="AS6670" t="s">
        <v>191587</v>
      </c>
      <c r="AT6670" t="s">
        <v>191587</v>
      </c>
      <c r="AU6670" t="s">
        <v>23</v>
      </c>
    </row>
    <row r="6671" spans="1:47" x14ac:dyDescent="0.4">
      <c r="A6671">
        <v>6670</v>
      </c>
      <c r="B6671">
        <v>479458</v>
      </c>
      <c r="C6671" t="s">
        <v>215046</v>
      </c>
      <c r="D6671" t="s">
        <v>23</v>
      </c>
      <c r="E6671" t="s">
        <v>23</v>
      </c>
      <c r="F6671" t="s">
        <v>23</v>
      </c>
      <c r="G6671" t="s">
        <v>23</v>
      </c>
      <c r="H6671" t="s">
        <v>215047</v>
      </c>
      <c r="I6671" t="s">
        <v>215048</v>
      </c>
      <c r="J6671">
        <v>0</v>
      </c>
      <c r="K6671" t="s">
        <v>215049</v>
      </c>
      <c r="L6671" t="s">
        <v>23</v>
      </c>
      <c r="M6671" t="s">
        <v>23</v>
      </c>
      <c r="N6671" t="s">
        <v>23</v>
      </c>
      <c r="O6671" t="s">
        <v>23</v>
      </c>
      <c r="P6671" t="s">
        <v>196744</v>
      </c>
      <c r="Q6671" t="s">
        <v>198758</v>
      </c>
      <c r="R6671" t="s">
        <v>193639</v>
      </c>
      <c r="S6671" t="s">
        <v>23</v>
      </c>
      <c r="T6671" t="s">
        <v>209888</v>
      </c>
      <c r="U6671" t="s">
        <v>23</v>
      </c>
      <c r="V6671" t="s">
        <v>23</v>
      </c>
      <c r="W6671" t="s">
        <v>23</v>
      </c>
      <c r="X6671" t="s">
        <v>23</v>
      </c>
      <c r="Y6671" t="s">
        <v>23</v>
      </c>
      <c r="Z6671" t="s">
        <v>23</v>
      </c>
      <c r="AA6671" t="s">
        <v>23</v>
      </c>
      <c r="AB6671" t="s">
        <v>23</v>
      </c>
      <c r="AC6671" t="s">
        <v>23</v>
      </c>
      <c r="AD6671" t="s">
        <v>23</v>
      </c>
      <c r="AE6671" t="s">
        <v>192900</v>
      </c>
      <c r="AF6671" t="s">
        <v>23</v>
      </c>
      <c r="AG6671" t="s">
        <v>23</v>
      </c>
      <c r="AH6671" t="s">
        <v>23</v>
      </c>
      <c r="AI6671" t="s">
        <v>196232</v>
      </c>
      <c r="AJ6671" t="s">
        <v>214376</v>
      </c>
      <c r="AK6671" t="s">
        <v>23</v>
      </c>
      <c r="AL6671" t="s">
        <v>23</v>
      </c>
      <c r="AM6671" t="s">
        <v>23</v>
      </c>
      <c r="AN6671" t="s">
        <v>23</v>
      </c>
      <c r="AO6671" t="s">
        <v>23</v>
      </c>
      <c r="AP6671" t="s">
        <v>23</v>
      </c>
      <c r="AQ6671" t="s">
        <v>23</v>
      </c>
      <c r="AR6671" t="s">
        <v>191587</v>
      </c>
      <c r="AS6671" t="s">
        <v>191587</v>
      </c>
      <c r="AT6671" t="s">
        <v>191587</v>
      </c>
      <c r="AU6671" t="s">
        <v>23</v>
      </c>
    </row>
    <row r="6672" spans="1:47" x14ac:dyDescent="0.4">
      <c r="A6672">
        <v>6671</v>
      </c>
      <c r="B6672">
        <v>0</v>
      </c>
      <c r="C6672" t="s">
        <v>215050</v>
      </c>
      <c r="D6672" t="s">
        <v>23</v>
      </c>
      <c r="E6672" t="s">
        <v>23</v>
      </c>
      <c r="F6672" t="s">
        <v>23</v>
      </c>
      <c r="G6672" t="s">
        <v>23</v>
      </c>
      <c r="H6672" t="s">
        <v>214495</v>
      </c>
      <c r="I6672" t="s">
        <v>23</v>
      </c>
      <c r="J6672">
        <v>0</v>
      </c>
      <c r="K6672" t="s">
        <v>211586</v>
      </c>
      <c r="L6672" t="s">
        <v>23</v>
      </c>
      <c r="M6672" t="s">
        <v>23</v>
      </c>
      <c r="N6672" t="s">
        <v>23</v>
      </c>
      <c r="O6672" t="s">
        <v>23</v>
      </c>
      <c r="P6672" t="s">
        <v>196744</v>
      </c>
      <c r="Q6672" t="s">
        <v>198758</v>
      </c>
      <c r="R6672" t="s">
        <v>193639</v>
      </c>
      <c r="S6672" t="s">
        <v>23</v>
      </c>
      <c r="T6672" t="s">
        <v>209888</v>
      </c>
      <c r="U6672" t="s">
        <v>23</v>
      </c>
      <c r="V6672" t="s">
        <v>23</v>
      </c>
      <c r="W6672" t="s">
        <v>23</v>
      </c>
      <c r="X6672" t="s">
        <v>23</v>
      </c>
      <c r="Y6672" t="s">
        <v>23</v>
      </c>
      <c r="Z6672" t="s">
        <v>23</v>
      </c>
      <c r="AA6672" t="s">
        <v>23</v>
      </c>
      <c r="AB6672" t="s">
        <v>23</v>
      </c>
      <c r="AC6672" t="s">
        <v>23</v>
      </c>
      <c r="AD6672" t="s">
        <v>23</v>
      </c>
      <c r="AE6672" t="s">
        <v>192900</v>
      </c>
      <c r="AF6672" t="s">
        <v>23</v>
      </c>
      <c r="AG6672" t="s">
        <v>23</v>
      </c>
      <c r="AH6672" t="s">
        <v>23</v>
      </c>
      <c r="AI6672" t="s">
        <v>196232</v>
      </c>
      <c r="AJ6672" t="s">
        <v>214376</v>
      </c>
      <c r="AK6672" t="s">
        <v>23</v>
      </c>
      <c r="AL6672" t="s">
        <v>23</v>
      </c>
      <c r="AM6672" t="s">
        <v>23</v>
      </c>
      <c r="AN6672" t="s">
        <v>23</v>
      </c>
      <c r="AO6672" t="s">
        <v>23</v>
      </c>
      <c r="AP6672" t="s">
        <v>23</v>
      </c>
      <c r="AQ6672" t="s">
        <v>23</v>
      </c>
      <c r="AR6672" t="s">
        <v>191587</v>
      </c>
      <c r="AS6672" t="s">
        <v>191587</v>
      </c>
      <c r="AT6672" t="s">
        <v>191587</v>
      </c>
      <c r="AU6672" t="s">
        <v>23</v>
      </c>
    </row>
    <row r="6673" spans="1:47" x14ac:dyDescent="0.4">
      <c r="A6673">
        <v>6672</v>
      </c>
      <c r="B6673">
        <v>0</v>
      </c>
      <c r="C6673" t="s">
        <v>215051</v>
      </c>
      <c r="D6673" t="s">
        <v>23</v>
      </c>
      <c r="E6673" t="s">
        <v>23</v>
      </c>
      <c r="F6673" t="s">
        <v>23</v>
      </c>
      <c r="G6673" t="s">
        <v>23</v>
      </c>
      <c r="H6673" t="s">
        <v>215052</v>
      </c>
      <c r="I6673" t="s">
        <v>23</v>
      </c>
      <c r="J6673">
        <v>0</v>
      </c>
      <c r="K6673" t="s">
        <v>214302</v>
      </c>
      <c r="L6673" t="s">
        <v>23</v>
      </c>
      <c r="M6673" t="s">
        <v>23</v>
      </c>
      <c r="N6673" t="s">
        <v>23</v>
      </c>
      <c r="O6673" t="s">
        <v>23</v>
      </c>
      <c r="P6673" t="s">
        <v>196744</v>
      </c>
      <c r="Q6673" t="s">
        <v>198758</v>
      </c>
      <c r="R6673" t="s">
        <v>193639</v>
      </c>
      <c r="S6673" t="s">
        <v>23</v>
      </c>
      <c r="T6673" t="s">
        <v>209888</v>
      </c>
      <c r="U6673" t="s">
        <v>23</v>
      </c>
      <c r="V6673" t="s">
        <v>23</v>
      </c>
      <c r="W6673" t="s">
        <v>23</v>
      </c>
      <c r="X6673" t="s">
        <v>23</v>
      </c>
      <c r="Y6673" t="s">
        <v>23</v>
      </c>
      <c r="Z6673" t="s">
        <v>23</v>
      </c>
      <c r="AA6673" t="s">
        <v>23</v>
      </c>
      <c r="AB6673" t="s">
        <v>23</v>
      </c>
      <c r="AC6673" t="s">
        <v>23</v>
      </c>
      <c r="AD6673" t="s">
        <v>23</v>
      </c>
      <c r="AE6673" t="s">
        <v>192900</v>
      </c>
      <c r="AF6673" t="s">
        <v>23</v>
      </c>
      <c r="AG6673" t="s">
        <v>23</v>
      </c>
      <c r="AH6673" t="s">
        <v>23</v>
      </c>
      <c r="AI6673" t="s">
        <v>196232</v>
      </c>
      <c r="AJ6673" t="s">
        <v>214376</v>
      </c>
      <c r="AK6673" t="s">
        <v>23</v>
      </c>
      <c r="AL6673" t="s">
        <v>23</v>
      </c>
      <c r="AM6673" t="s">
        <v>23</v>
      </c>
      <c r="AN6673" t="s">
        <v>23</v>
      </c>
      <c r="AO6673" t="s">
        <v>23</v>
      </c>
      <c r="AP6673" t="s">
        <v>23</v>
      </c>
      <c r="AQ6673" t="s">
        <v>23</v>
      </c>
      <c r="AR6673" t="s">
        <v>191587</v>
      </c>
      <c r="AS6673" t="s">
        <v>191587</v>
      </c>
      <c r="AT6673" t="s">
        <v>191587</v>
      </c>
      <c r="AU6673" t="s">
        <v>23</v>
      </c>
    </row>
    <row r="6674" spans="1:47" x14ac:dyDescent="0.4">
      <c r="A6674">
        <v>6673</v>
      </c>
      <c r="B6674">
        <v>1003663</v>
      </c>
      <c r="C6674" t="s">
        <v>215053</v>
      </c>
      <c r="D6674" t="s">
        <v>23</v>
      </c>
      <c r="E6674" t="s">
        <v>23</v>
      </c>
      <c r="F6674" t="s">
        <v>23</v>
      </c>
      <c r="G6674" t="s">
        <v>23</v>
      </c>
      <c r="H6674" t="s">
        <v>215054</v>
      </c>
      <c r="I6674" t="s">
        <v>215055</v>
      </c>
      <c r="J6674">
        <v>0</v>
      </c>
      <c r="K6674" t="s">
        <v>215056</v>
      </c>
      <c r="L6674" t="s">
        <v>23</v>
      </c>
      <c r="M6674" t="s">
        <v>23</v>
      </c>
      <c r="N6674" t="s">
        <v>23</v>
      </c>
      <c r="O6674" t="s">
        <v>23</v>
      </c>
      <c r="P6674" t="s">
        <v>196744</v>
      </c>
      <c r="Q6674" t="s">
        <v>198758</v>
      </c>
      <c r="R6674" t="s">
        <v>193639</v>
      </c>
      <c r="S6674" t="s">
        <v>23</v>
      </c>
      <c r="T6674" t="s">
        <v>209888</v>
      </c>
      <c r="U6674" t="s">
        <v>23</v>
      </c>
      <c r="V6674" t="s">
        <v>23</v>
      </c>
      <c r="W6674" t="s">
        <v>23</v>
      </c>
      <c r="X6674" t="s">
        <v>23</v>
      </c>
      <c r="Y6674" t="s">
        <v>23</v>
      </c>
      <c r="Z6674" t="s">
        <v>23</v>
      </c>
      <c r="AA6674" t="s">
        <v>23</v>
      </c>
      <c r="AB6674" t="s">
        <v>23</v>
      </c>
      <c r="AC6674" t="s">
        <v>23</v>
      </c>
      <c r="AD6674" t="s">
        <v>23</v>
      </c>
      <c r="AE6674" t="s">
        <v>192900</v>
      </c>
      <c r="AF6674" t="s">
        <v>23</v>
      </c>
      <c r="AG6674" t="s">
        <v>23</v>
      </c>
      <c r="AH6674" t="s">
        <v>23</v>
      </c>
      <c r="AI6674" t="s">
        <v>196232</v>
      </c>
      <c r="AJ6674" t="s">
        <v>214376</v>
      </c>
      <c r="AK6674" t="s">
        <v>23</v>
      </c>
      <c r="AL6674" t="s">
        <v>23</v>
      </c>
      <c r="AM6674" t="s">
        <v>23</v>
      </c>
      <c r="AN6674" t="s">
        <v>23</v>
      </c>
      <c r="AO6674" t="s">
        <v>23</v>
      </c>
      <c r="AP6674" t="s">
        <v>23</v>
      </c>
      <c r="AQ6674" t="s">
        <v>23</v>
      </c>
      <c r="AR6674" t="s">
        <v>191587</v>
      </c>
      <c r="AS6674" t="s">
        <v>191587</v>
      </c>
      <c r="AT6674" t="s">
        <v>191587</v>
      </c>
      <c r="AU6674" t="s">
        <v>23</v>
      </c>
    </row>
    <row r="6675" spans="1:47" x14ac:dyDescent="0.4">
      <c r="A6675">
        <v>6674</v>
      </c>
      <c r="B6675">
        <v>7163679</v>
      </c>
      <c r="C6675" t="s">
        <v>215057</v>
      </c>
      <c r="D6675" t="s">
        <v>23</v>
      </c>
      <c r="E6675" t="s">
        <v>23</v>
      </c>
      <c r="F6675" t="s">
        <v>23</v>
      </c>
      <c r="G6675" t="s">
        <v>23</v>
      </c>
      <c r="H6675" t="s">
        <v>215058</v>
      </c>
      <c r="I6675" t="s">
        <v>215059</v>
      </c>
      <c r="J6675">
        <v>0</v>
      </c>
      <c r="K6675" t="s">
        <v>215060</v>
      </c>
      <c r="L6675" t="s">
        <v>23</v>
      </c>
      <c r="M6675" t="s">
        <v>23</v>
      </c>
      <c r="N6675" t="s">
        <v>23</v>
      </c>
      <c r="O6675" t="s">
        <v>23</v>
      </c>
      <c r="P6675" t="s">
        <v>196744</v>
      </c>
      <c r="Q6675" t="s">
        <v>198758</v>
      </c>
      <c r="R6675" t="s">
        <v>193639</v>
      </c>
      <c r="S6675" t="s">
        <v>23</v>
      </c>
      <c r="T6675" t="s">
        <v>209888</v>
      </c>
      <c r="U6675" t="s">
        <v>23</v>
      </c>
      <c r="V6675" t="s">
        <v>23</v>
      </c>
      <c r="W6675" t="s">
        <v>23</v>
      </c>
      <c r="X6675" t="s">
        <v>23</v>
      </c>
      <c r="Y6675" t="s">
        <v>23</v>
      </c>
      <c r="Z6675" t="s">
        <v>23</v>
      </c>
      <c r="AA6675" t="s">
        <v>23</v>
      </c>
      <c r="AB6675" t="s">
        <v>23</v>
      </c>
      <c r="AC6675" t="s">
        <v>23</v>
      </c>
      <c r="AD6675" t="s">
        <v>23</v>
      </c>
      <c r="AE6675" t="s">
        <v>192900</v>
      </c>
      <c r="AF6675" t="s">
        <v>23</v>
      </c>
      <c r="AG6675" t="s">
        <v>23</v>
      </c>
      <c r="AH6675" t="s">
        <v>23</v>
      </c>
      <c r="AI6675" t="s">
        <v>196232</v>
      </c>
      <c r="AJ6675" t="s">
        <v>214376</v>
      </c>
      <c r="AK6675" t="s">
        <v>23</v>
      </c>
      <c r="AL6675" t="s">
        <v>23</v>
      </c>
      <c r="AM6675" t="s">
        <v>23</v>
      </c>
      <c r="AN6675" t="s">
        <v>23</v>
      </c>
      <c r="AO6675" t="s">
        <v>23</v>
      </c>
      <c r="AP6675" t="s">
        <v>23</v>
      </c>
      <c r="AQ6675" t="s">
        <v>23</v>
      </c>
      <c r="AR6675" t="s">
        <v>191587</v>
      </c>
      <c r="AS6675" t="s">
        <v>191587</v>
      </c>
      <c r="AT6675" t="s">
        <v>191587</v>
      </c>
      <c r="AU6675" t="s">
        <v>23</v>
      </c>
    </row>
    <row r="6676" spans="1:47" x14ac:dyDescent="0.4">
      <c r="A6676">
        <v>6675</v>
      </c>
      <c r="B6676">
        <v>7100927</v>
      </c>
      <c r="C6676" t="s">
        <v>215061</v>
      </c>
      <c r="D6676" t="s">
        <v>23</v>
      </c>
      <c r="E6676" t="s">
        <v>23</v>
      </c>
      <c r="F6676" t="s">
        <v>23</v>
      </c>
      <c r="G6676" t="s">
        <v>23</v>
      </c>
      <c r="H6676" t="s">
        <v>215062</v>
      </c>
      <c r="I6676" t="s">
        <v>215063</v>
      </c>
      <c r="J6676">
        <v>0</v>
      </c>
      <c r="K6676" t="s">
        <v>200620</v>
      </c>
      <c r="L6676" t="s">
        <v>23</v>
      </c>
      <c r="M6676" t="s">
        <v>23</v>
      </c>
      <c r="N6676" t="s">
        <v>23</v>
      </c>
      <c r="O6676" t="s">
        <v>23</v>
      </c>
      <c r="P6676" t="s">
        <v>196744</v>
      </c>
      <c r="Q6676" t="s">
        <v>198758</v>
      </c>
      <c r="R6676" t="s">
        <v>193639</v>
      </c>
      <c r="S6676" t="s">
        <v>23</v>
      </c>
      <c r="T6676" t="s">
        <v>209888</v>
      </c>
      <c r="U6676" t="s">
        <v>23</v>
      </c>
      <c r="V6676" t="s">
        <v>23</v>
      </c>
      <c r="W6676" t="s">
        <v>23</v>
      </c>
      <c r="X6676" t="s">
        <v>23</v>
      </c>
      <c r="Y6676" t="s">
        <v>23</v>
      </c>
      <c r="Z6676" t="s">
        <v>23</v>
      </c>
      <c r="AA6676" t="s">
        <v>23</v>
      </c>
      <c r="AB6676" t="s">
        <v>23</v>
      </c>
      <c r="AC6676" t="s">
        <v>23</v>
      </c>
      <c r="AD6676" t="s">
        <v>23</v>
      </c>
      <c r="AE6676" t="s">
        <v>192900</v>
      </c>
      <c r="AF6676" t="s">
        <v>23</v>
      </c>
      <c r="AG6676" t="s">
        <v>23</v>
      </c>
      <c r="AH6676" t="s">
        <v>23</v>
      </c>
      <c r="AI6676" t="s">
        <v>196232</v>
      </c>
      <c r="AJ6676" t="s">
        <v>214376</v>
      </c>
      <c r="AK6676" t="s">
        <v>23</v>
      </c>
      <c r="AL6676" t="s">
        <v>23</v>
      </c>
      <c r="AM6676" t="s">
        <v>23</v>
      </c>
      <c r="AN6676" t="s">
        <v>23</v>
      </c>
      <c r="AO6676" t="s">
        <v>23</v>
      </c>
      <c r="AP6676" t="s">
        <v>23</v>
      </c>
      <c r="AQ6676" t="s">
        <v>23</v>
      </c>
      <c r="AR6676" t="s">
        <v>191587</v>
      </c>
      <c r="AS6676" t="s">
        <v>191587</v>
      </c>
      <c r="AT6676" t="s">
        <v>191587</v>
      </c>
      <c r="AU6676" t="s">
        <v>23</v>
      </c>
    </row>
    <row r="6677" spans="1:47" x14ac:dyDescent="0.4">
      <c r="A6677">
        <v>6676</v>
      </c>
      <c r="B6677">
        <v>7100938</v>
      </c>
      <c r="C6677" t="s">
        <v>215064</v>
      </c>
      <c r="D6677" t="s">
        <v>23</v>
      </c>
      <c r="E6677" t="s">
        <v>23</v>
      </c>
      <c r="F6677" t="s">
        <v>23</v>
      </c>
      <c r="G6677" t="s">
        <v>23</v>
      </c>
      <c r="H6677" t="s">
        <v>215065</v>
      </c>
      <c r="I6677" t="s">
        <v>215066</v>
      </c>
      <c r="J6677">
        <v>0</v>
      </c>
      <c r="K6677" t="s">
        <v>215067</v>
      </c>
      <c r="L6677" t="s">
        <v>23</v>
      </c>
      <c r="M6677" t="s">
        <v>23</v>
      </c>
      <c r="N6677" t="s">
        <v>23</v>
      </c>
      <c r="O6677" t="s">
        <v>23</v>
      </c>
      <c r="P6677" t="s">
        <v>196744</v>
      </c>
      <c r="Q6677" t="s">
        <v>198758</v>
      </c>
      <c r="R6677" t="s">
        <v>193639</v>
      </c>
      <c r="S6677" t="s">
        <v>23</v>
      </c>
      <c r="T6677" t="s">
        <v>209888</v>
      </c>
      <c r="U6677" t="s">
        <v>23</v>
      </c>
      <c r="V6677" t="s">
        <v>23</v>
      </c>
      <c r="W6677" t="s">
        <v>23</v>
      </c>
      <c r="X6677" t="s">
        <v>23</v>
      </c>
      <c r="Y6677" t="s">
        <v>23</v>
      </c>
      <c r="Z6677" t="s">
        <v>23</v>
      </c>
      <c r="AA6677" t="s">
        <v>23</v>
      </c>
      <c r="AB6677" t="s">
        <v>23</v>
      </c>
      <c r="AC6677" t="s">
        <v>23</v>
      </c>
      <c r="AD6677" t="s">
        <v>23</v>
      </c>
      <c r="AE6677" t="s">
        <v>192900</v>
      </c>
      <c r="AF6677" t="s">
        <v>23</v>
      </c>
      <c r="AG6677" t="s">
        <v>23</v>
      </c>
      <c r="AH6677" t="s">
        <v>23</v>
      </c>
      <c r="AI6677" t="s">
        <v>196232</v>
      </c>
      <c r="AJ6677" t="s">
        <v>214376</v>
      </c>
      <c r="AK6677" t="s">
        <v>23</v>
      </c>
      <c r="AL6677" t="s">
        <v>23</v>
      </c>
      <c r="AM6677" t="s">
        <v>23</v>
      </c>
      <c r="AN6677" t="s">
        <v>23</v>
      </c>
      <c r="AO6677" t="s">
        <v>23</v>
      </c>
      <c r="AP6677" t="s">
        <v>23</v>
      </c>
      <c r="AQ6677" t="s">
        <v>23</v>
      </c>
      <c r="AR6677" t="s">
        <v>191587</v>
      </c>
      <c r="AS6677" t="s">
        <v>191587</v>
      </c>
      <c r="AT6677" t="s">
        <v>191587</v>
      </c>
      <c r="AU6677" t="s">
        <v>23</v>
      </c>
    </row>
    <row r="6678" spans="1:47" x14ac:dyDescent="0.4">
      <c r="A6678">
        <v>6677</v>
      </c>
      <c r="B6678">
        <v>61836779</v>
      </c>
      <c r="C6678" t="s">
        <v>215068</v>
      </c>
      <c r="D6678" t="s">
        <v>23</v>
      </c>
      <c r="E6678" t="s">
        <v>23</v>
      </c>
      <c r="F6678" t="s">
        <v>23</v>
      </c>
      <c r="G6678" t="s">
        <v>23</v>
      </c>
      <c r="H6678" t="s">
        <v>192463</v>
      </c>
      <c r="I6678" t="s">
        <v>215069</v>
      </c>
      <c r="J6678">
        <v>0</v>
      </c>
      <c r="K6678" t="s">
        <v>192465</v>
      </c>
      <c r="L6678" t="s">
        <v>23</v>
      </c>
      <c r="M6678" t="s">
        <v>23</v>
      </c>
      <c r="N6678" t="s">
        <v>23</v>
      </c>
      <c r="O6678" t="s">
        <v>23</v>
      </c>
      <c r="P6678" t="s">
        <v>196744</v>
      </c>
      <c r="Q6678" t="s">
        <v>198758</v>
      </c>
      <c r="R6678" t="s">
        <v>193639</v>
      </c>
      <c r="S6678" t="s">
        <v>23</v>
      </c>
      <c r="T6678" t="s">
        <v>209888</v>
      </c>
      <c r="U6678" t="s">
        <v>23</v>
      </c>
      <c r="V6678" t="s">
        <v>23</v>
      </c>
      <c r="W6678" t="s">
        <v>23</v>
      </c>
      <c r="X6678" t="s">
        <v>23</v>
      </c>
      <c r="Y6678" t="s">
        <v>23</v>
      </c>
      <c r="Z6678" t="s">
        <v>23</v>
      </c>
      <c r="AA6678" t="s">
        <v>23</v>
      </c>
      <c r="AB6678" t="s">
        <v>23</v>
      </c>
      <c r="AC6678" t="s">
        <v>23</v>
      </c>
      <c r="AD6678" t="s">
        <v>23</v>
      </c>
      <c r="AE6678" t="s">
        <v>192900</v>
      </c>
      <c r="AF6678" t="s">
        <v>23</v>
      </c>
      <c r="AG6678" t="s">
        <v>23</v>
      </c>
      <c r="AH6678" t="s">
        <v>23</v>
      </c>
      <c r="AI6678" t="s">
        <v>196232</v>
      </c>
      <c r="AJ6678" t="s">
        <v>214376</v>
      </c>
      <c r="AK6678" t="s">
        <v>23</v>
      </c>
      <c r="AL6678" t="s">
        <v>23</v>
      </c>
      <c r="AM6678" t="s">
        <v>23</v>
      </c>
      <c r="AN6678" t="s">
        <v>23</v>
      </c>
      <c r="AO6678" t="s">
        <v>23</v>
      </c>
      <c r="AP6678" t="s">
        <v>23</v>
      </c>
      <c r="AQ6678" t="s">
        <v>23</v>
      </c>
      <c r="AR6678" t="s">
        <v>191587</v>
      </c>
      <c r="AS6678" t="s">
        <v>191587</v>
      </c>
      <c r="AT6678" t="s">
        <v>191587</v>
      </c>
      <c r="AU6678" t="s">
        <v>23</v>
      </c>
    </row>
    <row r="6679" spans="1:47" x14ac:dyDescent="0.4">
      <c r="A6679">
        <v>6678</v>
      </c>
      <c r="B6679">
        <v>29803256</v>
      </c>
      <c r="C6679" t="s">
        <v>215070</v>
      </c>
      <c r="D6679" t="s">
        <v>23</v>
      </c>
      <c r="E6679" t="s">
        <v>23</v>
      </c>
      <c r="F6679" t="s">
        <v>23</v>
      </c>
      <c r="G6679" t="s">
        <v>23</v>
      </c>
      <c r="H6679" t="s">
        <v>194682</v>
      </c>
      <c r="I6679" t="s">
        <v>215071</v>
      </c>
      <c r="J6679">
        <v>0</v>
      </c>
      <c r="K6679" t="s">
        <v>196016</v>
      </c>
      <c r="L6679" t="s">
        <v>23</v>
      </c>
      <c r="M6679" t="s">
        <v>23</v>
      </c>
      <c r="N6679" t="s">
        <v>23</v>
      </c>
      <c r="O6679" t="s">
        <v>23</v>
      </c>
      <c r="P6679" t="s">
        <v>196744</v>
      </c>
      <c r="Q6679" t="s">
        <v>198758</v>
      </c>
      <c r="R6679" t="s">
        <v>193639</v>
      </c>
      <c r="S6679" t="s">
        <v>23</v>
      </c>
      <c r="T6679" t="s">
        <v>209888</v>
      </c>
      <c r="U6679" t="s">
        <v>23</v>
      </c>
      <c r="V6679" t="s">
        <v>23</v>
      </c>
      <c r="W6679" t="s">
        <v>23</v>
      </c>
      <c r="X6679" t="s">
        <v>23</v>
      </c>
      <c r="Y6679" t="s">
        <v>23</v>
      </c>
      <c r="Z6679" t="s">
        <v>23</v>
      </c>
      <c r="AA6679" t="s">
        <v>23</v>
      </c>
      <c r="AB6679" t="s">
        <v>23</v>
      </c>
      <c r="AC6679" t="s">
        <v>23</v>
      </c>
      <c r="AD6679" t="s">
        <v>23</v>
      </c>
      <c r="AE6679" t="s">
        <v>192900</v>
      </c>
      <c r="AF6679" t="s">
        <v>23</v>
      </c>
      <c r="AG6679" t="s">
        <v>23</v>
      </c>
      <c r="AH6679" t="s">
        <v>23</v>
      </c>
      <c r="AI6679" t="s">
        <v>196232</v>
      </c>
      <c r="AJ6679" t="s">
        <v>214376</v>
      </c>
      <c r="AK6679" t="s">
        <v>23</v>
      </c>
      <c r="AL6679" t="s">
        <v>23</v>
      </c>
      <c r="AM6679" t="s">
        <v>23</v>
      </c>
      <c r="AN6679" t="s">
        <v>23</v>
      </c>
      <c r="AO6679" t="s">
        <v>23</v>
      </c>
      <c r="AP6679" t="s">
        <v>23</v>
      </c>
      <c r="AQ6679" t="s">
        <v>23</v>
      </c>
      <c r="AR6679" t="s">
        <v>191587</v>
      </c>
      <c r="AS6679" t="s">
        <v>191587</v>
      </c>
      <c r="AT6679" t="s">
        <v>191587</v>
      </c>
      <c r="AU6679" t="s">
        <v>23</v>
      </c>
    </row>
    <row r="6680" spans="1:47" x14ac:dyDescent="0.4">
      <c r="A6680">
        <v>6679</v>
      </c>
      <c r="B6680">
        <v>628671</v>
      </c>
      <c r="C6680" t="s">
        <v>215072</v>
      </c>
      <c r="D6680" t="s">
        <v>23</v>
      </c>
      <c r="E6680" t="s">
        <v>23</v>
      </c>
      <c r="F6680" t="s">
        <v>23</v>
      </c>
      <c r="G6680" t="s">
        <v>23</v>
      </c>
      <c r="H6680" t="s">
        <v>192463</v>
      </c>
      <c r="I6680" t="s">
        <v>215073</v>
      </c>
      <c r="J6680">
        <v>0</v>
      </c>
      <c r="K6680" t="s">
        <v>192465</v>
      </c>
      <c r="L6680" t="s">
        <v>23</v>
      </c>
      <c r="M6680" t="s">
        <v>23</v>
      </c>
      <c r="N6680" t="s">
        <v>23</v>
      </c>
      <c r="O6680" t="s">
        <v>23</v>
      </c>
      <c r="P6680" t="s">
        <v>196744</v>
      </c>
      <c r="Q6680" t="s">
        <v>198758</v>
      </c>
      <c r="R6680" t="s">
        <v>193639</v>
      </c>
      <c r="S6680" t="s">
        <v>23</v>
      </c>
      <c r="T6680" t="s">
        <v>209888</v>
      </c>
      <c r="U6680" t="s">
        <v>23</v>
      </c>
      <c r="V6680" t="s">
        <v>23</v>
      </c>
      <c r="W6680" t="s">
        <v>23</v>
      </c>
      <c r="X6680" t="s">
        <v>23</v>
      </c>
      <c r="Y6680" t="s">
        <v>23</v>
      </c>
      <c r="Z6680" t="s">
        <v>23</v>
      </c>
      <c r="AA6680" t="s">
        <v>23</v>
      </c>
      <c r="AB6680" t="s">
        <v>23</v>
      </c>
      <c r="AC6680" t="s">
        <v>23</v>
      </c>
      <c r="AD6680" t="s">
        <v>23</v>
      </c>
      <c r="AE6680" t="s">
        <v>192900</v>
      </c>
      <c r="AF6680" t="s">
        <v>23</v>
      </c>
      <c r="AG6680" t="s">
        <v>23</v>
      </c>
      <c r="AH6680" t="s">
        <v>23</v>
      </c>
      <c r="AI6680" t="s">
        <v>196232</v>
      </c>
      <c r="AJ6680" t="s">
        <v>214376</v>
      </c>
      <c r="AK6680" t="s">
        <v>23</v>
      </c>
      <c r="AL6680" t="s">
        <v>23</v>
      </c>
      <c r="AM6680" t="s">
        <v>23</v>
      </c>
      <c r="AN6680" t="s">
        <v>23</v>
      </c>
      <c r="AO6680" t="s">
        <v>23</v>
      </c>
      <c r="AP6680" t="s">
        <v>23</v>
      </c>
      <c r="AQ6680" t="s">
        <v>23</v>
      </c>
      <c r="AR6680" t="s">
        <v>191587</v>
      </c>
      <c r="AS6680" t="s">
        <v>191587</v>
      </c>
      <c r="AT6680" t="s">
        <v>191587</v>
      </c>
      <c r="AU6680" t="s">
        <v>23</v>
      </c>
    </row>
    <row r="6681" spans="1:47" x14ac:dyDescent="0.4">
      <c r="A6681">
        <v>6680</v>
      </c>
      <c r="B6681">
        <v>2745177</v>
      </c>
      <c r="C6681" t="s">
        <v>215074</v>
      </c>
      <c r="D6681" t="s">
        <v>23</v>
      </c>
      <c r="E6681" t="s">
        <v>23</v>
      </c>
      <c r="F6681" t="s">
        <v>23</v>
      </c>
      <c r="G6681" t="s">
        <v>23</v>
      </c>
      <c r="H6681" t="s">
        <v>203169</v>
      </c>
      <c r="I6681" t="s">
        <v>215075</v>
      </c>
      <c r="J6681">
        <v>0</v>
      </c>
      <c r="K6681" t="s">
        <v>200971</v>
      </c>
      <c r="L6681" t="s">
        <v>23</v>
      </c>
      <c r="M6681" t="s">
        <v>23</v>
      </c>
      <c r="N6681" t="s">
        <v>23</v>
      </c>
      <c r="O6681" t="s">
        <v>23</v>
      </c>
      <c r="P6681" t="s">
        <v>196744</v>
      </c>
      <c r="Q6681" t="s">
        <v>198758</v>
      </c>
      <c r="R6681" t="s">
        <v>193639</v>
      </c>
      <c r="S6681" t="s">
        <v>23</v>
      </c>
      <c r="T6681" t="s">
        <v>209888</v>
      </c>
      <c r="U6681" t="s">
        <v>23</v>
      </c>
      <c r="V6681" t="s">
        <v>23</v>
      </c>
      <c r="W6681" t="s">
        <v>23</v>
      </c>
      <c r="X6681" t="s">
        <v>23</v>
      </c>
      <c r="Y6681" t="s">
        <v>23</v>
      </c>
      <c r="Z6681" t="s">
        <v>23</v>
      </c>
      <c r="AA6681" t="s">
        <v>23</v>
      </c>
      <c r="AB6681" t="s">
        <v>23</v>
      </c>
      <c r="AC6681" t="s">
        <v>23</v>
      </c>
      <c r="AD6681" t="s">
        <v>23</v>
      </c>
      <c r="AE6681" t="s">
        <v>192900</v>
      </c>
      <c r="AF6681" t="s">
        <v>23</v>
      </c>
      <c r="AG6681" t="s">
        <v>23</v>
      </c>
      <c r="AH6681" t="s">
        <v>23</v>
      </c>
      <c r="AI6681" t="s">
        <v>196232</v>
      </c>
      <c r="AJ6681" t="s">
        <v>214376</v>
      </c>
      <c r="AK6681" t="s">
        <v>23</v>
      </c>
      <c r="AL6681" t="s">
        <v>23</v>
      </c>
      <c r="AM6681" t="s">
        <v>23</v>
      </c>
      <c r="AN6681" t="s">
        <v>23</v>
      </c>
      <c r="AO6681" t="s">
        <v>23</v>
      </c>
      <c r="AP6681" t="s">
        <v>23</v>
      </c>
      <c r="AQ6681" t="s">
        <v>23</v>
      </c>
      <c r="AR6681" t="s">
        <v>191587</v>
      </c>
      <c r="AS6681" t="s">
        <v>191587</v>
      </c>
      <c r="AT6681" t="s">
        <v>191587</v>
      </c>
      <c r="AU6681" t="s">
        <v>23</v>
      </c>
    </row>
    <row r="6682" spans="1:47" x14ac:dyDescent="0.4">
      <c r="A6682">
        <v>6681</v>
      </c>
      <c r="B6682">
        <v>624419</v>
      </c>
      <c r="C6682" t="s">
        <v>215076</v>
      </c>
      <c r="D6682" t="s">
        <v>23</v>
      </c>
      <c r="E6682" t="s">
        <v>23</v>
      </c>
      <c r="F6682" t="s">
        <v>23</v>
      </c>
      <c r="G6682" t="s">
        <v>23</v>
      </c>
      <c r="H6682" t="s">
        <v>193216</v>
      </c>
      <c r="I6682" t="s">
        <v>215077</v>
      </c>
      <c r="J6682">
        <v>0</v>
      </c>
      <c r="K6682" t="s">
        <v>192103</v>
      </c>
      <c r="L6682" t="s">
        <v>23</v>
      </c>
      <c r="M6682" t="s">
        <v>23</v>
      </c>
      <c r="N6682" t="s">
        <v>23</v>
      </c>
      <c r="O6682" t="s">
        <v>23</v>
      </c>
      <c r="P6682" t="s">
        <v>196744</v>
      </c>
      <c r="Q6682" t="s">
        <v>198758</v>
      </c>
      <c r="R6682" t="s">
        <v>193639</v>
      </c>
      <c r="S6682" t="s">
        <v>23</v>
      </c>
      <c r="T6682" t="s">
        <v>209888</v>
      </c>
      <c r="U6682" t="s">
        <v>23</v>
      </c>
      <c r="V6682" t="s">
        <v>23</v>
      </c>
      <c r="W6682" t="s">
        <v>23</v>
      </c>
      <c r="X6682" t="s">
        <v>23</v>
      </c>
      <c r="Y6682" t="s">
        <v>23</v>
      </c>
      <c r="Z6682" t="s">
        <v>23</v>
      </c>
      <c r="AA6682" t="s">
        <v>23</v>
      </c>
      <c r="AB6682" t="s">
        <v>23</v>
      </c>
      <c r="AC6682" t="s">
        <v>23</v>
      </c>
      <c r="AD6682" t="s">
        <v>23</v>
      </c>
      <c r="AE6682" t="s">
        <v>192900</v>
      </c>
      <c r="AF6682" t="s">
        <v>23</v>
      </c>
      <c r="AG6682" t="s">
        <v>23</v>
      </c>
      <c r="AH6682" t="s">
        <v>23</v>
      </c>
      <c r="AI6682" t="s">
        <v>196232</v>
      </c>
      <c r="AJ6682" t="s">
        <v>214376</v>
      </c>
      <c r="AK6682" t="s">
        <v>23</v>
      </c>
      <c r="AL6682" t="s">
        <v>23</v>
      </c>
      <c r="AM6682" t="s">
        <v>23</v>
      </c>
      <c r="AN6682" t="s">
        <v>23</v>
      </c>
      <c r="AO6682" t="s">
        <v>23</v>
      </c>
      <c r="AP6682" t="s">
        <v>23</v>
      </c>
      <c r="AQ6682" t="s">
        <v>23</v>
      </c>
      <c r="AR6682" t="s">
        <v>191587</v>
      </c>
      <c r="AS6682" t="s">
        <v>191587</v>
      </c>
      <c r="AT6682" t="s">
        <v>191587</v>
      </c>
      <c r="AU6682" t="s">
        <v>23</v>
      </c>
    </row>
    <row r="6683" spans="1:47" x14ac:dyDescent="0.4">
      <c r="A6683">
        <v>6682</v>
      </c>
      <c r="B6683">
        <v>4786203</v>
      </c>
      <c r="C6683" t="s">
        <v>215078</v>
      </c>
      <c r="D6683" t="s">
        <v>23</v>
      </c>
      <c r="E6683" t="s">
        <v>23</v>
      </c>
      <c r="F6683" t="s">
        <v>23</v>
      </c>
      <c r="G6683" t="s">
        <v>23</v>
      </c>
      <c r="H6683" t="s">
        <v>193714</v>
      </c>
      <c r="I6683" t="s">
        <v>215079</v>
      </c>
      <c r="J6683">
        <v>0</v>
      </c>
      <c r="K6683" t="s">
        <v>193716</v>
      </c>
      <c r="L6683" t="s">
        <v>23</v>
      </c>
      <c r="M6683" t="s">
        <v>23</v>
      </c>
      <c r="N6683" t="s">
        <v>23</v>
      </c>
      <c r="O6683" t="s">
        <v>23</v>
      </c>
      <c r="P6683" t="s">
        <v>196744</v>
      </c>
      <c r="Q6683" t="s">
        <v>198758</v>
      </c>
      <c r="R6683" t="s">
        <v>193639</v>
      </c>
      <c r="S6683" t="s">
        <v>23</v>
      </c>
      <c r="T6683" t="s">
        <v>209888</v>
      </c>
      <c r="U6683" t="s">
        <v>23</v>
      </c>
      <c r="V6683" t="s">
        <v>23</v>
      </c>
      <c r="W6683" t="s">
        <v>23</v>
      </c>
      <c r="X6683" t="s">
        <v>23</v>
      </c>
      <c r="Y6683" t="s">
        <v>23</v>
      </c>
      <c r="Z6683" t="s">
        <v>23</v>
      </c>
      <c r="AA6683" t="s">
        <v>23</v>
      </c>
      <c r="AB6683" t="s">
        <v>23</v>
      </c>
      <c r="AC6683" t="s">
        <v>23</v>
      </c>
      <c r="AD6683" t="s">
        <v>23</v>
      </c>
      <c r="AE6683" t="s">
        <v>192900</v>
      </c>
      <c r="AF6683" t="s">
        <v>23</v>
      </c>
      <c r="AG6683" t="s">
        <v>23</v>
      </c>
      <c r="AH6683" t="s">
        <v>23</v>
      </c>
      <c r="AI6683" t="s">
        <v>196232</v>
      </c>
      <c r="AJ6683" t="s">
        <v>214376</v>
      </c>
      <c r="AK6683" t="s">
        <v>23</v>
      </c>
      <c r="AL6683" t="s">
        <v>23</v>
      </c>
      <c r="AM6683" t="s">
        <v>23</v>
      </c>
      <c r="AN6683" t="s">
        <v>23</v>
      </c>
      <c r="AO6683" t="s">
        <v>23</v>
      </c>
      <c r="AP6683" t="s">
        <v>23</v>
      </c>
      <c r="AQ6683" t="s">
        <v>23</v>
      </c>
      <c r="AR6683" t="s">
        <v>191587</v>
      </c>
      <c r="AS6683" t="s">
        <v>191587</v>
      </c>
      <c r="AT6683" t="s">
        <v>191587</v>
      </c>
      <c r="AU6683" t="s">
        <v>23</v>
      </c>
    </row>
    <row r="6684" spans="1:47" x14ac:dyDescent="0.4">
      <c r="A6684">
        <v>6683</v>
      </c>
      <c r="B6684">
        <v>0</v>
      </c>
      <c r="C6684" t="s">
        <v>215080</v>
      </c>
      <c r="D6684" t="s">
        <v>23</v>
      </c>
      <c r="E6684" t="s">
        <v>23</v>
      </c>
      <c r="F6684" t="s">
        <v>23</v>
      </c>
      <c r="G6684" t="s">
        <v>23</v>
      </c>
      <c r="H6684" t="s">
        <v>215081</v>
      </c>
      <c r="I6684" t="s">
        <v>23</v>
      </c>
      <c r="J6684">
        <v>0</v>
      </c>
      <c r="K6684" t="s">
        <v>215082</v>
      </c>
      <c r="L6684" t="s">
        <v>23</v>
      </c>
      <c r="M6684" t="s">
        <v>23</v>
      </c>
      <c r="N6684" t="s">
        <v>23</v>
      </c>
      <c r="O6684" t="s">
        <v>23</v>
      </c>
      <c r="P6684" t="s">
        <v>196744</v>
      </c>
      <c r="Q6684" t="s">
        <v>198758</v>
      </c>
      <c r="R6684" t="s">
        <v>193639</v>
      </c>
      <c r="S6684" t="s">
        <v>23</v>
      </c>
      <c r="T6684" t="s">
        <v>209888</v>
      </c>
      <c r="U6684" t="s">
        <v>23</v>
      </c>
      <c r="V6684" t="s">
        <v>23</v>
      </c>
      <c r="W6684" t="s">
        <v>23</v>
      </c>
      <c r="X6684" t="s">
        <v>23</v>
      </c>
      <c r="Y6684" t="s">
        <v>23</v>
      </c>
      <c r="Z6684" t="s">
        <v>23</v>
      </c>
      <c r="AA6684" t="s">
        <v>23</v>
      </c>
      <c r="AB6684" t="s">
        <v>23</v>
      </c>
      <c r="AC6684" t="s">
        <v>23</v>
      </c>
      <c r="AD6684" t="s">
        <v>23</v>
      </c>
      <c r="AE6684" t="s">
        <v>192900</v>
      </c>
      <c r="AF6684" t="s">
        <v>23</v>
      </c>
      <c r="AG6684" t="s">
        <v>23</v>
      </c>
      <c r="AH6684" t="s">
        <v>23</v>
      </c>
      <c r="AI6684" t="s">
        <v>196232</v>
      </c>
      <c r="AJ6684" t="s">
        <v>214376</v>
      </c>
      <c r="AK6684" t="s">
        <v>23</v>
      </c>
      <c r="AL6684" t="s">
        <v>23</v>
      </c>
      <c r="AM6684" t="s">
        <v>23</v>
      </c>
      <c r="AN6684" t="s">
        <v>23</v>
      </c>
      <c r="AO6684" t="s">
        <v>23</v>
      </c>
      <c r="AP6684" t="s">
        <v>23</v>
      </c>
      <c r="AQ6684" t="s">
        <v>23</v>
      </c>
      <c r="AR6684" t="s">
        <v>191587</v>
      </c>
      <c r="AS6684" t="s">
        <v>191587</v>
      </c>
      <c r="AT6684" t="s">
        <v>191587</v>
      </c>
      <c r="AU6684" t="s">
        <v>23</v>
      </c>
    </row>
    <row r="6685" spans="1:47" x14ac:dyDescent="0.4">
      <c r="A6685">
        <v>6684</v>
      </c>
      <c r="B6685">
        <v>13465786</v>
      </c>
      <c r="C6685" t="s">
        <v>215083</v>
      </c>
      <c r="D6685" t="s">
        <v>23</v>
      </c>
      <c r="E6685" t="s">
        <v>23</v>
      </c>
      <c r="F6685" t="s">
        <v>23</v>
      </c>
      <c r="G6685" t="s">
        <v>23</v>
      </c>
      <c r="H6685" t="s">
        <v>215084</v>
      </c>
      <c r="I6685" t="s">
        <v>215085</v>
      </c>
      <c r="J6685">
        <v>0</v>
      </c>
      <c r="K6685" t="s">
        <v>215086</v>
      </c>
      <c r="L6685" t="s">
        <v>23</v>
      </c>
      <c r="M6685" t="s">
        <v>23</v>
      </c>
      <c r="N6685" t="s">
        <v>23</v>
      </c>
      <c r="O6685" t="s">
        <v>23</v>
      </c>
      <c r="P6685" t="s">
        <v>196744</v>
      </c>
      <c r="Q6685" t="s">
        <v>198758</v>
      </c>
      <c r="R6685" t="s">
        <v>193639</v>
      </c>
      <c r="S6685" t="s">
        <v>23</v>
      </c>
      <c r="T6685" t="s">
        <v>209888</v>
      </c>
      <c r="U6685" t="s">
        <v>23</v>
      </c>
      <c r="V6685" t="s">
        <v>23</v>
      </c>
      <c r="W6685" t="s">
        <v>23</v>
      </c>
      <c r="X6685" t="s">
        <v>23</v>
      </c>
      <c r="Y6685" t="s">
        <v>23</v>
      </c>
      <c r="Z6685" t="s">
        <v>23</v>
      </c>
      <c r="AA6685" t="s">
        <v>23</v>
      </c>
      <c r="AB6685" t="s">
        <v>23</v>
      </c>
      <c r="AC6685" t="s">
        <v>23</v>
      </c>
      <c r="AD6685" t="s">
        <v>23</v>
      </c>
      <c r="AE6685" t="s">
        <v>215087</v>
      </c>
      <c r="AF6685" t="s">
        <v>23</v>
      </c>
      <c r="AG6685" t="s">
        <v>23</v>
      </c>
      <c r="AH6685" t="s">
        <v>23</v>
      </c>
      <c r="AI6685" t="s">
        <v>196232</v>
      </c>
      <c r="AJ6685" t="s">
        <v>214376</v>
      </c>
      <c r="AK6685" t="s">
        <v>23</v>
      </c>
      <c r="AL6685" t="s">
        <v>23</v>
      </c>
      <c r="AM6685" t="s">
        <v>23</v>
      </c>
      <c r="AN6685" t="s">
        <v>23</v>
      </c>
      <c r="AO6685" t="s">
        <v>23</v>
      </c>
      <c r="AP6685" t="s">
        <v>23</v>
      </c>
      <c r="AQ6685" t="s">
        <v>23</v>
      </c>
      <c r="AR6685" t="s">
        <v>191587</v>
      </c>
      <c r="AS6685" t="s">
        <v>191587</v>
      </c>
      <c r="AT6685" t="s">
        <v>191587</v>
      </c>
      <c r="AU6685" t="s">
        <v>23</v>
      </c>
    </row>
    <row r="6686" spans="1:47" x14ac:dyDescent="0.4">
      <c r="A6686">
        <v>6685</v>
      </c>
      <c r="B6686">
        <v>0</v>
      </c>
      <c r="C6686" t="s">
        <v>215088</v>
      </c>
      <c r="D6686" t="s">
        <v>23</v>
      </c>
      <c r="E6686" t="s">
        <v>23</v>
      </c>
      <c r="F6686" t="s">
        <v>23</v>
      </c>
      <c r="G6686" t="s">
        <v>23</v>
      </c>
      <c r="H6686" t="s">
        <v>215089</v>
      </c>
      <c r="I6686" t="s">
        <v>23</v>
      </c>
      <c r="J6686">
        <v>0</v>
      </c>
      <c r="K6686" t="s">
        <v>215090</v>
      </c>
      <c r="L6686" t="s">
        <v>23</v>
      </c>
      <c r="M6686" t="s">
        <v>23</v>
      </c>
      <c r="N6686" t="s">
        <v>23</v>
      </c>
      <c r="O6686" t="s">
        <v>23</v>
      </c>
      <c r="P6686" t="s">
        <v>196744</v>
      </c>
      <c r="Q6686" t="s">
        <v>198758</v>
      </c>
      <c r="R6686" t="s">
        <v>193639</v>
      </c>
      <c r="S6686" t="s">
        <v>23</v>
      </c>
      <c r="T6686" t="s">
        <v>209888</v>
      </c>
      <c r="U6686" t="s">
        <v>23</v>
      </c>
      <c r="V6686" t="s">
        <v>23</v>
      </c>
      <c r="W6686" t="s">
        <v>23</v>
      </c>
      <c r="X6686" t="s">
        <v>23</v>
      </c>
      <c r="Y6686" t="s">
        <v>23</v>
      </c>
      <c r="Z6686" t="s">
        <v>23</v>
      </c>
      <c r="AA6686" t="s">
        <v>23</v>
      </c>
      <c r="AB6686" t="s">
        <v>23</v>
      </c>
      <c r="AC6686" t="s">
        <v>23</v>
      </c>
      <c r="AD6686" t="s">
        <v>23</v>
      </c>
      <c r="AE6686" t="s">
        <v>215087</v>
      </c>
      <c r="AF6686" t="s">
        <v>23</v>
      </c>
      <c r="AG6686" t="s">
        <v>23</v>
      </c>
      <c r="AH6686" t="s">
        <v>23</v>
      </c>
      <c r="AI6686" t="s">
        <v>196232</v>
      </c>
      <c r="AJ6686" t="s">
        <v>214376</v>
      </c>
      <c r="AK6686" t="s">
        <v>23</v>
      </c>
      <c r="AL6686" t="s">
        <v>23</v>
      </c>
      <c r="AM6686" t="s">
        <v>23</v>
      </c>
      <c r="AN6686" t="s">
        <v>23</v>
      </c>
      <c r="AO6686" t="s">
        <v>23</v>
      </c>
      <c r="AP6686" t="s">
        <v>23</v>
      </c>
      <c r="AQ6686" t="s">
        <v>23</v>
      </c>
      <c r="AR6686" t="s">
        <v>191587</v>
      </c>
      <c r="AS6686" t="s">
        <v>191587</v>
      </c>
      <c r="AT6686" t="s">
        <v>191587</v>
      </c>
      <c r="AU6686" t="s">
        <v>23</v>
      </c>
    </row>
    <row r="6687" spans="1:47" x14ac:dyDescent="0.4">
      <c r="A6687">
        <v>6686</v>
      </c>
      <c r="B6687">
        <v>0</v>
      </c>
      <c r="C6687" t="s">
        <v>215091</v>
      </c>
      <c r="D6687" t="s">
        <v>23</v>
      </c>
      <c r="E6687" t="s">
        <v>23</v>
      </c>
      <c r="F6687" t="s">
        <v>23</v>
      </c>
      <c r="G6687" t="s">
        <v>23</v>
      </c>
      <c r="H6687" t="s">
        <v>200709</v>
      </c>
      <c r="I6687" t="s">
        <v>23</v>
      </c>
      <c r="J6687">
        <v>0</v>
      </c>
      <c r="K6687" t="s">
        <v>200711</v>
      </c>
      <c r="L6687" t="s">
        <v>23</v>
      </c>
      <c r="M6687" t="s">
        <v>23</v>
      </c>
      <c r="N6687" t="s">
        <v>23</v>
      </c>
      <c r="O6687" t="s">
        <v>23</v>
      </c>
      <c r="P6687" t="s">
        <v>196744</v>
      </c>
      <c r="Q6687" t="s">
        <v>198758</v>
      </c>
      <c r="R6687" t="s">
        <v>193639</v>
      </c>
      <c r="S6687" t="s">
        <v>23</v>
      </c>
      <c r="T6687" t="s">
        <v>209888</v>
      </c>
      <c r="U6687" t="s">
        <v>23</v>
      </c>
      <c r="V6687" t="s">
        <v>23</v>
      </c>
      <c r="W6687" t="s">
        <v>23</v>
      </c>
      <c r="X6687" t="s">
        <v>23</v>
      </c>
      <c r="Y6687" t="s">
        <v>23</v>
      </c>
      <c r="Z6687" t="s">
        <v>23</v>
      </c>
      <c r="AA6687" t="s">
        <v>23</v>
      </c>
      <c r="AB6687" t="s">
        <v>23</v>
      </c>
      <c r="AC6687" t="s">
        <v>23</v>
      </c>
      <c r="AD6687" t="s">
        <v>23</v>
      </c>
      <c r="AE6687" t="s">
        <v>215087</v>
      </c>
      <c r="AF6687" t="s">
        <v>23</v>
      </c>
      <c r="AG6687" t="s">
        <v>23</v>
      </c>
      <c r="AH6687" t="s">
        <v>23</v>
      </c>
      <c r="AI6687" t="s">
        <v>196232</v>
      </c>
      <c r="AJ6687" t="s">
        <v>214376</v>
      </c>
      <c r="AK6687" t="s">
        <v>23</v>
      </c>
      <c r="AL6687" t="s">
        <v>23</v>
      </c>
      <c r="AM6687" t="s">
        <v>23</v>
      </c>
      <c r="AN6687" t="s">
        <v>23</v>
      </c>
      <c r="AO6687" t="s">
        <v>23</v>
      </c>
      <c r="AP6687" t="s">
        <v>23</v>
      </c>
      <c r="AQ6687" t="s">
        <v>23</v>
      </c>
      <c r="AR6687" t="s">
        <v>191587</v>
      </c>
      <c r="AS6687" t="s">
        <v>191587</v>
      </c>
      <c r="AT6687" t="s">
        <v>191587</v>
      </c>
      <c r="AU6687" t="s">
        <v>23</v>
      </c>
    </row>
    <row r="6688" spans="1:47" x14ac:dyDescent="0.4">
      <c r="A6688">
        <v>6687</v>
      </c>
      <c r="B6688">
        <v>5194503</v>
      </c>
      <c r="C6688" t="s">
        <v>215092</v>
      </c>
      <c r="D6688" t="s">
        <v>23</v>
      </c>
      <c r="E6688" t="s">
        <v>23</v>
      </c>
      <c r="F6688" t="s">
        <v>23</v>
      </c>
      <c r="G6688" t="s">
        <v>23</v>
      </c>
      <c r="H6688" t="s">
        <v>192045</v>
      </c>
      <c r="I6688" t="s">
        <v>215093</v>
      </c>
      <c r="J6688">
        <v>0</v>
      </c>
      <c r="K6688" t="s">
        <v>195575</v>
      </c>
      <c r="L6688" t="s">
        <v>23</v>
      </c>
      <c r="M6688" t="s">
        <v>23</v>
      </c>
      <c r="N6688" t="s">
        <v>23</v>
      </c>
      <c r="O6688" t="s">
        <v>23</v>
      </c>
      <c r="P6688" t="s">
        <v>196744</v>
      </c>
      <c r="Q6688" t="s">
        <v>198758</v>
      </c>
      <c r="R6688" t="s">
        <v>193639</v>
      </c>
      <c r="S6688" t="s">
        <v>23</v>
      </c>
      <c r="T6688" t="s">
        <v>209888</v>
      </c>
      <c r="U6688" t="s">
        <v>23</v>
      </c>
      <c r="V6688" t="s">
        <v>23</v>
      </c>
      <c r="W6688" t="s">
        <v>23</v>
      </c>
      <c r="X6688" t="s">
        <v>23</v>
      </c>
      <c r="Y6688" t="s">
        <v>23</v>
      </c>
      <c r="Z6688" t="s">
        <v>23</v>
      </c>
      <c r="AA6688" t="s">
        <v>23</v>
      </c>
      <c r="AB6688" t="s">
        <v>23</v>
      </c>
      <c r="AC6688" t="s">
        <v>23</v>
      </c>
      <c r="AD6688" t="s">
        <v>23</v>
      </c>
      <c r="AE6688" t="s">
        <v>215087</v>
      </c>
      <c r="AF6688" t="s">
        <v>23</v>
      </c>
      <c r="AG6688" t="s">
        <v>23</v>
      </c>
      <c r="AH6688" t="s">
        <v>23</v>
      </c>
      <c r="AI6688" t="s">
        <v>196232</v>
      </c>
      <c r="AJ6688" t="s">
        <v>214376</v>
      </c>
      <c r="AK6688" t="s">
        <v>23</v>
      </c>
      <c r="AL6688" t="s">
        <v>23</v>
      </c>
      <c r="AM6688" t="s">
        <v>23</v>
      </c>
      <c r="AN6688" t="s">
        <v>23</v>
      </c>
      <c r="AO6688" t="s">
        <v>23</v>
      </c>
      <c r="AP6688" t="s">
        <v>23</v>
      </c>
      <c r="AQ6688" t="s">
        <v>23</v>
      </c>
      <c r="AR6688" t="s">
        <v>191587</v>
      </c>
      <c r="AS6688" t="s">
        <v>191587</v>
      </c>
      <c r="AT6688" t="s">
        <v>191587</v>
      </c>
      <c r="AU6688" t="s">
        <v>23</v>
      </c>
    </row>
    <row r="6689" spans="1:47" x14ac:dyDescent="0.4">
      <c r="A6689">
        <v>6688</v>
      </c>
      <c r="B6689">
        <v>52364713</v>
      </c>
      <c r="C6689" t="s">
        <v>215094</v>
      </c>
      <c r="D6689" t="s">
        <v>23</v>
      </c>
      <c r="E6689" t="s">
        <v>23</v>
      </c>
      <c r="F6689" t="s">
        <v>23</v>
      </c>
      <c r="G6689" t="s">
        <v>23</v>
      </c>
      <c r="H6689" t="s">
        <v>215095</v>
      </c>
      <c r="I6689" t="s">
        <v>215096</v>
      </c>
      <c r="J6689">
        <v>0</v>
      </c>
      <c r="K6689" t="s">
        <v>204315</v>
      </c>
      <c r="L6689" t="s">
        <v>23</v>
      </c>
      <c r="M6689" t="s">
        <v>23</v>
      </c>
      <c r="N6689" t="s">
        <v>23</v>
      </c>
      <c r="O6689" t="s">
        <v>23</v>
      </c>
      <c r="P6689" t="s">
        <v>196744</v>
      </c>
      <c r="Q6689" t="s">
        <v>198758</v>
      </c>
      <c r="R6689" t="s">
        <v>193639</v>
      </c>
      <c r="S6689" t="s">
        <v>23</v>
      </c>
      <c r="T6689" t="s">
        <v>209888</v>
      </c>
      <c r="U6689" t="s">
        <v>23</v>
      </c>
      <c r="V6689" t="s">
        <v>23</v>
      </c>
      <c r="W6689" t="s">
        <v>23</v>
      </c>
      <c r="X6689" t="s">
        <v>23</v>
      </c>
      <c r="Y6689" t="s">
        <v>23</v>
      </c>
      <c r="Z6689" t="s">
        <v>23</v>
      </c>
      <c r="AA6689" t="s">
        <v>23</v>
      </c>
      <c r="AB6689" t="s">
        <v>23</v>
      </c>
      <c r="AC6689" t="s">
        <v>23</v>
      </c>
      <c r="AD6689" t="s">
        <v>23</v>
      </c>
      <c r="AE6689" t="s">
        <v>215087</v>
      </c>
      <c r="AF6689" t="s">
        <v>23</v>
      </c>
      <c r="AG6689" t="s">
        <v>23</v>
      </c>
      <c r="AH6689" t="s">
        <v>23</v>
      </c>
      <c r="AI6689" t="s">
        <v>196232</v>
      </c>
      <c r="AJ6689" t="s">
        <v>214376</v>
      </c>
      <c r="AK6689" t="s">
        <v>23</v>
      </c>
      <c r="AL6689" t="s">
        <v>23</v>
      </c>
      <c r="AM6689" t="s">
        <v>23</v>
      </c>
      <c r="AN6689" t="s">
        <v>23</v>
      </c>
      <c r="AO6689" t="s">
        <v>23</v>
      </c>
      <c r="AP6689" t="s">
        <v>23</v>
      </c>
      <c r="AQ6689" t="s">
        <v>23</v>
      </c>
      <c r="AR6689" t="s">
        <v>191587</v>
      </c>
      <c r="AS6689" t="s">
        <v>191587</v>
      </c>
      <c r="AT6689" t="s">
        <v>191587</v>
      </c>
      <c r="AU6689" t="s">
        <v>23</v>
      </c>
    </row>
    <row r="6690" spans="1:47" x14ac:dyDescent="0.4">
      <c r="A6690">
        <v>6689</v>
      </c>
      <c r="B6690">
        <v>0</v>
      </c>
      <c r="C6690" t="s">
        <v>215097</v>
      </c>
      <c r="D6690" t="s">
        <v>23</v>
      </c>
      <c r="E6690" t="s">
        <v>23</v>
      </c>
      <c r="F6690" t="s">
        <v>23</v>
      </c>
      <c r="G6690" t="s">
        <v>23</v>
      </c>
      <c r="H6690" t="s">
        <v>210562</v>
      </c>
      <c r="I6690" t="s">
        <v>23</v>
      </c>
      <c r="J6690">
        <v>0</v>
      </c>
      <c r="K6690" t="s">
        <v>210564</v>
      </c>
      <c r="L6690" t="s">
        <v>23</v>
      </c>
      <c r="M6690" t="s">
        <v>23</v>
      </c>
      <c r="N6690" t="s">
        <v>23</v>
      </c>
      <c r="O6690" t="s">
        <v>23</v>
      </c>
      <c r="P6690" t="s">
        <v>196744</v>
      </c>
      <c r="Q6690" t="s">
        <v>198758</v>
      </c>
      <c r="R6690" t="s">
        <v>193639</v>
      </c>
      <c r="S6690" t="s">
        <v>23</v>
      </c>
      <c r="T6690" t="s">
        <v>209888</v>
      </c>
      <c r="U6690" t="s">
        <v>23</v>
      </c>
      <c r="V6690" t="s">
        <v>23</v>
      </c>
      <c r="W6690" t="s">
        <v>23</v>
      </c>
      <c r="X6690" t="s">
        <v>23</v>
      </c>
      <c r="Y6690" t="s">
        <v>23</v>
      </c>
      <c r="Z6690" t="s">
        <v>23</v>
      </c>
      <c r="AA6690" t="s">
        <v>23</v>
      </c>
      <c r="AB6690" t="s">
        <v>23</v>
      </c>
      <c r="AC6690" t="s">
        <v>23</v>
      </c>
      <c r="AD6690" t="s">
        <v>23</v>
      </c>
      <c r="AE6690" t="s">
        <v>215087</v>
      </c>
      <c r="AF6690" t="s">
        <v>23</v>
      </c>
      <c r="AG6690" t="s">
        <v>23</v>
      </c>
      <c r="AH6690" t="s">
        <v>23</v>
      </c>
      <c r="AI6690" t="s">
        <v>196232</v>
      </c>
      <c r="AJ6690" t="s">
        <v>214376</v>
      </c>
      <c r="AK6690" t="s">
        <v>23</v>
      </c>
      <c r="AL6690" t="s">
        <v>23</v>
      </c>
      <c r="AM6690" t="s">
        <v>23</v>
      </c>
      <c r="AN6690" t="s">
        <v>23</v>
      </c>
      <c r="AO6690" t="s">
        <v>23</v>
      </c>
      <c r="AP6690" t="s">
        <v>23</v>
      </c>
      <c r="AQ6690" t="s">
        <v>23</v>
      </c>
      <c r="AR6690" t="s">
        <v>191587</v>
      </c>
      <c r="AS6690" t="s">
        <v>191587</v>
      </c>
      <c r="AT6690" t="s">
        <v>191587</v>
      </c>
      <c r="AU6690" t="s">
        <v>23</v>
      </c>
    </row>
    <row r="6691" spans="1:47" x14ac:dyDescent="0.4">
      <c r="A6691">
        <v>6690</v>
      </c>
      <c r="B6691">
        <v>52364724</v>
      </c>
      <c r="C6691" t="s">
        <v>215098</v>
      </c>
      <c r="D6691" t="s">
        <v>23</v>
      </c>
      <c r="E6691" t="s">
        <v>23</v>
      </c>
      <c r="F6691" t="s">
        <v>23</v>
      </c>
      <c r="G6691" t="s">
        <v>23</v>
      </c>
      <c r="H6691" t="s">
        <v>215099</v>
      </c>
      <c r="I6691" t="s">
        <v>215100</v>
      </c>
      <c r="J6691">
        <v>0</v>
      </c>
      <c r="K6691" t="s">
        <v>210831</v>
      </c>
      <c r="L6691" t="s">
        <v>23</v>
      </c>
      <c r="M6691" t="s">
        <v>23</v>
      </c>
      <c r="N6691" t="s">
        <v>23</v>
      </c>
      <c r="O6691" t="s">
        <v>23</v>
      </c>
      <c r="P6691" t="s">
        <v>196744</v>
      </c>
      <c r="Q6691" t="s">
        <v>198758</v>
      </c>
      <c r="R6691" t="s">
        <v>193639</v>
      </c>
      <c r="S6691" t="s">
        <v>23</v>
      </c>
      <c r="T6691" t="s">
        <v>209888</v>
      </c>
      <c r="U6691" t="s">
        <v>23</v>
      </c>
      <c r="V6691" t="s">
        <v>23</v>
      </c>
      <c r="W6691" t="s">
        <v>23</v>
      </c>
      <c r="X6691" t="s">
        <v>23</v>
      </c>
      <c r="Y6691" t="s">
        <v>23</v>
      </c>
      <c r="Z6691" t="s">
        <v>23</v>
      </c>
      <c r="AA6691" t="s">
        <v>23</v>
      </c>
      <c r="AB6691" t="s">
        <v>23</v>
      </c>
      <c r="AC6691" t="s">
        <v>23</v>
      </c>
      <c r="AD6691" t="s">
        <v>23</v>
      </c>
      <c r="AE6691" t="s">
        <v>215087</v>
      </c>
      <c r="AF6691" t="s">
        <v>23</v>
      </c>
      <c r="AG6691" t="s">
        <v>23</v>
      </c>
      <c r="AH6691" t="s">
        <v>23</v>
      </c>
      <c r="AI6691" t="s">
        <v>196232</v>
      </c>
      <c r="AJ6691" t="s">
        <v>214376</v>
      </c>
      <c r="AK6691" t="s">
        <v>23</v>
      </c>
      <c r="AL6691" t="s">
        <v>23</v>
      </c>
      <c r="AM6691" t="s">
        <v>23</v>
      </c>
      <c r="AN6691" t="s">
        <v>23</v>
      </c>
      <c r="AO6691" t="s">
        <v>23</v>
      </c>
      <c r="AP6691" t="s">
        <v>23</v>
      </c>
      <c r="AQ6691" t="s">
        <v>23</v>
      </c>
      <c r="AR6691" t="s">
        <v>191587</v>
      </c>
      <c r="AS6691" t="s">
        <v>191587</v>
      </c>
      <c r="AT6691" t="s">
        <v>191587</v>
      </c>
      <c r="AU6691" t="s">
        <v>23</v>
      </c>
    </row>
    <row r="6692" spans="1:47" x14ac:dyDescent="0.4">
      <c r="A6692">
        <v>6691</v>
      </c>
      <c r="B6692">
        <v>0</v>
      </c>
      <c r="C6692" t="s">
        <v>215101</v>
      </c>
      <c r="D6692" t="s">
        <v>23</v>
      </c>
      <c r="E6692" t="s">
        <v>23</v>
      </c>
      <c r="F6692" t="s">
        <v>23</v>
      </c>
      <c r="G6692" t="s">
        <v>23</v>
      </c>
      <c r="H6692" t="s">
        <v>212831</v>
      </c>
      <c r="I6692" t="s">
        <v>23</v>
      </c>
      <c r="J6692">
        <v>0</v>
      </c>
      <c r="K6692" t="s">
        <v>212833</v>
      </c>
      <c r="L6692" t="s">
        <v>23</v>
      </c>
      <c r="M6692" t="s">
        <v>23</v>
      </c>
      <c r="N6692" t="s">
        <v>23</v>
      </c>
      <c r="O6692" t="s">
        <v>23</v>
      </c>
      <c r="P6692" t="s">
        <v>196744</v>
      </c>
      <c r="Q6692" t="s">
        <v>198758</v>
      </c>
      <c r="R6692" t="s">
        <v>193639</v>
      </c>
      <c r="S6692" t="s">
        <v>23</v>
      </c>
      <c r="T6692" t="s">
        <v>209888</v>
      </c>
      <c r="U6692" t="s">
        <v>23</v>
      </c>
      <c r="V6692" t="s">
        <v>23</v>
      </c>
      <c r="W6692" t="s">
        <v>23</v>
      </c>
      <c r="X6692" t="s">
        <v>23</v>
      </c>
      <c r="Y6692" t="s">
        <v>23</v>
      </c>
      <c r="Z6692" t="s">
        <v>23</v>
      </c>
      <c r="AA6692" t="s">
        <v>23</v>
      </c>
      <c r="AB6692" t="s">
        <v>23</v>
      </c>
      <c r="AC6692" t="s">
        <v>23</v>
      </c>
      <c r="AD6692" t="s">
        <v>23</v>
      </c>
      <c r="AE6692" t="s">
        <v>215087</v>
      </c>
      <c r="AF6692" t="s">
        <v>23</v>
      </c>
      <c r="AG6692" t="s">
        <v>23</v>
      </c>
      <c r="AH6692" t="s">
        <v>23</v>
      </c>
      <c r="AI6692" t="s">
        <v>196232</v>
      </c>
      <c r="AJ6692" t="s">
        <v>214376</v>
      </c>
      <c r="AK6692" t="s">
        <v>23</v>
      </c>
      <c r="AL6692" t="s">
        <v>23</v>
      </c>
      <c r="AM6692" t="s">
        <v>23</v>
      </c>
      <c r="AN6692" t="s">
        <v>23</v>
      </c>
      <c r="AO6692" t="s">
        <v>23</v>
      </c>
      <c r="AP6692" t="s">
        <v>23</v>
      </c>
      <c r="AQ6692" t="s">
        <v>23</v>
      </c>
      <c r="AR6692" t="s">
        <v>191587</v>
      </c>
      <c r="AS6692" t="s">
        <v>191587</v>
      </c>
      <c r="AT6692" t="s">
        <v>191587</v>
      </c>
      <c r="AU6692" t="s">
        <v>23</v>
      </c>
    </row>
    <row r="6693" spans="1:47" x14ac:dyDescent="0.4">
      <c r="A6693">
        <v>6692</v>
      </c>
      <c r="B6693">
        <v>0</v>
      </c>
      <c r="C6693" t="s">
        <v>215102</v>
      </c>
      <c r="D6693" t="s">
        <v>23</v>
      </c>
      <c r="E6693" t="s">
        <v>23</v>
      </c>
      <c r="F6693" t="s">
        <v>23</v>
      </c>
      <c r="G6693" t="s">
        <v>23</v>
      </c>
      <c r="H6693" t="s">
        <v>197400</v>
      </c>
      <c r="I6693" t="s">
        <v>23</v>
      </c>
      <c r="J6693">
        <v>0</v>
      </c>
      <c r="K6693" t="s">
        <v>197402</v>
      </c>
      <c r="L6693" t="s">
        <v>23</v>
      </c>
      <c r="M6693" t="s">
        <v>23</v>
      </c>
      <c r="N6693" t="s">
        <v>23</v>
      </c>
      <c r="O6693" t="s">
        <v>23</v>
      </c>
      <c r="P6693" t="s">
        <v>196744</v>
      </c>
      <c r="Q6693" t="s">
        <v>198758</v>
      </c>
      <c r="R6693" t="s">
        <v>193639</v>
      </c>
      <c r="S6693" t="s">
        <v>23</v>
      </c>
      <c r="T6693" t="s">
        <v>209888</v>
      </c>
      <c r="U6693" t="s">
        <v>23</v>
      </c>
      <c r="V6693" t="s">
        <v>23</v>
      </c>
      <c r="W6693" t="s">
        <v>23</v>
      </c>
      <c r="X6693" t="s">
        <v>23</v>
      </c>
      <c r="Y6693" t="s">
        <v>23</v>
      </c>
      <c r="Z6693" t="s">
        <v>23</v>
      </c>
      <c r="AA6693" t="s">
        <v>23</v>
      </c>
      <c r="AB6693" t="s">
        <v>23</v>
      </c>
      <c r="AC6693" t="s">
        <v>23</v>
      </c>
      <c r="AD6693" t="s">
        <v>23</v>
      </c>
      <c r="AE6693" t="s">
        <v>215087</v>
      </c>
      <c r="AF6693" t="s">
        <v>23</v>
      </c>
      <c r="AG6693" t="s">
        <v>23</v>
      </c>
      <c r="AH6693" t="s">
        <v>23</v>
      </c>
      <c r="AI6693" t="s">
        <v>196232</v>
      </c>
      <c r="AJ6693" t="s">
        <v>214376</v>
      </c>
      <c r="AK6693" t="s">
        <v>23</v>
      </c>
      <c r="AL6693" t="s">
        <v>23</v>
      </c>
      <c r="AM6693" t="s">
        <v>23</v>
      </c>
      <c r="AN6693" t="s">
        <v>23</v>
      </c>
      <c r="AO6693" t="s">
        <v>23</v>
      </c>
      <c r="AP6693" t="s">
        <v>23</v>
      </c>
      <c r="AQ6693" t="s">
        <v>23</v>
      </c>
      <c r="AR6693" t="s">
        <v>191587</v>
      </c>
      <c r="AS6693" t="s">
        <v>191587</v>
      </c>
      <c r="AT6693" t="s">
        <v>191587</v>
      </c>
      <c r="AU6693" t="s">
        <v>23</v>
      </c>
    </row>
    <row r="6694" spans="1:47" x14ac:dyDescent="0.4">
      <c r="A6694">
        <v>6693</v>
      </c>
      <c r="B6694">
        <v>0</v>
      </c>
      <c r="C6694" t="s">
        <v>215103</v>
      </c>
      <c r="D6694" t="s">
        <v>23</v>
      </c>
      <c r="E6694" t="s">
        <v>23</v>
      </c>
      <c r="F6694" t="s">
        <v>23</v>
      </c>
      <c r="G6694" t="s">
        <v>23</v>
      </c>
      <c r="H6694" t="s">
        <v>209566</v>
      </c>
      <c r="I6694" t="s">
        <v>23</v>
      </c>
      <c r="J6694">
        <v>0</v>
      </c>
      <c r="K6694" t="s">
        <v>209568</v>
      </c>
      <c r="L6694" t="s">
        <v>23</v>
      </c>
      <c r="M6694" t="s">
        <v>23</v>
      </c>
      <c r="N6694" t="s">
        <v>23</v>
      </c>
      <c r="O6694" t="s">
        <v>23</v>
      </c>
      <c r="P6694" t="s">
        <v>196744</v>
      </c>
      <c r="Q6694" t="s">
        <v>198758</v>
      </c>
      <c r="R6694" t="s">
        <v>193639</v>
      </c>
      <c r="S6694" t="s">
        <v>23</v>
      </c>
      <c r="T6694" t="s">
        <v>209888</v>
      </c>
      <c r="U6694" t="s">
        <v>23</v>
      </c>
      <c r="V6694" t="s">
        <v>23</v>
      </c>
      <c r="W6694" t="s">
        <v>23</v>
      </c>
      <c r="X6694" t="s">
        <v>23</v>
      </c>
      <c r="Y6694" t="s">
        <v>23</v>
      </c>
      <c r="Z6694" t="s">
        <v>23</v>
      </c>
      <c r="AA6694" t="s">
        <v>23</v>
      </c>
      <c r="AB6694" t="s">
        <v>23</v>
      </c>
      <c r="AC6694" t="s">
        <v>23</v>
      </c>
      <c r="AD6694" t="s">
        <v>23</v>
      </c>
      <c r="AE6694" t="s">
        <v>215087</v>
      </c>
      <c r="AF6694" t="s">
        <v>23</v>
      </c>
      <c r="AG6694" t="s">
        <v>23</v>
      </c>
      <c r="AH6694" t="s">
        <v>23</v>
      </c>
      <c r="AI6694" t="s">
        <v>196232</v>
      </c>
      <c r="AJ6694" t="s">
        <v>214376</v>
      </c>
      <c r="AK6694" t="s">
        <v>23</v>
      </c>
      <c r="AL6694" t="s">
        <v>23</v>
      </c>
      <c r="AM6694" t="s">
        <v>23</v>
      </c>
      <c r="AN6694" t="s">
        <v>23</v>
      </c>
      <c r="AO6694" t="s">
        <v>23</v>
      </c>
      <c r="AP6694" t="s">
        <v>23</v>
      </c>
      <c r="AQ6694" t="s">
        <v>23</v>
      </c>
      <c r="AR6694" t="s">
        <v>191587</v>
      </c>
      <c r="AS6694" t="s">
        <v>191587</v>
      </c>
      <c r="AT6694" t="s">
        <v>191587</v>
      </c>
      <c r="AU6694" t="s">
        <v>23</v>
      </c>
    </row>
    <row r="6695" spans="1:47" x14ac:dyDescent="0.4">
      <c r="A6695">
        <v>6694</v>
      </c>
      <c r="B6695">
        <v>0</v>
      </c>
      <c r="C6695" t="s">
        <v>215104</v>
      </c>
      <c r="D6695" t="s">
        <v>23</v>
      </c>
      <c r="E6695" t="s">
        <v>23</v>
      </c>
      <c r="F6695" t="s">
        <v>23</v>
      </c>
      <c r="G6695" t="s">
        <v>23</v>
      </c>
      <c r="H6695" t="s">
        <v>196333</v>
      </c>
      <c r="I6695" t="s">
        <v>23</v>
      </c>
      <c r="J6695">
        <v>0</v>
      </c>
      <c r="K6695" t="s">
        <v>197407</v>
      </c>
      <c r="L6695" t="s">
        <v>23</v>
      </c>
      <c r="M6695" t="s">
        <v>23</v>
      </c>
      <c r="N6695" t="s">
        <v>23</v>
      </c>
      <c r="O6695" t="s">
        <v>23</v>
      </c>
      <c r="P6695" t="s">
        <v>196744</v>
      </c>
      <c r="Q6695" t="s">
        <v>198758</v>
      </c>
      <c r="R6695" t="s">
        <v>193639</v>
      </c>
      <c r="S6695" t="s">
        <v>23</v>
      </c>
      <c r="T6695" t="s">
        <v>209888</v>
      </c>
      <c r="U6695" t="s">
        <v>23</v>
      </c>
      <c r="V6695" t="s">
        <v>23</v>
      </c>
      <c r="W6695" t="s">
        <v>23</v>
      </c>
      <c r="X6695" t="s">
        <v>23</v>
      </c>
      <c r="Y6695" t="s">
        <v>23</v>
      </c>
      <c r="Z6695" t="s">
        <v>23</v>
      </c>
      <c r="AA6695" t="s">
        <v>23</v>
      </c>
      <c r="AB6695" t="s">
        <v>23</v>
      </c>
      <c r="AC6695" t="s">
        <v>23</v>
      </c>
      <c r="AD6695" t="s">
        <v>23</v>
      </c>
      <c r="AE6695" t="s">
        <v>215087</v>
      </c>
      <c r="AF6695" t="s">
        <v>23</v>
      </c>
      <c r="AG6695" t="s">
        <v>23</v>
      </c>
      <c r="AH6695" t="s">
        <v>23</v>
      </c>
      <c r="AI6695" t="s">
        <v>196232</v>
      </c>
      <c r="AJ6695" t="s">
        <v>214376</v>
      </c>
      <c r="AK6695" t="s">
        <v>23</v>
      </c>
      <c r="AL6695" t="s">
        <v>23</v>
      </c>
      <c r="AM6695" t="s">
        <v>23</v>
      </c>
      <c r="AN6695" t="s">
        <v>23</v>
      </c>
      <c r="AO6695" t="s">
        <v>23</v>
      </c>
      <c r="AP6695" t="s">
        <v>23</v>
      </c>
      <c r="AQ6695" t="s">
        <v>23</v>
      </c>
      <c r="AR6695" t="s">
        <v>191587</v>
      </c>
      <c r="AS6695" t="s">
        <v>191587</v>
      </c>
      <c r="AT6695" t="s">
        <v>191587</v>
      </c>
      <c r="AU6695" t="s">
        <v>23</v>
      </c>
    </row>
    <row r="6696" spans="1:47" x14ac:dyDescent="0.4">
      <c r="A6696">
        <v>6695</v>
      </c>
      <c r="B6696">
        <v>106672</v>
      </c>
      <c r="C6696" t="s">
        <v>215105</v>
      </c>
      <c r="D6696" t="s">
        <v>23</v>
      </c>
      <c r="E6696" t="s">
        <v>23</v>
      </c>
      <c r="F6696" t="s">
        <v>23</v>
      </c>
      <c r="G6696" t="s">
        <v>23</v>
      </c>
      <c r="H6696" t="s">
        <v>192084</v>
      </c>
      <c r="I6696" t="s">
        <v>215106</v>
      </c>
      <c r="J6696">
        <v>0</v>
      </c>
      <c r="K6696" t="s">
        <v>192086</v>
      </c>
      <c r="L6696" t="s">
        <v>23</v>
      </c>
      <c r="M6696" t="s">
        <v>23</v>
      </c>
      <c r="N6696" t="s">
        <v>23</v>
      </c>
      <c r="O6696" t="s">
        <v>23</v>
      </c>
      <c r="P6696" t="s">
        <v>196744</v>
      </c>
      <c r="Q6696" t="s">
        <v>198758</v>
      </c>
      <c r="R6696" t="s">
        <v>193639</v>
      </c>
      <c r="S6696" t="s">
        <v>23</v>
      </c>
      <c r="T6696" t="s">
        <v>209888</v>
      </c>
      <c r="U6696" t="s">
        <v>23</v>
      </c>
      <c r="V6696" t="s">
        <v>23</v>
      </c>
      <c r="W6696" t="s">
        <v>23</v>
      </c>
      <c r="X6696" t="s">
        <v>23</v>
      </c>
      <c r="Y6696" t="s">
        <v>23</v>
      </c>
      <c r="Z6696" t="s">
        <v>23</v>
      </c>
      <c r="AA6696" t="s">
        <v>23</v>
      </c>
      <c r="AB6696" t="s">
        <v>23</v>
      </c>
      <c r="AC6696" t="s">
        <v>23</v>
      </c>
      <c r="AD6696" t="s">
        <v>23</v>
      </c>
      <c r="AE6696" t="s">
        <v>215087</v>
      </c>
      <c r="AF6696" t="s">
        <v>23</v>
      </c>
      <c r="AG6696" t="s">
        <v>23</v>
      </c>
      <c r="AH6696" t="s">
        <v>23</v>
      </c>
      <c r="AI6696" t="s">
        <v>196232</v>
      </c>
      <c r="AJ6696" t="s">
        <v>214376</v>
      </c>
      <c r="AK6696" t="s">
        <v>23</v>
      </c>
      <c r="AL6696" t="s">
        <v>23</v>
      </c>
      <c r="AM6696" t="s">
        <v>23</v>
      </c>
      <c r="AN6696" t="s">
        <v>23</v>
      </c>
      <c r="AO6696" t="s">
        <v>23</v>
      </c>
      <c r="AP6696" t="s">
        <v>23</v>
      </c>
      <c r="AQ6696" t="s">
        <v>23</v>
      </c>
      <c r="AR6696" t="s">
        <v>191587</v>
      </c>
      <c r="AS6696" t="s">
        <v>191587</v>
      </c>
      <c r="AT6696" t="s">
        <v>191587</v>
      </c>
      <c r="AU6696" t="s">
        <v>23</v>
      </c>
    </row>
    <row r="6697" spans="1:47" x14ac:dyDescent="0.4">
      <c r="A6697">
        <v>6696</v>
      </c>
      <c r="B6697">
        <v>0</v>
      </c>
      <c r="C6697" t="s">
        <v>215107</v>
      </c>
      <c r="D6697" t="s">
        <v>23</v>
      </c>
      <c r="E6697" t="s">
        <v>23</v>
      </c>
      <c r="F6697" t="s">
        <v>23</v>
      </c>
      <c r="G6697" t="s">
        <v>23</v>
      </c>
      <c r="H6697" t="s">
        <v>194502</v>
      </c>
      <c r="I6697" t="s">
        <v>23</v>
      </c>
      <c r="J6697">
        <v>0</v>
      </c>
      <c r="K6697" t="s">
        <v>194504</v>
      </c>
      <c r="L6697" t="s">
        <v>23</v>
      </c>
      <c r="M6697" t="s">
        <v>23</v>
      </c>
      <c r="N6697" t="s">
        <v>23</v>
      </c>
      <c r="O6697" t="s">
        <v>23</v>
      </c>
      <c r="P6697" t="s">
        <v>196744</v>
      </c>
      <c r="Q6697" t="s">
        <v>198758</v>
      </c>
      <c r="R6697" t="s">
        <v>193639</v>
      </c>
      <c r="S6697" t="s">
        <v>23</v>
      </c>
      <c r="T6697" t="s">
        <v>209888</v>
      </c>
      <c r="U6697" t="s">
        <v>23</v>
      </c>
      <c r="V6697" t="s">
        <v>23</v>
      </c>
      <c r="W6697" t="s">
        <v>23</v>
      </c>
      <c r="X6697" t="s">
        <v>23</v>
      </c>
      <c r="Y6697" t="s">
        <v>23</v>
      </c>
      <c r="Z6697" t="s">
        <v>23</v>
      </c>
      <c r="AA6697" t="s">
        <v>23</v>
      </c>
      <c r="AB6697" t="s">
        <v>23</v>
      </c>
      <c r="AC6697" t="s">
        <v>23</v>
      </c>
      <c r="AD6697" t="s">
        <v>23</v>
      </c>
      <c r="AE6697" t="s">
        <v>215087</v>
      </c>
      <c r="AF6697" t="s">
        <v>23</v>
      </c>
      <c r="AG6697" t="s">
        <v>23</v>
      </c>
      <c r="AH6697" t="s">
        <v>23</v>
      </c>
      <c r="AI6697" t="s">
        <v>196232</v>
      </c>
      <c r="AJ6697" t="s">
        <v>214376</v>
      </c>
      <c r="AK6697" t="s">
        <v>23</v>
      </c>
      <c r="AL6697" t="s">
        <v>23</v>
      </c>
      <c r="AM6697" t="s">
        <v>23</v>
      </c>
      <c r="AN6697" t="s">
        <v>23</v>
      </c>
      <c r="AO6697" t="s">
        <v>23</v>
      </c>
      <c r="AP6697" t="s">
        <v>23</v>
      </c>
      <c r="AQ6697" t="s">
        <v>23</v>
      </c>
      <c r="AR6697" t="s">
        <v>191587</v>
      </c>
      <c r="AS6697" t="s">
        <v>191587</v>
      </c>
      <c r="AT6697" t="s">
        <v>191587</v>
      </c>
      <c r="AU6697" t="s">
        <v>23</v>
      </c>
    </row>
    <row r="6698" spans="1:47" x14ac:dyDescent="0.4">
      <c r="A6698">
        <v>6697</v>
      </c>
      <c r="B6698">
        <v>0</v>
      </c>
      <c r="C6698" t="s">
        <v>215108</v>
      </c>
      <c r="D6698" t="s">
        <v>23</v>
      </c>
      <c r="E6698" t="s">
        <v>23</v>
      </c>
      <c r="F6698" t="s">
        <v>23</v>
      </c>
      <c r="G6698" t="s">
        <v>23</v>
      </c>
      <c r="H6698" t="s">
        <v>198829</v>
      </c>
      <c r="I6698" t="s">
        <v>23</v>
      </c>
      <c r="J6698">
        <v>0</v>
      </c>
      <c r="K6698" t="s">
        <v>197708</v>
      </c>
      <c r="L6698" t="s">
        <v>23</v>
      </c>
      <c r="M6698" t="s">
        <v>23</v>
      </c>
      <c r="N6698" t="s">
        <v>23</v>
      </c>
      <c r="O6698" t="s">
        <v>23</v>
      </c>
      <c r="P6698" t="s">
        <v>196744</v>
      </c>
      <c r="Q6698" t="s">
        <v>198758</v>
      </c>
      <c r="R6698" t="s">
        <v>193639</v>
      </c>
      <c r="S6698" t="s">
        <v>23</v>
      </c>
      <c r="T6698" t="s">
        <v>209888</v>
      </c>
      <c r="U6698" t="s">
        <v>23</v>
      </c>
      <c r="V6698" t="s">
        <v>23</v>
      </c>
      <c r="W6698" t="s">
        <v>23</v>
      </c>
      <c r="X6698" t="s">
        <v>23</v>
      </c>
      <c r="Y6698" t="s">
        <v>23</v>
      </c>
      <c r="Z6698" t="s">
        <v>23</v>
      </c>
      <c r="AA6698" t="s">
        <v>23</v>
      </c>
      <c r="AB6698" t="s">
        <v>23</v>
      </c>
      <c r="AC6698" t="s">
        <v>23</v>
      </c>
      <c r="AD6698" t="s">
        <v>23</v>
      </c>
      <c r="AE6698" t="s">
        <v>215087</v>
      </c>
      <c r="AF6698" t="s">
        <v>23</v>
      </c>
      <c r="AG6698" t="s">
        <v>23</v>
      </c>
      <c r="AH6698" t="s">
        <v>23</v>
      </c>
      <c r="AI6698" t="s">
        <v>196232</v>
      </c>
      <c r="AJ6698" t="s">
        <v>214376</v>
      </c>
      <c r="AK6698" t="s">
        <v>23</v>
      </c>
      <c r="AL6698" t="s">
        <v>23</v>
      </c>
      <c r="AM6698" t="s">
        <v>23</v>
      </c>
      <c r="AN6698" t="s">
        <v>23</v>
      </c>
      <c r="AO6698" t="s">
        <v>23</v>
      </c>
      <c r="AP6698" t="s">
        <v>23</v>
      </c>
      <c r="AQ6698" t="s">
        <v>23</v>
      </c>
      <c r="AR6698" t="s">
        <v>191587</v>
      </c>
      <c r="AS6698" t="s">
        <v>191587</v>
      </c>
      <c r="AT6698" t="s">
        <v>191587</v>
      </c>
      <c r="AU6698" t="s">
        <v>23</v>
      </c>
    </row>
    <row r="6699" spans="1:47" x14ac:dyDescent="0.4">
      <c r="A6699">
        <v>6698</v>
      </c>
      <c r="B6699">
        <v>0</v>
      </c>
      <c r="C6699" t="s">
        <v>215109</v>
      </c>
      <c r="D6699" t="s">
        <v>23</v>
      </c>
      <c r="E6699" t="s">
        <v>23</v>
      </c>
      <c r="F6699" t="s">
        <v>23</v>
      </c>
      <c r="G6699" t="s">
        <v>23</v>
      </c>
      <c r="H6699" t="s">
        <v>195224</v>
      </c>
      <c r="I6699" t="s">
        <v>23</v>
      </c>
      <c r="J6699">
        <v>0</v>
      </c>
      <c r="K6699" t="s">
        <v>195233</v>
      </c>
      <c r="L6699" t="s">
        <v>23</v>
      </c>
      <c r="M6699" t="s">
        <v>23</v>
      </c>
      <c r="N6699" t="s">
        <v>23</v>
      </c>
      <c r="O6699" t="s">
        <v>23</v>
      </c>
      <c r="P6699" t="s">
        <v>196744</v>
      </c>
      <c r="Q6699" t="s">
        <v>198758</v>
      </c>
      <c r="R6699" t="s">
        <v>193639</v>
      </c>
      <c r="S6699" t="s">
        <v>23</v>
      </c>
      <c r="T6699" t="s">
        <v>209888</v>
      </c>
      <c r="U6699" t="s">
        <v>23</v>
      </c>
      <c r="V6699" t="s">
        <v>23</v>
      </c>
      <c r="W6699" t="s">
        <v>23</v>
      </c>
      <c r="X6699" t="s">
        <v>23</v>
      </c>
      <c r="Y6699" t="s">
        <v>23</v>
      </c>
      <c r="Z6699" t="s">
        <v>23</v>
      </c>
      <c r="AA6699" t="s">
        <v>23</v>
      </c>
      <c r="AB6699" t="s">
        <v>23</v>
      </c>
      <c r="AC6699" t="s">
        <v>23</v>
      </c>
      <c r="AD6699" t="s">
        <v>23</v>
      </c>
      <c r="AE6699" t="s">
        <v>215087</v>
      </c>
      <c r="AF6699" t="s">
        <v>23</v>
      </c>
      <c r="AG6699" t="s">
        <v>23</v>
      </c>
      <c r="AH6699" t="s">
        <v>23</v>
      </c>
      <c r="AI6699" t="s">
        <v>196232</v>
      </c>
      <c r="AJ6699" t="s">
        <v>214376</v>
      </c>
      <c r="AK6699" t="s">
        <v>23</v>
      </c>
      <c r="AL6699" t="s">
        <v>23</v>
      </c>
      <c r="AM6699" t="s">
        <v>23</v>
      </c>
      <c r="AN6699" t="s">
        <v>23</v>
      </c>
      <c r="AO6699" t="s">
        <v>23</v>
      </c>
      <c r="AP6699" t="s">
        <v>23</v>
      </c>
      <c r="AQ6699" t="s">
        <v>23</v>
      </c>
      <c r="AR6699" t="s">
        <v>191587</v>
      </c>
      <c r="AS6699" t="s">
        <v>191587</v>
      </c>
      <c r="AT6699" t="s">
        <v>191587</v>
      </c>
      <c r="AU6699" t="s">
        <v>23</v>
      </c>
    </row>
    <row r="6700" spans="1:47" x14ac:dyDescent="0.4">
      <c r="A6700">
        <v>6699</v>
      </c>
      <c r="B6700">
        <v>0</v>
      </c>
      <c r="C6700" t="s">
        <v>215110</v>
      </c>
      <c r="D6700" t="s">
        <v>23</v>
      </c>
      <c r="E6700" t="s">
        <v>23</v>
      </c>
      <c r="F6700" t="s">
        <v>23</v>
      </c>
      <c r="G6700" t="s">
        <v>23</v>
      </c>
      <c r="H6700" t="s">
        <v>196152</v>
      </c>
      <c r="I6700" t="s">
        <v>23</v>
      </c>
      <c r="J6700">
        <v>0</v>
      </c>
      <c r="K6700" t="s">
        <v>199025</v>
      </c>
      <c r="L6700" t="s">
        <v>23</v>
      </c>
      <c r="M6700" t="s">
        <v>23</v>
      </c>
      <c r="N6700" t="s">
        <v>23</v>
      </c>
      <c r="O6700" t="s">
        <v>23</v>
      </c>
      <c r="P6700" t="s">
        <v>196744</v>
      </c>
      <c r="Q6700" t="s">
        <v>198758</v>
      </c>
      <c r="R6700" t="s">
        <v>193639</v>
      </c>
      <c r="S6700" t="s">
        <v>23</v>
      </c>
      <c r="T6700" t="s">
        <v>209888</v>
      </c>
      <c r="U6700" t="s">
        <v>23</v>
      </c>
      <c r="V6700" t="s">
        <v>23</v>
      </c>
      <c r="W6700" t="s">
        <v>23</v>
      </c>
      <c r="X6700" t="s">
        <v>23</v>
      </c>
      <c r="Y6700" t="s">
        <v>23</v>
      </c>
      <c r="Z6700" t="s">
        <v>23</v>
      </c>
      <c r="AA6700" t="s">
        <v>23</v>
      </c>
      <c r="AB6700" t="s">
        <v>23</v>
      </c>
      <c r="AC6700" t="s">
        <v>23</v>
      </c>
      <c r="AD6700" t="s">
        <v>23</v>
      </c>
      <c r="AE6700" t="s">
        <v>215087</v>
      </c>
      <c r="AF6700" t="s">
        <v>23</v>
      </c>
      <c r="AG6700" t="s">
        <v>23</v>
      </c>
      <c r="AH6700" t="s">
        <v>23</v>
      </c>
      <c r="AI6700" t="s">
        <v>196232</v>
      </c>
      <c r="AJ6700" t="s">
        <v>214376</v>
      </c>
      <c r="AK6700" t="s">
        <v>23</v>
      </c>
      <c r="AL6700" t="s">
        <v>23</v>
      </c>
      <c r="AM6700" t="s">
        <v>23</v>
      </c>
      <c r="AN6700" t="s">
        <v>23</v>
      </c>
      <c r="AO6700" t="s">
        <v>23</v>
      </c>
      <c r="AP6700" t="s">
        <v>23</v>
      </c>
      <c r="AQ6700" t="s">
        <v>23</v>
      </c>
      <c r="AR6700" t="s">
        <v>191587</v>
      </c>
      <c r="AS6700" t="s">
        <v>191587</v>
      </c>
      <c r="AT6700" t="s">
        <v>191587</v>
      </c>
      <c r="AU6700" t="s">
        <v>23</v>
      </c>
    </row>
    <row r="6701" spans="1:47" x14ac:dyDescent="0.4">
      <c r="A6701">
        <v>6700</v>
      </c>
      <c r="B6701">
        <v>0</v>
      </c>
      <c r="C6701" t="s">
        <v>215111</v>
      </c>
      <c r="D6701" t="s">
        <v>23</v>
      </c>
      <c r="E6701" t="s">
        <v>23</v>
      </c>
      <c r="F6701" t="s">
        <v>23</v>
      </c>
      <c r="G6701" t="s">
        <v>23</v>
      </c>
      <c r="H6701" t="s">
        <v>201652</v>
      </c>
      <c r="I6701" t="s">
        <v>23</v>
      </c>
      <c r="J6701">
        <v>0</v>
      </c>
      <c r="K6701" t="s">
        <v>201654</v>
      </c>
      <c r="L6701" t="s">
        <v>23</v>
      </c>
      <c r="M6701" t="s">
        <v>23</v>
      </c>
      <c r="N6701" t="s">
        <v>23</v>
      </c>
      <c r="O6701" t="s">
        <v>23</v>
      </c>
      <c r="P6701" t="s">
        <v>196744</v>
      </c>
      <c r="Q6701" t="s">
        <v>198758</v>
      </c>
      <c r="R6701" t="s">
        <v>193639</v>
      </c>
      <c r="S6701" t="s">
        <v>23</v>
      </c>
      <c r="T6701" t="s">
        <v>209888</v>
      </c>
      <c r="U6701" t="s">
        <v>23</v>
      </c>
      <c r="V6701" t="s">
        <v>23</v>
      </c>
      <c r="W6701" t="s">
        <v>23</v>
      </c>
      <c r="X6701" t="s">
        <v>23</v>
      </c>
      <c r="Y6701" t="s">
        <v>23</v>
      </c>
      <c r="Z6701" t="s">
        <v>23</v>
      </c>
      <c r="AA6701" t="s">
        <v>23</v>
      </c>
      <c r="AB6701" t="s">
        <v>23</v>
      </c>
      <c r="AC6701" t="s">
        <v>23</v>
      </c>
      <c r="AD6701" t="s">
        <v>23</v>
      </c>
      <c r="AE6701" t="s">
        <v>215087</v>
      </c>
      <c r="AF6701" t="s">
        <v>23</v>
      </c>
      <c r="AG6701" t="s">
        <v>23</v>
      </c>
      <c r="AH6701" t="s">
        <v>23</v>
      </c>
      <c r="AI6701" t="s">
        <v>196232</v>
      </c>
      <c r="AJ6701" t="s">
        <v>214376</v>
      </c>
      <c r="AK6701" t="s">
        <v>23</v>
      </c>
      <c r="AL6701" t="s">
        <v>23</v>
      </c>
      <c r="AM6701" t="s">
        <v>23</v>
      </c>
      <c r="AN6701" t="s">
        <v>23</v>
      </c>
      <c r="AO6701" t="s">
        <v>23</v>
      </c>
      <c r="AP6701" t="s">
        <v>23</v>
      </c>
      <c r="AQ6701" t="s">
        <v>23</v>
      </c>
      <c r="AR6701" t="s">
        <v>191587</v>
      </c>
      <c r="AS6701" t="s">
        <v>191587</v>
      </c>
      <c r="AT6701" t="s">
        <v>191587</v>
      </c>
      <c r="AU6701" t="s">
        <v>23</v>
      </c>
    </row>
    <row r="6702" spans="1:47" x14ac:dyDescent="0.4">
      <c r="A6702">
        <v>6701</v>
      </c>
      <c r="B6702">
        <v>0</v>
      </c>
      <c r="C6702" t="s">
        <v>215112</v>
      </c>
      <c r="D6702" t="s">
        <v>23</v>
      </c>
      <c r="E6702" t="s">
        <v>23</v>
      </c>
      <c r="F6702" t="s">
        <v>23</v>
      </c>
      <c r="G6702" t="s">
        <v>23</v>
      </c>
      <c r="H6702" t="s">
        <v>215113</v>
      </c>
      <c r="I6702" t="s">
        <v>23</v>
      </c>
      <c r="J6702">
        <v>0</v>
      </c>
      <c r="K6702" t="s">
        <v>200019</v>
      </c>
      <c r="L6702" t="s">
        <v>23</v>
      </c>
      <c r="M6702" t="s">
        <v>23</v>
      </c>
      <c r="N6702" t="s">
        <v>23</v>
      </c>
      <c r="O6702" t="s">
        <v>23</v>
      </c>
      <c r="P6702" t="s">
        <v>196744</v>
      </c>
      <c r="Q6702" t="s">
        <v>198758</v>
      </c>
      <c r="R6702" t="s">
        <v>193639</v>
      </c>
      <c r="S6702" t="s">
        <v>23</v>
      </c>
      <c r="T6702" t="s">
        <v>209888</v>
      </c>
      <c r="U6702" t="s">
        <v>23</v>
      </c>
      <c r="V6702" t="s">
        <v>23</v>
      </c>
      <c r="W6702" t="s">
        <v>23</v>
      </c>
      <c r="X6702" t="s">
        <v>23</v>
      </c>
      <c r="Y6702" t="s">
        <v>23</v>
      </c>
      <c r="Z6702" t="s">
        <v>23</v>
      </c>
      <c r="AA6702" t="s">
        <v>23</v>
      </c>
      <c r="AB6702" t="s">
        <v>23</v>
      </c>
      <c r="AC6702" t="s">
        <v>23</v>
      </c>
      <c r="AD6702" t="s">
        <v>23</v>
      </c>
      <c r="AE6702" t="s">
        <v>215087</v>
      </c>
      <c r="AF6702" t="s">
        <v>23</v>
      </c>
      <c r="AG6702" t="s">
        <v>23</v>
      </c>
      <c r="AH6702" t="s">
        <v>23</v>
      </c>
      <c r="AI6702" t="s">
        <v>196232</v>
      </c>
      <c r="AJ6702" t="s">
        <v>214376</v>
      </c>
      <c r="AK6702" t="s">
        <v>23</v>
      </c>
      <c r="AL6702" t="s">
        <v>23</v>
      </c>
      <c r="AM6702" t="s">
        <v>23</v>
      </c>
      <c r="AN6702" t="s">
        <v>23</v>
      </c>
      <c r="AO6702" t="s">
        <v>23</v>
      </c>
      <c r="AP6702" t="s">
        <v>23</v>
      </c>
      <c r="AQ6702" t="s">
        <v>23</v>
      </c>
      <c r="AR6702" t="s">
        <v>191587</v>
      </c>
      <c r="AS6702" t="s">
        <v>191587</v>
      </c>
      <c r="AT6702" t="s">
        <v>191587</v>
      </c>
      <c r="AU6702" t="s">
        <v>23</v>
      </c>
    </row>
    <row r="6703" spans="1:47" x14ac:dyDescent="0.4">
      <c r="A6703">
        <v>6702</v>
      </c>
      <c r="B6703">
        <v>0</v>
      </c>
      <c r="C6703" t="s">
        <v>215114</v>
      </c>
      <c r="D6703" t="s">
        <v>23</v>
      </c>
      <c r="E6703" t="s">
        <v>23</v>
      </c>
      <c r="F6703" t="s">
        <v>23</v>
      </c>
      <c r="G6703" t="s">
        <v>23</v>
      </c>
      <c r="H6703" t="s">
        <v>198773</v>
      </c>
      <c r="I6703" t="s">
        <v>23</v>
      </c>
      <c r="J6703">
        <v>0</v>
      </c>
      <c r="K6703" t="s">
        <v>198775</v>
      </c>
      <c r="L6703" t="s">
        <v>23</v>
      </c>
      <c r="M6703" t="s">
        <v>23</v>
      </c>
      <c r="N6703" t="s">
        <v>23</v>
      </c>
      <c r="O6703" t="s">
        <v>23</v>
      </c>
      <c r="P6703" t="s">
        <v>196744</v>
      </c>
      <c r="Q6703" t="s">
        <v>198758</v>
      </c>
      <c r="R6703" t="s">
        <v>193639</v>
      </c>
      <c r="S6703" t="s">
        <v>23</v>
      </c>
      <c r="T6703" t="s">
        <v>209888</v>
      </c>
      <c r="U6703" t="s">
        <v>23</v>
      </c>
      <c r="V6703" t="s">
        <v>23</v>
      </c>
      <c r="W6703" t="s">
        <v>23</v>
      </c>
      <c r="X6703" t="s">
        <v>23</v>
      </c>
      <c r="Y6703" t="s">
        <v>23</v>
      </c>
      <c r="Z6703" t="s">
        <v>23</v>
      </c>
      <c r="AA6703" t="s">
        <v>23</v>
      </c>
      <c r="AB6703" t="s">
        <v>23</v>
      </c>
      <c r="AC6703" t="s">
        <v>23</v>
      </c>
      <c r="AD6703" t="s">
        <v>23</v>
      </c>
      <c r="AE6703" t="s">
        <v>215087</v>
      </c>
      <c r="AF6703" t="s">
        <v>23</v>
      </c>
      <c r="AG6703" t="s">
        <v>23</v>
      </c>
      <c r="AH6703" t="s">
        <v>23</v>
      </c>
      <c r="AI6703" t="s">
        <v>196232</v>
      </c>
      <c r="AJ6703" t="s">
        <v>214376</v>
      </c>
      <c r="AK6703" t="s">
        <v>23</v>
      </c>
      <c r="AL6703" t="s">
        <v>23</v>
      </c>
      <c r="AM6703" t="s">
        <v>23</v>
      </c>
      <c r="AN6703" t="s">
        <v>23</v>
      </c>
      <c r="AO6703" t="s">
        <v>23</v>
      </c>
      <c r="AP6703" t="s">
        <v>23</v>
      </c>
      <c r="AQ6703" t="s">
        <v>23</v>
      </c>
      <c r="AR6703" t="s">
        <v>191587</v>
      </c>
      <c r="AS6703" t="s">
        <v>191587</v>
      </c>
      <c r="AT6703" t="s">
        <v>191587</v>
      </c>
      <c r="AU6703" t="s">
        <v>23</v>
      </c>
    </row>
    <row r="6704" spans="1:47" x14ac:dyDescent="0.4">
      <c r="A6704">
        <v>6703</v>
      </c>
      <c r="B6704">
        <v>0</v>
      </c>
      <c r="C6704" t="s">
        <v>215115</v>
      </c>
      <c r="D6704" t="s">
        <v>23</v>
      </c>
      <c r="E6704" t="s">
        <v>23</v>
      </c>
      <c r="F6704" t="s">
        <v>23</v>
      </c>
      <c r="G6704" t="s">
        <v>23</v>
      </c>
      <c r="H6704" t="s">
        <v>198773</v>
      </c>
      <c r="I6704" t="s">
        <v>23</v>
      </c>
      <c r="J6704">
        <v>0</v>
      </c>
      <c r="K6704" t="s">
        <v>198775</v>
      </c>
      <c r="L6704" t="s">
        <v>23</v>
      </c>
      <c r="M6704" t="s">
        <v>23</v>
      </c>
      <c r="N6704" t="s">
        <v>23</v>
      </c>
      <c r="O6704" t="s">
        <v>23</v>
      </c>
      <c r="P6704" t="s">
        <v>196744</v>
      </c>
      <c r="Q6704" t="s">
        <v>198758</v>
      </c>
      <c r="R6704" t="s">
        <v>193639</v>
      </c>
      <c r="S6704" t="s">
        <v>23</v>
      </c>
      <c r="T6704" t="s">
        <v>209888</v>
      </c>
      <c r="U6704" t="s">
        <v>23</v>
      </c>
      <c r="V6704" t="s">
        <v>23</v>
      </c>
      <c r="W6704" t="s">
        <v>23</v>
      </c>
      <c r="X6704" t="s">
        <v>23</v>
      </c>
      <c r="Y6704" t="s">
        <v>23</v>
      </c>
      <c r="Z6704" t="s">
        <v>23</v>
      </c>
      <c r="AA6704" t="s">
        <v>23</v>
      </c>
      <c r="AB6704" t="s">
        <v>23</v>
      </c>
      <c r="AC6704" t="s">
        <v>23</v>
      </c>
      <c r="AD6704" t="s">
        <v>23</v>
      </c>
      <c r="AE6704" t="s">
        <v>215087</v>
      </c>
      <c r="AF6704" t="s">
        <v>23</v>
      </c>
      <c r="AG6704" t="s">
        <v>23</v>
      </c>
      <c r="AH6704" t="s">
        <v>23</v>
      </c>
      <c r="AI6704" t="s">
        <v>196232</v>
      </c>
      <c r="AJ6704" t="s">
        <v>214376</v>
      </c>
      <c r="AK6704" t="s">
        <v>23</v>
      </c>
      <c r="AL6704" t="s">
        <v>23</v>
      </c>
      <c r="AM6704" t="s">
        <v>23</v>
      </c>
      <c r="AN6704" t="s">
        <v>23</v>
      </c>
      <c r="AO6704" t="s">
        <v>23</v>
      </c>
      <c r="AP6704" t="s">
        <v>23</v>
      </c>
      <c r="AQ6704" t="s">
        <v>23</v>
      </c>
      <c r="AR6704" t="s">
        <v>191587</v>
      </c>
      <c r="AS6704" t="s">
        <v>191587</v>
      </c>
      <c r="AT6704" t="s">
        <v>191587</v>
      </c>
      <c r="AU6704" t="s">
        <v>23</v>
      </c>
    </row>
    <row r="6705" spans="1:47" x14ac:dyDescent="0.4">
      <c r="A6705">
        <v>6704</v>
      </c>
      <c r="B6705">
        <v>0</v>
      </c>
      <c r="C6705" t="s">
        <v>215116</v>
      </c>
      <c r="D6705" t="s">
        <v>23</v>
      </c>
      <c r="E6705" t="s">
        <v>23</v>
      </c>
      <c r="F6705" t="s">
        <v>23</v>
      </c>
      <c r="G6705" t="s">
        <v>23</v>
      </c>
      <c r="H6705" t="s">
        <v>215113</v>
      </c>
      <c r="I6705" t="s">
        <v>23</v>
      </c>
      <c r="J6705">
        <v>0</v>
      </c>
      <c r="K6705" t="s">
        <v>200019</v>
      </c>
      <c r="L6705" t="s">
        <v>23</v>
      </c>
      <c r="M6705" t="s">
        <v>23</v>
      </c>
      <c r="N6705" t="s">
        <v>23</v>
      </c>
      <c r="O6705" t="s">
        <v>23</v>
      </c>
      <c r="P6705" t="s">
        <v>196744</v>
      </c>
      <c r="Q6705" t="s">
        <v>198758</v>
      </c>
      <c r="R6705" t="s">
        <v>193639</v>
      </c>
      <c r="S6705" t="s">
        <v>23</v>
      </c>
      <c r="T6705" t="s">
        <v>209888</v>
      </c>
      <c r="U6705" t="s">
        <v>23</v>
      </c>
      <c r="V6705" t="s">
        <v>23</v>
      </c>
      <c r="W6705" t="s">
        <v>23</v>
      </c>
      <c r="X6705" t="s">
        <v>23</v>
      </c>
      <c r="Y6705" t="s">
        <v>23</v>
      </c>
      <c r="Z6705" t="s">
        <v>23</v>
      </c>
      <c r="AA6705" t="s">
        <v>23</v>
      </c>
      <c r="AB6705" t="s">
        <v>23</v>
      </c>
      <c r="AC6705" t="s">
        <v>23</v>
      </c>
      <c r="AD6705" t="s">
        <v>23</v>
      </c>
      <c r="AE6705" t="s">
        <v>215087</v>
      </c>
      <c r="AF6705" t="s">
        <v>23</v>
      </c>
      <c r="AG6705" t="s">
        <v>23</v>
      </c>
      <c r="AH6705" t="s">
        <v>23</v>
      </c>
      <c r="AI6705" t="s">
        <v>196232</v>
      </c>
      <c r="AJ6705" t="s">
        <v>214376</v>
      </c>
      <c r="AK6705" t="s">
        <v>23</v>
      </c>
      <c r="AL6705" t="s">
        <v>23</v>
      </c>
      <c r="AM6705" t="s">
        <v>23</v>
      </c>
      <c r="AN6705" t="s">
        <v>23</v>
      </c>
      <c r="AO6705" t="s">
        <v>23</v>
      </c>
      <c r="AP6705" t="s">
        <v>23</v>
      </c>
      <c r="AQ6705" t="s">
        <v>23</v>
      </c>
      <c r="AR6705" t="s">
        <v>191587</v>
      </c>
      <c r="AS6705" t="s">
        <v>191587</v>
      </c>
      <c r="AT6705" t="s">
        <v>191587</v>
      </c>
      <c r="AU6705" t="s">
        <v>23</v>
      </c>
    </row>
    <row r="6706" spans="1:47" x14ac:dyDescent="0.4">
      <c r="A6706">
        <v>6705</v>
      </c>
      <c r="B6706">
        <v>0</v>
      </c>
      <c r="C6706" t="s">
        <v>215117</v>
      </c>
      <c r="D6706" t="s">
        <v>23</v>
      </c>
      <c r="E6706" t="s">
        <v>23</v>
      </c>
      <c r="F6706" t="s">
        <v>23</v>
      </c>
      <c r="G6706" t="s">
        <v>23</v>
      </c>
      <c r="H6706" t="s">
        <v>192482</v>
      </c>
      <c r="I6706" t="s">
        <v>23</v>
      </c>
      <c r="J6706">
        <v>0</v>
      </c>
      <c r="K6706" t="s">
        <v>192484</v>
      </c>
      <c r="L6706" t="s">
        <v>23</v>
      </c>
      <c r="M6706" t="s">
        <v>23</v>
      </c>
      <c r="N6706" t="s">
        <v>23</v>
      </c>
      <c r="O6706" t="s">
        <v>23</v>
      </c>
      <c r="P6706" t="s">
        <v>196744</v>
      </c>
      <c r="Q6706" t="s">
        <v>198758</v>
      </c>
      <c r="R6706" t="s">
        <v>193639</v>
      </c>
      <c r="S6706" t="s">
        <v>23</v>
      </c>
      <c r="T6706" t="s">
        <v>209888</v>
      </c>
      <c r="U6706" t="s">
        <v>23</v>
      </c>
      <c r="V6706" t="s">
        <v>23</v>
      </c>
      <c r="W6706" t="s">
        <v>23</v>
      </c>
      <c r="X6706" t="s">
        <v>23</v>
      </c>
      <c r="Y6706" t="s">
        <v>23</v>
      </c>
      <c r="Z6706" t="s">
        <v>23</v>
      </c>
      <c r="AA6706" t="s">
        <v>23</v>
      </c>
      <c r="AB6706" t="s">
        <v>23</v>
      </c>
      <c r="AC6706" t="s">
        <v>23</v>
      </c>
      <c r="AD6706" t="s">
        <v>23</v>
      </c>
      <c r="AE6706" t="s">
        <v>215087</v>
      </c>
      <c r="AF6706" t="s">
        <v>23</v>
      </c>
      <c r="AG6706" t="s">
        <v>23</v>
      </c>
      <c r="AH6706" t="s">
        <v>23</v>
      </c>
      <c r="AI6706" t="s">
        <v>196232</v>
      </c>
      <c r="AJ6706" t="s">
        <v>214376</v>
      </c>
      <c r="AK6706" t="s">
        <v>23</v>
      </c>
      <c r="AL6706" t="s">
        <v>23</v>
      </c>
      <c r="AM6706" t="s">
        <v>23</v>
      </c>
      <c r="AN6706" t="s">
        <v>23</v>
      </c>
      <c r="AO6706" t="s">
        <v>23</v>
      </c>
      <c r="AP6706" t="s">
        <v>23</v>
      </c>
      <c r="AQ6706" t="s">
        <v>23</v>
      </c>
      <c r="AR6706" t="s">
        <v>191587</v>
      </c>
      <c r="AS6706" t="s">
        <v>191587</v>
      </c>
      <c r="AT6706" t="s">
        <v>191587</v>
      </c>
      <c r="AU6706" t="s">
        <v>23</v>
      </c>
    </row>
    <row r="6707" spans="1:47" x14ac:dyDescent="0.4">
      <c r="A6707">
        <v>6706</v>
      </c>
      <c r="B6707">
        <v>0</v>
      </c>
      <c r="C6707" t="s">
        <v>215118</v>
      </c>
      <c r="D6707" t="s">
        <v>23</v>
      </c>
      <c r="E6707" t="s">
        <v>23</v>
      </c>
      <c r="F6707" t="s">
        <v>23</v>
      </c>
      <c r="G6707" t="s">
        <v>23</v>
      </c>
      <c r="H6707" t="s">
        <v>196348</v>
      </c>
      <c r="I6707" t="s">
        <v>23</v>
      </c>
      <c r="J6707">
        <v>0</v>
      </c>
      <c r="K6707" t="s">
        <v>197325</v>
      </c>
      <c r="L6707" t="s">
        <v>23</v>
      </c>
      <c r="M6707" t="s">
        <v>23</v>
      </c>
      <c r="N6707" t="s">
        <v>23</v>
      </c>
      <c r="O6707" t="s">
        <v>23</v>
      </c>
      <c r="P6707" t="s">
        <v>196744</v>
      </c>
      <c r="Q6707" t="s">
        <v>198758</v>
      </c>
      <c r="R6707" t="s">
        <v>193639</v>
      </c>
      <c r="S6707" t="s">
        <v>23</v>
      </c>
      <c r="T6707" t="s">
        <v>209888</v>
      </c>
      <c r="U6707" t="s">
        <v>23</v>
      </c>
      <c r="V6707" t="s">
        <v>23</v>
      </c>
      <c r="W6707" t="s">
        <v>23</v>
      </c>
      <c r="X6707" t="s">
        <v>23</v>
      </c>
      <c r="Y6707" t="s">
        <v>23</v>
      </c>
      <c r="Z6707" t="s">
        <v>23</v>
      </c>
      <c r="AA6707" t="s">
        <v>23</v>
      </c>
      <c r="AB6707" t="s">
        <v>23</v>
      </c>
      <c r="AC6707" t="s">
        <v>23</v>
      </c>
      <c r="AD6707" t="s">
        <v>23</v>
      </c>
      <c r="AE6707" t="s">
        <v>215087</v>
      </c>
      <c r="AF6707" t="s">
        <v>23</v>
      </c>
      <c r="AG6707" t="s">
        <v>23</v>
      </c>
      <c r="AH6707" t="s">
        <v>23</v>
      </c>
      <c r="AI6707" t="s">
        <v>196232</v>
      </c>
      <c r="AJ6707" t="s">
        <v>214376</v>
      </c>
      <c r="AK6707" t="s">
        <v>23</v>
      </c>
      <c r="AL6707" t="s">
        <v>23</v>
      </c>
      <c r="AM6707" t="s">
        <v>23</v>
      </c>
      <c r="AN6707" t="s">
        <v>23</v>
      </c>
      <c r="AO6707" t="s">
        <v>23</v>
      </c>
      <c r="AP6707" t="s">
        <v>23</v>
      </c>
      <c r="AQ6707" t="s">
        <v>23</v>
      </c>
      <c r="AR6707" t="s">
        <v>191587</v>
      </c>
      <c r="AS6707" t="s">
        <v>191587</v>
      </c>
      <c r="AT6707" t="s">
        <v>191587</v>
      </c>
      <c r="AU6707" t="s">
        <v>23</v>
      </c>
    </row>
    <row r="6708" spans="1:47" x14ac:dyDescent="0.4">
      <c r="A6708">
        <v>6707</v>
      </c>
      <c r="B6708">
        <v>0</v>
      </c>
      <c r="C6708" t="s">
        <v>215119</v>
      </c>
      <c r="D6708" t="s">
        <v>23</v>
      </c>
      <c r="E6708" t="s">
        <v>23</v>
      </c>
      <c r="F6708" t="s">
        <v>23</v>
      </c>
      <c r="G6708" t="s">
        <v>23</v>
      </c>
      <c r="H6708" t="s">
        <v>215120</v>
      </c>
      <c r="I6708" t="s">
        <v>23</v>
      </c>
      <c r="J6708">
        <v>0</v>
      </c>
      <c r="K6708" t="s">
        <v>204190</v>
      </c>
      <c r="L6708" t="s">
        <v>23</v>
      </c>
      <c r="M6708" t="s">
        <v>23</v>
      </c>
      <c r="N6708" t="s">
        <v>23</v>
      </c>
      <c r="O6708" t="s">
        <v>23</v>
      </c>
      <c r="P6708" t="s">
        <v>196744</v>
      </c>
      <c r="Q6708" t="s">
        <v>198758</v>
      </c>
      <c r="R6708" t="s">
        <v>193639</v>
      </c>
      <c r="S6708" t="s">
        <v>23</v>
      </c>
      <c r="T6708" t="s">
        <v>209888</v>
      </c>
      <c r="U6708" t="s">
        <v>23</v>
      </c>
      <c r="V6708" t="s">
        <v>23</v>
      </c>
      <c r="W6708" t="s">
        <v>23</v>
      </c>
      <c r="X6708" t="s">
        <v>23</v>
      </c>
      <c r="Y6708" t="s">
        <v>23</v>
      </c>
      <c r="Z6708" t="s">
        <v>23</v>
      </c>
      <c r="AA6708" t="s">
        <v>23</v>
      </c>
      <c r="AB6708" t="s">
        <v>23</v>
      </c>
      <c r="AC6708" t="s">
        <v>23</v>
      </c>
      <c r="AD6708" t="s">
        <v>23</v>
      </c>
      <c r="AE6708" t="s">
        <v>215087</v>
      </c>
      <c r="AF6708" t="s">
        <v>23</v>
      </c>
      <c r="AG6708" t="s">
        <v>23</v>
      </c>
      <c r="AH6708" t="s">
        <v>23</v>
      </c>
      <c r="AI6708" t="s">
        <v>196232</v>
      </c>
      <c r="AJ6708" t="s">
        <v>214376</v>
      </c>
      <c r="AK6708" t="s">
        <v>23</v>
      </c>
      <c r="AL6708" t="s">
        <v>23</v>
      </c>
      <c r="AM6708" t="s">
        <v>23</v>
      </c>
      <c r="AN6708" t="s">
        <v>23</v>
      </c>
      <c r="AO6708" t="s">
        <v>23</v>
      </c>
      <c r="AP6708" t="s">
        <v>23</v>
      </c>
      <c r="AQ6708" t="s">
        <v>23</v>
      </c>
      <c r="AR6708" t="s">
        <v>191587</v>
      </c>
      <c r="AS6708" t="s">
        <v>191587</v>
      </c>
      <c r="AT6708" t="s">
        <v>191587</v>
      </c>
      <c r="AU6708" t="s">
        <v>23</v>
      </c>
    </row>
    <row r="6709" spans="1:47" x14ac:dyDescent="0.4">
      <c r="A6709">
        <v>6708</v>
      </c>
      <c r="B6709">
        <v>0</v>
      </c>
      <c r="C6709" t="s">
        <v>215121</v>
      </c>
      <c r="D6709" t="s">
        <v>23</v>
      </c>
      <c r="E6709" t="s">
        <v>23</v>
      </c>
      <c r="F6709" t="s">
        <v>23</v>
      </c>
      <c r="G6709" t="s">
        <v>23</v>
      </c>
      <c r="H6709" t="s">
        <v>215122</v>
      </c>
      <c r="I6709" t="s">
        <v>23</v>
      </c>
      <c r="J6709">
        <v>0</v>
      </c>
      <c r="K6709" t="s">
        <v>203025</v>
      </c>
      <c r="L6709" t="s">
        <v>23</v>
      </c>
      <c r="M6709" t="s">
        <v>23</v>
      </c>
      <c r="N6709" t="s">
        <v>23</v>
      </c>
      <c r="O6709" t="s">
        <v>23</v>
      </c>
      <c r="P6709" t="s">
        <v>196744</v>
      </c>
      <c r="Q6709" t="s">
        <v>198758</v>
      </c>
      <c r="R6709" t="s">
        <v>193639</v>
      </c>
      <c r="S6709" t="s">
        <v>23</v>
      </c>
      <c r="T6709" t="s">
        <v>209888</v>
      </c>
      <c r="U6709" t="s">
        <v>23</v>
      </c>
      <c r="V6709" t="s">
        <v>23</v>
      </c>
      <c r="W6709" t="s">
        <v>23</v>
      </c>
      <c r="X6709" t="s">
        <v>23</v>
      </c>
      <c r="Y6709" t="s">
        <v>23</v>
      </c>
      <c r="Z6709" t="s">
        <v>23</v>
      </c>
      <c r="AA6709" t="s">
        <v>23</v>
      </c>
      <c r="AB6709" t="s">
        <v>23</v>
      </c>
      <c r="AC6709" t="s">
        <v>23</v>
      </c>
      <c r="AD6709" t="s">
        <v>23</v>
      </c>
      <c r="AE6709" t="s">
        <v>215087</v>
      </c>
      <c r="AF6709" t="s">
        <v>23</v>
      </c>
      <c r="AG6709" t="s">
        <v>23</v>
      </c>
      <c r="AH6709" t="s">
        <v>23</v>
      </c>
      <c r="AI6709" t="s">
        <v>196232</v>
      </c>
      <c r="AJ6709" t="s">
        <v>214376</v>
      </c>
      <c r="AK6709" t="s">
        <v>23</v>
      </c>
      <c r="AL6709" t="s">
        <v>23</v>
      </c>
      <c r="AM6709" t="s">
        <v>23</v>
      </c>
      <c r="AN6709" t="s">
        <v>23</v>
      </c>
      <c r="AO6709" t="s">
        <v>23</v>
      </c>
      <c r="AP6709" t="s">
        <v>23</v>
      </c>
      <c r="AQ6709" t="s">
        <v>23</v>
      </c>
      <c r="AR6709" t="s">
        <v>191587</v>
      </c>
      <c r="AS6709" t="s">
        <v>191587</v>
      </c>
      <c r="AT6709" t="s">
        <v>191587</v>
      </c>
      <c r="AU6709" t="s">
        <v>23</v>
      </c>
    </row>
    <row r="6710" spans="1:47" x14ac:dyDescent="0.4">
      <c r="A6710">
        <v>6709</v>
      </c>
      <c r="B6710">
        <v>97029</v>
      </c>
      <c r="C6710" t="s">
        <v>215123</v>
      </c>
      <c r="D6710" t="s">
        <v>23</v>
      </c>
      <c r="E6710" t="s">
        <v>23</v>
      </c>
      <c r="F6710" t="s">
        <v>23</v>
      </c>
      <c r="G6710" t="s">
        <v>23</v>
      </c>
      <c r="H6710" t="s">
        <v>215124</v>
      </c>
      <c r="I6710" t="s">
        <v>215125</v>
      </c>
      <c r="J6710">
        <v>0</v>
      </c>
      <c r="K6710" t="s">
        <v>204897</v>
      </c>
      <c r="L6710" t="s">
        <v>23</v>
      </c>
      <c r="M6710" t="s">
        <v>23</v>
      </c>
      <c r="N6710" t="s">
        <v>23</v>
      </c>
      <c r="O6710" t="s">
        <v>23</v>
      </c>
      <c r="P6710" t="s">
        <v>196744</v>
      </c>
      <c r="Q6710" t="s">
        <v>198758</v>
      </c>
      <c r="R6710" t="s">
        <v>193639</v>
      </c>
      <c r="S6710" t="s">
        <v>23</v>
      </c>
      <c r="T6710" t="s">
        <v>209888</v>
      </c>
      <c r="U6710" t="s">
        <v>23</v>
      </c>
      <c r="V6710" t="s">
        <v>23</v>
      </c>
      <c r="W6710" t="s">
        <v>23</v>
      </c>
      <c r="X6710" t="s">
        <v>23</v>
      </c>
      <c r="Y6710" t="s">
        <v>23</v>
      </c>
      <c r="Z6710" t="s">
        <v>23</v>
      </c>
      <c r="AA6710" t="s">
        <v>23</v>
      </c>
      <c r="AB6710" t="s">
        <v>23</v>
      </c>
      <c r="AC6710" t="s">
        <v>23</v>
      </c>
      <c r="AD6710" t="s">
        <v>23</v>
      </c>
      <c r="AE6710" t="s">
        <v>215087</v>
      </c>
      <c r="AF6710" t="s">
        <v>23</v>
      </c>
      <c r="AG6710" t="s">
        <v>23</v>
      </c>
      <c r="AH6710" t="s">
        <v>23</v>
      </c>
      <c r="AI6710" t="s">
        <v>196232</v>
      </c>
      <c r="AJ6710" t="s">
        <v>214376</v>
      </c>
      <c r="AK6710" t="s">
        <v>23</v>
      </c>
      <c r="AL6710" t="s">
        <v>23</v>
      </c>
      <c r="AM6710" t="s">
        <v>23</v>
      </c>
      <c r="AN6710" t="s">
        <v>23</v>
      </c>
      <c r="AO6710" t="s">
        <v>23</v>
      </c>
      <c r="AP6710" t="s">
        <v>23</v>
      </c>
      <c r="AQ6710" t="s">
        <v>23</v>
      </c>
      <c r="AR6710" t="s">
        <v>191587</v>
      </c>
      <c r="AS6710" t="s">
        <v>191587</v>
      </c>
      <c r="AT6710" t="s">
        <v>191587</v>
      </c>
      <c r="AU6710" t="s">
        <v>23</v>
      </c>
    </row>
    <row r="6711" spans="1:47" x14ac:dyDescent="0.4">
      <c r="A6711">
        <v>6710</v>
      </c>
      <c r="B6711">
        <v>0</v>
      </c>
      <c r="C6711" t="s">
        <v>215126</v>
      </c>
      <c r="D6711" t="s">
        <v>23</v>
      </c>
      <c r="E6711" t="s">
        <v>23</v>
      </c>
      <c r="F6711" t="s">
        <v>23</v>
      </c>
      <c r="G6711" t="s">
        <v>23</v>
      </c>
      <c r="H6711" t="s">
        <v>215127</v>
      </c>
      <c r="I6711" t="s">
        <v>23</v>
      </c>
      <c r="J6711">
        <v>0</v>
      </c>
      <c r="K6711" t="s">
        <v>215128</v>
      </c>
      <c r="L6711" t="s">
        <v>23</v>
      </c>
      <c r="M6711" t="s">
        <v>23</v>
      </c>
      <c r="N6711" t="s">
        <v>23</v>
      </c>
      <c r="O6711" t="s">
        <v>23</v>
      </c>
      <c r="P6711" t="s">
        <v>196744</v>
      </c>
      <c r="Q6711" t="s">
        <v>198758</v>
      </c>
      <c r="R6711" t="s">
        <v>193639</v>
      </c>
      <c r="S6711" t="s">
        <v>23</v>
      </c>
      <c r="T6711" t="s">
        <v>209888</v>
      </c>
      <c r="U6711" t="s">
        <v>23</v>
      </c>
      <c r="V6711" t="s">
        <v>23</v>
      </c>
      <c r="W6711" t="s">
        <v>23</v>
      </c>
      <c r="X6711" t="s">
        <v>23</v>
      </c>
      <c r="Y6711" t="s">
        <v>23</v>
      </c>
      <c r="Z6711" t="s">
        <v>23</v>
      </c>
      <c r="AA6711" t="s">
        <v>23</v>
      </c>
      <c r="AB6711" t="s">
        <v>23</v>
      </c>
      <c r="AC6711" t="s">
        <v>23</v>
      </c>
      <c r="AD6711" t="s">
        <v>23</v>
      </c>
      <c r="AE6711" t="s">
        <v>215087</v>
      </c>
      <c r="AF6711" t="s">
        <v>23</v>
      </c>
      <c r="AG6711" t="s">
        <v>23</v>
      </c>
      <c r="AH6711" t="s">
        <v>23</v>
      </c>
      <c r="AI6711" t="s">
        <v>196232</v>
      </c>
      <c r="AJ6711" t="s">
        <v>214376</v>
      </c>
      <c r="AK6711" t="s">
        <v>23</v>
      </c>
      <c r="AL6711" t="s">
        <v>23</v>
      </c>
      <c r="AM6711" t="s">
        <v>23</v>
      </c>
      <c r="AN6711" t="s">
        <v>23</v>
      </c>
      <c r="AO6711" t="s">
        <v>23</v>
      </c>
      <c r="AP6711" t="s">
        <v>23</v>
      </c>
      <c r="AQ6711" t="s">
        <v>23</v>
      </c>
      <c r="AR6711" t="s">
        <v>191587</v>
      </c>
      <c r="AS6711" t="s">
        <v>191587</v>
      </c>
      <c r="AT6711" t="s">
        <v>191587</v>
      </c>
      <c r="AU6711" t="s">
        <v>23</v>
      </c>
    </row>
    <row r="6712" spans="1:47" x14ac:dyDescent="0.4">
      <c r="A6712">
        <v>6711</v>
      </c>
      <c r="B6712">
        <v>100298</v>
      </c>
      <c r="C6712" t="s">
        <v>215129</v>
      </c>
      <c r="D6712" t="s">
        <v>23</v>
      </c>
      <c r="E6712" t="s">
        <v>23</v>
      </c>
      <c r="F6712" t="s">
        <v>23</v>
      </c>
      <c r="G6712" t="s">
        <v>23</v>
      </c>
      <c r="H6712" t="s">
        <v>211793</v>
      </c>
      <c r="I6712" t="s">
        <v>215130</v>
      </c>
      <c r="J6712">
        <v>0</v>
      </c>
      <c r="K6712" t="s">
        <v>211794</v>
      </c>
      <c r="L6712" t="s">
        <v>23</v>
      </c>
      <c r="M6712" t="s">
        <v>23</v>
      </c>
      <c r="N6712" t="s">
        <v>23</v>
      </c>
      <c r="O6712" t="s">
        <v>23</v>
      </c>
      <c r="P6712" t="s">
        <v>196744</v>
      </c>
      <c r="Q6712" t="s">
        <v>198758</v>
      </c>
      <c r="R6712" t="s">
        <v>193639</v>
      </c>
      <c r="S6712" t="s">
        <v>23</v>
      </c>
      <c r="T6712" t="s">
        <v>209888</v>
      </c>
      <c r="U6712" t="s">
        <v>23</v>
      </c>
      <c r="V6712" t="s">
        <v>23</v>
      </c>
      <c r="W6712" t="s">
        <v>23</v>
      </c>
      <c r="X6712" t="s">
        <v>23</v>
      </c>
      <c r="Y6712" t="s">
        <v>23</v>
      </c>
      <c r="Z6712" t="s">
        <v>23</v>
      </c>
      <c r="AA6712" t="s">
        <v>23</v>
      </c>
      <c r="AB6712" t="s">
        <v>23</v>
      </c>
      <c r="AC6712" t="s">
        <v>23</v>
      </c>
      <c r="AD6712" t="s">
        <v>23</v>
      </c>
      <c r="AE6712" t="s">
        <v>215087</v>
      </c>
      <c r="AF6712" t="s">
        <v>23</v>
      </c>
      <c r="AG6712" t="s">
        <v>23</v>
      </c>
      <c r="AH6712" t="s">
        <v>23</v>
      </c>
      <c r="AI6712" t="s">
        <v>196232</v>
      </c>
      <c r="AJ6712" t="s">
        <v>214376</v>
      </c>
      <c r="AK6712" t="s">
        <v>23</v>
      </c>
      <c r="AL6712" t="s">
        <v>23</v>
      </c>
      <c r="AM6712" t="s">
        <v>23</v>
      </c>
      <c r="AN6712" t="s">
        <v>23</v>
      </c>
      <c r="AO6712" t="s">
        <v>23</v>
      </c>
      <c r="AP6712" t="s">
        <v>23</v>
      </c>
      <c r="AQ6712" t="s">
        <v>23</v>
      </c>
      <c r="AR6712" t="s">
        <v>191587</v>
      </c>
      <c r="AS6712" t="s">
        <v>191587</v>
      </c>
      <c r="AT6712" t="s">
        <v>191587</v>
      </c>
      <c r="AU6712" t="s">
        <v>23</v>
      </c>
    </row>
    <row r="6713" spans="1:47" x14ac:dyDescent="0.4">
      <c r="A6713">
        <v>6712</v>
      </c>
      <c r="B6713">
        <v>581895</v>
      </c>
      <c r="C6713" t="s">
        <v>215131</v>
      </c>
      <c r="D6713" t="s">
        <v>23</v>
      </c>
      <c r="E6713" t="s">
        <v>23</v>
      </c>
      <c r="F6713" t="s">
        <v>23</v>
      </c>
      <c r="G6713" t="s">
        <v>23</v>
      </c>
      <c r="H6713" t="s">
        <v>201212</v>
      </c>
      <c r="I6713" t="s">
        <v>215132</v>
      </c>
      <c r="J6713">
        <v>0</v>
      </c>
      <c r="K6713" t="s">
        <v>201214</v>
      </c>
      <c r="L6713" t="s">
        <v>23</v>
      </c>
      <c r="M6713" t="s">
        <v>23</v>
      </c>
      <c r="N6713" t="s">
        <v>23</v>
      </c>
      <c r="O6713" t="s">
        <v>23</v>
      </c>
      <c r="P6713" t="s">
        <v>196744</v>
      </c>
      <c r="Q6713" t="s">
        <v>198758</v>
      </c>
      <c r="R6713" t="s">
        <v>193639</v>
      </c>
      <c r="S6713" t="s">
        <v>23</v>
      </c>
      <c r="T6713" t="s">
        <v>209888</v>
      </c>
      <c r="U6713" t="s">
        <v>23</v>
      </c>
      <c r="V6713" t="s">
        <v>23</v>
      </c>
      <c r="W6713" t="s">
        <v>23</v>
      </c>
      <c r="X6713" t="s">
        <v>23</v>
      </c>
      <c r="Y6713" t="s">
        <v>23</v>
      </c>
      <c r="Z6713" t="s">
        <v>23</v>
      </c>
      <c r="AA6713" t="s">
        <v>23</v>
      </c>
      <c r="AB6713" t="s">
        <v>23</v>
      </c>
      <c r="AC6713" t="s">
        <v>23</v>
      </c>
      <c r="AD6713" t="s">
        <v>23</v>
      </c>
      <c r="AE6713" t="s">
        <v>215087</v>
      </c>
      <c r="AF6713" t="s">
        <v>23</v>
      </c>
      <c r="AG6713" t="s">
        <v>23</v>
      </c>
      <c r="AH6713" t="s">
        <v>23</v>
      </c>
      <c r="AI6713" t="s">
        <v>196232</v>
      </c>
      <c r="AJ6713" t="s">
        <v>214376</v>
      </c>
      <c r="AK6713" t="s">
        <v>23</v>
      </c>
      <c r="AL6713" t="s">
        <v>23</v>
      </c>
      <c r="AM6713" t="s">
        <v>23</v>
      </c>
      <c r="AN6713" t="s">
        <v>23</v>
      </c>
      <c r="AO6713" t="s">
        <v>23</v>
      </c>
      <c r="AP6713" t="s">
        <v>23</v>
      </c>
      <c r="AQ6713" t="s">
        <v>23</v>
      </c>
      <c r="AR6713" t="s">
        <v>191587</v>
      </c>
      <c r="AS6713" t="s">
        <v>191587</v>
      </c>
      <c r="AT6713" t="s">
        <v>191587</v>
      </c>
      <c r="AU6713" t="s">
        <v>23</v>
      </c>
    </row>
    <row r="6714" spans="1:47" x14ac:dyDescent="0.4">
      <c r="A6714">
        <v>6713</v>
      </c>
      <c r="B6714">
        <v>0</v>
      </c>
      <c r="C6714" t="s">
        <v>215133</v>
      </c>
      <c r="D6714" t="s">
        <v>23</v>
      </c>
      <c r="E6714" t="s">
        <v>23</v>
      </c>
      <c r="F6714" t="s">
        <v>23</v>
      </c>
      <c r="G6714" t="s">
        <v>23</v>
      </c>
      <c r="H6714" t="s">
        <v>214449</v>
      </c>
      <c r="I6714" t="s">
        <v>23</v>
      </c>
      <c r="J6714">
        <v>0</v>
      </c>
      <c r="K6714" t="s">
        <v>214451</v>
      </c>
      <c r="L6714" t="s">
        <v>23</v>
      </c>
      <c r="M6714" t="s">
        <v>23</v>
      </c>
      <c r="N6714" t="s">
        <v>23</v>
      </c>
      <c r="O6714" t="s">
        <v>23</v>
      </c>
      <c r="P6714" t="s">
        <v>196744</v>
      </c>
      <c r="Q6714" t="s">
        <v>198758</v>
      </c>
      <c r="R6714" t="s">
        <v>193639</v>
      </c>
      <c r="S6714" t="s">
        <v>23</v>
      </c>
      <c r="T6714" t="s">
        <v>209888</v>
      </c>
      <c r="U6714" t="s">
        <v>23</v>
      </c>
      <c r="V6714" t="s">
        <v>23</v>
      </c>
      <c r="W6714" t="s">
        <v>23</v>
      </c>
      <c r="X6714" t="s">
        <v>23</v>
      </c>
      <c r="Y6714" t="s">
        <v>23</v>
      </c>
      <c r="Z6714" t="s">
        <v>23</v>
      </c>
      <c r="AA6714" t="s">
        <v>23</v>
      </c>
      <c r="AB6714" t="s">
        <v>23</v>
      </c>
      <c r="AC6714" t="s">
        <v>23</v>
      </c>
      <c r="AD6714" t="s">
        <v>23</v>
      </c>
      <c r="AE6714" t="s">
        <v>215087</v>
      </c>
      <c r="AF6714" t="s">
        <v>23</v>
      </c>
      <c r="AG6714" t="s">
        <v>23</v>
      </c>
      <c r="AH6714" t="s">
        <v>23</v>
      </c>
      <c r="AI6714" t="s">
        <v>196232</v>
      </c>
      <c r="AJ6714" t="s">
        <v>214376</v>
      </c>
      <c r="AK6714" t="s">
        <v>23</v>
      </c>
      <c r="AL6714" t="s">
        <v>23</v>
      </c>
      <c r="AM6714" t="s">
        <v>23</v>
      </c>
      <c r="AN6714" t="s">
        <v>23</v>
      </c>
      <c r="AO6714" t="s">
        <v>23</v>
      </c>
      <c r="AP6714" t="s">
        <v>23</v>
      </c>
      <c r="AQ6714" t="s">
        <v>23</v>
      </c>
      <c r="AR6714" t="s">
        <v>191587</v>
      </c>
      <c r="AS6714" t="s">
        <v>191587</v>
      </c>
      <c r="AT6714" t="s">
        <v>191587</v>
      </c>
      <c r="AU6714" t="s">
        <v>23</v>
      </c>
    </row>
    <row r="6715" spans="1:47" x14ac:dyDescent="0.4">
      <c r="A6715">
        <v>6714</v>
      </c>
      <c r="B6715">
        <v>0</v>
      </c>
      <c r="C6715" t="s">
        <v>215134</v>
      </c>
      <c r="D6715" t="s">
        <v>23</v>
      </c>
      <c r="E6715" t="s">
        <v>23</v>
      </c>
      <c r="F6715" t="s">
        <v>23</v>
      </c>
      <c r="G6715" t="s">
        <v>23</v>
      </c>
      <c r="H6715" t="s">
        <v>215135</v>
      </c>
      <c r="I6715" t="s">
        <v>23</v>
      </c>
      <c r="J6715">
        <v>0</v>
      </c>
      <c r="K6715" t="s">
        <v>215136</v>
      </c>
      <c r="L6715" t="s">
        <v>23</v>
      </c>
      <c r="M6715" t="s">
        <v>23</v>
      </c>
      <c r="N6715" t="s">
        <v>23</v>
      </c>
      <c r="O6715" t="s">
        <v>23</v>
      </c>
      <c r="P6715" t="s">
        <v>196744</v>
      </c>
      <c r="Q6715" t="s">
        <v>198758</v>
      </c>
      <c r="R6715" t="s">
        <v>193639</v>
      </c>
      <c r="S6715" t="s">
        <v>23</v>
      </c>
      <c r="T6715" t="s">
        <v>209888</v>
      </c>
      <c r="U6715" t="s">
        <v>23</v>
      </c>
      <c r="V6715" t="s">
        <v>23</v>
      </c>
      <c r="W6715" t="s">
        <v>23</v>
      </c>
      <c r="X6715" t="s">
        <v>23</v>
      </c>
      <c r="Y6715" t="s">
        <v>23</v>
      </c>
      <c r="Z6715" t="s">
        <v>23</v>
      </c>
      <c r="AA6715" t="s">
        <v>23</v>
      </c>
      <c r="AB6715" t="s">
        <v>23</v>
      </c>
      <c r="AC6715" t="s">
        <v>23</v>
      </c>
      <c r="AD6715" t="s">
        <v>23</v>
      </c>
      <c r="AE6715" t="s">
        <v>215087</v>
      </c>
      <c r="AF6715" t="s">
        <v>23</v>
      </c>
      <c r="AG6715" t="s">
        <v>23</v>
      </c>
      <c r="AH6715" t="s">
        <v>23</v>
      </c>
      <c r="AI6715" t="s">
        <v>196232</v>
      </c>
      <c r="AJ6715" t="s">
        <v>214376</v>
      </c>
      <c r="AK6715" t="s">
        <v>23</v>
      </c>
      <c r="AL6715" t="s">
        <v>23</v>
      </c>
      <c r="AM6715" t="s">
        <v>23</v>
      </c>
      <c r="AN6715" t="s">
        <v>23</v>
      </c>
      <c r="AO6715" t="s">
        <v>23</v>
      </c>
      <c r="AP6715" t="s">
        <v>23</v>
      </c>
      <c r="AQ6715" t="s">
        <v>23</v>
      </c>
      <c r="AR6715" t="s">
        <v>191587</v>
      </c>
      <c r="AS6715" t="s">
        <v>191587</v>
      </c>
      <c r="AT6715" t="s">
        <v>191587</v>
      </c>
      <c r="AU6715" t="s">
        <v>23</v>
      </c>
    </row>
    <row r="6716" spans="1:47" x14ac:dyDescent="0.4">
      <c r="A6716">
        <v>6715</v>
      </c>
      <c r="B6716">
        <v>1795206</v>
      </c>
      <c r="C6716" t="s">
        <v>215137</v>
      </c>
      <c r="D6716" t="s">
        <v>23</v>
      </c>
      <c r="E6716" t="s">
        <v>23</v>
      </c>
      <c r="F6716" t="s">
        <v>23</v>
      </c>
      <c r="G6716" t="s">
        <v>23</v>
      </c>
      <c r="H6716" t="s">
        <v>196532</v>
      </c>
      <c r="I6716" t="s">
        <v>215138</v>
      </c>
      <c r="J6716">
        <v>0</v>
      </c>
      <c r="K6716" t="s">
        <v>196534</v>
      </c>
      <c r="L6716" t="s">
        <v>23</v>
      </c>
      <c r="M6716" t="s">
        <v>23</v>
      </c>
      <c r="N6716" t="s">
        <v>23</v>
      </c>
      <c r="O6716" t="s">
        <v>23</v>
      </c>
      <c r="P6716" t="s">
        <v>196744</v>
      </c>
      <c r="Q6716" t="s">
        <v>198758</v>
      </c>
      <c r="R6716" t="s">
        <v>193639</v>
      </c>
      <c r="S6716" t="s">
        <v>23</v>
      </c>
      <c r="T6716" t="s">
        <v>209888</v>
      </c>
      <c r="U6716" t="s">
        <v>23</v>
      </c>
      <c r="V6716" t="s">
        <v>23</v>
      </c>
      <c r="W6716" t="s">
        <v>23</v>
      </c>
      <c r="X6716" t="s">
        <v>23</v>
      </c>
      <c r="Y6716" t="s">
        <v>23</v>
      </c>
      <c r="Z6716" t="s">
        <v>23</v>
      </c>
      <c r="AA6716" t="s">
        <v>23</v>
      </c>
      <c r="AB6716" t="s">
        <v>23</v>
      </c>
      <c r="AC6716" t="s">
        <v>23</v>
      </c>
      <c r="AD6716" t="s">
        <v>23</v>
      </c>
      <c r="AE6716" t="s">
        <v>215087</v>
      </c>
      <c r="AF6716" t="s">
        <v>23</v>
      </c>
      <c r="AG6716" t="s">
        <v>23</v>
      </c>
      <c r="AH6716" t="s">
        <v>23</v>
      </c>
      <c r="AI6716" t="s">
        <v>196232</v>
      </c>
      <c r="AJ6716" t="s">
        <v>214376</v>
      </c>
      <c r="AK6716" t="s">
        <v>23</v>
      </c>
      <c r="AL6716" t="s">
        <v>23</v>
      </c>
      <c r="AM6716" t="s">
        <v>23</v>
      </c>
      <c r="AN6716" t="s">
        <v>23</v>
      </c>
      <c r="AO6716" t="s">
        <v>23</v>
      </c>
      <c r="AP6716" t="s">
        <v>23</v>
      </c>
      <c r="AQ6716" t="s">
        <v>23</v>
      </c>
      <c r="AR6716" t="s">
        <v>191587</v>
      </c>
      <c r="AS6716" t="s">
        <v>191587</v>
      </c>
      <c r="AT6716" t="s">
        <v>191587</v>
      </c>
      <c r="AU6716" t="s">
        <v>23</v>
      </c>
    </row>
    <row r="6717" spans="1:47" x14ac:dyDescent="0.4">
      <c r="A6717">
        <v>6716</v>
      </c>
      <c r="B6717">
        <v>629016</v>
      </c>
      <c r="C6717" t="s">
        <v>215139</v>
      </c>
      <c r="D6717" t="s">
        <v>23</v>
      </c>
      <c r="E6717" t="s">
        <v>23</v>
      </c>
      <c r="F6717" t="s">
        <v>23</v>
      </c>
      <c r="G6717" t="s">
        <v>23</v>
      </c>
      <c r="H6717" t="s">
        <v>197153</v>
      </c>
      <c r="I6717" t="s">
        <v>215140</v>
      </c>
      <c r="J6717">
        <v>0</v>
      </c>
      <c r="K6717" t="s">
        <v>197155</v>
      </c>
      <c r="L6717" t="s">
        <v>23</v>
      </c>
      <c r="M6717" t="s">
        <v>23</v>
      </c>
      <c r="N6717" t="s">
        <v>23</v>
      </c>
      <c r="O6717" t="s">
        <v>23</v>
      </c>
      <c r="P6717" t="s">
        <v>196744</v>
      </c>
      <c r="Q6717" t="s">
        <v>198758</v>
      </c>
      <c r="R6717" t="s">
        <v>193639</v>
      </c>
      <c r="S6717" t="s">
        <v>23</v>
      </c>
      <c r="T6717" t="s">
        <v>209888</v>
      </c>
      <c r="U6717" t="s">
        <v>23</v>
      </c>
      <c r="V6717" t="s">
        <v>23</v>
      </c>
      <c r="W6717" t="s">
        <v>23</v>
      </c>
      <c r="X6717" t="s">
        <v>23</v>
      </c>
      <c r="Y6717" t="s">
        <v>23</v>
      </c>
      <c r="Z6717" t="s">
        <v>23</v>
      </c>
      <c r="AA6717" t="s">
        <v>23</v>
      </c>
      <c r="AB6717" t="s">
        <v>23</v>
      </c>
      <c r="AC6717" t="s">
        <v>23</v>
      </c>
      <c r="AD6717" t="s">
        <v>23</v>
      </c>
      <c r="AE6717" t="s">
        <v>215087</v>
      </c>
      <c r="AF6717" t="s">
        <v>23</v>
      </c>
      <c r="AG6717" t="s">
        <v>23</v>
      </c>
      <c r="AH6717" t="s">
        <v>23</v>
      </c>
      <c r="AI6717" t="s">
        <v>196232</v>
      </c>
      <c r="AJ6717" t="s">
        <v>214376</v>
      </c>
      <c r="AK6717" t="s">
        <v>23</v>
      </c>
      <c r="AL6717" t="s">
        <v>23</v>
      </c>
      <c r="AM6717" t="s">
        <v>23</v>
      </c>
      <c r="AN6717" t="s">
        <v>23</v>
      </c>
      <c r="AO6717" t="s">
        <v>23</v>
      </c>
      <c r="AP6717" t="s">
        <v>23</v>
      </c>
      <c r="AQ6717" t="s">
        <v>23</v>
      </c>
      <c r="AR6717" t="s">
        <v>191587</v>
      </c>
      <c r="AS6717" t="s">
        <v>191587</v>
      </c>
      <c r="AT6717" t="s">
        <v>191587</v>
      </c>
      <c r="AU6717" t="s">
        <v>23</v>
      </c>
    </row>
    <row r="6718" spans="1:47" x14ac:dyDescent="0.4">
      <c r="A6718">
        <v>6717</v>
      </c>
      <c r="B6718">
        <v>0</v>
      </c>
      <c r="C6718" t="s">
        <v>215141</v>
      </c>
      <c r="D6718" t="s">
        <v>23</v>
      </c>
      <c r="E6718" t="s">
        <v>23</v>
      </c>
      <c r="F6718" t="s">
        <v>23</v>
      </c>
      <c r="G6718" t="s">
        <v>23</v>
      </c>
      <c r="H6718" t="s">
        <v>213338</v>
      </c>
      <c r="I6718" t="s">
        <v>23</v>
      </c>
      <c r="J6718">
        <v>0</v>
      </c>
      <c r="K6718" t="s">
        <v>213340</v>
      </c>
      <c r="L6718" t="s">
        <v>23</v>
      </c>
      <c r="M6718" t="s">
        <v>23</v>
      </c>
      <c r="N6718" t="s">
        <v>23</v>
      </c>
      <c r="O6718" t="s">
        <v>23</v>
      </c>
      <c r="P6718" t="s">
        <v>196744</v>
      </c>
      <c r="Q6718" t="s">
        <v>198758</v>
      </c>
      <c r="R6718" t="s">
        <v>193639</v>
      </c>
      <c r="S6718" t="s">
        <v>23</v>
      </c>
      <c r="T6718" t="s">
        <v>209888</v>
      </c>
      <c r="U6718" t="s">
        <v>23</v>
      </c>
      <c r="V6718" t="s">
        <v>23</v>
      </c>
      <c r="W6718" t="s">
        <v>23</v>
      </c>
      <c r="X6718" t="s">
        <v>23</v>
      </c>
      <c r="Y6718" t="s">
        <v>23</v>
      </c>
      <c r="Z6718" t="s">
        <v>23</v>
      </c>
      <c r="AA6718" t="s">
        <v>23</v>
      </c>
      <c r="AB6718" t="s">
        <v>23</v>
      </c>
      <c r="AC6718" t="s">
        <v>23</v>
      </c>
      <c r="AD6718" t="s">
        <v>23</v>
      </c>
      <c r="AE6718" t="s">
        <v>215087</v>
      </c>
      <c r="AF6718" t="s">
        <v>23</v>
      </c>
      <c r="AG6718" t="s">
        <v>23</v>
      </c>
      <c r="AH6718" t="s">
        <v>23</v>
      </c>
      <c r="AI6718" t="s">
        <v>196232</v>
      </c>
      <c r="AJ6718" t="s">
        <v>214376</v>
      </c>
      <c r="AK6718" t="s">
        <v>23</v>
      </c>
      <c r="AL6718" t="s">
        <v>23</v>
      </c>
      <c r="AM6718" t="s">
        <v>23</v>
      </c>
      <c r="AN6718" t="s">
        <v>23</v>
      </c>
      <c r="AO6718" t="s">
        <v>23</v>
      </c>
      <c r="AP6718" t="s">
        <v>23</v>
      </c>
      <c r="AQ6718" t="s">
        <v>23</v>
      </c>
      <c r="AR6718" t="s">
        <v>191587</v>
      </c>
      <c r="AS6718" t="s">
        <v>191587</v>
      </c>
      <c r="AT6718" t="s">
        <v>191587</v>
      </c>
      <c r="AU6718" t="s">
        <v>23</v>
      </c>
    </row>
    <row r="6719" spans="1:47" x14ac:dyDescent="0.4">
      <c r="A6719">
        <v>6718</v>
      </c>
      <c r="B6719">
        <v>0</v>
      </c>
      <c r="C6719" t="s">
        <v>215142</v>
      </c>
      <c r="D6719" t="s">
        <v>23</v>
      </c>
      <c r="E6719" t="s">
        <v>23</v>
      </c>
      <c r="F6719" t="s">
        <v>23</v>
      </c>
      <c r="G6719" t="s">
        <v>23</v>
      </c>
      <c r="H6719" t="s">
        <v>215143</v>
      </c>
      <c r="I6719" t="s">
        <v>23</v>
      </c>
      <c r="J6719">
        <v>0</v>
      </c>
      <c r="K6719" t="s">
        <v>215144</v>
      </c>
      <c r="L6719" t="s">
        <v>23</v>
      </c>
      <c r="M6719" t="s">
        <v>23</v>
      </c>
      <c r="N6719" t="s">
        <v>23</v>
      </c>
      <c r="O6719" t="s">
        <v>23</v>
      </c>
      <c r="P6719" t="s">
        <v>196744</v>
      </c>
      <c r="Q6719" t="s">
        <v>198758</v>
      </c>
      <c r="R6719" t="s">
        <v>193639</v>
      </c>
      <c r="S6719" t="s">
        <v>23</v>
      </c>
      <c r="T6719" t="s">
        <v>209888</v>
      </c>
      <c r="U6719" t="s">
        <v>23</v>
      </c>
      <c r="V6719" t="s">
        <v>23</v>
      </c>
      <c r="W6719" t="s">
        <v>23</v>
      </c>
      <c r="X6719" t="s">
        <v>23</v>
      </c>
      <c r="Y6719" t="s">
        <v>23</v>
      </c>
      <c r="Z6719" t="s">
        <v>23</v>
      </c>
      <c r="AA6719" t="s">
        <v>23</v>
      </c>
      <c r="AB6719" t="s">
        <v>23</v>
      </c>
      <c r="AC6719" t="s">
        <v>23</v>
      </c>
      <c r="AD6719" t="s">
        <v>23</v>
      </c>
      <c r="AE6719" t="s">
        <v>215087</v>
      </c>
      <c r="AF6719" t="s">
        <v>23</v>
      </c>
      <c r="AG6719" t="s">
        <v>23</v>
      </c>
      <c r="AH6719" t="s">
        <v>23</v>
      </c>
      <c r="AI6719" t="s">
        <v>196232</v>
      </c>
      <c r="AJ6719" t="s">
        <v>214376</v>
      </c>
      <c r="AK6719" t="s">
        <v>23</v>
      </c>
      <c r="AL6719" t="s">
        <v>23</v>
      </c>
      <c r="AM6719" t="s">
        <v>23</v>
      </c>
      <c r="AN6719" t="s">
        <v>23</v>
      </c>
      <c r="AO6719" t="s">
        <v>23</v>
      </c>
      <c r="AP6719" t="s">
        <v>23</v>
      </c>
      <c r="AQ6719" t="s">
        <v>23</v>
      </c>
      <c r="AR6719" t="s">
        <v>191587</v>
      </c>
      <c r="AS6719" t="s">
        <v>191587</v>
      </c>
      <c r="AT6719" t="s">
        <v>191587</v>
      </c>
      <c r="AU6719" t="s">
        <v>23</v>
      </c>
    </row>
    <row r="6720" spans="1:47" x14ac:dyDescent="0.4">
      <c r="A6720">
        <v>6719</v>
      </c>
      <c r="B6720">
        <v>0</v>
      </c>
      <c r="C6720" t="s">
        <v>215145</v>
      </c>
      <c r="D6720" t="s">
        <v>23</v>
      </c>
      <c r="E6720" t="s">
        <v>23</v>
      </c>
      <c r="F6720" t="s">
        <v>23</v>
      </c>
      <c r="G6720" t="s">
        <v>23</v>
      </c>
      <c r="H6720" t="s">
        <v>213353</v>
      </c>
      <c r="I6720" t="s">
        <v>23</v>
      </c>
      <c r="J6720">
        <v>0</v>
      </c>
      <c r="K6720" t="s">
        <v>213355</v>
      </c>
      <c r="L6720" t="s">
        <v>23</v>
      </c>
      <c r="M6720" t="s">
        <v>23</v>
      </c>
      <c r="N6720" t="s">
        <v>23</v>
      </c>
      <c r="O6720" t="s">
        <v>23</v>
      </c>
      <c r="P6720" t="s">
        <v>196744</v>
      </c>
      <c r="Q6720" t="s">
        <v>198758</v>
      </c>
      <c r="R6720" t="s">
        <v>193639</v>
      </c>
      <c r="S6720" t="s">
        <v>23</v>
      </c>
      <c r="T6720" t="s">
        <v>209888</v>
      </c>
      <c r="U6720" t="s">
        <v>23</v>
      </c>
      <c r="V6720" t="s">
        <v>23</v>
      </c>
      <c r="W6720" t="s">
        <v>23</v>
      </c>
      <c r="X6720" t="s">
        <v>23</v>
      </c>
      <c r="Y6720" t="s">
        <v>23</v>
      </c>
      <c r="Z6720" t="s">
        <v>23</v>
      </c>
      <c r="AA6720" t="s">
        <v>23</v>
      </c>
      <c r="AB6720" t="s">
        <v>23</v>
      </c>
      <c r="AC6720" t="s">
        <v>23</v>
      </c>
      <c r="AD6720" t="s">
        <v>23</v>
      </c>
      <c r="AE6720" t="s">
        <v>215087</v>
      </c>
      <c r="AF6720" t="s">
        <v>23</v>
      </c>
      <c r="AG6720" t="s">
        <v>23</v>
      </c>
      <c r="AH6720" t="s">
        <v>23</v>
      </c>
      <c r="AI6720" t="s">
        <v>196232</v>
      </c>
      <c r="AJ6720" t="s">
        <v>214376</v>
      </c>
      <c r="AK6720" t="s">
        <v>23</v>
      </c>
      <c r="AL6720" t="s">
        <v>23</v>
      </c>
      <c r="AM6720" t="s">
        <v>23</v>
      </c>
      <c r="AN6720" t="s">
        <v>23</v>
      </c>
      <c r="AO6720" t="s">
        <v>23</v>
      </c>
      <c r="AP6720" t="s">
        <v>23</v>
      </c>
      <c r="AQ6720" t="s">
        <v>23</v>
      </c>
      <c r="AR6720" t="s">
        <v>191587</v>
      </c>
      <c r="AS6720" t="s">
        <v>191587</v>
      </c>
      <c r="AT6720" t="s">
        <v>191587</v>
      </c>
      <c r="AU6720" t="s">
        <v>23</v>
      </c>
    </row>
    <row r="6721" spans="1:47" x14ac:dyDescent="0.4">
      <c r="A6721">
        <v>6720</v>
      </c>
      <c r="B6721">
        <v>0</v>
      </c>
      <c r="C6721" t="s">
        <v>215146</v>
      </c>
      <c r="D6721" t="s">
        <v>23</v>
      </c>
      <c r="E6721" t="s">
        <v>23</v>
      </c>
      <c r="F6721" t="s">
        <v>23</v>
      </c>
      <c r="G6721" t="s">
        <v>23</v>
      </c>
      <c r="H6721" t="s">
        <v>215147</v>
      </c>
      <c r="I6721" t="s">
        <v>23</v>
      </c>
      <c r="J6721">
        <v>0</v>
      </c>
      <c r="K6721" t="s">
        <v>215148</v>
      </c>
      <c r="L6721" t="s">
        <v>23</v>
      </c>
      <c r="M6721" t="s">
        <v>23</v>
      </c>
      <c r="N6721" t="s">
        <v>23</v>
      </c>
      <c r="O6721" t="s">
        <v>23</v>
      </c>
      <c r="P6721" t="s">
        <v>196744</v>
      </c>
      <c r="Q6721" t="s">
        <v>198758</v>
      </c>
      <c r="R6721" t="s">
        <v>193639</v>
      </c>
      <c r="S6721" t="s">
        <v>23</v>
      </c>
      <c r="T6721" t="s">
        <v>209888</v>
      </c>
      <c r="U6721" t="s">
        <v>23</v>
      </c>
      <c r="V6721" t="s">
        <v>23</v>
      </c>
      <c r="W6721" t="s">
        <v>23</v>
      </c>
      <c r="X6721" t="s">
        <v>23</v>
      </c>
      <c r="Y6721" t="s">
        <v>23</v>
      </c>
      <c r="Z6721" t="s">
        <v>23</v>
      </c>
      <c r="AA6721" t="s">
        <v>23</v>
      </c>
      <c r="AB6721" t="s">
        <v>23</v>
      </c>
      <c r="AC6721" t="s">
        <v>23</v>
      </c>
      <c r="AD6721" t="s">
        <v>23</v>
      </c>
      <c r="AE6721" t="s">
        <v>215087</v>
      </c>
      <c r="AF6721" t="s">
        <v>23</v>
      </c>
      <c r="AG6721" t="s">
        <v>23</v>
      </c>
      <c r="AH6721" t="s">
        <v>23</v>
      </c>
      <c r="AI6721" t="s">
        <v>196232</v>
      </c>
      <c r="AJ6721" t="s">
        <v>214376</v>
      </c>
      <c r="AK6721" t="s">
        <v>23</v>
      </c>
      <c r="AL6721" t="s">
        <v>23</v>
      </c>
      <c r="AM6721" t="s">
        <v>23</v>
      </c>
      <c r="AN6721" t="s">
        <v>23</v>
      </c>
      <c r="AO6721" t="s">
        <v>23</v>
      </c>
      <c r="AP6721" t="s">
        <v>23</v>
      </c>
      <c r="AQ6721" t="s">
        <v>23</v>
      </c>
      <c r="AR6721" t="s">
        <v>191587</v>
      </c>
      <c r="AS6721" t="s">
        <v>191587</v>
      </c>
      <c r="AT6721" t="s">
        <v>191587</v>
      </c>
      <c r="AU6721" t="s">
        <v>23</v>
      </c>
    </row>
    <row r="6722" spans="1:47" x14ac:dyDescent="0.4">
      <c r="A6722">
        <v>6721</v>
      </c>
      <c r="B6722">
        <v>0</v>
      </c>
      <c r="C6722" t="s">
        <v>215149</v>
      </c>
      <c r="D6722" t="s">
        <v>23</v>
      </c>
      <c r="E6722" t="s">
        <v>23</v>
      </c>
      <c r="F6722" t="s">
        <v>23</v>
      </c>
      <c r="G6722" t="s">
        <v>23</v>
      </c>
      <c r="H6722" t="s">
        <v>208596</v>
      </c>
      <c r="I6722" t="s">
        <v>23</v>
      </c>
      <c r="J6722">
        <v>0</v>
      </c>
      <c r="K6722" t="s">
        <v>208598</v>
      </c>
      <c r="L6722" t="s">
        <v>23</v>
      </c>
      <c r="M6722" t="s">
        <v>23</v>
      </c>
      <c r="N6722" t="s">
        <v>23</v>
      </c>
      <c r="O6722" t="s">
        <v>23</v>
      </c>
      <c r="P6722" t="s">
        <v>196744</v>
      </c>
      <c r="Q6722" t="s">
        <v>198758</v>
      </c>
      <c r="R6722" t="s">
        <v>193639</v>
      </c>
      <c r="S6722" t="s">
        <v>23</v>
      </c>
      <c r="T6722" t="s">
        <v>209888</v>
      </c>
      <c r="U6722" t="s">
        <v>23</v>
      </c>
      <c r="V6722" t="s">
        <v>23</v>
      </c>
      <c r="W6722" t="s">
        <v>23</v>
      </c>
      <c r="X6722" t="s">
        <v>23</v>
      </c>
      <c r="Y6722" t="s">
        <v>23</v>
      </c>
      <c r="Z6722" t="s">
        <v>23</v>
      </c>
      <c r="AA6722" t="s">
        <v>23</v>
      </c>
      <c r="AB6722" t="s">
        <v>23</v>
      </c>
      <c r="AC6722" t="s">
        <v>23</v>
      </c>
      <c r="AD6722" t="s">
        <v>23</v>
      </c>
      <c r="AE6722" t="s">
        <v>215087</v>
      </c>
      <c r="AF6722" t="s">
        <v>23</v>
      </c>
      <c r="AG6722" t="s">
        <v>23</v>
      </c>
      <c r="AH6722" t="s">
        <v>23</v>
      </c>
      <c r="AI6722" t="s">
        <v>196232</v>
      </c>
      <c r="AJ6722" t="s">
        <v>214376</v>
      </c>
      <c r="AK6722" t="s">
        <v>23</v>
      </c>
      <c r="AL6722" t="s">
        <v>23</v>
      </c>
      <c r="AM6722" t="s">
        <v>23</v>
      </c>
      <c r="AN6722" t="s">
        <v>23</v>
      </c>
      <c r="AO6722" t="s">
        <v>23</v>
      </c>
      <c r="AP6722" t="s">
        <v>23</v>
      </c>
      <c r="AQ6722" t="s">
        <v>23</v>
      </c>
      <c r="AR6722" t="s">
        <v>191587</v>
      </c>
      <c r="AS6722" t="s">
        <v>191587</v>
      </c>
      <c r="AT6722" t="s">
        <v>191587</v>
      </c>
      <c r="AU6722" t="s">
        <v>23</v>
      </c>
    </row>
    <row r="6723" spans="1:47" x14ac:dyDescent="0.4">
      <c r="A6723">
        <v>6722</v>
      </c>
      <c r="B6723">
        <v>0</v>
      </c>
      <c r="C6723" t="s">
        <v>215150</v>
      </c>
      <c r="D6723" t="s">
        <v>23</v>
      </c>
      <c r="E6723" t="s">
        <v>23</v>
      </c>
      <c r="F6723" t="s">
        <v>23</v>
      </c>
      <c r="G6723" t="s">
        <v>23</v>
      </c>
      <c r="H6723" t="s">
        <v>215151</v>
      </c>
      <c r="I6723" t="s">
        <v>23</v>
      </c>
      <c r="J6723">
        <v>0</v>
      </c>
      <c r="K6723" t="s">
        <v>215152</v>
      </c>
      <c r="L6723" t="s">
        <v>23</v>
      </c>
      <c r="M6723" t="s">
        <v>23</v>
      </c>
      <c r="N6723" t="s">
        <v>23</v>
      </c>
      <c r="O6723" t="s">
        <v>23</v>
      </c>
      <c r="P6723" t="s">
        <v>196744</v>
      </c>
      <c r="Q6723" t="s">
        <v>198758</v>
      </c>
      <c r="R6723" t="s">
        <v>193639</v>
      </c>
      <c r="S6723" t="s">
        <v>23</v>
      </c>
      <c r="T6723" t="s">
        <v>209888</v>
      </c>
      <c r="U6723" t="s">
        <v>23</v>
      </c>
      <c r="V6723" t="s">
        <v>23</v>
      </c>
      <c r="W6723" t="s">
        <v>23</v>
      </c>
      <c r="X6723" t="s">
        <v>23</v>
      </c>
      <c r="Y6723" t="s">
        <v>23</v>
      </c>
      <c r="Z6723" t="s">
        <v>23</v>
      </c>
      <c r="AA6723" t="s">
        <v>23</v>
      </c>
      <c r="AB6723" t="s">
        <v>23</v>
      </c>
      <c r="AC6723" t="s">
        <v>23</v>
      </c>
      <c r="AD6723" t="s">
        <v>23</v>
      </c>
      <c r="AE6723" t="s">
        <v>215087</v>
      </c>
      <c r="AF6723" t="s">
        <v>23</v>
      </c>
      <c r="AG6723" t="s">
        <v>23</v>
      </c>
      <c r="AH6723" t="s">
        <v>23</v>
      </c>
      <c r="AI6723" t="s">
        <v>196232</v>
      </c>
      <c r="AJ6723" t="s">
        <v>214376</v>
      </c>
      <c r="AK6723" t="s">
        <v>23</v>
      </c>
      <c r="AL6723" t="s">
        <v>23</v>
      </c>
      <c r="AM6723" t="s">
        <v>23</v>
      </c>
      <c r="AN6723" t="s">
        <v>23</v>
      </c>
      <c r="AO6723" t="s">
        <v>23</v>
      </c>
      <c r="AP6723" t="s">
        <v>23</v>
      </c>
      <c r="AQ6723" t="s">
        <v>23</v>
      </c>
      <c r="AR6723" t="s">
        <v>191587</v>
      </c>
      <c r="AS6723" t="s">
        <v>191587</v>
      </c>
      <c r="AT6723" t="s">
        <v>191587</v>
      </c>
      <c r="AU6723" t="s">
        <v>23</v>
      </c>
    </row>
    <row r="6724" spans="1:47" x14ac:dyDescent="0.4">
      <c r="A6724">
        <v>6723</v>
      </c>
      <c r="B6724">
        <v>0</v>
      </c>
      <c r="C6724" t="s">
        <v>215153</v>
      </c>
      <c r="D6724" t="s">
        <v>23</v>
      </c>
      <c r="E6724" t="s">
        <v>23</v>
      </c>
      <c r="F6724" t="s">
        <v>23</v>
      </c>
      <c r="G6724" t="s">
        <v>23</v>
      </c>
      <c r="H6724" t="s">
        <v>215154</v>
      </c>
      <c r="I6724" t="s">
        <v>23</v>
      </c>
      <c r="J6724">
        <v>0</v>
      </c>
      <c r="K6724" t="s">
        <v>215155</v>
      </c>
      <c r="L6724" t="s">
        <v>23</v>
      </c>
      <c r="M6724" t="s">
        <v>23</v>
      </c>
      <c r="N6724" t="s">
        <v>23</v>
      </c>
      <c r="O6724" t="s">
        <v>23</v>
      </c>
      <c r="P6724" t="s">
        <v>196744</v>
      </c>
      <c r="Q6724" t="s">
        <v>198758</v>
      </c>
      <c r="R6724" t="s">
        <v>193639</v>
      </c>
      <c r="S6724" t="s">
        <v>23</v>
      </c>
      <c r="T6724" t="s">
        <v>209888</v>
      </c>
      <c r="U6724" t="s">
        <v>23</v>
      </c>
      <c r="V6724" t="s">
        <v>23</v>
      </c>
      <c r="W6724" t="s">
        <v>23</v>
      </c>
      <c r="X6724" t="s">
        <v>23</v>
      </c>
      <c r="Y6724" t="s">
        <v>23</v>
      </c>
      <c r="Z6724" t="s">
        <v>23</v>
      </c>
      <c r="AA6724" t="s">
        <v>23</v>
      </c>
      <c r="AB6724" t="s">
        <v>23</v>
      </c>
      <c r="AC6724" t="s">
        <v>23</v>
      </c>
      <c r="AD6724" t="s">
        <v>23</v>
      </c>
      <c r="AE6724" t="s">
        <v>215087</v>
      </c>
      <c r="AF6724" t="s">
        <v>23</v>
      </c>
      <c r="AG6724" t="s">
        <v>23</v>
      </c>
      <c r="AH6724" t="s">
        <v>23</v>
      </c>
      <c r="AI6724" t="s">
        <v>196232</v>
      </c>
      <c r="AJ6724" t="s">
        <v>214376</v>
      </c>
      <c r="AK6724" t="s">
        <v>23</v>
      </c>
      <c r="AL6724" t="s">
        <v>23</v>
      </c>
      <c r="AM6724" t="s">
        <v>23</v>
      </c>
      <c r="AN6724" t="s">
        <v>23</v>
      </c>
      <c r="AO6724" t="s">
        <v>23</v>
      </c>
      <c r="AP6724" t="s">
        <v>23</v>
      </c>
      <c r="AQ6724" t="s">
        <v>23</v>
      </c>
      <c r="AR6724" t="s">
        <v>191587</v>
      </c>
      <c r="AS6724" t="s">
        <v>191587</v>
      </c>
      <c r="AT6724" t="s">
        <v>191587</v>
      </c>
      <c r="AU6724" t="s">
        <v>23</v>
      </c>
    </row>
    <row r="6725" spans="1:47" x14ac:dyDescent="0.4">
      <c r="A6725">
        <v>6724</v>
      </c>
      <c r="B6725">
        <v>0</v>
      </c>
      <c r="C6725" t="s">
        <v>215156</v>
      </c>
      <c r="D6725" t="s">
        <v>23</v>
      </c>
      <c r="E6725" t="s">
        <v>23</v>
      </c>
      <c r="F6725" t="s">
        <v>23</v>
      </c>
      <c r="G6725" t="s">
        <v>23</v>
      </c>
      <c r="H6725" t="s">
        <v>215157</v>
      </c>
      <c r="I6725" t="s">
        <v>23</v>
      </c>
      <c r="J6725">
        <v>0</v>
      </c>
      <c r="K6725" t="s">
        <v>215158</v>
      </c>
      <c r="L6725" t="s">
        <v>23</v>
      </c>
      <c r="M6725" t="s">
        <v>23</v>
      </c>
      <c r="N6725" t="s">
        <v>23</v>
      </c>
      <c r="O6725" t="s">
        <v>23</v>
      </c>
      <c r="P6725" t="s">
        <v>196744</v>
      </c>
      <c r="Q6725" t="s">
        <v>198758</v>
      </c>
      <c r="R6725" t="s">
        <v>193639</v>
      </c>
      <c r="S6725" t="s">
        <v>23</v>
      </c>
      <c r="T6725" t="s">
        <v>209888</v>
      </c>
      <c r="U6725" t="s">
        <v>23</v>
      </c>
      <c r="V6725" t="s">
        <v>23</v>
      </c>
      <c r="W6725" t="s">
        <v>23</v>
      </c>
      <c r="X6725" t="s">
        <v>23</v>
      </c>
      <c r="Y6725" t="s">
        <v>23</v>
      </c>
      <c r="Z6725" t="s">
        <v>23</v>
      </c>
      <c r="AA6725" t="s">
        <v>23</v>
      </c>
      <c r="AB6725" t="s">
        <v>23</v>
      </c>
      <c r="AC6725" t="s">
        <v>23</v>
      </c>
      <c r="AD6725" t="s">
        <v>23</v>
      </c>
      <c r="AE6725" t="s">
        <v>215087</v>
      </c>
      <c r="AF6725" t="s">
        <v>23</v>
      </c>
      <c r="AG6725" t="s">
        <v>23</v>
      </c>
      <c r="AH6725" t="s">
        <v>23</v>
      </c>
      <c r="AI6725" t="s">
        <v>196232</v>
      </c>
      <c r="AJ6725" t="s">
        <v>214376</v>
      </c>
      <c r="AK6725" t="s">
        <v>23</v>
      </c>
      <c r="AL6725" t="s">
        <v>23</v>
      </c>
      <c r="AM6725" t="s">
        <v>23</v>
      </c>
      <c r="AN6725" t="s">
        <v>23</v>
      </c>
      <c r="AO6725" t="s">
        <v>23</v>
      </c>
      <c r="AP6725" t="s">
        <v>23</v>
      </c>
      <c r="AQ6725" t="s">
        <v>23</v>
      </c>
      <c r="AR6725" t="s">
        <v>191587</v>
      </c>
      <c r="AS6725" t="s">
        <v>191587</v>
      </c>
      <c r="AT6725" t="s">
        <v>191587</v>
      </c>
      <c r="AU6725" t="s">
        <v>23</v>
      </c>
    </row>
    <row r="6726" spans="1:47" x14ac:dyDescent="0.4">
      <c r="A6726">
        <v>6725</v>
      </c>
      <c r="B6726">
        <v>0</v>
      </c>
      <c r="C6726" t="s">
        <v>215159</v>
      </c>
      <c r="D6726" t="s">
        <v>23</v>
      </c>
      <c r="E6726" t="s">
        <v>23</v>
      </c>
      <c r="F6726" t="s">
        <v>23</v>
      </c>
      <c r="G6726" t="s">
        <v>23</v>
      </c>
      <c r="H6726" t="s">
        <v>215160</v>
      </c>
      <c r="I6726" t="s">
        <v>23</v>
      </c>
      <c r="J6726">
        <v>0</v>
      </c>
      <c r="K6726" t="s">
        <v>215161</v>
      </c>
      <c r="L6726" t="s">
        <v>23</v>
      </c>
      <c r="M6726" t="s">
        <v>23</v>
      </c>
      <c r="N6726" t="s">
        <v>23</v>
      </c>
      <c r="O6726" t="s">
        <v>23</v>
      </c>
      <c r="P6726" t="s">
        <v>196744</v>
      </c>
      <c r="Q6726" t="s">
        <v>198758</v>
      </c>
      <c r="R6726" t="s">
        <v>193639</v>
      </c>
      <c r="S6726" t="s">
        <v>23</v>
      </c>
      <c r="T6726" t="s">
        <v>209888</v>
      </c>
      <c r="U6726" t="s">
        <v>23</v>
      </c>
      <c r="V6726" t="s">
        <v>23</v>
      </c>
      <c r="W6726" t="s">
        <v>23</v>
      </c>
      <c r="X6726" t="s">
        <v>23</v>
      </c>
      <c r="Y6726" t="s">
        <v>23</v>
      </c>
      <c r="Z6726" t="s">
        <v>23</v>
      </c>
      <c r="AA6726" t="s">
        <v>23</v>
      </c>
      <c r="AB6726" t="s">
        <v>23</v>
      </c>
      <c r="AC6726" t="s">
        <v>23</v>
      </c>
      <c r="AD6726" t="s">
        <v>23</v>
      </c>
      <c r="AE6726" t="s">
        <v>215087</v>
      </c>
      <c r="AF6726" t="s">
        <v>23</v>
      </c>
      <c r="AG6726" t="s">
        <v>23</v>
      </c>
      <c r="AH6726" t="s">
        <v>23</v>
      </c>
      <c r="AI6726" t="s">
        <v>196232</v>
      </c>
      <c r="AJ6726" t="s">
        <v>214376</v>
      </c>
      <c r="AK6726" t="s">
        <v>23</v>
      </c>
      <c r="AL6726" t="s">
        <v>23</v>
      </c>
      <c r="AM6726" t="s">
        <v>23</v>
      </c>
      <c r="AN6726" t="s">
        <v>23</v>
      </c>
      <c r="AO6726" t="s">
        <v>23</v>
      </c>
      <c r="AP6726" t="s">
        <v>23</v>
      </c>
      <c r="AQ6726" t="s">
        <v>23</v>
      </c>
      <c r="AR6726" t="s">
        <v>191587</v>
      </c>
      <c r="AS6726" t="s">
        <v>191587</v>
      </c>
      <c r="AT6726" t="s">
        <v>191587</v>
      </c>
      <c r="AU6726" t="s">
        <v>23</v>
      </c>
    </row>
    <row r="6727" spans="1:47" x14ac:dyDescent="0.4">
      <c r="A6727">
        <v>6726</v>
      </c>
      <c r="B6727">
        <v>0</v>
      </c>
      <c r="C6727" t="s">
        <v>215162</v>
      </c>
      <c r="D6727" t="s">
        <v>23</v>
      </c>
      <c r="E6727" t="s">
        <v>23</v>
      </c>
      <c r="F6727" t="s">
        <v>23</v>
      </c>
      <c r="G6727" t="s">
        <v>23</v>
      </c>
      <c r="H6727" t="s">
        <v>204324</v>
      </c>
      <c r="I6727" t="s">
        <v>23</v>
      </c>
      <c r="J6727">
        <v>0</v>
      </c>
      <c r="K6727" t="s">
        <v>204326</v>
      </c>
      <c r="L6727" t="s">
        <v>23</v>
      </c>
      <c r="M6727" t="s">
        <v>23</v>
      </c>
      <c r="N6727" t="s">
        <v>23</v>
      </c>
      <c r="O6727" t="s">
        <v>23</v>
      </c>
      <c r="P6727" t="s">
        <v>196744</v>
      </c>
      <c r="Q6727" t="s">
        <v>198758</v>
      </c>
      <c r="R6727" t="s">
        <v>193639</v>
      </c>
      <c r="S6727" t="s">
        <v>23</v>
      </c>
      <c r="T6727" t="s">
        <v>209888</v>
      </c>
      <c r="U6727" t="s">
        <v>23</v>
      </c>
      <c r="V6727" t="s">
        <v>23</v>
      </c>
      <c r="W6727" t="s">
        <v>23</v>
      </c>
      <c r="X6727" t="s">
        <v>23</v>
      </c>
      <c r="Y6727" t="s">
        <v>23</v>
      </c>
      <c r="Z6727" t="s">
        <v>23</v>
      </c>
      <c r="AA6727" t="s">
        <v>23</v>
      </c>
      <c r="AB6727" t="s">
        <v>23</v>
      </c>
      <c r="AC6727" t="s">
        <v>23</v>
      </c>
      <c r="AD6727" t="s">
        <v>23</v>
      </c>
      <c r="AE6727" t="s">
        <v>215087</v>
      </c>
      <c r="AF6727" t="s">
        <v>23</v>
      </c>
      <c r="AG6727" t="s">
        <v>23</v>
      </c>
      <c r="AH6727" t="s">
        <v>23</v>
      </c>
      <c r="AI6727" t="s">
        <v>196232</v>
      </c>
      <c r="AJ6727" t="s">
        <v>214376</v>
      </c>
      <c r="AK6727" t="s">
        <v>23</v>
      </c>
      <c r="AL6727" t="s">
        <v>23</v>
      </c>
      <c r="AM6727" t="s">
        <v>23</v>
      </c>
      <c r="AN6727" t="s">
        <v>23</v>
      </c>
      <c r="AO6727" t="s">
        <v>23</v>
      </c>
      <c r="AP6727" t="s">
        <v>23</v>
      </c>
      <c r="AQ6727" t="s">
        <v>23</v>
      </c>
      <c r="AR6727" t="s">
        <v>191587</v>
      </c>
      <c r="AS6727" t="s">
        <v>191587</v>
      </c>
      <c r="AT6727" t="s">
        <v>191587</v>
      </c>
      <c r="AU6727" t="s">
        <v>23</v>
      </c>
    </row>
    <row r="6728" spans="1:47" x14ac:dyDescent="0.4">
      <c r="A6728">
        <v>6727</v>
      </c>
      <c r="B6728">
        <v>0</v>
      </c>
      <c r="C6728" t="s">
        <v>215163</v>
      </c>
      <c r="D6728" t="s">
        <v>23</v>
      </c>
      <c r="E6728" t="s">
        <v>23</v>
      </c>
      <c r="F6728" t="s">
        <v>23</v>
      </c>
      <c r="G6728" t="s">
        <v>23</v>
      </c>
      <c r="H6728" t="s">
        <v>23</v>
      </c>
      <c r="I6728" t="s">
        <v>23</v>
      </c>
      <c r="J6728">
        <v>0</v>
      </c>
      <c r="K6728" t="s">
        <v>204326</v>
      </c>
      <c r="L6728" t="s">
        <v>23</v>
      </c>
      <c r="M6728" t="s">
        <v>23</v>
      </c>
      <c r="N6728" t="s">
        <v>23</v>
      </c>
      <c r="O6728" t="s">
        <v>23</v>
      </c>
      <c r="P6728" t="s">
        <v>196744</v>
      </c>
      <c r="Q6728" t="s">
        <v>198758</v>
      </c>
      <c r="R6728" t="s">
        <v>193639</v>
      </c>
      <c r="S6728" t="s">
        <v>23</v>
      </c>
      <c r="T6728" t="s">
        <v>209888</v>
      </c>
      <c r="U6728" t="s">
        <v>23</v>
      </c>
      <c r="V6728" t="s">
        <v>23</v>
      </c>
      <c r="W6728" t="s">
        <v>23</v>
      </c>
      <c r="X6728" t="s">
        <v>23</v>
      </c>
      <c r="Y6728" t="s">
        <v>23</v>
      </c>
      <c r="Z6728" t="s">
        <v>23</v>
      </c>
      <c r="AA6728" t="s">
        <v>23</v>
      </c>
      <c r="AB6728" t="s">
        <v>23</v>
      </c>
      <c r="AC6728" t="s">
        <v>23</v>
      </c>
      <c r="AD6728" t="s">
        <v>23</v>
      </c>
      <c r="AE6728" t="s">
        <v>215087</v>
      </c>
      <c r="AF6728" t="s">
        <v>23</v>
      </c>
      <c r="AG6728" t="s">
        <v>23</v>
      </c>
      <c r="AH6728" t="s">
        <v>23</v>
      </c>
      <c r="AI6728" t="s">
        <v>196232</v>
      </c>
      <c r="AJ6728" t="s">
        <v>214376</v>
      </c>
      <c r="AK6728" t="s">
        <v>23</v>
      </c>
      <c r="AL6728" t="s">
        <v>23</v>
      </c>
      <c r="AM6728" t="s">
        <v>23</v>
      </c>
      <c r="AN6728" t="s">
        <v>23</v>
      </c>
      <c r="AO6728" t="s">
        <v>23</v>
      </c>
      <c r="AP6728" t="s">
        <v>23</v>
      </c>
      <c r="AQ6728" t="s">
        <v>23</v>
      </c>
      <c r="AR6728" t="s">
        <v>191587</v>
      </c>
      <c r="AS6728" t="s">
        <v>191587</v>
      </c>
      <c r="AT6728" t="s">
        <v>191587</v>
      </c>
      <c r="AU6728" t="s">
        <v>23</v>
      </c>
    </row>
    <row r="6729" spans="1:47" x14ac:dyDescent="0.4">
      <c r="A6729">
        <v>6728</v>
      </c>
      <c r="B6729">
        <v>0</v>
      </c>
      <c r="C6729" t="s">
        <v>215164</v>
      </c>
      <c r="D6729" t="s">
        <v>23</v>
      </c>
      <c r="E6729" t="s">
        <v>23</v>
      </c>
      <c r="F6729" t="s">
        <v>23</v>
      </c>
      <c r="G6729" t="s">
        <v>23</v>
      </c>
      <c r="H6729" t="s">
        <v>192295</v>
      </c>
      <c r="I6729" t="s">
        <v>23</v>
      </c>
      <c r="J6729">
        <v>0</v>
      </c>
      <c r="K6729" t="s">
        <v>192297</v>
      </c>
      <c r="L6729" t="s">
        <v>23</v>
      </c>
      <c r="M6729" t="s">
        <v>23</v>
      </c>
      <c r="N6729" t="s">
        <v>23</v>
      </c>
      <c r="O6729" t="s">
        <v>23</v>
      </c>
      <c r="P6729" t="s">
        <v>196744</v>
      </c>
      <c r="Q6729" t="s">
        <v>198758</v>
      </c>
      <c r="R6729" t="s">
        <v>193639</v>
      </c>
      <c r="S6729" t="s">
        <v>23</v>
      </c>
      <c r="T6729" t="s">
        <v>209888</v>
      </c>
      <c r="U6729" t="s">
        <v>23</v>
      </c>
      <c r="V6729" t="s">
        <v>23</v>
      </c>
      <c r="W6729" t="s">
        <v>23</v>
      </c>
      <c r="X6729" t="s">
        <v>23</v>
      </c>
      <c r="Y6729" t="s">
        <v>23</v>
      </c>
      <c r="Z6729" t="s">
        <v>23</v>
      </c>
      <c r="AA6729" t="s">
        <v>23</v>
      </c>
      <c r="AB6729" t="s">
        <v>23</v>
      </c>
      <c r="AC6729" t="s">
        <v>23</v>
      </c>
      <c r="AD6729" t="s">
        <v>23</v>
      </c>
      <c r="AE6729" t="s">
        <v>215087</v>
      </c>
      <c r="AF6729" t="s">
        <v>23</v>
      </c>
      <c r="AG6729" t="s">
        <v>23</v>
      </c>
      <c r="AH6729" t="s">
        <v>23</v>
      </c>
      <c r="AI6729" t="s">
        <v>196232</v>
      </c>
      <c r="AJ6729" t="s">
        <v>214376</v>
      </c>
      <c r="AK6729" t="s">
        <v>23</v>
      </c>
      <c r="AL6729" t="s">
        <v>23</v>
      </c>
      <c r="AM6729" t="s">
        <v>23</v>
      </c>
      <c r="AN6729" t="s">
        <v>23</v>
      </c>
      <c r="AO6729" t="s">
        <v>23</v>
      </c>
      <c r="AP6729" t="s">
        <v>23</v>
      </c>
      <c r="AQ6729" t="s">
        <v>23</v>
      </c>
      <c r="AR6729" t="s">
        <v>191587</v>
      </c>
      <c r="AS6729" t="s">
        <v>191587</v>
      </c>
      <c r="AT6729" t="s">
        <v>191587</v>
      </c>
      <c r="AU6729" t="s">
        <v>23</v>
      </c>
    </row>
    <row r="6730" spans="1:47" x14ac:dyDescent="0.4">
      <c r="A6730">
        <v>6729</v>
      </c>
      <c r="B6730">
        <v>0</v>
      </c>
      <c r="C6730" t="s">
        <v>215165</v>
      </c>
      <c r="D6730" t="s">
        <v>23</v>
      </c>
      <c r="E6730" t="s">
        <v>23</v>
      </c>
      <c r="F6730" t="s">
        <v>23</v>
      </c>
      <c r="G6730" t="s">
        <v>23</v>
      </c>
      <c r="H6730" t="s">
        <v>215166</v>
      </c>
      <c r="I6730" t="s">
        <v>23</v>
      </c>
      <c r="J6730">
        <v>0</v>
      </c>
      <c r="K6730" t="s">
        <v>202737</v>
      </c>
      <c r="L6730" t="s">
        <v>23</v>
      </c>
      <c r="M6730" t="s">
        <v>23</v>
      </c>
      <c r="N6730" t="s">
        <v>23</v>
      </c>
      <c r="O6730" t="s">
        <v>23</v>
      </c>
      <c r="P6730" t="s">
        <v>196744</v>
      </c>
      <c r="Q6730" t="s">
        <v>198758</v>
      </c>
      <c r="R6730" t="s">
        <v>193639</v>
      </c>
      <c r="S6730" t="s">
        <v>23</v>
      </c>
      <c r="T6730" t="s">
        <v>209888</v>
      </c>
      <c r="U6730" t="s">
        <v>23</v>
      </c>
      <c r="V6730" t="s">
        <v>23</v>
      </c>
      <c r="W6730" t="s">
        <v>23</v>
      </c>
      <c r="X6730" t="s">
        <v>23</v>
      </c>
      <c r="Y6730" t="s">
        <v>23</v>
      </c>
      <c r="Z6730" t="s">
        <v>23</v>
      </c>
      <c r="AA6730" t="s">
        <v>23</v>
      </c>
      <c r="AB6730" t="s">
        <v>23</v>
      </c>
      <c r="AC6730" t="s">
        <v>23</v>
      </c>
      <c r="AD6730" t="s">
        <v>23</v>
      </c>
      <c r="AE6730" t="s">
        <v>215087</v>
      </c>
      <c r="AF6730" t="s">
        <v>23</v>
      </c>
      <c r="AG6730" t="s">
        <v>23</v>
      </c>
      <c r="AH6730" t="s">
        <v>23</v>
      </c>
      <c r="AI6730" t="s">
        <v>196232</v>
      </c>
      <c r="AJ6730" t="s">
        <v>214376</v>
      </c>
      <c r="AK6730" t="s">
        <v>23</v>
      </c>
      <c r="AL6730" t="s">
        <v>23</v>
      </c>
      <c r="AM6730" t="s">
        <v>23</v>
      </c>
      <c r="AN6730" t="s">
        <v>23</v>
      </c>
      <c r="AO6730" t="s">
        <v>23</v>
      </c>
      <c r="AP6730" t="s">
        <v>23</v>
      </c>
      <c r="AQ6730" t="s">
        <v>23</v>
      </c>
      <c r="AR6730" t="s">
        <v>191587</v>
      </c>
      <c r="AS6730" t="s">
        <v>191587</v>
      </c>
      <c r="AT6730" t="s">
        <v>191587</v>
      </c>
      <c r="AU6730" t="s">
        <v>23</v>
      </c>
    </row>
    <row r="6731" spans="1:47" x14ac:dyDescent="0.4">
      <c r="A6731">
        <v>6730</v>
      </c>
      <c r="B6731">
        <v>0</v>
      </c>
      <c r="C6731" t="s">
        <v>215167</v>
      </c>
      <c r="D6731" t="s">
        <v>23</v>
      </c>
      <c r="E6731" t="s">
        <v>23</v>
      </c>
      <c r="F6731" t="s">
        <v>23</v>
      </c>
      <c r="G6731" t="s">
        <v>23</v>
      </c>
      <c r="H6731" t="s">
        <v>23</v>
      </c>
      <c r="I6731" t="s">
        <v>23</v>
      </c>
      <c r="J6731">
        <v>0</v>
      </c>
      <c r="K6731" t="s">
        <v>202737</v>
      </c>
      <c r="L6731" t="s">
        <v>23</v>
      </c>
      <c r="M6731" t="s">
        <v>23</v>
      </c>
      <c r="N6731" t="s">
        <v>23</v>
      </c>
      <c r="O6731" t="s">
        <v>23</v>
      </c>
      <c r="P6731" t="s">
        <v>196744</v>
      </c>
      <c r="Q6731" t="s">
        <v>198758</v>
      </c>
      <c r="R6731" t="s">
        <v>193639</v>
      </c>
      <c r="S6731" t="s">
        <v>23</v>
      </c>
      <c r="T6731" t="s">
        <v>209888</v>
      </c>
      <c r="U6731" t="s">
        <v>23</v>
      </c>
      <c r="V6731" t="s">
        <v>23</v>
      </c>
      <c r="W6731" t="s">
        <v>23</v>
      </c>
      <c r="X6731" t="s">
        <v>23</v>
      </c>
      <c r="Y6731" t="s">
        <v>23</v>
      </c>
      <c r="Z6731" t="s">
        <v>23</v>
      </c>
      <c r="AA6731" t="s">
        <v>23</v>
      </c>
      <c r="AB6731" t="s">
        <v>23</v>
      </c>
      <c r="AC6731" t="s">
        <v>23</v>
      </c>
      <c r="AD6731" t="s">
        <v>23</v>
      </c>
      <c r="AE6731" t="s">
        <v>215087</v>
      </c>
      <c r="AF6731" t="s">
        <v>23</v>
      </c>
      <c r="AG6731" t="s">
        <v>23</v>
      </c>
      <c r="AH6731" t="s">
        <v>23</v>
      </c>
      <c r="AI6731" t="s">
        <v>196232</v>
      </c>
      <c r="AJ6731" t="s">
        <v>214376</v>
      </c>
      <c r="AK6731" t="s">
        <v>23</v>
      </c>
      <c r="AL6731" t="s">
        <v>23</v>
      </c>
      <c r="AM6731" t="s">
        <v>23</v>
      </c>
      <c r="AN6731" t="s">
        <v>23</v>
      </c>
      <c r="AO6731" t="s">
        <v>23</v>
      </c>
      <c r="AP6731" t="s">
        <v>23</v>
      </c>
      <c r="AQ6731" t="s">
        <v>23</v>
      </c>
      <c r="AR6731" t="s">
        <v>191587</v>
      </c>
      <c r="AS6731" t="s">
        <v>191587</v>
      </c>
      <c r="AT6731" t="s">
        <v>191587</v>
      </c>
      <c r="AU6731" t="s">
        <v>23</v>
      </c>
    </row>
    <row r="6732" spans="1:47" x14ac:dyDescent="0.4">
      <c r="A6732">
        <v>6731</v>
      </c>
      <c r="B6732">
        <v>0</v>
      </c>
      <c r="C6732" t="s">
        <v>215168</v>
      </c>
      <c r="D6732" t="s">
        <v>23</v>
      </c>
      <c r="E6732" t="s">
        <v>23</v>
      </c>
      <c r="F6732" t="s">
        <v>23</v>
      </c>
      <c r="G6732" t="s">
        <v>23</v>
      </c>
      <c r="H6732" t="s">
        <v>215169</v>
      </c>
      <c r="I6732" t="s">
        <v>23</v>
      </c>
      <c r="J6732">
        <v>0</v>
      </c>
      <c r="K6732" t="s">
        <v>215170</v>
      </c>
      <c r="L6732" t="s">
        <v>23</v>
      </c>
      <c r="M6732" t="s">
        <v>23</v>
      </c>
      <c r="N6732" t="s">
        <v>23</v>
      </c>
      <c r="O6732" t="s">
        <v>23</v>
      </c>
      <c r="P6732" t="s">
        <v>196744</v>
      </c>
      <c r="Q6732" t="s">
        <v>198758</v>
      </c>
      <c r="R6732" t="s">
        <v>193639</v>
      </c>
      <c r="S6732" t="s">
        <v>23</v>
      </c>
      <c r="T6732" t="s">
        <v>209888</v>
      </c>
      <c r="U6732" t="s">
        <v>23</v>
      </c>
      <c r="V6732" t="s">
        <v>23</v>
      </c>
      <c r="W6732" t="s">
        <v>23</v>
      </c>
      <c r="X6732" t="s">
        <v>23</v>
      </c>
      <c r="Y6732" t="s">
        <v>23</v>
      </c>
      <c r="Z6732" t="s">
        <v>23</v>
      </c>
      <c r="AA6732" t="s">
        <v>23</v>
      </c>
      <c r="AB6732" t="s">
        <v>23</v>
      </c>
      <c r="AC6732" t="s">
        <v>23</v>
      </c>
      <c r="AD6732" t="s">
        <v>23</v>
      </c>
      <c r="AE6732" t="s">
        <v>215087</v>
      </c>
      <c r="AF6732" t="s">
        <v>23</v>
      </c>
      <c r="AG6732" t="s">
        <v>23</v>
      </c>
      <c r="AH6732" t="s">
        <v>23</v>
      </c>
      <c r="AI6732" t="s">
        <v>196232</v>
      </c>
      <c r="AJ6732" t="s">
        <v>214376</v>
      </c>
      <c r="AK6732" t="s">
        <v>23</v>
      </c>
      <c r="AL6732" t="s">
        <v>23</v>
      </c>
      <c r="AM6732" t="s">
        <v>23</v>
      </c>
      <c r="AN6732" t="s">
        <v>23</v>
      </c>
      <c r="AO6732" t="s">
        <v>23</v>
      </c>
      <c r="AP6732" t="s">
        <v>23</v>
      </c>
      <c r="AQ6732" t="s">
        <v>23</v>
      </c>
      <c r="AR6732" t="s">
        <v>191587</v>
      </c>
      <c r="AS6732" t="s">
        <v>191587</v>
      </c>
      <c r="AT6732" t="s">
        <v>191587</v>
      </c>
      <c r="AU6732" t="s">
        <v>23</v>
      </c>
    </row>
    <row r="6733" spans="1:47" x14ac:dyDescent="0.4">
      <c r="A6733">
        <v>6732</v>
      </c>
      <c r="B6733">
        <v>0</v>
      </c>
      <c r="C6733" t="s">
        <v>215171</v>
      </c>
      <c r="D6733" t="s">
        <v>23</v>
      </c>
      <c r="E6733" t="s">
        <v>23</v>
      </c>
      <c r="F6733" t="s">
        <v>23</v>
      </c>
      <c r="G6733" t="s">
        <v>23</v>
      </c>
      <c r="H6733" t="s">
        <v>215172</v>
      </c>
      <c r="I6733" t="s">
        <v>23</v>
      </c>
      <c r="J6733">
        <v>0</v>
      </c>
      <c r="K6733" t="s">
        <v>201205</v>
      </c>
      <c r="L6733" t="s">
        <v>23</v>
      </c>
      <c r="M6733" t="s">
        <v>23</v>
      </c>
      <c r="N6733" t="s">
        <v>23</v>
      </c>
      <c r="O6733" t="s">
        <v>23</v>
      </c>
      <c r="P6733" t="s">
        <v>196744</v>
      </c>
      <c r="Q6733" t="s">
        <v>198758</v>
      </c>
      <c r="R6733" t="s">
        <v>193639</v>
      </c>
      <c r="S6733" t="s">
        <v>23</v>
      </c>
      <c r="T6733" t="s">
        <v>209888</v>
      </c>
      <c r="U6733" t="s">
        <v>23</v>
      </c>
      <c r="V6733" t="s">
        <v>23</v>
      </c>
      <c r="W6733" t="s">
        <v>23</v>
      </c>
      <c r="X6733" t="s">
        <v>23</v>
      </c>
      <c r="Y6733" t="s">
        <v>23</v>
      </c>
      <c r="Z6733" t="s">
        <v>23</v>
      </c>
      <c r="AA6733" t="s">
        <v>23</v>
      </c>
      <c r="AB6733" t="s">
        <v>23</v>
      </c>
      <c r="AC6733" t="s">
        <v>23</v>
      </c>
      <c r="AD6733" t="s">
        <v>23</v>
      </c>
      <c r="AE6733" t="s">
        <v>215087</v>
      </c>
      <c r="AF6733" t="s">
        <v>23</v>
      </c>
      <c r="AG6733" t="s">
        <v>23</v>
      </c>
      <c r="AH6733" t="s">
        <v>23</v>
      </c>
      <c r="AI6733" t="s">
        <v>196232</v>
      </c>
      <c r="AJ6733" t="s">
        <v>214376</v>
      </c>
      <c r="AK6733" t="s">
        <v>23</v>
      </c>
      <c r="AL6733" t="s">
        <v>23</v>
      </c>
      <c r="AM6733" t="s">
        <v>23</v>
      </c>
      <c r="AN6733" t="s">
        <v>23</v>
      </c>
      <c r="AO6733" t="s">
        <v>23</v>
      </c>
      <c r="AP6733" t="s">
        <v>23</v>
      </c>
      <c r="AQ6733" t="s">
        <v>23</v>
      </c>
      <c r="AR6733" t="s">
        <v>191587</v>
      </c>
      <c r="AS6733" t="s">
        <v>191587</v>
      </c>
      <c r="AT6733" t="s">
        <v>191587</v>
      </c>
      <c r="AU6733" t="s">
        <v>23</v>
      </c>
    </row>
    <row r="6734" spans="1:47" x14ac:dyDescent="0.4">
      <c r="A6734">
        <v>6733</v>
      </c>
      <c r="B6734">
        <v>0</v>
      </c>
      <c r="C6734" t="s">
        <v>215173</v>
      </c>
      <c r="D6734" t="s">
        <v>23</v>
      </c>
      <c r="E6734" t="s">
        <v>23</v>
      </c>
      <c r="F6734" t="s">
        <v>23</v>
      </c>
      <c r="G6734" t="s">
        <v>23</v>
      </c>
      <c r="H6734" t="s">
        <v>213720</v>
      </c>
      <c r="I6734" t="s">
        <v>23</v>
      </c>
      <c r="J6734">
        <v>0</v>
      </c>
      <c r="K6734" t="s">
        <v>213722</v>
      </c>
      <c r="L6734" t="s">
        <v>23</v>
      </c>
      <c r="M6734" t="s">
        <v>23</v>
      </c>
      <c r="N6734" t="s">
        <v>23</v>
      </c>
      <c r="O6734" t="s">
        <v>23</v>
      </c>
      <c r="P6734" t="s">
        <v>196744</v>
      </c>
      <c r="Q6734" t="s">
        <v>198758</v>
      </c>
      <c r="R6734" t="s">
        <v>193639</v>
      </c>
      <c r="S6734" t="s">
        <v>23</v>
      </c>
      <c r="T6734" t="s">
        <v>209888</v>
      </c>
      <c r="U6734" t="s">
        <v>23</v>
      </c>
      <c r="V6734" t="s">
        <v>23</v>
      </c>
      <c r="W6734" t="s">
        <v>23</v>
      </c>
      <c r="X6734" t="s">
        <v>23</v>
      </c>
      <c r="Y6734" t="s">
        <v>23</v>
      </c>
      <c r="Z6734" t="s">
        <v>23</v>
      </c>
      <c r="AA6734" t="s">
        <v>23</v>
      </c>
      <c r="AB6734" t="s">
        <v>23</v>
      </c>
      <c r="AC6734" t="s">
        <v>23</v>
      </c>
      <c r="AD6734" t="s">
        <v>23</v>
      </c>
      <c r="AE6734" t="s">
        <v>215087</v>
      </c>
      <c r="AF6734" t="s">
        <v>23</v>
      </c>
      <c r="AG6734" t="s">
        <v>23</v>
      </c>
      <c r="AH6734" t="s">
        <v>23</v>
      </c>
      <c r="AI6734" t="s">
        <v>196232</v>
      </c>
      <c r="AJ6734" t="s">
        <v>214376</v>
      </c>
      <c r="AK6734" t="s">
        <v>23</v>
      </c>
      <c r="AL6734" t="s">
        <v>23</v>
      </c>
      <c r="AM6734" t="s">
        <v>23</v>
      </c>
      <c r="AN6734" t="s">
        <v>23</v>
      </c>
      <c r="AO6734" t="s">
        <v>23</v>
      </c>
      <c r="AP6734" t="s">
        <v>23</v>
      </c>
      <c r="AQ6734" t="s">
        <v>23</v>
      </c>
      <c r="AR6734" t="s">
        <v>191587</v>
      </c>
      <c r="AS6734" t="s">
        <v>191587</v>
      </c>
      <c r="AT6734" t="s">
        <v>191587</v>
      </c>
      <c r="AU6734" t="s">
        <v>23</v>
      </c>
    </row>
    <row r="6735" spans="1:47" x14ac:dyDescent="0.4">
      <c r="A6735">
        <v>6734</v>
      </c>
      <c r="B6735">
        <v>0</v>
      </c>
      <c r="C6735" t="s">
        <v>215174</v>
      </c>
      <c r="D6735" t="s">
        <v>23</v>
      </c>
      <c r="E6735" t="s">
        <v>23</v>
      </c>
      <c r="F6735" t="s">
        <v>23</v>
      </c>
      <c r="G6735" t="s">
        <v>23</v>
      </c>
      <c r="H6735" t="s">
        <v>215175</v>
      </c>
      <c r="I6735" t="s">
        <v>23</v>
      </c>
      <c r="J6735">
        <v>0</v>
      </c>
      <c r="K6735" t="s">
        <v>215176</v>
      </c>
      <c r="L6735" t="s">
        <v>23</v>
      </c>
      <c r="M6735" t="s">
        <v>23</v>
      </c>
      <c r="N6735" t="s">
        <v>23</v>
      </c>
      <c r="O6735" t="s">
        <v>23</v>
      </c>
      <c r="P6735" t="s">
        <v>196744</v>
      </c>
      <c r="Q6735" t="s">
        <v>198758</v>
      </c>
      <c r="R6735" t="s">
        <v>193639</v>
      </c>
      <c r="S6735" t="s">
        <v>23</v>
      </c>
      <c r="T6735" t="s">
        <v>209888</v>
      </c>
      <c r="U6735" t="s">
        <v>23</v>
      </c>
      <c r="V6735" t="s">
        <v>23</v>
      </c>
      <c r="W6735" t="s">
        <v>23</v>
      </c>
      <c r="X6735" t="s">
        <v>23</v>
      </c>
      <c r="Y6735" t="s">
        <v>23</v>
      </c>
      <c r="Z6735" t="s">
        <v>23</v>
      </c>
      <c r="AA6735" t="s">
        <v>23</v>
      </c>
      <c r="AB6735" t="s">
        <v>23</v>
      </c>
      <c r="AC6735" t="s">
        <v>23</v>
      </c>
      <c r="AD6735" t="s">
        <v>23</v>
      </c>
      <c r="AE6735" t="s">
        <v>215087</v>
      </c>
      <c r="AF6735" t="s">
        <v>23</v>
      </c>
      <c r="AG6735" t="s">
        <v>23</v>
      </c>
      <c r="AH6735" t="s">
        <v>23</v>
      </c>
      <c r="AI6735" t="s">
        <v>196232</v>
      </c>
      <c r="AJ6735" t="s">
        <v>214376</v>
      </c>
      <c r="AK6735" t="s">
        <v>23</v>
      </c>
      <c r="AL6735" t="s">
        <v>23</v>
      </c>
      <c r="AM6735" t="s">
        <v>23</v>
      </c>
      <c r="AN6735" t="s">
        <v>23</v>
      </c>
      <c r="AO6735" t="s">
        <v>23</v>
      </c>
      <c r="AP6735" t="s">
        <v>23</v>
      </c>
      <c r="AQ6735" t="s">
        <v>23</v>
      </c>
      <c r="AR6735" t="s">
        <v>191587</v>
      </c>
      <c r="AS6735" t="s">
        <v>191587</v>
      </c>
      <c r="AT6735" t="s">
        <v>191587</v>
      </c>
      <c r="AU6735" t="s">
        <v>23</v>
      </c>
    </row>
    <row r="6736" spans="1:47" x14ac:dyDescent="0.4">
      <c r="A6736">
        <v>6735</v>
      </c>
      <c r="B6736">
        <v>0</v>
      </c>
      <c r="C6736" t="s">
        <v>215177</v>
      </c>
      <c r="D6736" t="s">
        <v>23</v>
      </c>
      <c r="E6736" t="s">
        <v>23</v>
      </c>
      <c r="F6736" t="s">
        <v>23</v>
      </c>
      <c r="G6736" t="s">
        <v>23</v>
      </c>
      <c r="H6736" t="s">
        <v>215178</v>
      </c>
      <c r="I6736" t="s">
        <v>23</v>
      </c>
      <c r="J6736">
        <v>0</v>
      </c>
      <c r="K6736" t="s">
        <v>215179</v>
      </c>
      <c r="L6736" t="s">
        <v>23</v>
      </c>
      <c r="M6736" t="s">
        <v>23</v>
      </c>
      <c r="N6736" t="s">
        <v>23</v>
      </c>
      <c r="O6736" t="s">
        <v>23</v>
      </c>
      <c r="P6736" t="s">
        <v>196744</v>
      </c>
      <c r="Q6736" t="s">
        <v>198758</v>
      </c>
      <c r="R6736" t="s">
        <v>193639</v>
      </c>
      <c r="S6736" t="s">
        <v>23</v>
      </c>
      <c r="T6736" t="s">
        <v>209888</v>
      </c>
      <c r="U6736" t="s">
        <v>23</v>
      </c>
      <c r="V6736" t="s">
        <v>23</v>
      </c>
      <c r="W6736" t="s">
        <v>23</v>
      </c>
      <c r="X6736" t="s">
        <v>23</v>
      </c>
      <c r="Y6736" t="s">
        <v>23</v>
      </c>
      <c r="Z6736" t="s">
        <v>23</v>
      </c>
      <c r="AA6736" t="s">
        <v>23</v>
      </c>
      <c r="AB6736" t="s">
        <v>23</v>
      </c>
      <c r="AC6736" t="s">
        <v>23</v>
      </c>
      <c r="AD6736" t="s">
        <v>23</v>
      </c>
      <c r="AE6736" t="s">
        <v>215087</v>
      </c>
      <c r="AF6736" t="s">
        <v>23</v>
      </c>
      <c r="AG6736" t="s">
        <v>23</v>
      </c>
      <c r="AH6736" t="s">
        <v>23</v>
      </c>
      <c r="AI6736" t="s">
        <v>196232</v>
      </c>
      <c r="AJ6736" t="s">
        <v>214376</v>
      </c>
      <c r="AK6736" t="s">
        <v>23</v>
      </c>
      <c r="AL6736" t="s">
        <v>23</v>
      </c>
      <c r="AM6736" t="s">
        <v>23</v>
      </c>
      <c r="AN6736" t="s">
        <v>23</v>
      </c>
      <c r="AO6736" t="s">
        <v>23</v>
      </c>
      <c r="AP6736" t="s">
        <v>23</v>
      </c>
      <c r="AQ6736" t="s">
        <v>23</v>
      </c>
      <c r="AR6736" t="s">
        <v>191587</v>
      </c>
      <c r="AS6736" t="s">
        <v>191587</v>
      </c>
      <c r="AT6736" t="s">
        <v>191587</v>
      </c>
      <c r="AU6736" t="s">
        <v>23</v>
      </c>
    </row>
    <row r="6737" spans="1:47" x14ac:dyDescent="0.4">
      <c r="A6737">
        <v>6736</v>
      </c>
      <c r="B6737">
        <v>0</v>
      </c>
      <c r="C6737" t="s">
        <v>215180</v>
      </c>
      <c r="D6737" t="s">
        <v>23</v>
      </c>
      <c r="E6737" t="s">
        <v>23</v>
      </c>
      <c r="F6737" t="s">
        <v>23</v>
      </c>
      <c r="G6737" t="s">
        <v>23</v>
      </c>
      <c r="H6737" t="s">
        <v>215181</v>
      </c>
      <c r="I6737" t="s">
        <v>23</v>
      </c>
      <c r="J6737">
        <v>0</v>
      </c>
      <c r="K6737" t="s">
        <v>215182</v>
      </c>
      <c r="L6737" t="s">
        <v>23</v>
      </c>
      <c r="M6737" t="s">
        <v>23</v>
      </c>
      <c r="N6737" t="s">
        <v>23</v>
      </c>
      <c r="O6737" t="s">
        <v>23</v>
      </c>
      <c r="P6737" t="s">
        <v>196744</v>
      </c>
      <c r="Q6737" t="s">
        <v>198758</v>
      </c>
      <c r="R6737" t="s">
        <v>193639</v>
      </c>
      <c r="S6737" t="s">
        <v>23</v>
      </c>
      <c r="T6737" t="s">
        <v>209888</v>
      </c>
      <c r="U6737" t="s">
        <v>23</v>
      </c>
      <c r="V6737" t="s">
        <v>23</v>
      </c>
      <c r="W6737" t="s">
        <v>23</v>
      </c>
      <c r="X6737" t="s">
        <v>23</v>
      </c>
      <c r="Y6737" t="s">
        <v>23</v>
      </c>
      <c r="Z6737" t="s">
        <v>23</v>
      </c>
      <c r="AA6737" t="s">
        <v>23</v>
      </c>
      <c r="AB6737" t="s">
        <v>23</v>
      </c>
      <c r="AC6737" t="s">
        <v>23</v>
      </c>
      <c r="AD6737" t="s">
        <v>23</v>
      </c>
      <c r="AE6737" t="s">
        <v>215087</v>
      </c>
      <c r="AF6737" t="s">
        <v>23</v>
      </c>
      <c r="AG6737" t="s">
        <v>23</v>
      </c>
      <c r="AH6737" t="s">
        <v>23</v>
      </c>
      <c r="AI6737" t="s">
        <v>196232</v>
      </c>
      <c r="AJ6737" t="s">
        <v>214376</v>
      </c>
      <c r="AK6737" t="s">
        <v>23</v>
      </c>
      <c r="AL6737" t="s">
        <v>23</v>
      </c>
      <c r="AM6737" t="s">
        <v>23</v>
      </c>
      <c r="AN6737" t="s">
        <v>23</v>
      </c>
      <c r="AO6737" t="s">
        <v>23</v>
      </c>
      <c r="AP6737" t="s">
        <v>23</v>
      </c>
      <c r="AQ6737" t="s">
        <v>23</v>
      </c>
      <c r="AR6737" t="s">
        <v>191587</v>
      </c>
      <c r="AS6737" t="s">
        <v>191587</v>
      </c>
      <c r="AT6737" t="s">
        <v>191587</v>
      </c>
      <c r="AU6737" t="s">
        <v>23</v>
      </c>
    </row>
    <row r="6738" spans="1:47" x14ac:dyDescent="0.4">
      <c r="A6738">
        <v>6737</v>
      </c>
      <c r="B6738">
        <v>0</v>
      </c>
      <c r="C6738" t="s">
        <v>215183</v>
      </c>
      <c r="D6738" t="s">
        <v>23</v>
      </c>
      <c r="E6738" t="s">
        <v>23</v>
      </c>
      <c r="F6738" t="s">
        <v>23</v>
      </c>
      <c r="G6738" t="s">
        <v>23</v>
      </c>
      <c r="H6738" t="s">
        <v>215184</v>
      </c>
      <c r="I6738" t="s">
        <v>23</v>
      </c>
      <c r="J6738">
        <v>0</v>
      </c>
      <c r="K6738" t="s">
        <v>215185</v>
      </c>
      <c r="L6738" t="s">
        <v>23</v>
      </c>
      <c r="M6738" t="s">
        <v>23</v>
      </c>
      <c r="N6738" t="s">
        <v>23</v>
      </c>
      <c r="O6738" t="s">
        <v>23</v>
      </c>
      <c r="P6738" t="s">
        <v>196744</v>
      </c>
      <c r="Q6738" t="s">
        <v>198758</v>
      </c>
      <c r="R6738" t="s">
        <v>193639</v>
      </c>
      <c r="S6738" t="s">
        <v>23</v>
      </c>
      <c r="T6738" t="s">
        <v>209888</v>
      </c>
      <c r="U6738" t="s">
        <v>23</v>
      </c>
      <c r="V6738" t="s">
        <v>23</v>
      </c>
      <c r="W6738" t="s">
        <v>23</v>
      </c>
      <c r="X6738" t="s">
        <v>23</v>
      </c>
      <c r="Y6738" t="s">
        <v>23</v>
      </c>
      <c r="Z6738" t="s">
        <v>23</v>
      </c>
      <c r="AA6738" t="s">
        <v>23</v>
      </c>
      <c r="AB6738" t="s">
        <v>23</v>
      </c>
      <c r="AC6738" t="s">
        <v>23</v>
      </c>
      <c r="AD6738" t="s">
        <v>23</v>
      </c>
      <c r="AE6738" t="s">
        <v>215087</v>
      </c>
      <c r="AF6738" t="s">
        <v>23</v>
      </c>
      <c r="AG6738" t="s">
        <v>23</v>
      </c>
      <c r="AH6738" t="s">
        <v>23</v>
      </c>
      <c r="AI6738" t="s">
        <v>196232</v>
      </c>
      <c r="AJ6738" t="s">
        <v>214376</v>
      </c>
      <c r="AK6738" t="s">
        <v>23</v>
      </c>
      <c r="AL6738" t="s">
        <v>23</v>
      </c>
      <c r="AM6738" t="s">
        <v>23</v>
      </c>
      <c r="AN6738" t="s">
        <v>23</v>
      </c>
      <c r="AO6738" t="s">
        <v>23</v>
      </c>
      <c r="AP6738" t="s">
        <v>23</v>
      </c>
      <c r="AQ6738" t="s">
        <v>23</v>
      </c>
      <c r="AR6738" t="s">
        <v>191587</v>
      </c>
      <c r="AS6738" t="s">
        <v>191587</v>
      </c>
      <c r="AT6738" t="s">
        <v>191587</v>
      </c>
      <c r="AU6738" t="s">
        <v>23</v>
      </c>
    </row>
    <row r="6739" spans="1:47" x14ac:dyDescent="0.4">
      <c r="A6739">
        <v>6738</v>
      </c>
      <c r="B6739">
        <v>0</v>
      </c>
      <c r="C6739" t="s">
        <v>215186</v>
      </c>
      <c r="D6739" t="s">
        <v>23</v>
      </c>
      <c r="E6739" t="s">
        <v>23</v>
      </c>
      <c r="F6739" t="s">
        <v>23</v>
      </c>
      <c r="G6739" t="s">
        <v>23</v>
      </c>
      <c r="H6739" t="s">
        <v>215187</v>
      </c>
      <c r="I6739" t="s">
        <v>23</v>
      </c>
      <c r="J6739">
        <v>0</v>
      </c>
      <c r="K6739" t="s">
        <v>215188</v>
      </c>
      <c r="L6739" t="s">
        <v>23</v>
      </c>
      <c r="M6739" t="s">
        <v>23</v>
      </c>
      <c r="N6739" t="s">
        <v>23</v>
      </c>
      <c r="O6739" t="s">
        <v>23</v>
      </c>
      <c r="P6739" t="s">
        <v>196744</v>
      </c>
      <c r="Q6739" t="s">
        <v>198758</v>
      </c>
      <c r="R6739" t="s">
        <v>193639</v>
      </c>
      <c r="S6739" t="s">
        <v>23</v>
      </c>
      <c r="T6739" t="s">
        <v>209888</v>
      </c>
      <c r="U6739" t="s">
        <v>23</v>
      </c>
      <c r="V6739" t="s">
        <v>23</v>
      </c>
      <c r="W6739" t="s">
        <v>23</v>
      </c>
      <c r="X6739" t="s">
        <v>23</v>
      </c>
      <c r="Y6739" t="s">
        <v>23</v>
      </c>
      <c r="Z6739" t="s">
        <v>23</v>
      </c>
      <c r="AA6739" t="s">
        <v>23</v>
      </c>
      <c r="AB6739" t="s">
        <v>23</v>
      </c>
      <c r="AC6739" t="s">
        <v>23</v>
      </c>
      <c r="AD6739" t="s">
        <v>23</v>
      </c>
      <c r="AE6739" t="s">
        <v>215087</v>
      </c>
      <c r="AF6739" t="s">
        <v>23</v>
      </c>
      <c r="AG6739" t="s">
        <v>23</v>
      </c>
      <c r="AH6739" t="s">
        <v>23</v>
      </c>
      <c r="AI6739" t="s">
        <v>196232</v>
      </c>
      <c r="AJ6739" t="s">
        <v>214376</v>
      </c>
      <c r="AK6739" t="s">
        <v>23</v>
      </c>
      <c r="AL6739" t="s">
        <v>23</v>
      </c>
      <c r="AM6739" t="s">
        <v>23</v>
      </c>
      <c r="AN6739" t="s">
        <v>23</v>
      </c>
      <c r="AO6739" t="s">
        <v>23</v>
      </c>
      <c r="AP6739" t="s">
        <v>23</v>
      </c>
      <c r="AQ6739" t="s">
        <v>23</v>
      </c>
      <c r="AR6739" t="s">
        <v>191587</v>
      </c>
      <c r="AS6739" t="s">
        <v>191587</v>
      </c>
      <c r="AT6739" t="s">
        <v>191587</v>
      </c>
      <c r="AU6739" t="s">
        <v>23</v>
      </c>
    </row>
    <row r="6740" spans="1:47" x14ac:dyDescent="0.4">
      <c r="A6740">
        <v>6739</v>
      </c>
      <c r="B6740">
        <v>0</v>
      </c>
      <c r="C6740" t="s">
        <v>215189</v>
      </c>
      <c r="D6740" t="s">
        <v>23</v>
      </c>
      <c r="E6740" t="s">
        <v>23</v>
      </c>
      <c r="F6740" t="s">
        <v>23</v>
      </c>
      <c r="G6740" t="s">
        <v>23</v>
      </c>
      <c r="H6740" t="s">
        <v>215190</v>
      </c>
      <c r="I6740" t="s">
        <v>23</v>
      </c>
      <c r="J6740">
        <v>0</v>
      </c>
      <c r="K6740" t="s">
        <v>215191</v>
      </c>
      <c r="L6740" t="s">
        <v>23</v>
      </c>
      <c r="M6740" t="s">
        <v>23</v>
      </c>
      <c r="N6740" t="s">
        <v>23</v>
      </c>
      <c r="O6740" t="s">
        <v>23</v>
      </c>
      <c r="P6740" t="s">
        <v>196744</v>
      </c>
      <c r="Q6740" t="s">
        <v>198758</v>
      </c>
      <c r="R6740" t="s">
        <v>193639</v>
      </c>
      <c r="S6740" t="s">
        <v>23</v>
      </c>
      <c r="T6740" t="s">
        <v>209888</v>
      </c>
      <c r="U6740" t="s">
        <v>23</v>
      </c>
      <c r="V6740" t="s">
        <v>23</v>
      </c>
      <c r="W6740" t="s">
        <v>23</v>
      </c>
      <c r="X6740" t="s">
        <v>23</v>
      </c>
      <c r="Y6740" t="s">
        <v>23</v>
      </c>
      <c r="Z6740" t="s">
        <v>23</v>
      </c>
      <c r="AA6740" t="s">
        <v>23</v>
      </c>
      <c r="AB6740" t="s">
        <v>23</v>
      </c>
      <c r="AC6740" t="s">
        <v>23</v>
      </c>
      <c r="AD6740" t="s">
        <v>23</v>
      </c>
      <c r="AE6740" t="s">
        <v>215087</v>
      </c>
      <c r="AF6740" t="s">
        <v>23</v>
      </c>
      <c r="AG6740" t="s">
        <v>23</v>
      </c>
      <c r="AH6740" t="s">
        <v>23</v>
      </c>
      <c r="AI6740" t="s">
        <v>196232</v>
      </c>
      <c r="AJ6740" t="s">
        <v>214376</v>
      </c>
      <c r="AK6740" t="s">
        <v>23</v>
      </c>
      <c r="AL6740" t="s">
        <v>23</v>
      </c>
      <c r="AM6740" t="s">
        <v>23</v>
      </c>
      <c r="AN6740" t="s">
        <v>23</v>
      </c>
      <c r="AO6740" t="s">
        <v>23</v>
      </c>
      <c r="AP6740" t="s">
        <v>23</v>
      </c>
      <c r="AQ6740" t="s">
        <v>23</v>
      </c>
      <c r="AR6740" t="s">
        <v>191587</v>
      </c>
      <c r="AS6740" t="s">
        <v>191587</v>
      </c>
      <c r="AT6740" t="s">
        <v>191587</v>
      </c>
      <c r="AU6740" t="s">
        <v>23</v>
      </c>
    </row>
    <row r="6741" spans="1:47" x14ac:dyDescent="0.4">
      <c r="A6741">
        <v>6740</v>
      </c>
      <c r="B6741">
        <v>0</v>
      </c>
      <c r="C6741" t="s">
        <v>215192</v>
      </c>
      <c r="D6741" t="s">
        <v>23</v>
      </c>
      <c r="E6741" t="s">
        <v>23</v>
      </c>
      <c r="F6741" t="s">
        <v>23</v>
      </c>
      <c r="G6741" t="s">
        <v>23</v>
      </c>
      <c r="H6741" t="s">
        <v>215190</v>
      </c>
      <c r="I6741" t="s">
        <v>23</v>
      </c>
      <c r="J6741">
        <v>0</v>
      </c>
      <c r="K6741" t="s">
        <v>215191</v>
      </c>
      <c r="L6741" t="s">
        <v>23</v>
      </c>
      <c r="M6741" t="s">
        <v>23</v>
      </c>
      <c r="N6741" t="s">
        <v>23</v>
      </c>
      <c r="O6741" t="s">
        <v>23</v>
      </c>
      <c r="P6741" t="s">
        <v>196744</v>
      </c>
      <c r="Q6741" t="s">
        <v>198758</v>
      </c>
      <c r="R6741" t="s">
        <v>193639</v>
      </c>
      <c r="S6741" t="s">
        <v>23</v>
      </c>
      <c r="T6741" t="s">
        <v>209888</v>
      </c>
      <c r="U6741" t="s">
        <v>23</v>
      </c>
      <c r="V6741" t="s">
        <v>23</v>
      </c>
      <c r="W6741" t="s">
        <v>23</v>
      </c>
      <c r="X6741" t="s">
        <v>23</v>
      </c>
      <c r="Y6741" t="s">
        <v>23</v>
      </c>
      <c r="Z6741" t="s">
        <v>23</v>
      </c>
      <c r="AA6741" t="s">
        <v>23</v>
      </c>
      <c r="AB6741" t="s">
        <v>23</v>
      </c>
      <c r="AC6741" t="s">
        <v>23</v>
      </c>
      <c r="AD6741" t="s">
        <v>23</v>
      </c>
      <c r="AE6741" t="s">
        <v>215087</v>
      </c>
      <c r="AF6741" t="s">
        <v>23</v>
      </c>
      <c r="AG6741" t="s">
        <v>23</v>
      </c>
      <c r="AH6741" t="s">
        <v>23</v>
      </c>
      <c r="AI6741" t="s">
        <v>196232</v>
      </c>
      <c r="AJ6741" t="s">
        <v>214376</v>
      </c>
      <c r="AK6741" t="s">
        <v>23</v>
      </c>
      <c r="AL6741" t="s">
        <v>23</v>
      </c>
      <c r="AM6741" t="s">
        <v>23</v>
      </c>
      <c r="AN6741" t="s">
        <v>23</v>
      </c>
      <c r="AO6741" t="s">
        <v>23</v>
      </c>
      <c r="AP6741" t="s">
        <v>23</v>
      </c>
      <c r="AQ6741" t="s">
        <v>23</v>
      </c>
      <c r="AR6741" t="s">
        <v>191587</v>
      </c>
      <c r="AS6741" t="s">
        <v>191587</v>
      </c>
      <c r="AT6741" t="s">
        <v>191587</v>
      </c>
      <c r="AU6741" t="s">
        <v>23</v>
      </c>
    </row>
    <row r="6742" spans="1:47" x14ac:dyDescent="0.4">
      <c r="A6742">
        <v>6741</v>
      </c>
      <c r="B6742">
        <v>0</v>
      </c>
      <c r="C6742" t="s">
        <v>215193</v>
      </c>
      <c r="D6742" t="s">
        <v>23</v>
      </c>
      <c r="E6742" t="s">
        <v>23</v>
      </c>
      <c r="F6742" t="s">
        <v>23</v>
      </c>
      <c r="G6742" t="s">
        <v>23</v>
      </c>
      <c r="H6742" t="s">
        <v>215194</v>
      </c>
      <c r="I6742" t="s">
        <v>23</v>
      </c>
      <c r="J6742">
        <v>0</v>
      </c>
      <c r="K6742" t="s">
        <v>209919</v>
      </c>
      <c r="L6742" t="s">
        <v>23</v>
      </c>
      <c r="M6742" t="s">
        <v>23</v>
      </c>
      <c r="N6742" t="s">
        <v>23</v>
      </c>
      <c r="O6742" t="s">
        <v>23</v>
      </c>
      <c r="P6742" t="s">
        <v>196744</v>
      </c>
      <c r="Q6742" t="s">
        <v>198758</v>
      </c>
      <c r="R6742" t="s">
        <v>193639</v>
      </c>
      <c r="S6742" t="s">
        <v>23</v>
      </c>
      <c r="T6742" t="s">
        <v>209888</v>
      </c>
      <c r="U6742" t="s">
        <v>23</v>
      </c>
      <c r="V6742" t="s">
        <v>23</v>
      </c>
      <c r="W6742" t="s">
        <v>23</v>
      </c>
      <c r="X6742" t="s">
        <v>23</v>
      </c>
      <c r="Y6742" t="s">
        <v>23</v>
      </c>
      <c r="Z6742" t="s">
        <v>23</v>
      </c>
      <c r="AA6742" t="s">
        <v>23</v>
      </c>
      <c r="AB6742" t="s">
        <v>23</v>
      </c>
      <c r="AC6742" t="s">
        <v>23</v>
      </c>
      <c r="AD6742" t="s">
        <v>23</v>
      </c>
      <c r="AE6742" t="s">
        <v>215087</v>
      </c>
      <c r="AF6742" t="s">
        <v>23</v>
      </c>
      <c r="AG6742" t="s">
        <v>23</v>
      </c>
      <c r="AH6742" t="s">
        <v>23</v>
      </c>
      <c r="AI6742" t="s">
        <v>196232</v>
      </c>
      <c r="AJ6742" t="s">
        <v>214376</v>
      </c>
      <c r="AK6742" t="s">
        <v>23</v>
      </c>
      <c r="AL6742" t="s">
        <v>23</v>
      </c>
      <c r="AM6742" t="s">
        <v>23</v>
      </c>
      <c r="AN6742" t="s">
        <v>23</v>
      </c>
      <c r="AO6742" t="s">
        <v>23</v>
      </c>
      <c r="AP6742" t="s">
        <v>23</v>
      </c>
      <c r="AQ6742" t="s">
        <v>23</v>
      </c>
      <c r="AR6742" t="s">
        <v>191587</v>
      </c>
      <c r="AS6742" t="s">
        <v>191587</v>
      </c>
      <c r="AT6742" t="s">
        <v>191587</v>
      </c>
      <c r="AU6742" t="s">
        <v>23</v>
      </c>
    </row>
    <row r="6743" spans="1:47" x14ac:dyDescent="0.4">
      <c r="A6743">
        <v>6742</v>
      </c>
      <c r="B6743">
        <v>0</v>
      </c>
      <c r="C6743" t="s">
        <v>215195</v>
      </c>
      <c r="D6743" t="s">
        <v>23</v>
      </c>
      <c r="E6743" t="s">
        <v>23</v>
      </c>
      <c r="F6743" t="s">
        <v>23</v>
      </c>
      <c r="G6743" t="s">
        <v>23</v>
      </c>
      <c r="H6743" t="s">
        <v>215196</v>
      </c>
      <c r="I6743" t="s">
        <v>23</v>
      </c>
      <c r="J6743">
        <v>0</v>
      </c>
      <c r="K6743" t="s">
        <v>215197</v>
      </c>
      <c r="L6743" t="s">
        <v>23</v>
      </c>
      <c r="M6743" t="s">
        <v>23</v>
      </c>
      <c r="N6743" t="s">
        <v>23</v>
      </c>
      <c r="O6743" t="s">
        <v>23</v>
      </c>
      <c r="P6743" t="s">
        <v>196744</v>
      </c>
      <c r="Q6743" t="s">
        <v>198758</v>
      </c>
      <c r="R6743" t="s">
        <v>193639</v>
      </c>
      <c r="S6743" t="s">
        <v>23</v>
      </c>
      <c r="T6743" t="s">
        <v>209888</v>
      </c>
      <c r="U6743" t="s">
        <v>23</v>
      </c>
      <c r="V6743" t="s">
        <v>23</v>
      </c>
      <c r="W6743" t="s">
        <v>23</v>
      </c>
      <c r="X6743" t="s">
        <v>23</v>
      </c>
      <c r="Y6743" t="s">
        <v>23</v>
      </c>
      <c r="Z6743" t="s">
        <v>23</v>
      </c>
      <c r="AA6743" t="s">
        <v>23</v>
      </c>
      <c r="AB6743" t="s">
        <v>23</v>
      </c>
      <c r="AC6743" t="s">
        <v>23</v>
      </c>
      <c r="AD6743" t="s">
        <v>23</v>
      </c>
      <c r="AE6743" t="s">
        <v>215087</v>
      </c>
      <c r="AF6743" t="s">
        <v>23</v>
      </c>
      <c r="AG6743" t="s">
        <v>23</v>
      </c>
      <c r="AH6743" t="s">
        <v>23</v>
      </c>
      <c r="AI6743" t="s">
        <v>196232</v>
      </c>
      <c r="AJ6743" t="s">
        <v>214376</v>
      </c>
      <c r="AK6743" t="s">
        <v>23</v>
      </c>
      <c r="AL6743" t="s">
        <v>23</v>
      </c>
      <c r="AM6743" t="s">
        <v>23</v>
      </c>
      <c r="AN6743" t="s">
        <v>23</v>
      </c>
      <c r="AO6743" t="s">
        <v>23</v>
      </c>
      <c r="AP6743" t="s">
        <v>23</v>
      </c>
      <c r="AQ6743" t="s">
        <v>23</v>
      </c>
      <c r="AR6743" t="s">
        <v>191587</v>
      </c>
      <c r="AS6743" t="s">
        <v>191587</v>
      </c>
      <c r="AT6743" t="s">
        <v>191587</v>
      </c>
      <c r="AU6743" t="s">
        <v>23</v>
      </c>
    </row>
    <row r="6744" spans="1:47" x14ac:dyDescent="0.4">
      <c r="A6744">
        <v>6743</v>
      </c>
      <c r="B6744">
        <v>0</v>
      </c>
      <c r="C6744" t="s">
        <v>215198</v>
      </c>
      <c r="D6744" t="s">
        <v>23</v>
      </c>
      <c r="E6744" t="s">
        <v>23</v>
      </c>
      <c r="F6744" t="s">
        <v>23</v>
      </c>
      <c r="G6744" t="s">
        <v>23</v>
      </c>
      <c r="H6744" t="s">
        <v>215199</v>
      </c>
      <c r="I6744" t="s">
        <v>23</v>
      </c>
      <c r="J6744">
        <v>0</v>
      </c>
      <c r="K6744" t="s">
        <v>215200</v>
      </c>
      <c r="L6744" t="s">
        <v>23</v>
      </c>
      <c r="M6744" t="s">
        <v>23</v>
      </c>
      <c r="N6744" t="s">
        <v>23</v>
      </c>
      <c r="O6744" t="s">
        <v>23</v>
      </c>
      <c r="P6744" t="s">
        <v>196744</v>
      </c>
      <c r="Q6744" t="s">
        <v>198758</v>
      </c>
      <c r="R6744" t="s">
        <v>193639</v>
      </c>
      <c r="S6744" t="s">
        <v>23</v>
      </c>
      <c r="T6744" t="s">
        <v>209888</v>
      </c>
      <c r="U6744" t="s">
        <v>23</v>
      </c>
      <c r="V6744" t="s">
        <v>23</v>
      </c>
      <c r="W6744" t="s">
        <v>23</v>
      </c>
      <c r="X6744" t="s">
        <v>23</v>
      </c>
      <c r="Y6744" t="s">
        <v>23</v>
      </c>
      <c r="Z6744" t="s">
        <v>23</v>
      </c>
      <c r="AA6744" t="s">
        <v>23</v>
      </c>
      <c r="AB6744" t="s">
        <v>23</v>
      </c>
      <c r="AC6744" t="s">
        <v>23</v>
      </c>
      <c r="AD6744" t="s">
        <v>23</v>
      </c>
      <c r="AE6744" t="s">
        <v>215087</v>
      </c>
      <c r="AF6744" t="s">
        <v>23</v>
      </c>
      <c r="AG6744" t="s">
        <v>23</v>
      </c>
      <c r="AH6744" t="s">
        <v>23</v>
      </c>
      <c r="AI6744" t="s">
        <v>196232</v>
      </c>
      <c r="AJ6744" t="s">
        <v>214376</v>
      </c>
      <c r="AK6744" t="s">
        <v>23</v>
      </c>
      <c r="AL6744" t="s">
        <v>23</v>
      </c>
      <c r="AM6744" t="s">
        <v>23</v>
      </c>
      <c r="AN6744" t="s">
        <v>23</v>
      </c>
      <c r="AO6744" t="s">
        <v>23</v>
      </c>
      <c r="AP6744" t="s">
        <v>23</v>
      </c>
      <c r="AQ6744" t="s">
        <v>23</v>
      </c>
      <c r="AR6744" t="s">
        <v>191587</v>
      </c>
      <c r="AS6744" t="s">
        <v>191587</v>
      </c>
      <c r="AT6744" t="s">
        <v>191587</v>
      </c>
      <c r="AU6744" t="s">
        <v>23</v>
      </c>
    </row>
    <row r="6745" spans="1:47" x14ac:dyDescent="0.4">
      <c r="A6745">
        <v>6744</v>
      </c>
      <c r="B6745">
        <v>0</v>
      </c>
      <c r="C6745" t="s">
        <v>215201</v>
      </c>
      <c r="D6745" t="s">
        <v>23</v>
      </c>
      <c r="E6745" t="s">
        <v>23</v>
      </c>
      <c r="F6745" t="s">
        <v>23</v>
      </c>
      <c r="G6745" t="s">
        <v>23</v>
      </c>
      <c r="H6745" t="s">
        <v>215202</v>
      </c>
      <c r="I6745" t="s">
        <v>23</v>
      </c>
      <c r="J6745">
        <v>0</v>
      </c>
      <c r="K6745" t="s">
        <v>215203</v>
      </c>
      <c r="L6745" t="s">
        <v>23</v>
      </c>
      <c r="M6745" t="s">
        <v>23</v>
      </c>
      <c r="N6745" t="s">
        <v>23</v>
      </c>
      <c r="O6745" t="s">
        <v>23</v>
      </c>
      <c r="P6745" t="s">
        <v>196744</v>
      </c>
      <c r="Q6745" t="s">
        <v>198758</v>
      </c>
      <c r="R6745" t="s">
        <v>193639</v>
      </c>
      <c r="S6745" t="s">
        <v>23</v>
      </c>
      <c r="T6745" t="s">
        <v>209888</v>
      </c>
      <c r="U6745" t="s">
        <v>23</v>
      </c>
      <c r="V6745" t="s">
        <v>23</v>
      </c>
      <c r="W6745" t="s">
        <v>23</v>
      </c>
      <c r="X6745" t="s">
        <v>23</v>
      </c>
      <c r="Y6745" t="s">
        <v>23</v>
      </c>
      <c r="Z6745" t="s">
        <v>23</v>
      </c>
      <c r="AA6745" t="s">
        <v>23</v>
      </c>
      <c r="AB6745" t="s">
        <v>23</v>
      </c>
      <c r="AC6745" t="s">
        <v>23</v>
      </c>
      <c r="AD6745" t="s">
        <v>23</v>
      </c>
      <c r="AE6745" t="s">
        <v>215087</v>
      </c>
      <c r="AF6745" t="s">
        <v>23</v>
      </c>
      <c r="AG6745" t="s">
        <v>23</v>
      </c>
      <c r="AH6745" t="s">
        <v>23</v>
      </c>
      <c r="AI6745" t="s">
        <v>196232</v>
      </c>
      <c r="AJ6745" t="s">
        <v>214376</v>
      </c>
      <c r="AK6745" t="s">
        <v>23</v>
      </c>
      <c r="AL6745" t="s">
        <v>23</v>
      </c>
      <c r="AM6745" t="s">
        <v>23</v>
      </c>
      <c r="AN6745" t="s">
        <v>23</v>
      </c>
      <c r="AO6745" t="s">
        <v>23</v>
      </c>
      <c r="AP6745" t="s">
        <v>23</v>
      </c>
      <c r="AQ6745" t="s">
        <v>23</v>
      </c>
      <c r="AR6745" t="s">
        <v>191587</v>
      </c>
      <c r="AS6745" t="s">
        <v>191587</v>
      </c>
      <c r="AT6745" t="s">
        <v>191587</v>
      </c>
      <c r="AU6745" t="s">
        <v>23</v>
      </c>
    </row>
    <row r="6746" spans="1:47" x14ac:dyDescent="0.4">
      <c r="A6746">
        <v>6745</v>
      </c>
      <c r="B6746">
        <v>0</v>
      </c>
      <c r="C6746" t="s">
        <v>215204</v>
      </c>
      <c r="D6746" t="s">
        <v>23</v>
      </c>
      <c r="E6746" t="s">
        <v>23</v>
      </c>
      <c r="F6746" t="s">
        <v>23</v>
      </c>
      <c r="G6746" t="s">
        <v>23</v>
      </c>
      <c r="H6746" t="s">
        <v>215205</v>
      </c>
      <c r="I6746" t="s">
        <v>23</v>
      </c>
      <c r="J6746">
        <v>0</v>
      </c>
      <c r="K6746" t="s">
        <v>215206</v>
      </c>
      <c r="L6746" t="s">
        <v>23</v>
      </c>
      <c r="M6746" t="s">
        <v>23</v>
      </c>
      <c r="N6746" t="s">
        <v>23</v>
      </c>
      <c r="O6746" t="s">
        <v>23</v>
      </c>
      <c r="P6746" t="s">
        <v>196744</v>
      </c>
      <c r="Q6746" t="s">
        <v>198758</v>
      </c>
      <c r="R6746" t="s">
        <v>193639</v>
      </c>
      <c r="S6746" t="s">
        <v>23</v>
      </c>
      <c r="T6746" t="s">
        <v>209888</v>
      </c>
      <c r="U6746" t="s">
        <v>23</v>
      </c>
      <c r="V6746" t="s">
        <v>23</v>
      </c>
      <c r="W6746" t="s">
        <v>23</v>
      </c>
      <c r="X6746" t="s">
        <v>23</v>
      </c>
      <c r="Y6746" t="s">
        <v>23</v>
      </c>
      <c r="Z6746" t="s">
        <v>23</v>
      </c>
      <c r="AA6746" t="s">
        <v>23</v>
      </c>
      <c r="AB6746" t="s">
        <v>23</v>
      </c>
      <c r="AC6746" t="s">
        <v>23</v>
      </c>
      <c r="AD6746" t="s">
        <v>23</v>
      </c>
      <c r="AE6746" t="s">
        <v>215087</v>
      </c>
      <c r="AF6746" t="s">
        <v>23</v>
      </c>
      <c r="AG6746" t="s">
        <v>23</v>
      </c>
      <c r="AH6746" t="s">
        <v>23</v>
      </c>
      <c r="AI6746" t="s">
        <v>196232</v>
      </c>
      <c r="AJ6746" t="s">
        <v>214376</v>
      </c>
      <c r="AK6746" t="s">
        <v>23</v>
      </c>
      <c r="AL6746" t="s">
        <v>23</v>
      </c>
      <c r="AM6746" t="s">
        <v>23</v>
      </c>
      <c r="AN6746" t="s">
        <v>23</v>
      </c>
      <c r="AO6746" t="s">
        <v>23</v>
      </c>
      <c r="AP6746" t="s">
        <v>23</v>
      </c>
      <c r="AQ6746" t="s">
        <v>23</v>
      </c>
      <c r="AR6746" t="s">
        <v>191587</v>
      </c>
      <c r="AS6746" t="s">
        <v>191587</v>
      </c>
      <c r="AT6746" t="s">
        <v>191587</v>
      </c>
      <c r="AU6746" t="s">
        <v>23</v>
      </c>
    </row>
    <row r="6747" spans="1:47" x14ac:dyDescent="0.4">
      <c r="A6747">
        <v>6746</v>
      </c>
      <c r="B6747">
        <v>2882986</v>
      </c>
      <c r="C6747" t="s">
        <v>215207</v>
      </c>
      <c r="D6747" t="s">
        <v>23</v>
      </c>
      <c r="E6747" t="s">
        <v>23</v>
      </c>
      <c r="F6747" t="s">
        <v>23</v>
      </c>
      <c r="G6747" t="s">
        <v>23</v>
      </c>
      <c r="H6747" t="s">
        <v>199234</v>
      </c>
      <c r="I6747" t="s">
        <v>215208</v>
      </c>
      <c r="J6747">
        <v>0</v>
      </c>
      <c r="K6747" t="s">
        <v>199236</v>
      </c>
      <c r="L6747" t="s">
        <v>23</v>
      </c>
      <c r="M6747" t="s">
        <v>23</v>
      </c>
      <c r="N6747" t="s">
        <v>23</v>
      </c>
      <c r="O6747" t="s">
        <v>23</v>
      </c>
      <c r="P6747" t="s">
        <v>196744</v>
      </c>
      <c r="Q6747" t="s">
        <v>198758</v>
      </c>
      <c r="R6747" t="s">
        <v>193639</v>
      </c>
      <c r="S6747" t="s">
        <v>23</v>
      </c>
      <c r="T6747" t="s">
        <v>209888</v>
      </c>
      <c r="U6747" t="s">
        <v>23</v>
      </c>
      <c r="V6747" t="s">
        <v>23</v>
      </c>
      <c r="W6747" t="s">
        <v>23</v>
      </c>
      <c r="X6747" t="s">
        <v>23</v>
      </c>
      <c r="Y6747" t="s">
        <v>23</v>
      </c>
      <c r="Z6747" t="s">
        <v>23</v>
      </c>
      <c r="AA6747" t="s">
        <v>23</v>
      </c>
      <c r="AB6747" t="s">
        <v>23</v>
      </c>
      <c r="AC6747" t="s">
        <v>23</v>
      </c>
      <c r="AD6747" t="s">
        <v>23</v>
      </c>
      <c r="AE6747" t="s">
        <v>215087</v>
      </c>
      <c r="AF6747" t="s">
        <v>23</v>
      </c>
      <c r="AG6747" t="s">
        <v>23</v>
      </c>
      <c r="AH6747" t="s">
        <v>23</v>
      </c>
      <c r="AI6747" t="s">
        <v>196232</v>
      </c>
      <c r="AJ6747" t="s">
        <v>214376</v>
      </c>
      <c r="AK6747" t="s">
        <v>23</v>
      </c>
      <c r="AL6747" t="s">
        <v>23</v>
      </c>
      <c r="AM6747" t="s">
        <v>23</v>
      </c>
      <c r="AN6747" t="s">
        <v>23</v>
      </c>
      <c r="AO6747" t="s">
        <v>23</v>
      </c>
      <c r="AP6747" t="s">
        <v>23</v>
      </c>
      <c r="AQ6747" t="s">
        <v>23</v>
      </c>
      <c r="AR6747" t="s">
        <v>191587</v>
      </c>
      <c r="AS6747" t="s">
        <v>191587</v>
      </c>
      <c r="AT6747" t="s">
        <v>191587</v>
      </c>
      <c r="AU6747" t="s">
        <v>23</v>
      </c>
    </row>
    <row r="6748" spans="1:47" x14ac:dyDescent="0.4">
      <c r="A6748">
        <v>6747</v>
      </c>
      <c r="B6748">
        <v>613127</v>
      </c>
      <c r="C6748" t="s">
        <v>215209</v>
      </c>
      <c r="D6748" t="s">
        <v>23</v>
      </c>
      <c r="E6748" t="s">
        <v>23</v>
      </c>
      <c r="F6748" t="s">
        <v>23</v>
      </c>
      <c r="G6748" t="s">
        <v>23</v>
      </c>
      <c r="H6748" t="s">
        <v>199822</v>
      </c>
      <c r="I6748" t="s">
        <v>215210</v>
      </c>
      <c r="J6748">
        <v>0</v>
      </c>
      <c r="K6748" t="s">
        <v>192695</v>
      </c>
      <c r="L6748" t="s">
        <v>23</v>
      </c>
      <c r="M6748" t="s">
        <v>23</v>
      </c>
      <c r="N6748" t="s">
        <v>23</v>
      </c>
      <c r="O6748" t="s">
        <v>23</v>
      </c>
      <c r="P6748" t="s">
        <v>196744</v>
      </c>
      <c r="Q6748" t="s">
        <v>198758</v>
      </c>
      <c r="R6748" t="s">
        <v>193639</v>
      </c>
      <c r="S6748" t="s">
        <v>23</v>
      </c>
      <c r="T6748" t="s">
        <v>209888</v>
      </c>
      <c r="U6748" t="s">
        <v>23</v>
      </c>
      <c r="V6748" t="s">
        <v>23</v>
      </c>
      <c r="W6748" t="s">
        <v>23</v>
      </c>
      <c r="X6748" t="s">
        <v>23</v>
      </c>
      <c r="Y6748" t="s">
        <v>23</v>
      </c>
      <c r="Z6748" t="s">
        <v>23</v>
      </c>
      <c r="AA6748" t="s">
        <v>23</v>
      </c>
      <c r="AB6748" t="s">
        <v>23</v>
      </c>
      <c r="AC6748" t="s">
        <v>23</v>
      </c>
      <c r="AD6748" t="s">
        <v>23</v>
      </c>
      <c r="AE6748" t="s">
        <v>215087</v>
      </c>
      <c r="AF6748" t="s">
        <v>23</v>
      </c>
      <c r="AG6748" t="s">
        <v>23</v>
      </c>
      <c r="AH6748" t="s">
        <v>23</v>
      </c>
      <c r="AI6748" t="s">
        <v>196232</v>
      </c>
      <c r="AJ6748" t="s">
        <v>214376</v>
      </c>
      <c r="AK6748" t="s">
        <v>23</v>
      </c>
      <c r="AL6748" t="s">
        <v>23</v>
      </c>
      <c r="AM6748" t="s">
        <v>23</v>
      </c>
      <c r="AN6748" t="s">
        <v>23</v>
      </c>
      <c r="AO6748" t="s">
        <v>23</v>
      </c>
      <c r="AP6748" t="s">
        <v>23</v>
      </c>
      <c r="AQ6748" t="s">
        <v>23</v>
      </c>
      <c r="AR6748" t="s">
        <v>191587</v>
      </c>
      <c r="AS6748" t="s">
        <v>191587</v>
      </c>
      <c r="AT6748" t="s">
        <v>191587</v>
      </c>
      <c r="AU6748" t="s">
        <v>23</v>
      </c>
    </row>
    <row r="6749" spans="1:47" x14ac:dyDescent="0.4">
      <c r="A6749">
        <v>6748</v>
      </c>
      <c r="B6749">
        <v>455389</v>
      </c>
      <c r="C6749" t="s">
        <v>215211</v>
      </c>
      <c r="D6749" t="s">
        <v>23</v>
      </c>
      <c r="E6749" t="s">
        <v>23</v>
      </c>
      <c r="F6749" t="s">
        <v>23</v>
      </c>
      <c r="G6749" t="s">
        <v>23</v>
      </c>
      <c r="H6749" t="s">
        <v>213007</v>
      </c>
      <c r="I6749" t="s">
        <v>215212</v>
      </c>
      <c r="J6749">
        <v>0</v>
      </c>
      <c r="K6749" t="s">
        <v>213009</v>
      </c>
      <c r="L6749" t="s">
        <v>23</v>
      </c>
      <c r="M6749" t="s">
        <v>23</v>
      </c>
      <c r="N6749" t="s">
        <v>23</v>
      </c>
      <c r="O6749" t="s">
        <v>23</v>
      </c>
      <c r="P6749" t="s">
        <v>196744</v>
      </c>
      <c r="Q6749" t="s">
        <v>198758</v>
      </c>
      <c r="R6749" t="s">
        <v>193639</v>
      </c>
      <c r="S6749" t="s">
        <v>23</v>
      </c>
      <c r="T6749" t="s">
        <v>209888</v>
      </c>
      <c r="U6749" t="s">
        <v>23</v>
      </c>
      <c r="V6749" t="s">
        <v>23</v>
      </c>
      <c r="W6749" t="s">
        <v>23</v>
      </c>
      <c r="X6749" t="s">
        <v>23</v>
      </c>
      <c r="Y6749" t="s">
        <v>23</v>
      </c>
      <c r="Z6749" t="s">
        <v>23</v>
      </c>
      <c r="AA6749" t="s">
        <v>23</v>
      </c>
      <c r="AB6749" t="s">
        <v>23</v>
      </c>
      <c r="AC6749" t="s">
        <v>23</v>
      </c>
      <c r="AD6749" t="s">
        <v>23</v>
      </c>
      <c r="AE6749" t="s">
        <v>215087</v>
      </c>
      <c r="AF6749" t="s">
        <v>23</v>
      </c>
      <c r="AG6749" t="s">
        <v>23</v>
      </c>
      <c r="AH6749" t="s">
        <v>23</v>
      </c>
      <c r="AI6749" t="s">
        <v>196232</v>
      </c>
      <c r="AJ6749" t="s">
        <v>214376</v>
      </c>
      <c r="AK6749" t="s">
        <v>23</v>
      </c>
      <c r="AL6749" t="s">
        <v>23</v>
      </c>
      <c r="AM6749" t="s">
        <v>23</v>
      </c>
      <c r="AN6749" t="s">
        <v>23</v>
      </c>
      <c r="AO6749" t="s">
        <v>23</v>
      </c>
      <c r="AP6749" t="s">
        <v>23</v>
      </c>
      <c r="AQ6749" t="s">
        <v>23</v>
      </c>
      <c r="AR6749" t="s">
        <v>191587</v>
      </c>
      <c r="AS6749" t="s">
        <v>191587</v>
      </c>
      <c r="AT6749" t="s">
        <v>191587</v>
      </c>
      <c r="AU6749" t="s">
        <v>23</v>
      </c>
    </row>
    <row r="6750" spans="1:47" x14ac:dyDescent="0.4">
      <c r="A6750">
        <v>6749</v>
      </c>
      <c r="B6750">
        <v>886668</v>
      </c>
      <c r="C6750" t="s">
        <v>215213</v>
      </c>
      <c r="D6750" t="s">
        <v>23</v>
      </c>
      <c r="E6750" t="s">
        <v>23</v>
      </c>
      <c r="F6750" t="s">
        <v>23</v>
      </c>
      <c r="G6750" t="s">
        <v>23</v>
      </c>
      <c r="H6750" t="s">
        <v>198312</v>
      </c>
      <c r="I6750" t="s">
        <v>215214</v>
      </c>
      <c r="J6750">
        <v>0</v>
      </c>
      <c r="K6750" t="s">
        <v>198314</v>
      </c>
      <c r="L6750" t="s">
        <v>23</v>
      </c>
      <c r="M6750" t="s">
        <v>23</v>
      </c>
      <c r="N6750" t="s">
        <v>23</v>
      </c>
      <c r="O6750" t="s">
        <v>23</v>
      </c>
      <c r="P6750" t="s">
        <v>196744</v>
      </c>
      <c r="Q6750" t="s">
        <v>198758</v>
      </c>
      <c r="R6750" t="s">
        <v>193639</v>
      </c>
      <c r="S6750" t="s">
        <v>23</v>
      </c>
      <c r="T6750" t="s">
        <v>209888</v>
      </c>
      <c r="U6750" t="s">
        <v>23</v>
      </c>
      <c r="V6750" t="s">
        <v>23</v>
      </c>
      <c r="W6750" t="s">
        <v>23</v>
      </c>
      <c r="X6750" t="s">
        <v>23</v>
      </c>
      <c r="Y6750" t="s">
        <v>23</v>
      </c>
      <c r="Z6750" t="s">
        <v>23</v>
      </c>
      <c r="AA6750" t="s">
        <v>23</v>
      </c>
      <c r="AB6750" t="s">
        <v>23</v>
      </c>
      <c r="AC6750" t="s">
        <v>23</v>
      </c>
      <c r="AD6750" t="s">
        <v>23</v>
      </c>
      <c r="AE6750" t="s">
        <v>215087</v>
      </c>
      <c r="AF6750" t="s">
        <v>23</v>
      </c>
      <c r="AG6750" t="s">
        <v>23</v>
      </c>
      <c r="AH6750" t="s">
        <v>23</v>
      </c>
      <c r="AI6750" t="s">
        <v>196232</v>
      </c>
      <c r="AJ6750" t="s">
        <v>214376</v>
      </c>
      <c r="AK6750" t="s">
        <v>23</v>
      </c>
      <c r="AL6750" t="s">
        <v>23</v>
      </c>
      <c r="AM6750" t="s">
        <v>23</v>
      </c>
      <c r="AN6750" t="s">
        <v>23</v>
      </c>
      <c r="AO6750" t="s">
        <v>23</v>
      </c>
      <c r="AP6750" t="s">
        <v>23</v>
      </c>
      <c r="AQ6750" t="s">
        <v>23</v>
      </c>
      <c r="AR6750" t="s">
        <v>191587</v>
      </c>
      <c r="AS6750" t="s">
        <v>191587</v>
      </c>
      <c r="AT6750" t="s">
        <v>191587</v>
      </c>
      <c r="AU6750" t="s">
        <v>23</v>
      </c>
    </row>
    <row r="6751" spans="1:47" x14ac:dyDescent="0.4">
      <c r="A6751">
        <v>6750</v>
      </c>
      <c r="B6751">
        <v>70473</v>
      </c>
      <c r="C6751" t="s">
        <v>215215</v>
      </c>
      <c r="D6751" t="s">
        <v>23</v>
      </c>
      <c r="E6751" t="s">
        <v>23</v>
      </c>
      <c r="F6751" t="s">
        <v>23</v>
      </c>
      <c r="G6751" t="s">
        <v>23</v>
      </c>
      <c r="H6751" t="s">
        <v>209309</v>
      </c>
      <c r="I6751" t="s">
        <v>215216</v>
      </c>
      <c r="J6751">
        <v>0</v>
      </c>
      <c r="K6751" t="s">
        <v>194713</v>
      </c>
      <c r="L6751" t="s">
        <v>23</v>
      </c>
      <c r="M6751" t="s">
        <v>23</v>
      </c>
      <c r="N6751" t="s">
        <v>23</v>
      </c>
      <c r="O6751" t="s">
        <v>23</v>
      </c>
      <c r="P6751" t="s">
        <v>196744</v>
      </c>
      <c r="Q6751" t="s">
        <v>198758</v>
      </c>
      <c r="R6751" t="s">
        <v>193639</v>
      </c>
      <c r="S6751" t="s">
        <v>23</v>
      </c>
      <c r="T6751" t="s">
        <v>209888</v>
      </c>
      <c r="U6751" t="s">
        <v>23</v>
      </c>
      <c r="V6751" t="s">
        <v>23</v>
      </c>
      <c r="W6751" t="s">
        <v>23</v>
      </c>
      <c r="X6751" t="s">
        <v>23</v>
      </c>
      <c r="Y6751" t="s">
        <v>23</v>
      </c>
      <c r="Z6751" t="s">
        <v>23</v>
      </c>
      <c r="AA6751" t="s">
        <v>23</v>
      </c>
      <c r="AB6751" t="s">
        <v>23</v>
      </c>
      <c r="AC6751" t="s">
        <v>23</v>
      </c>
      <c r="AD6751" t="s">
        <v>23</v>
      </c>
      <c r="AE6751" t="s">
        <v>215087</v>
      </c>
      <c r="AF6751" t="s">
        <v>23</v>
      </c>
      <c r="AG6751" t="s">
        <v>23</v>
      </c>
      <c r="AH6751" t="s">
        <v>23</v>
      </c>
      <c r="AI6751" t="s">
        <v>196232</v>
      </c>
      <c r="AJ6751" t="s">
        <v>214376</v>
      </c>
      <c r="AK6751" t="s">
        <v>23</v>
      </c>
      <c r="AL6751" t="s">
        <v>23</v>
      </c>
      <c r="AM6751" t="s">
        <v>23</v>
      </c>
      <c r="AN6751" t="s">
        <v>23</v>
      </c>
      <c r="AO6751" t="s">
        <v>23</v>
      </c>
      <c r="AP6751" t="s">
        <v>23</v>
      </c>
      <c r="AQ6751" t="s">
        <v>23</v>
      </c>
      <c r="AR6751" t="s">
        <v>191587</v>
      </c>
      <c r="AS6751" t="s">
        <v>191587</v>
      </c>
      <c r="AT6751" t="s">
        <v>191587</v>
      </c>
      <c r="AU6751" t="s">
        <v>23</v>
      </c>
    </row>
    <row r="6752" spans="1:47" x14ac:dyDescent="0.4">
      <c r="A6752">
        <v>6751</v>
      </c>
      <c r="B6752">
        <v>91645</v>
      </c>
      <c r="C6752" t="s">
        <v>215217</v>
      </c>
      <c r="D6752" t="s">
        <v>23</v>
      </c>
      <c r="E6752" t="s">
        <v>23</v>
      </c>
      <c r="F6752" t="s">
        <v>23</v>
      </c>
      <c r="G6752" t="s">
        <v>23</v>
      </c>
      <c r="H6752" t="s">
        <v>215218</v>
      </c>
      <c r="I6752" t="s">
        <v>215219</v>
      </c>
      <c r="J6752">
        <v>0</v>
      </c>
      <c r="K6752" t="s">
        <v>212879</v>
      </c>
      <c r="L6752" t="s">
        <v>23</v>
      </c>
      <c r="M6752" t="s">
        <v>23</v>
      </c>
      <c r="N6752" t="s">
        <v>23</v>
      </c>
      <c r="O6752" t="s">
        <v>23</v>
      </c>
      <c r="P6752" t="s">
        <v>196744</v>
      </c>
      <c r="Q6752" t="s">
        <v>198758</v>
      </c>
      <c r="R6752" t="s">
        <v>193639</v>
      </c>
      <c r="S6752" t="s">
        <v>23</v>
      </c>
      <c r="T6752" t="s">
        <v>209888</v>
      </c>
      <c r="U6752" t="s">
        <v>23</v>
      </c>
      <c r="V6752" t="s">
        <v>23</v>
      </c>
      <c r="W6752" t="s">
        <v>23</v>
      </c>
      <c r="X6752" t="s">
        <v>23</v>
      </c>
      <c r="Y6752" t="s">
        <v>23</v>
      </c>
      <c r="Z6752" t="s">
        <v>23</v>
      </c>
      <c r="AA6752" t="s">
        <v>23</v>
      </c>
      <c r="AB6752" t="s">
        <v>23</v>
      </c>
      <c r="AC6752" t="s">
        <v>23</v>
      </c>
      <c r="AD6752" t="s">
        <v>23</v>
      </c>
      <c r="AE6752" t="s">
        <v>215087</v>
      </c>
      <c r="AF6752" t="s">
        <v>23</v>
      </c>
      <c r="AG6752" t="s">
        <v>23</v>
      </c>
      <c r="AH6752" t="s">
        <v>23</v>
      </c>
      <c r="AI6752" t="s">
        <v>196232</v>
      </c>
      <c r="AJ6752" t="s">
        <v>214376</v>
      </c>
      <c r="AK6752" t="s">
        <v>23</v>
      </c>
      <c r="AL6752" t="s">
        <v>23</v>
      </c>
      <c r="AM6752" t="s">
        <v>23</v>
      </c>
      <c r="AN6752" t="s">
        <v>23</v>
      </c>
      <c r="AO6752" t="s">
        <v>23</v>
      </c>
      <c r="AP6752" t="s">
        <v>23</v>
      </c>
      <c r="AQ6752" t="s">
        <v>23</v>
      </c>
      <c r="AR6752" t="s">
        <v>191587</v>
      </c>
      <c r="AS6752" t="s">
        <v>191587</v>
      </c>
      <c r="AT6752" t="s">
        <v>191587</v>
      </c>
      <c r="AU6752" t="s">
        <v>23</v>
      </c>
    </row>
    <row r="6753" spans="1:47" x14ac:dyDescent="0.4">
      <c r="A6753">
        <v>6752</v>
      </c>
      <c r="B6753">
        <v>495692</v>
      </c>
      <c r="C6753" t="s">
        <v>215220</v>
      </c>
      <c r="D6753" t="s">
        <v>23</v>
      </c>
      <c r="E6753" t="s">
        <v>23</v>
      </c>
      <c r="F6753" t="s">
        <v>23</v>
      </c>
      <c r="G6753" t="s">
        <v>23</v>
      </c>
      <c r="H6753" t="s">
        <v>212218</v>
      </c>
      <c r="I6753" t="s">
        <v>215221</v>
      </c>
      <c r="J6753">
        <v>0</v>
      </c>
      <c r="K6753" t="s">
        <v>212220</v>
      </c>
      <c r="L6753" t="s">
        <v>23</v>
      </c>
      <c r="M6753" t="s">
        <v>23</v>
      </c>
      <c r="N6753" t="s">
        <v>23</v>
      </c>
      <c r="O6753" t="s">
        <v>23</v>
      </c>
      <c r="P6753" t="s">
        <v>196744</v>
      </c>
      <c r="Q6753" t="s">
        <v>198758</v>
      </c>
      <c r="R6753" t="s">
        <v>193639</v>
      </c>
      <c r="S6753" t="s">
        <v>23</v>
      </c>
      <c r="T6753" t="s">
        <v>209888</v>
      </c>
      <c r="U6753" t="s">
        <v>23</v>
      </c>
      <c r="V6753" t="s">
        <v>23</v>
      </c>
      <c r="W6753" t="s">
        <v>23</v>
      </c>
      <c r="X6753" t="s">
        <v>23</v>
      </c>
      <c r="Y6753" t="s">
        <v>23</v>
      </c>
      <c r="Z6753" t="s">
        <v>23</v>
      </c>
      <c r="AA6753" t="s">
        <v>23</v>
      </c>
      <c r="AB6753" t="s">
        <v>23</v>
      </c>
      <c r="AC6753" t="s">
        <v>23</v>
      </c>
      <c r="AD6753" t="s">
        <v>23</v>
      </c>
      <c r="AE6753" t="s">
        <v>215087</v>
      </c>
      <c r="AF6753" t="s">
        <v>23</v>
      </c>
      <c r="AG6753" t="s">
        <v>23</v>
      </c>
      <c r="AH6753" t="s">
        <v>23</v>
      </c>
      <c r="AI6753" t="s">
        <v>196232</v>
      </c>
      <c r="AJ6753" t="s">
        <v>214376</v>
      </c>
      <c r="AK6753" t="s">
        <v>23</v>
      </c>
      <c r="AL6753" t="s">
        <v>23</v>
      </c>
      <c r="AM6753" t="s">
        <v>23</v>
      </c>
      <c r="AN6753" t="s">
        <v>23</v>
      </c>
      <c r="AO6753" t="s">
        <v>23</v>
      </c>
      <c r="AP6753" t="s">
        <v>23</v>
      </c>
      <c r="AQ6753" t="s">
        <v>23</v>
      </c>
      <c r="AR6753" t="s">
        <v>191587</v>
      </c>
      <c r="AS6753" t="s">
        <v>191587</v>
      </c>
      <c r="AT6753" t="s">
        <v>191587</v>
      </c>
      <c r="AU6753" t="s">
        <v>23</v>
      </c>
    </row>
    <row r="6754" spans="1:47" x14ac:dyDescent="0.4">
      <c r="A6754">
        <v>6753</v>
      </c>
      <c r="B6754">
        <v>0</v>
      </c>
      <c r="C6754" t="s">
        <v>215222</v>
      </c>
      <c r="D6754" t="s">
        <v>23</v>
      </c>
      <c r="E6754" t="s">
        <v>23</v>
      </c>
      <c r="F6754" t="s">
        <v>23</v>
      </c>
      <c r="G6754" t="s">
        <v>23</v>
      </c>
      <c r="H6754" t="s">
        <v>205274</v>
      </c>
      <c r="I6754" t="s">
        <v>23</v>
      </c>
      <c r="J6754">
        <v>0</v>
      </c>
      <c r="K6754" t="s">
        <v>205276</v>
      </c>
      <c r="L6754" t="s">
        <v>23</v>
      </c>
      <c r="M6754" t="s">
        <v>23</v>
      </c>
      <c r="N6754" t="s">
        <v>23</v>
      </c>
      <c r="O6754" t="s">
        <v>23</v>
      </c>
      <c r="P6754" t="s">
        <v>196744</v>
      </c>
      <c r="Q6754" t="s">
        <v>198758</v>
      </c>
      <c r="R6754" t="s">
        <v>193639</v>
      </c>
      <c r="S6754" t="s">
        <v>23</v>
      </c>
      <c r="T6754" t="s">
        <v>209888</v>
      </c>
      <c r="U6754" t="s">
        <v>23</v>
      </c>
      <c r="V6754" t="s">
        <v>23</v>
      </c>
      <c r="W6754" t="s">
        <v>23</v>
      </c>
      <c r="X6754" t="s">
        <v>23</v>
      </c>
      <c r="Y6754" t="s">
        <v>23</v>
      </c>
      <c r="Z6754" t="s">
        <v>23</v>
      </c>
      <c r="AA6754" t="s">
        <v>23</v>
      </c>
      <c r="AB6754" t="s">
        <v>23</v>
      </c>
      <c r="AC6754" t="s">
        <v>23</v>
      </c>
      <c r="AD6754" t="s">
        <v>23</v>
      </c>
      <c r="AE6754" t="s">
        <v>215087</v>
      </c>
      <c r="AF6754" t="s">
        <v>23</v>
      </c>
      <c r="AG6754" t="s">
        <v>23</v>
      </c>
      <c r="AH6754" t="s">
        <v>23</v>
      </c>
      <c r="AI6754" t="s">
        <v>196232</v>
      </c>
      <c r="AJ6754" t="s">
        <v>214376</v>
      </c>
      <c r="AK6754" t="s">
        <v>23</v>
      </c>
      <c r="AL6754" t="s">
        <v>23</v>
      </c>
      <c r="AM6754" t="s">
        <v>23</v>
      </c>
      <c r="AN6754" t="s">
        <v>23</v>
      </c>
      <c r="AO6754" t="s">
        <v>23</v>
      </c>
      <c r="AP6754" t="s">
        <v>23</v>
      </c>
      <c r="AQ6754" t="s">
        <v>23</v>
      </c>
      <c r="AR6754" t="s">
        <v>191587</v>
      </c>
      <c r="AS6754" t="s">
        <v>191587</v>
      </c>
      <c r="AT6754" t="s">
        <v>191587</v>
      </c>
      <c r="AU6754" t="s">
        <v>23</v>
      </c>
    </row>
    <row r="6755" spans="1:47" x14ac:dyDescent="0.4">
      <c r="A6755">
        <v>6754</v>
      </c>
      <c r="B6755">
        <v>81072</v>
      </c>
      <c r="C6755" t="s">
        <v>215223</v>
      </c>
      <c r="D6755" t="s">
        <v>23</v>
      </c>
      <c r="E6755" t="s">
        <v>23</v>
      </c>
      <c r="F6755" t="s">
        <v>23</v>
      </c>
      <c r="G6755" t="s">
        <v>23</v>
      </c>
      <c r="H6755" t="s">
        <v>215224</v>
      </c>
      <c r="I6755" t="s">
        <v>215225</v>
      </c>
      <c r="J6755">
        <v>0</v>
      </c>
      <c r="K6755" t="s">
        <v>215226</v>
      </c>
      <c r="L6755" t="s">
        <v>23</v>
      </c>
      <c r="M6755" t="s">
        <v>23</v>
      </c>
      <c r="N6755" t="s">
        <v>23</v>
      </c>
      <c r="O6755" t="s">
        <v>23</v>
      </c>
      <c r="P6755" t="s">
        <v>196744</v>
      </c>
      <c r="Q6755" t="s">
        <v>198758</v>
      </c>
      <c r="R6755" t="s">
        <v>193639</v>
      </c>
      <c r="S6755" t="s">
        <v>23</v>
      </c>
      <c r="T6755" t="s">
        <v>209888</v>
      </c>
      <c r="U6755" t="s">
        <v>23</v>
      </c>
      <c r="V6755" t="s">
        <v>23</v>
      </c>
      <c r="W6755" t="s">
        <v>23</v>
      </c>
      <c r="X6755" t="s">
        <v>23</v>
      </c>
      <c r="Y6755" t="s">
        <v>23</v>
      </c>
      <c r="Z6755" t="s">
        <v>23</v>
      </c>
      <c r="AA6755" t="s">
        <v>23</v>
      </c>
      <c r="AB6755" t="s">
        <v>23</v>
      </c>
      <c r="AC6755" t="s">
        <v>23</v>
      </c>
      <c r="AD6755" t="s">
        <v>23</v>
      </c>
      <c r="AE6755" t="s">
        <v>215087</v>
      </c>
      <c r="AF6755" t="s">
        <v>23</v>
      </c>
      <c r="AG6755" t="s">
        <v>23</v>
      </c>
      <c r="AH6755" t="s">
        <v>23</v>
      </c>
      <c r="AI6755" t="s">
        <v>196232</v>
      </c>
      <c r="AJ6755" t="s">
        <v>214376</v>
      </c>
      <c r="AK6755" t="s">
        <v>23</v>
      </c>
      <c r="AL6755" t="s">
        <v>23</v>
      </c>
      <c r="AM6755" t="s">
        <v>23</v>
      </c>
      <c r="AN6755" t="s">
        <v>23</v>
      </c>
      <c r="AO6755" t="s">
        <v>23</v>
      </c>
      <c r="AP6755" t="s">
        <v>23</v>
      </c>
      <c r="AQ6755" t="s">
        <v>23</v>
      </c>
      <c r="AR6755" t="s">
        <v>191587</v>
      </c>
      <c r="AS6755" t="s">
        <v>191587</v>
      </c>
      <c r="AT6755" t="s">
        <v>191587</v>
      </c>
      <c r="AU6755" t="s">
        <v>23</v>
      </c>
    </row>
    <row r="6756" spans="1:47" x14ac:dyDescent="0.4">
      <c r="A6756">
        <v>6755</v>
      </c>
      <c r="B6756">
        <v>0</v>
      </c>
      <c r="C6756" t="s">
        <v>215227</v>
      </c>
      <c r="D6756" t="s">
        <v>23</v>
      </c>
      <c r="E6756" t="s">
        <v>23</v>
      </c>
      <c r="F6756" t="s">
        <v>23</v>
      </c>
      <c r="G6756" t="s">
        <v>23</v>
      </c>
      <c r="H6756" t="s">
        <v>215228</v>
      </c>
      <c r="I6756" t="s">
        <v>23</v>
      </c>
      <c r="J6756">
        <v>0</v>
      </c>
      <c r="K6756" t="s">
        <v>215229</v>
      </c>
      <c r="L6756" t="s">
        <v>23</v>
      </c>
      <c r="M6756" t="s">
        <v>23</v>
      </c>
      <c r="N6756" t="s">
        <v>23</v>
      </c>
      <c r="O6756" t="s">
        <v>23</v>
      </c>
      <c r="P6756" t="s">
        <v>196744</v>
      </c>
      <c r="Q6756" t="s">
        <v>198758</v>
      </c>
      <c r="R6756" t="s">
        <v>193639</v>
      </c>
      <c r="S6756" t="s">
        <v>23</v>
      </c>
      <c r="T6756" t="s">
        <v>209888</v>
      </c>
      <c r="U6756" t="s">
        <v>23</v>
      </c>
      <c r="V6756" t="s">
        <v>23</v>
      </c>
      <c r="W6756" t="s">
        <v>23</v>
      </c>
      <c r="X6756" t="s">
        <v>23</v>
      </c>
      <c r="Y6756" t="s">
        <v>23</v>
      </c>
      <c r="Z6756" t="s">
        <v>23</v>
      </c>
      <c r="AA6756" t="s">
        <v>23</v>
      </c>
      <c r="AB6756" t="s">
        <v>23</v>
      </c>
      <c r="AC6756" t="s">
        <v>23</v>
      </c>
      <c r="AD6756" t="s">
        <v>23</v>
      </c>
      <c r="AE6756" t="s">
        <v>215087</v>
      </c>
      <c r="AF6756" t="s">
        <v>23</v>
      </c>
      <c r="AG6756" t="s">
        <v>23</v>
      </c>
      <c r="AH6756" t="s">
        <v>23</v>
      </c>
      <c r="AI6756" t="s">
        <v>196232</v>
      </c>
      <c r="AJ6756" t="s">
        <v>214376</v>
      </c>
      <c r="AK6756" t="s">
        <v>23</v>
      </c>
      <c r="AL6756" t="s">
        <v>23</v>
      </c>
      <c r="AM6756" t="s">
        <v>23</v>
      </c>
      <c r="AN6756" t="s">
        <v>23</v>
      </c>
      <c r="AO6756" t="s">
        <v>23</v>
      </c>
      <c r="AP6756" t="s">
        <v>23</v>
      </c>
      <c r="AQ6756" t="s">
        <v>23</v>
      </c>
      <c r="AR6756" t="s">
        <v>191587</v>
      </c>
      <c r="AS6756" t="s">
        <v>191587</v>
      </c>
      <c r="AT6756" t="s">
        <v>191587</v>
      </c>
      <c r="AU6756" t="s">
        <v>23</v>
      </c>
    </row>
    <row r="6757" spans="1:47" x14ac:dyDescent="0.4">
      <c r="A6757">
        <v>6756</v>
      </c>
      <c r="B6757">
        <v>464493</v>
      </c>
      <c r="C6757" t="s">
        <v>215230</v>
      </c>
      <c r="D6757" t="s">
        <v>23</v>
      </c>
      <c r="E6757" t="s">
        <v>23</v>
      </c>
      <c r="F6757" t="s">
        <v>23</v>
      </c>
      <c r="G6757" t="s">
        <v>23</v>
      </c>
      <c r="H6757" t="s">
        <v>192946</v>
      </c>
      <c r="I6757" t="s">
        <v>215231</v>
      </c>
      <c r="J6757">
        <v>0</v>
      </c>
      <c r="K6757" t="s">
        <v>192948</v>
      </c>
      <c r="L6757" t="s">
        <v>23</v>
      </c>
      <c r="M6757" t="s">
        <v>23</v>
      </c>
      <c r="N6757" t="s">
        <v>23</v>
      </c>
      <c r="O6757" t="s">
        <v>23</v>
      </c>
      <c r="P6757" t="s">
        <v>196744</v>
      </c>
      <c r="Q6757" t="s">
        <v>198758</v>
      </c>
      <c r="R6757" t="s">
        <v>193639</v>
      </c>
      <c r="S6757" t="s">
        <v>23</v>
      </c>
      <c r="T6757" t="s">
        <v>209888</v>
      </c>
      <c r="U6757" t="s">
        <v>23</v>
      </c>
      <c r="V6757" t="s">
        <v>23</v>
      </c>
      <c r="W6757" t="s">
        <v>23</v>
      </c>
      <c r="X6757" t="s">
        <v>23</v>
      </c>
      <c r="Y6757" t="s">
        <v>23</v>
      </c>
      <c r="Z6757" t="s">
        <v>23</v>
      </c>
      <c r="AA6757" t="s">
        <v>23</v>
      </c>
      <c r="AB6757" t="s">
        <v>23</v>
      </c>
      <c r="AC6757" t="s">
        <v>23</v>
      </c>
      <c r="AD6757" t="s">
        <v>23</v>
      </c>
      <c r="AE6757" t="s">
        <v>215087</v>
      </c>
      <c r="AF6757" t="s">
        <v>23</v>
      </c>
      <c r="AG6757" t="s">
        <v>23</v>
      </c>
      <c r="AH6757" t="s">
        <v>23</v>
      </c>
      <c r="AI6757" t="s">
        <v>196232</v>
      </c>
      <c r="AJ6757" t="s">
        <v>214376</v>
      </c>
      <c r="AK6757" t="s">
        <v>23</v>
      </c>
      <c r="AL6757" t="s">
        <v>23</v>
      </c>
      <c r="AM6757" t="s">
        <v>23</v>
      </c>
      <c r="AN6757" t="s">
        <v>23</v>
      </c>
      <c r="AO6757" t="s">
        <v>23</v>
      </c>
      <c r="AP6757" t="s">
        <v>23</v>
      </c>
      <c r="AQ6757" t="s">
        <v>23</v>
      </c>
      <c r="AR6757" t="s">
        <v>191587</v>
      </c>
      <c r="AS6757" t="s">
        <v>191587</v>
      </c>
      <c r="AT6757" t="s">
        <v>191587</v>
      </c>
      <c r="AU6757" t="s">
        <v>23</v>
      </c>
    </row>
    <row r="6758" spans="1:47" x14ac:dyDescent="0.4">
      <c r="A6758">
        <v>6757</v>
      </c>
      <c r="B6758">
        <v>17199290</v>
      </c>
      <c r="C6758" t="s">
        <v>215232</v>
      </c>
      <c r="D6758" t="s">
        <v>23</v>
      </c>
      <c r="E6758" t="s">
        <v>23</v>
      </c>
      <c r="F6758" t="s">
        <v>23</v>
      </c>
      <c r="G6758" t="s">
        <v>23</v>
      </c>
      <c r="H6758" t="s">
        <v>192799</v>
      </c>
      <c r="I6758" t="s">
        <v>215233</v>
      </c>
      <c r="J6758">
        <v>0</v>
      </c>
      <c r="K6758" t="s">
        <v>192801</v>
      </c>
      <c r="L6758" t="s">
        <v>23</v>
      </c>
      <c r="M6758" t="s">
        <v>23</v>
      </c>
      <c r="N6758" t="s">
        <v>23</v>
      </c>
      <c r="O6758" t="s">
        <v>23</v>
      </c>
      <c r="P6758" t="s">
        <v>196744</v>
      </c>
      <c r="Q6758" t="s">
        <v>198758</v>
      </c>
      <c r="R6758" t="s">
        <v>193639</v>
      </c>
      <c r="S6758" t="s">
        <v>23</v>
      </c>
      <c r="T6758" t="s">
        <v>209888</v>
      </c>
      <c r="U6758" t="s">
        <v>23</v>
      </c>
      <c r="V6758" t="s">
        <v>23</v>
      </c>
      <c r="W6758" t="s">
        <v>23</v>
      </c>
      <c r="X6758" t="s">
        <v>23</v>
      </c>
      <c r="Y6758" t="s">
        <v>23</v>
      </c>
      <c r="Z6758" t="s">
        <v>23</v>
      </c>
      <c r="AA6758" t="s">
        <v>23</v>
      </c>
      <c r="AB6758" t="s">
        <v>23</v>
      </c>
      <c r="AC6758" t="s">
        <v>23</v>
      </c>
      <c r="AD6758" t="s">
        <v>23</v>
      </c>
      <c r="AE6758" t="s">
        <v>215087</v>
      </c>
      <c r="AF6758" t="s">
        <v>23</v>
      </c>
      <c r="AG6758" t="s">
        <v>23</v>
      </c>
      <c r="AH6758" t="s">
        <v>23</v>
      </c>
      <c r="AI6758" t="s">
        <v>196232</v>
      </c>
      <c r="AJ6758" t="s">
        <v>214376</v>
      </c>
      <c r="AK6758" t="s">
        <v>23</v>
      </c>
      <c r="AL6758" t="s">
        <v>23</v>
      </c>
      <c r="AM6758" t="s">
        <v>23</v>
      </c>
      <c r="AN6758" t="s">
        <v>23</v>
      </c>
      <c r="AO6758" t="s">
        <v>23</v>
      </c>
      <c r="AP6758" t="s">
        <v>23</v>
      </c>
      <c r="AQ6758" t="s">
        <v>23</v>
      </c>
      <c r="AR6758" t="s">
        <v>191587</v>
      </c>
      <c r="AS6758" t="s">
        <v>191587</v>
      </c>
      <c r="AT6758" t="s">
        <v>191587</v>
      </c>
      <c r="AU6758" t="s">
        <v>23</v>
      </c>
    </row>
    <row r="6759" spans="1:47" x14ac:dyDescent="0.4">
      <c r="A6759">
        <v>6758</v>
      </c>
      <c r="B6759">
        <v>2385775</v>
      </c>
      <c r="C6759" t="s">
        <v>215234</v>
      </c>
      <c r="D6759" t="s">
        <v>23</v>
      </c>
      <c r="E6759" t="s">
        <v>23</v>
      </c>
      <c r="F6759" t="s">
        <v>23</v>
      </c>
      <c r="G6759" t="s">
        <v>23</v>
      </c>
      <c r="H6759" t="s">
        <v>195097</v>
      </c>
      <c r="I6759" t="s">
        <v>215235</v>
      </c>
      <c r="J6759">
        <v>0</v>
      </c>
      <c r="K6759" t="s">
        <v>195099</v>
      </c>
      <c r="L6759" t="s">
        <v>23</v>
      </c>
      <c r="M6759" t="s">
        <v>23</v>
      </c>
      <c r="N6759" t="s">
        <v>23</v>
      </c>
      <c r="O6759" t="s">
        <v>23</v>
      </c>
      <c r="P6759" t="s">
        <v>196744</v>
      </c>
      <c r="Q6759" t="s">
        <v>198758</v>
      </c>
      <c r="R6759" t="s">
        <v>193639</v>
      </c>
      <c r="S6759" t="s">
        <v>23</v>
      </c>
      <c r="T6759" t="s">
        <v>209888</v>
      </c>
      <c r="U6759" t="s">
        <v>23</v>
      </c>
      <c r="V6759" t="s">
        <v>23</v>
      </c>
      <c r="W6759" t="s">
        <v>23</v>
      </c>
      <c r="X6759" t="s">
        <v>23</v>
      </c>
      <c r="Y6759" t="s">
        <v>23</v>
      </c>
      <c r="Z6759" t="s">
        <v>23</v>
      </c>
      <c r="AA6759" t="s">
        <v>23</v>
      </c>
      <c r="AB6759" t="s">
        <v>23</v>
      </c>
      <c r="AC6759" t="s">
        <v>23</v>
      </c>
      <c r="AD6759" t="s">
        <v>23</v>
      </c>
      <c r="AE6759" t="s">
        <v>215087</v>
      </c>
      <c r="AF6759" t="s">
        <v>23</v>
      </c>
      <c r="AG6759" t="s">
        <v>23</v>
      </c>
      <c r="AH6759" t="s">
        <v>23</v>
      </c>
      <c r="AI6759" t="s">
        <v>196232</v>
      </c>
      <c r="AJ6759" t="s">
        <v>214376</v>
      </c>
      <c r="AK6759" t="s">
        <v>23</v>
      </c>
      <c r="AL6759" t="s">
        <v>23</v>
      </c>
      <c r="AM6759" t="s">
        <v>23</v>
      </c>
      <c r="AN6759" t="s">
        <v>23</v>
      </c>
      <c r="AO6759" t="s">
        <v>23</v>
      </c>
      <c r="AP6759" t="s">
        <v>23</v>
      </c>
      <c r="AQ6759" t="s">
        <v>23</v>
      </c>
      <c r="AR6759" t="s">
        <v>191587</v>
      </c>
      <c r="AS6759" t="s">
        <v>191587</v>
      </c>
      <c r="AT6759" t="s">
        <v>191587</v>
      </c>
      <c r="AU6759" t="s">
        <v>23</v>
      </c>
    </row>
    <row r="6760" spans="1:47" x14ac:dyDescent="0.4">
      <c r="A6760">
        <v>6759</v>
      </c>
      <c r="B6760">
        <v>136356</v>
      </c>
      <c r="C6760" t="s">
        <v>215236</v>
      </c>
      <c r="D6760" t="s">
        <v>23</v>
      </c>
      <c r="E6760" t="s">
        <v>23</v>
      </c>
      <c r="F6760" t="s">
        <v>23</v>
      </c>
      <c r="G6760" t="s">
        <v>23</v>
      </c>
      <c r="H6760" t="s">
        <v>214296</v>
      </c>
      <c r="I6760" t="s">
        <v>215237</v>
      </c>
      <c r="J6760">
        <v>0</v>
      </c>
      <c r="K6760" t="s">
        <v>201885</v>
      </c>
      <c r="L6760" t="s">
        <v>23</v>
      </c>
      <c r="M6760" t="s">
        <v>23</v>
      </c>
      <c r="N6760" t="s">
        <v>23</v>
      </c>
      <c r="O6760" t="s">
        <v>23</v>
      </c>
      <c r="P6760" t="s">
        <v>196744</v>
      </c>
      <c r="Q6760" t="s">
        <v>198758</v>
      </c>
      <c r="R6760" t="s">
        <v>193639</v>
      </c>
      <c r="S6760" t="s">
        <v>23</v>
      </c>
      <c r="T6760" t="s">
        <v>209888</v>
      </c>
      <c r="U6760" t="s">
        <v>23</v>
      </c>
      <c r="V6760" t="s">
        <v>23</v>
      </c>
      <c r="W6760" t="s">
        <v>23</v>
      </c>
      <c r="X6760" t="s">
        <v>23</v>
      </c>
      <c r="Y6760" t="s">
        <v>23</v>
      </c>
      <c r="Z6760" t="s">
        <v>23</v>
      </c>
      <c r="AA6760" t="s">
        <v>23</v>
      </c>
      <c r="AB6760" t="s">
        <v>23</v>
      </c>
      <c r="AC6760" t="s">
        <v>23</v>
      </c>
      <c r="AD6760" t="s">
        <v>23</v>
      </c>
      <c r="AE6760" t="s">
        <v>215087</v>
      </c>
      <c r="AF6760" t="s">
        <v>23</v>
      </c>
      <c r="AG6760" t="s">
        <v>23</v>
      </c>
      <c r="AH6760" t="s">
        <v>23</v>
      </c>
      <c r="AI6760" t="s">
        <v>196232</v>
      </c>
      <c r="AJ6760" t="s">
        <v>214376</v>
      </c>
      <c r="AK6760" t="s">
        <v>23</v>
      </c>
      <c r="AL6760" t="s">
        <v>23</v>
      </c>
      <c r="AM6760" t="s">
        <v>23</v>
      </c>
      <c r="AN6760" t="s">
        <v>23</v>
      </c>
      <c r="AO6760" t="s">
        <v>23</v>
      </c>
      <c r="AP6760" t="s">
        <v>23</v>
      </c>
      <c r="AQ6760" t="s">
        <v>23</v>
      </c>
      <c r="AR6760" t="s">
        <v>191587</v>
      </c>
      <c r="AS6760" t="s">
        <v>191587</v>
      </c>
      <c r="AT6760" t="s">
        <v>191587</v>
      </c>
      <c r="AU6760" t="s">
        <v>23</v>
      </c>
    </row>
    <row r="6761" spans="1:47" x14ac:dyDescent="0.4">
      <c r="A6761">
        <v>6760</v>
      </c>
      <c r="B6761">
        <v>0</v>
      </c>
      <c r="C6761" t="s">
        <v>215238</v>
      </c>
      <c r="D6761" t="s">
        <v>23</v>
      </c>
      <c r="E6761" t="s">
        <v>23</v>
      </c>
      <c r="F6761" t="s">
        <v>23</v>
      </c>
      <c r="G6761" t="s">
        <v>23</v>
      </c>
      <c r="H6761" t="s">
        <v>215239</v>
      </c>
      <c r="I6761" t="s">
        <v>23</v>
      </c>
      <c r="J6761">
        <v>0</v>
      </c>
      <c r="K6761" t="s">
        <v>215240</v>
      </c>
      <c r="L6761" t="s">
        <v>23</v>
      </c>
      <c r="M6761" t="s">
        <v>23</v>
      </c>
      <c r="N6761" t="s">
        <v>23</v>
      </c>
      <c r="O6761" t="s">
        <v>23</v>
      </c>
      <c r="P6761" t="s">
        <v>196744</v>
      </c>
      <c r="Q6761" t="s">
        <v>198758</v>
      </c>
      <c r="R6761" t="s">
        <v>193639</v>
      </c>
      <c r="S6761" t="s">
        <v>23</v>
      </c>
      <c r="T6761" t="s">
        <v>209888</v>
      </c>
      <c r="U6761" t="s">
        <v>23</v>
      </c>
      <c r="V6761" t="s">
        <v>23</v>
      </c>
      <c r="W6761" t="s">
        <v>23</v>
      </c>
      <c r="X6761" t="s">
        <v>23</v>
      </c>
      <c r="Y6761" t="s">
        <v>23</v>
      </c>
      <c r="Z6761" t="s">
        <v>23</v>
      </c>
      <c r="AA6761" t="s">
        <v>23</v>
      </c>
      <c r="AB6761" t="s">
        <v>23</v>
      </c>
      <c r="AC6761" t="s">
        <v>23</v>
      </c>
      <c r="AD6761" t="s">
        <v>23</v>
      </c>
      <c r="AE6761" t="s">
        <v>215087</v>
      </c>
      <c r="AF6761" t="s">
        <v>23</v>
      </c>
      <c r="AG6761" t="s">
        <v>23</v>
      </c>
      <c r="AH6761" t="s">
        <v>23</v>
      </c>
      <c r="AI6761" t="s">
        <v>196232</v>
      </c>
      <c r="AJ6761" t="s">
        <v>214376</v>
      </c>
      <c r="AK6761" t="s">
        <v>23</v>
      </c>
      <c r="AL6761" t="s">
        <v>23</v>
      </c>
      <c r="AM6761" t="s">
        <v>23</v>
      </c>
      <c r="AN6761" t="s">
        <v>23</v>
      </c>
      <c r="AO6761" t="s">
        <v>23</v>
      </c>
      <c r="AP6761" t="s">
        <v>23</v>
      </c>
      <c r="AQ6761" t="s">
        <v>23</v>
      </c>
      <c r="AR6761" t="s">
        <v>191587</v>
      </c>
      <c r="AS6761" t="s">
        <v>191587</v>
      </c>
      <c r="AT6761" t="s">
        <v>191587</v>
      </c>
      <c r="AU6761" t="s">
        <v>23</v>
      </c>
    </row>
    <row r="6762" spans="1:47" x14ac:dyDescent="0.4">
      <c r="A6762">
        <v>6761</v>
      </c>
      <c r="B6762">
        <v>286624</v>
      </c>
      <c r="C6762" t="s">
        <v>215241</v>
      </c>
      <c r="D6762" t="s">
        <v>23</v>
      </c>
      <c r="E6762" t="s">
        <v>23</v>
      </c>
      <c r="F6762" t="s">
        <v>23</v>
      </c>
      <c r="G6762" t="s">
        <v>23</v>
      </c>
      <c r="H6762" t="s">
        <v>198829</v>
      </c>
      <c r="I6762" t="s">
        <v>215242</v>
      </c>
      <c r="J6762">
        <v>0</v>
      </c>
      <c r="K6762" t="s">
        <v>197708</v>
      </c>
      <c r="L6762" t="s">
        <v>23</v>
      </c>
      <c r="M6762" t="s">
        <v>23</v>
      </c>
      <c r="N6762" t="s">
        <v>23</v>
      </c>
      <c r="O6762" t="s">
        <v>23</v>
      </c>
      <c r="P6762" t="s">
        <v>196744</v>
      </c>
      <c r="Q6762" t="s">
        <v>198758</v>
      </c>
      <c r="R6762" t="s">
        <v>193639</v>
      </c>
      <c r="S6762" t="s">
        <v>23</v>
      </c>
      <c r="T6762" t="s">
        <v>209888</v>
      </c>
      <c r="U6762" t="s">
        <v>23</v>
      </c>
      <c r="V6762" t="s">
        <v>23</v>
      </c>
      <c r="W6762" t="s">
        <v>23</v>
      </c>
      <c r="X6762" t="s">
        <v>23</v>
      </c>
      <c r="Y6762" t="s">
        <v>23</v>
      </c>
      <c r="Z6762" t="s">
        <v>23</v>
      </c>
      <c r="AA6762" t="s">
        <v>23</v>
      </c>
      <c r="AB6762" t="s">
        <v>23</v>
      </c>
      <c r="AC6762" t="s">
        <v>23</v>
      </c>
      <c r="AD6762" t="s">
        <v>23</v>
      </c>
      <c r="AE6762" t="s">
        <v>215087</v>
      </c>
      <c r="AF6762" t="s">
        <v>23</v>
      </c>
      <c r="AG6762" t="s">
        <v>23</v>
      </c>
      <c r="AH6762" t="s">
        <v>23</v>
      </c>
      <c r="AI6762" t="s">
        <v>196232</v>
      </c>
      <c r="AJ6762" t="s">
        <v>214376</v>
      </c>
      <c r="AK6762" t="s">
        <v>23</v>
      </c>
      <c r="AL6762" t="s">
        <v>23</v>
      </c>
      <c r="AM6762" t="s">
        <v>23</v>
      </c>
      <c r="AN6762" t="s">
        <v>23</v>
      </c>
      <c r="AO6762" t="s">
        <v>23</v>
      </c>
      <c r="AP6762" t="s">
        <v>23</v>
      </c>
      <c r="AQ6762" t="s">
        <v>23</v>
      </c>
      <c r="AR6762" t="s">
        <v>191587</v>
      </c>
      <c r="AS6762" t="s">
        <v>191587</v>
      </c>
      <c r="AT6762" t="s">
        <v>191587</v>
      </c>
      <c r="AU6762" t="s">
        <v>23</v>
      </c>
    </row>
    <row r="6763" spans="1:47" x14ac:dyDescent="0.4">
      <c r="A6763">
        <v>6762</v>
      </c>
      <c r="B6763">
        <v>142609</v>
      </c>
      <c r="C6763" t="s">
        <v>215243</v>
      </c>
      <c r="D6763" t="s">
        <v>23</v>
      </c>
      <c r="E6763" t="s">
        <v>23</v>
      </c>
      <c r="F6763" t="s">
        <v>23</v>
      </c>
      <c r="G6763" t="s">
        <v>23</v>
      </c>
      <c r="H6763" t="s">
        <v>194510</v>
      </c>
      <c r="I6763" t="s">
        <v>215244</v>
      </c>
      <c r="J6763">
        <v>0</v>
      </c>
      <c r="K6763" t="s">
        <v>199241</v>
      </c>
      <c r="L6763" t="s">
        <v>23</v>
      </c>
      <c r="M6763" t="s">
        <v>23</v>
      </c>
      <c r="N6763" t="s">
        <v>23</v>
      </c>
      <c r="O6763" t="s">
        <v>23</v>
      </c>
      <c r="P6763" t="s">
        <v>196744</v>
      </c>
      <c r="Q6763" t="s">
        <v>198758</v>
      </c>
      <c r="R6763" t="s">
        <v>193639</v>
      </c>
      <c r="S6763" t="s">
        <v>23</v>
      </c>
      <c r="T6763" t="s">
        <v>209888</v>
      </c>
      <c r="U6763" t="s">
        <v>23</v>
      </c>
      <c r="V6763" t="s">
        <v>23</v>
      </c>
      <c r="W6763" t="s">
        <v>23</v>
      </c>
      <c r="X6763" t="s">
        <v>23</v>
      </c>
      <c r="Y6763" t="s">
        <v>23</v>
      </c>
      <c r="Z6763" t="s">
        <v>23</v>
      </c>
      <c r="AA6763" t="s">
        <v>23</v>
      </c>
      <c r="AB6763" t="s">
        <v>23</v>
      </c>
      <c r="AC6763" t="s">
        <v>23</v>
      </c>
      <c r="AD6763" t="s">
        <v>23</v>
      </c>
      <c r="AE6763" t="s">
        <v>215087</v>
      </c>
      <c r="AF6763" t="s">
        <v>23</v>
      </c>
      <c r="AG6763" t="s">
        <v>23</v>
      </c>
      <c r="AH6763" t="s">
        <v>23</v>
      </c>
      <c r="AI6763" t="s">
        <v>196232</v>
      </c>
      <c r="AJ6763" t="s">
        <v>214376</v>
      </c>
      <c r="AK6763" t="s">
        <v>23</v>
      </c>
      <c r="AL6763" t="s">
        <v>23</v>
      </c>
      <c r="AM6763" t="s">
        <v>23</v>
      </c>
      <c r="AN6763" t="s">
        <v>23</v>
      </c>
      <c r="AO6763" t="s">
        <v>23</v>
      </c>
      <c r="AP6763" t="s">
        <v>23</v>
      </c>
      <c r="AQ6763" t="s">
        <v>23</v>
      </c>
      <c r="AR6763" t="s">
        <v>191587</v>
      </c>
      <c r="AS6763" t="s">
        <v>191587</v>
      </c>
      <c r="AT6763" t="s">
        <v>191587</v>
      </c>
      <c r="AU6763" t="s">
        <v>23</v>
      </c>
    </row>
    <row r="6764" spans="1:47" x14ac:dyDescent="0.4">
      <c r="A6764">
        <v>6763</v>
      </c>
      <c r="B6764">
        <v>2216811</v>
      </c>
      <c r="C6764" t="s">
        <v>215245</v>
      </c>
      <c r="D6764" t="s">
        <v>23</v>
      </c>
      <c r="E6764" t="s">
        <v>23</v>
      </c>
      <c r="F6764" t="s">
        <v>23</v>
      </c>
      <c r="G6764" t="s">
        <v>23</v>
      </c>
      <c r="H6764" t="s">
        <v>195020</v>
      </c>
      <c r="I6764" t="s">
        <v>215246</v>
      </c>
      <c r="J6764">
        <v>0</v>
      </c>
      <c r="K6764" t="s">
        <v>195022</v>
      </c>
      <c r="L6764" t="s">
        <v>23</v>
      </c>
      <c r="M6764" t="s">
        <v>23</v>
      </c>
      <c r="N6764" t="s">
        <v>23</v>
      </c>
      <c r="O6764" t="s">
        <v>23</v>
      </c>
      <c r="P6764" t="s">
        <v>196744</v>
      </c>
      <c r="Q6764" t="s">
        <v>198758</v>
      </c>
      <c r="R6764" t="s">
        <v>193639</v>
      </c>
      <c r="S6764" t="s">
        <v>23</v>
      </c>
      <c r="T6764" t="s">
        <v>209888</v>
      </c>
      <c r="U6764" t="s">
        <v>23</v>
      </c>
      <c r="V6764" t="s">
        <v>23</v>
      </c>
      <c r="W6764" t="s">
        <v>23</v>
      </c>
      <c r="X6764" t="s">
        <v>23</v>
      </c>
      <c r="Y6764" t="s">
        <v>23</v>
      </c>
      <c r="Z6764" t="s">
        <v>23</v>
      </c>
      <c r="AA6764" t="s">
        <v>23</v>
      </c>
      <c r="AB6764" t="s">
        <v>23</v>
      </c>
      <c r="AC6764" t="s">
        <v>23</v>
      </c>
      <c r="AD6764" t="s">
        <v>23</v>
      </c>
      <c r="AE6764" t="s">
        <v>215087</v>
      </c>
      <c r="AF6764" t="s">
        <v>23</v>
      </c>
      <c r="AG6764" t="s">
        <v>23</v>
      </c>
      <c r="AH6764" t="s">
        <v>23</v>
      </c>
      <c r="AI6764" t="s">
        <v>196232</v>
      </c>
      <c r="AJ6764" t="s">
        <v>214376</v>
      </c>
      <c r="AK6764" t="s">
        <v>23</v>
      </c>
      <c r="AL6764" t="s">
        <v>23</v>
      </c>
      <c r="AM6764" t="s">
        <v>23</v>
      </c>
      <c r="AN6764" t="s">
        <v>23</v>
      </c>
      <c r="AO6764" t="s">
        <v>23</v>
      </c>
      <c r="AP6764" t="s">
        <v>23</v>
      </c>
      <c r="AQ6764" t="s">
        <v>23</v>
      </c>
      <c r="AR6764" t="s">
        <v>191587</v>
      </c>
      <c r="AS6764" t="s">
        <v>191587</v>
      </c>
      <c r="AT6764" t="s">
        <v>191587</v>
      </c>
      <c r="AU6764" t="s">
        <v>23</v>
      </c>
    </row>
    <row r="6765" spans="1:47" x14ac:dyDescent="0.4">
      <c r="A6765">
        <v>6764</v>
      </c>
      <c r="B6765">
        <v>104405</v>
      </c>
      <c r="C6765" t="s">
        <v>215247</v>
      </c>
      <c r="D6765" t="s">
        <v>23</v>
      </c>
      <c r="E6765" t="s">
        <v>23</v>
      </c>
      <c r="F6765" t="s">
        <v>23</v>
      </c>
      <c r="G6765" t="s">
        <v>23</v>
      </c>
      <c r="H6765" t="s">
        <v>204595</v>
      </c>
      <c r="I6765" t="s">
        <v>215248</v>
      </c>
      <c r="J6765">
        <v>0</v>
      </c>
      <c r="K6765" t="s">
        <v>204597</v>
      </c>
      <c r="L6765" t="s">
        <v>23</v>
      </c>
      <c r="M6765" t="s">
        <v>23</v>
      </c>
      <c r="N6765" t="s">
        <v>23</v>
      </c>
      <c r="O6765" t="s">
        <v>23</v>
      </c>
      <c r="P6765" t="s">
        <v>196744</v>
      </c>
      <c r="Q6765" t="s">
        <v>198758</v>
      </c>
      <c r="R6765" t="s">
        <v>193639</v>
      </c>
      <c r="S6765" t="s">
        <v>23</v>
      </c>
      <c r="T6765" t="s">
        <v>209888</v>
      </c>
      <c r="U6765" t="s">
        <v>23</v>
      </c>
      <c r="V6765" t="s">
        <v>23</v>
      </c>
      <c r="W6765" t="s">
        <v>23</v>
      </c>
      <c r="X6765" t="s">
        <v>23</v>
      </c>
      <c r="Y6765" t="s">
        <v>23</v>
      </c>
      <c r="Z6765" t="s">
        <v>23</v>
      </c>
      <c r="AA6765" t="s">
        <v>23</v>
      </c>
      <c r="AB6765" t="s">
        <v>23</v>
      </c>
      <c r="AC6765" t="s">
        <v>23</v>
      </c>
      <c r="AD6765" t="s">
        <v>23</v>
      </c>
      <c r="AE6765" t="s">
        <v>215087</v>
      </c>
      <c r="AF6765" t="s">
        <v>23</v>
      </c>
      <c r="AG6765" t="s">
        <v>23</v>
      </c>
      <c r="AH6765" t="s">
        <v>23</v>
      </c>
      <c r="AI6765" t="s">
        <v>196232</v>
      </c>
      <c r="AJ6765" t="s">
        <v>214376</v>
      </c>
      <c r="AK6765" t="s">
        <v>23</v>
      </c>
      <c r="AL6765" t="s">
        <v>23</v>
      </c>
      <c r="AM6765" t="s">
        <v>23</v>
      </c>
      <c r="AN6765" t="s">
        <v>23</v>
      </c>
      <c r="AO6765" t="s">
        <v>23</v>
      </c>
      <c r="AP6765" t="s">
        <v>23</v>
      </c>
      <c r="AQ6765" t="s">
        <v>23</v>
      </c>
      <c r="AR6765" t="s">
        <v>191587</v>
      </c>
      <c r="AS6765" t="s">
        <v>191587</v>
      </c>
      <c r="AT6765" t="s">
        <v>191587</v>
      </c>
      <c r="AU6765" t="s">
        <v>23</v>
      </c>
    </row>
    <row r="6766" spans="1:47" x14ac:dyDescent="0.4">
      <c r="A6766">
        <v>6765</v>
      </c>
      <c r="B6766">
        <v>41528705</v>
      </c>
      <c r="C6766" t="s">
        <v>215249</v>
      </c>
      <c r="D6766" t="s">
        <v>23</v>
      </c>
      <c r="E6766" t="s">
        <v>23</v>
      </c>
      <c r="F6766" t="s">
        <v>23</v>
      </c>
      <c r="G6766" t="s">
        <v>23</v>
      </c>
      <c r="H6766" t="s">
        <v>215250</v>
      </c>
      <c r="I6766" t="s">
        <v>215251</v>
      </c>
      <c r="J6766">
        <v>0</v>
      </c>
      <c r="K6766" t="s">
        <v>215252</v>
      </c>
      <c r="L6766" t="s">
        <v>23</v>
      </c>
      <c r="M6766" t="s">
        <v>23</v>
      </c>
      <c r="N6766" t="s">
        <v>23</v>
      </c>
      <c r="O6766" t="s">
        <v>23</v>
      </c>
      <c r="P6766" t="s">
        <v>196744</v>
      </c>
      <c r="Q6766" t="s">
        <v>198758</v>
      </c>
      <c r="R6766" t="s">
        <v>193639</v>
      </c>
      <c r="S6766" t="s">
        <v>23</v>
      </c>
      <c r="T6766" t="s">
        <v>209888</v>
      </c>
      <c r="U6766" t="s">
        <v>23</v>
      </c>
      <c r="V6766" t="s">
        <v>23</v>
      </c>
      <c r="W6766" t="s">
        <v>23</v>
      </c>
      <c r="X6766" t="s">
        <v>23</v>
      </c>
      <c r="Y6766" t="s">
        <v>23</v>
      </c>
      <c r="Z6766" t="s">
        <v>23</v>
      </c>
      <c r="AA6766" t="s">
        <v>23</v>
      </c>
      <c r="AB6766" t="s">
        <v>23</v>
      </c>
      <c r="AC6766" t="s">
        <v>23</v>
      </c>
      <c r="AD6766" t="s">
        <v>23</v>
      </c>
      <c r="AE6766" t="s">
        <v>215087</v>
      </c>
      <c r="AF6766" t="s">
        <v>23</v>
      </c>
      <c r="AG6766" t="s">
        <v>23</v>
      </c>
      <c r="AH6766" t="s">
        <v>23</v>
      </c>
      <c r="AI6766" t="s">
        <v>196232</v>
      </c>
      <c r="AJ6766" t="s">
        <v>214376</v>
      </c>
      <c r="AK6766" t="s">
        <v>23</v>
      </c>
      <c r="AL6766" t="s">
        <v>23</v>
      </c>
      <c r="AM6766" t="s">
        <v>23</v>
      </c>
      <c r="AN6766" t="s">
        <v>23</v>
      </c>
      <c r="AO6766" t="s">
        <v>23</v>
      </c>
      <c r="AP6766" t="s">
        <v>23</v>
      </c>
      <c r="AQ6766" t="s">
        <v>23</v>
      </c>
      <c r="AR6766" t="s">
        <v>191587</v>
      </c>
      <c r="AS6766" t="s">
        <v>191587</v>
      </c>
      <c r="AT6766" t="s">
        <v>191587</v>
      </c>
      <c r="AU6766" t="s">
        <v>23</v>
      </c>
    </row>
    <row r="6767" spans="1:47" x14ac:dyDescent="0.4">
      <c r="A6767">
        <v>6766</v>
      </c>
      <c r="B6767">
        <v>53551921</v>
      </c>
      <c r="C6767" t="s">
        <v>215253</v>
      </c>
      <c r="D6767" t="s">
        <v>23</v>
      </c>
      <c r="E6767" t="s">
        <v>23</v>
      </c>
      <c r="F6767" t="s">
        <v>23</v>
      </c>
      <c r="G6767" t="s">
        <v>23</v>
      </c>
      <c r="H6767" t="s">
        <v>193508</v>
      </c>
      <c r="I6767" t="s">
        <v>215254</v>
      </c>
      <c r="J6767">
        <v>0</v>
      </c>
      <c r="K6767" t="s">
        <v>191756</v>
      </c>
      <c r="L6767" t="s">
        <v>23</v>
      </c>
      <c r="M6767" t="s">
        <v>23</v>
      </c>
      <c r="N6767" t="s">
        <v>23</v>
      </c>
      <c r="O6767" t="s">
        <v>23</v>
      </c>
      <c r="P6767" t="s">
        <v>196744</v>
      </c>
      <c r="Q6767" t="s">
        <v>198758</v>
      </c>
      <c r="R6767" t="s">
        <v>193639</v>
      </c>
      <c r="S6767" t="s">
        <v>23</v>
      </c>
      <c r="T6767" t="s">
        <v>209888</v>
      </c>
      <c r="U6767" t="s">
        <v>23</v>
      </c>
      <c r="V6767" t="s">
        <v>23</v>
      </c>
      <c r="W6767" t="s">
        <v>23</v>
      </c>
      <c r="X6767" t="s">
        <v>23</v>
      </c>
      <c r="Y6767" t="s">
        <v>23</v>
      </c>
      <c r="Z6767" t="s">
        <v>23</v>
      </c>
      <c r="AA6767" t="s">
        <v>23</v>
      </c>
      <c r="AB6767" t="s">
        <v>23</v>
      </c>
      <c r="AC6767" t="s">
        <v>23</v>
      </c>
      <c r="AD6767" t="s">
        <v>23</v>
      </c>
      <c r="AE6767" t="s">
        <v>215087</v>
      </c>
      <c r="AF6767" t="s">
        <v>23</v>
      </c>
      <c r="AG6767" t="s">
        <v>23</v>
      </c>
      <c r="AH6767" t="s">
        <v>23</v>
      </c>
      <c r="AI6767" t="s">
        <v>196232</v>
      </c>
      <c r="AJ6767" t="s">
        <v>214376</v>
      </c>
      <c r="AK6767" t="s">
        <v>23</v>
      </c>
      <c r="AL6767" t="s">
        <v>23</v>
      </c>
      <c r="AM6767" t="s">
        <v>23</v>
      </c>
      <c r="AN6767" t="s">
        <v>23</v>
      </c>
      <c r="AO6767" t="s">
        <v>23</v>
      </c>
      <c r="AP6767" t="s">
        <v>23</v>
      </c>
      <c r="AQ6767" t="s">
        <v>23</v>
      </c>
      <c r="AR6767" t="s">
        <v>191587</v>
      </c>
      <c r="AS6767" t="s">
        <v>191587</v>
      </c>
      <c r="AT6767" t="s">
        <v>191587</v>
      </c>
      <c r="AU6767" t="s">
        <v>23</v>
      </c>
    </row>
    <row r="6768" spans="1:47" x14ac:dyDescent="0.4">
      <c r="A6768">
        <v>6767</v>
      </c>
      <c r="B6768">
        <v>42046913</v>
      </c>
      <c r="C6768" t="s">
        <v>215255</v>
      </c>
      <c r="D6768" t="s">
        <v>23</v>
      </c>
      <c r="E6768" t="s">
        <v>23</v>
      </c>
      <c r="F6768" t="s">
        <v>23</v>
      </c>
      <c r="G6768" t="s">
        <v>23</v>
      </c>
      <c r="H6768" t="s">
        <v>193508</v>
      </c>
      <c r="I6768" t="s">
        <v>215256</v>
      </c>
      <c r="J6768">
        <v>0</v>
      </c>
      <c r="K6768" t="s">
        <v>191756</v>
      </c>
      <c r="L6768" t="s">
        <v>23</v>
      </c>
      <c r="M6768" t="s">
        <v>23</v>
      </c>
      <c r="N6768" t="s">
        <v>23</v>
      </c>
      <c r="O6768" t="s">
        <v>23</v>
      </c>
      <c r="P6768" t="s">
        <v>196744</v>
      </c>
      <c r="Q6768" t="s">
        <v>198758</v>
      </c>
      <c r="R6768" t="s">
        <v>193639</v>
      </c>
      <c r="S6768" t="s">
        <v>23</v>
      </c>
      <c r="T6768" t="s">
        <v>209888</v>
      </c>
      <c r="U6768" t="s">
        <v>23</v>
      </c>
      <c r="V6768" t="s">
        <v>23</v>
      </c>
      <c r="W6768" t="s">
        <v>23</v>
      </c>
      <c r="X6768" t="s">
        <v>23</v>
      </c>
      <c r="Y6768" t="s">
        <v>23</v>
      </c>
      <c r="Z6768" t="s">
        <v>23</v>
      </c>
      <c r="AA6768" t="s">
        <v>23</v>
      </c>
      <c r="AB6768" t="s">
        <v>23</v>
      </c>
      <c r="AC6768" t="s">
        <v>23</v>
      </c>
      <c r="AD6768" t="s">
        <v>23</v>
      </c>
      <c r="AE6768" t="s">
        <v>215087</v>
      </c>
      <c r="AF6768" t="s">
        <v>23</v>
      </c>
      <c r="AG6768" t="s">
        <v>23</v>
      </c>
      <c r="AH6768" t="s">
        <v>23</v>
      </c>
      <c r="AI6768" t="s">
        <v>196232</v>
      </c>
      <c r="AJ6768" t="s">
        <v>214376</v>
      </c>
      <c r="AK6768" t="s">
        <v>23</v>
      </c>
      <c r="AL6768" t="s">
        <v>23</v>
      </c>
      <c r="AM6768" t="s">
        <v>23</v>
      </c>
      <c r="AN6768" t="s">
        <v>23</v>
      </c>
      <c r="AO6768" t="s">
        <v>23</v>
      </c>
      <c r="AP6768" t="s">
        <v>23</v>
      </c>
      <c r="AQ6768" t="s">
        <v>23</v>
      </c>
      <c r="AR6768" t="s">
        <v>191587</v>
      </c>
      <c r="AS6768" t="s">
        <v>191587</v>
      </c>
      <c r="AT6768" t="s">
        <v>191587</v>
      </c>
      <c r="AU6768" t="s">
        <v>23</v>
      </c>
    </row>
    <row r="6769" spans="1:47" x14ac:dyDescent="0.4">
      <c r="A6769">
        <v>6768</v>
      </c>
      <c r="B6769">
        <v>1453583</v>
      </c>
      <c r="C6769" t="s">
        <v>215257</v>
      </c>
      <c r="D6769" t="s">
        <v>23</v>
      </c>
      <c r="E6769" t="s">
        <v>23</v>
      </c>
      <c r="F6769" t="s">
        <v>23</v>
      </c>
      <c r="G6769" t="s">
        <v>23</v>
      </c>
      <c r="H6769" t="s">
        <v>197966</v>
      </c>
      <c r="I6769" t="s">
        <v>215258</v>
      </c>
      <c r="J6769">
        <v>0</v>
      </c>
      <c r="K6769" t="s">
        <v>193772</v>
      </c>
      <c r="L6769" t="s">
        <v>23</v>
      </c>
      <c r="M6769" t="s">
        <v>23</v>
      </c>
      <c r="N6769" t="s">
        <v>23</v>
      </c>
      <c r="O6769" t="s">
        <v>23</v>
      </c>
      <c r="P6769" t="s">
        <v>196744</v>
      </c>
      <c r="Q6769" t="s">
        <v>198758</v>
      </c>
      <c r="R6769" t="s">
        <v>193639</v>
      </c>
      <c r="S6769" t="s">
        <v>23</v>
      </c>
      <c r="T6769" t="s">
        <v>209888</v>
      </c>
      <c r="U6769" t="s">
        <v>23</v>
      </c>
      <c r="V6769" t="s">
        <v>23</v>
      </c>
      <c r="W6769" t="s">
        <v>23</v>
      </c>
      <c r="X6769" t="s">
        <v>23</v>
      </c>
      <c r="Y6769" t="s">
        <v>23</v>
      </c>
      <c r="Z6769" t="s">
        <v>23</v>
      </c>
      <c r="AA6769" t="s">
        <v>23</v>
      </c>
      <c r="AB6769" t="s">
        <v>23</v>
      </c>
      <c r="AC6769" t="s">
        <v>23</v>
      </c>
      <c r="AD6769" t="s">
        <v>23</v>
      </c>
      <c r="AE6769" t="s">
        <v>215087</v>
      </c>
      <c r="AF6769" t="s">
        <v>23</v>
      </c>
      <c r="AG6769" t="s">
        <v>23</v>
      </c>
      <c r="AH6769" t="s">
        <v>23</v>
      </c>
      <c r="AI6769" t="s">
        <v>196232</v>
      </c>
      <c r="AJ6769" t="s">
        <v>214376</v>
      </c>
      <c r="AK6769" t="s">
        <v>23</v>
      </c>
      <c r="AL6769" t="s">
        <v>23</v>
      </c>
      <c r="AM6769" t="s">
        <v>23</v>
      </c>
      <c r="AN6769" t="s">
        <v>23</v>
      </c>
      <c r="AO6769" t="s">
        <v>23</v>
      </c>
      <c r="AP6769" t="s">
        <v>23</v>
      </c>
      <c r="AQ6769" t="s">
        <v>23</v>
      </c>
      <c r="AR6769" t="s">
        <v>191587</v>
      </c>
      <c r="AS6769" t="s">
        <v>191587</v>
      </c>
      <c r="AT6769" t="s">
        <v>191587</v>
      </c>
      <c r="AU6769" t="s">
        <v>23</v>
      </c>
    </row>
    <row r="6770" spans="1:47" x14ac:dyDescent="0.4">
      <c r="A6770">
        <v>6769</v>
      </c>
      <c r="B6770">
        <v>617856</v>
      </c>
      <c r="C6770" t="s">
        <v>215259</v>
      </c>
      <c r="D6770" t="s">
        <v>23</v>
      </c>
      <c r="E6770" t="s">
        <v>23</v>
      </c>
      <c r="F6770" t="s">
        <v>23</v>
      </c>
      <c r="G6770" t="s">
        <v>23</v>
      </c>
      <c r="H6770" t="s">
        <v>215260</v>
      </c>
      <c r="I6770" t="s">
        <v>215261</v>
      </c>
      <c r="J6770">
        <v>0</v>
      </c>
      <c r="K6770" t="s">
        <v>215262</v>
      </c>
      <c r="L6770" t="s">
        <v>23</v>
      </c>
      <c r="M6770" t="s">
        <v>23</v>
      </c>
      <c r="N6770" t="s">
        <v>23</v>
      </c>
      <c r="O6770" t="s">
        <v>23</v>
      </c>
      <c r="P6770" t="s">
        <v>196744</v>
      </c>
      <c r="Q6770" t="s">
        <v>198758</v>
      </c>
      <c r="R6770" t="s">
        <v>193639</v>
      </c>
      <c r="S6770" t="s">
        <v>23</v>
      </c>
      <c r="T6770" t="s">
        <v>209888</v>
      </c>
      <c r="U6770" t="s">
        <v>23</v>
      </c>
      <c r="V6770" t="s">
        <v>23</v>
      </c>
      <c r="W6770" t="s">
        <v>23</v>
      </c>
      <c r="X6770" t="s">
        <v>23</v>
      </c>
      <c r="Y6770" t="s">
        <v>23</v>
      </c>
      <c r="Z6770" t="s">
        <v>23</v>
      </c>
      <c r="AA6770" t="s">
        <v>23</v>
      </c>
      <c r="AB6770" t="s">
        <v>23</v>
      </c>
      <c r="AC6770" t="s">
        <v>23</v>
      </c>
      <c r="AD6770" t="s">
        <v>23</v>
      </c>
      <c r="AE6770" t="s">
        <v>215087</v>
      </c>
      <c r="AF6770" t="s">
        <v>23</v>
      </c>
      <c r="AG6770" t="s">
        <v>23</v>
      </c>
      <c r="AH6770" t="s">
        <v>23</v>
      </c>
      <c r="AI6770" t="s">
        <v>196232</v>
      </c>
      <c r="AJ6770" t="s">
        <v>214376</v>
      </c>
      <c r="AK6770" t="s">
        <v>23</v>
      </c>
      <c r="AL6770" t="s">
        <v>23</v>
      </c>
      <c r="AM6770" t="s">
        <v>23</v>
      </c>
      <c r="AN6770" t="s">
        <v>23</v>
      </c>
      <c r="AO6770" t="s">
        <v>23</v>
      </c>
      <c r="AP6770" t="s">
        <v>23</v>
      </c>
      <c r="AQ6770" t="s">
        <v>23</v>
      </c>
      <c r="AR6770" t="s">
        <v>191587</v>
      </c>
      <c r="AS6770" t="s">
        <v>191587</v>
      </c>
      <c r="AT6770" t="s">
        <v>191587</v>
      </c>
      <c r="AU6770" t="s">
        <v>23</v>
      </c>
    </row>
    <row r="6771" spans="1:47" x14ac:dyDescent="0.4">
      <c r="A6771">
        <v>6770</v>
      </c>
      <c r="B6771">
        <v>0</v>
      </c>
      <c r="C6771" t="s">
        <v>215263</v>
      </c>
      <c r="D6771" t="s">
        <v>23</v>
      </c>
      <c r="E6771" t="s">
        <v>23</v>
      </c>
      <c r="F6771" t="s">
        <v>23</v>
      </c>
      <c r="G6771" t="s">
        <v>23</v>
      </c>
      <c r="H6771" t="s">
        <v>215264</v>
      </c>
      <c r="I6771" t="s">
        <v>23</v>
      </c>
      <c r="J6771">
        <v>0</v>
      </c>
      <c r="K6771" t="s">
        <v>215265</v>
      </c>
      <c r="L6771" t="s">
        <v>23</v>
      </c>
      <c r="M6771" t="s">
        <v>23</v>
      </c>
      <c r="N6771" t="s">
        <v>23</v>
      </c>
      <c r="O6771" t="s">
        <v>23</v>
      </c>
      <c r="P6771" t="s">
        <v>196744</v>
      </c>
      <c r="Q6771" t="s">
        <v>198758</v>
      </c>
      <c r="R6771" t="s">
        <v>193639</v>
      </c>
      <c r="S6771" t="s">
        <v>23</v>
      </c>
      <c r="T6771" t="s">
        <v>209888</v>
      </c>
      <c r="U6771" t="s">
        <v>23</v>
      </c>
      <c r="V6771" t="s">
        <v>23</v>
      </c>
      <c r="W6771" t="s">
        <v>23</v>
      </c>
      <c r="X6771" t="s">
        <v>23</v>
      </c>
      <c r="Y6771" t="s">
        <v>23</v>
      </c>
      <c r="Z6771" t="s">
        <v>23</v>
      </c>
      <c r="AA6771" t="s">
        <v>23</v>
      </c>
      <c r="AB6771" t="s">
        <v>23</v>
      </c>
      <c r="AC6771" t="s">
        <v>23</v>
      </c>
      <c r="AD6771" t="s">
        <v>23</v>
      </c>
      <c r="AE6771" t="s">
        <v>215087</v>
      </c>
      <c r="AF6771" t="s">
        <v>23</v>
      </c>
      <c r="AG6771" t="s">
        <v>23</v>
      </c>
      <c r="AH6771" t="s">
        <v>23</v>
      </c>
      <c r="AI6771" t="s">
        <v>196232</v>
      </c>
      <c r="AJ6771" t="s">
        <v>214376</v>
      </c>
      <c r="AK6771" t="s">
        <v>23</v>
      </c>
      <c r="AL6771" t="s">
        <v>23</v>
      </c>
      <c r="AM6771" t="s">
        <v>23</v>
      </c>
      <c r="AN6771" t="s">
        <v>23</v>
      </c>
      <c r="AO6771" t="s">
        <v>23</v>
      </c>
      <c r="AP6771" t="s">
        <v>23</v>
      </c>
      <c r="AQ6771" t="s">
        <v>23</v>
      </c>
      <c r="AR6771" t="s">
        <v>191587</v>
      </c>
      <c r="AS6771" t="s">
        <v>191587</v>
      </c>
      <c r="AT6771" t="s">
        <v>191587</v>
      </c>
      <c r="AU6771" t="s">
        <v>23</v>
      </c>
    </row>
    <row r="6772" spans="1:47" x14ac:dyDescent="0.4">
      <c r="A6772">
        <v>6771</v>
      </c>
      <c r="B6772">
        <v>764136</v>
      </c>
      <c r="C6772" t="s">
        <v>215266</v>
      </c>
      <c r="D6772" t="s">
        <v>23</v>
      </c>
      <c r="E6772" t="s">
        <v>23</v>
      </c>
      <c r="F6772" t="s">
        <v>23</v>
      </c>
      <c r="G6772" t="s">
        <v>23</v>
      </c>
      <c r="H6772" t="s">
        <v>196267</v>
      </c>
      <c r="I6772" t="s">
        <v>215267</v>
      </c>
      <c r="J6772">
        <v>4</v>
      </c>
      <c r="K6772" t="s">
        <v>196811</v>
      </c>
      <c r="L6772" t="s">
        <v>23</v>
      </c>
      <c r="M6772" t="s">
        <v>23</v>
      </c>
      <c r="N6772" t="s">
        <v>23</v>
      </c>
      <c r="O6772" t="s">
        <v>23</v>
      </c>
      <c r="P6772" t="s">
        <v>196744</v>
      </c>
      <c r="Q6772" t="s">
        <v>198758</v>
      </c>
      <c r="R6772" t="s">
        <v>193639</v>
      </c>
      <c r="S6772" t="s">
        <v>23</v>
      </c>
      <c r="T6772" t="s">
        <v>209888</v>
      </c>
      <c r="U6772" t="s">
        <v>23</v>
      </c>
      <c r="V6772" t="s">
        <v>23</v>
      </c>
      <c r="W6772" t="s">
        <v>23</v>
      </c>
      <c r="X6772" t="s">
        <v>23</v>
      </c>
      <c r="Y6772" t="s">
        <v>23</v>
      </c>
      <c r="Z6772" t="s">
        <v>23</v>
      </c>
      <c r="AA6772" t="s">
        <v>23</v>
      </c>
      <c r="AB6772" t="s">
        <v>23</v>
      </c>
      <c r="AC6772" t="s">
        <v>23</v>
      </c>
      <c r="AD6772" t="s">
        <v>23</v>
      </c>
      <c r="AE6772" t="s">
        <v>215087</v>
      </c>
      <c r="AF6772" t="s">
        <v>23</v>
      </c>
      <c r="AG6772" t="s">
        <v>23</v>
      </c>
      <c r="AH6772" t="s">
        <v>23</v>
      </c>
      <c r="AI6772" t="s">
        <v>196232</v>
      </c>
      <c r="AJ6772" t="s">
        <v>214376</v>
      </c>
      <c r="AK6772" t="s">
        <v>23</v>
      </c>
      <c r="AL6772" t="s">
        <v>23</v>
      </c>
      <c r="AM6772" t="s">
        <v>23</v>
      </c>
      <c r="AN6772" t="s">
        <v>23</v>
      </c>
      <c r="AO6772" t="s">
        <v>23</v>
      </c>
      <c r="AP6772" t="s">
        <v>23</v>
      </c>
      <c r="AQ6772" t="s">
        <v>23</v>
      </c>
      <c r="AR6772" t="s">
        <v>191587</v>
      </c>
      <c r="AS6772" t="s">
        <v>191587</v>
      </c>
      <c r="AT6772" t="s">
        <v>191587</v>
      </c>
      <c r="AU6772" t="s">
        <v>23</v>
      </c>
    </row>
    <row r="6773" spans="1:47" x14ac:dyDescent="0.4">
      <c r="A6773">
        <v>6772</v>
      </c>
      <c r="B6773">
        <v>7440382</v>
      </c>
      <c r="C6773" t="s">
        <v>215268</v>
      </c>
      <c r="D6773" t="s">
        <v>23</v>
      </c>
      <c r="E6773" t="s">
        <v>23</v>
      </c>
      <c r="F6773" t="s">
        <v>23</v>
      </c>
      <c r="G6773" t="s">
        <v>23</v>
      </c>
      <c r="H6773" t="s">
        <v>215269</v>
      </c>
      <c r="I6773" t="s">
        <v>215270</v>
      </c>
      <c r="J6773">
        <v>62</v>
      </c>
      <c r="K6773" t="s">
        <v>215271</v>
      </c>
      <c r="L6773" t="s">
        <v>23</v>
      </c>
      <c r="M6773" t="s">
        <v>23</v>
      </c>
      <c r="N6773" t="s">
        <v>23</v>
      </c>
      <c r="O6773" t="s">
        <v>23</v>
      </c>
      <c r="P6773" t="s">
        <v>215272</v>
      </c>
      <c r="Q6773" t="s">
        <v>215273</v>
      </c>
      <c r="R6773" t="s">
        <v>215274</v>
      </c>
      <c r="S6773" t="s">
        <v>23</v>
      </c>
      <c r="T6773" t="s">
        <v>209888</v>
      </c>
      <c r="U6773" t="s">
        <v>23</v>
      </c>
      <c r="V6773" t="s">
        <v>23</v>
      </c>
      <c r="W6773" t="s">
        <v>23</v>
      </c>
      <c r="X6773" t="s">
        <v>23</v>
      </c>
      <c r="Y6773" t="s">
        <v>23</v>
      </c>
      <c r="Z6773" t="s">
        <v>23</v>
      </c>
      <c r="AA6773" t="s">
        <v>23</v>
      </c>
      <c r="AB6773" t="s">
        <v>23</v>
      </c>
      <c r="AC6773" t="s">
        <v>23</v>
      </c>
      <c r="AD6773" t="s">
        <v>23</v>
      </c>
      <c r="AE6773" t="s">
        <v>215087</v>
      </c>
      <c r="AF6773" t="s">
        <v>23</v>
      </c>
      <c r="AG6773" t="s">
        <v>23</v>
      </c>
      <c r="AH6773" t="s">
        <v>23</v>
      </c>
      <c r="AI6773" t="s">
        <v>196232</v>
      </c>
      <c r="AJ6773" t="s">
        <v>214376</v>
      </c>
      <c r="AK6773" t="s">
        <v>23</v>
      </c>
      <c r="AL6773" t="s">
        <v>23</v>
      </c>
      <c r="AM6773" t="s">
        <v>23</v>
      </c>
      <c r="AN6773" t="s">
        <v>23</v>
      </c>
      <c r="AO6773" t="s">
        <v>23</v>
      </c>
      <c r="AP6773" t="s">
        <v>23</v>
      </c>
      <c r="AQ6773" t="s">
        <v>23</v>
      </c>
      <c r="AR6773" t="s">
        <v>191587</v>
      </c>
      <c r="AS6773" t="s">
        <v>191587</v>
      </c>
      <c r="AT6773" t="s">
        <v>191587</v>
      </c>
      <c r="AU6773" t="s">
        <v>23</v>
      </c>
    </row>
    <row r="6774" spans="1:47" x14ac:dyDescent="0.4">
      <c r="A6774">
        <v>6773</v>
      </c>
      <c r="B6774">
        <v>593895</v>
      </c>
      <c r="C6774" t="s">
        <v>215275</v>
      </c>
      <c r="D6774" t="s">
        <v>23</v>
      </c>
      <c r="E6774" t="s">
        <v>23</v>
      </c>
      <c r="F6774" t="s">
        <v>23</v>
      </c>
      <c r="G6774" t="s">
        <v>23</v>
      </c>
      <c r="H6774" t="s">
        <v>215276</v>
      </c>
      <c r="I6774" t="s">
        <v>215277</v>
      </c>
      <c r="J6774">
        <v>0</v>
      </c>
      <c r="K6774" t="s">
        <v>215278</v>
      </c>
      <c r="L6774" t="s">
        <v>23</v>
      </c>
      <c r="M6774" t="s">
        <v>23</v>
      </c>
      <c r="N6774" t="s">
        <v>23</v>
      </c>
      <c r="O6774" t="s">
        <v>23</v>
      </c>
      <c r="P6774" t="s">
        <v>215272</v>
      </c>
      <c r="Q6774" t="s">
        <v>215273</v>
      </c>
      <c r="R6774" t="s">
        <v>215274</v>
      </c>
      <c r="S6774" t="s">
        <v>23</v>
      </c>
      <c r="T6774" t="s">
        <v>209888</v>
      </c>
      <c r="U6774" t="s">
        <v>23</v>
      </c>
      <c r="V6774" t="s">
        <v>23</v>
      </c>
      <c r="W6774" t="s">
        <v>23</v>
      </c>
      <c r="X6774" t="s">
        <v>23</v>
      </c>
      <c r="Y6774" t="s">
        <v>23</v>
      </c>
      <c r="Z6774" t="s">
        <v>23</v>
      </c>
      <c r="AA6774" t="s">
        <v>23</v>
      </c>
      <c r="AB6774" t="s">
        <v>23</v>
      </c>
      <c r="AC6774" t="s">
        <v>23</v>
      </c>
      <c r="AD6774" t="s">
        <v>23</v>
      </c>
      <c r="AE6774" t="s">
        <v>215087</v>
      </c>
      <c r="AF6774" t="s">
        <v>23</v>
      </c>
      <c r="AG6774" t="s">
        <v>23</v>
      </c>
      <c r="AH6774" t="s">
        <v>23</v>
      </c>
      <c r="AI6774" t="s">
        <v>196232</v>
      </c>
      <c r="AJ6774" t="s">
        <v>214376</v>
      </c>
      <c r="AK6774" t="s">
        <v>23</v>
      </c>
      <c r="AL6774" t="s">
        <v>23</v>
      </c>
      <c r="AM6774" t="s">
        <v>23</v>
      </c>
      <c r="AN6774" t="s">
        <v>23</v>
      </c>
      <c r="AO6774" t="s">
        <v>23</v>
      </c>
      <c r="AP6774" t="s">
        <v>23</v>
      </c>
      <c r="AQ6774" t="s">
        <v>23</v>
      </c>
      <c r="AR6774" t="s">
        <v>191587</v>
      </c>
      <c r="AS6774" t="s">
        <v>191587</v>
      </c>
      <c r="AT6774" t="s">
        <v>191587</v>
      </c>
      <c r="AU6774" t="s">
        <v>23</v>
      </c>
    </row>
    <row r="6775" spans="1:47" x14ac:dyDescent="0.4">
      <c r="A6775">
        <v>6774</v>
      </c>
      <c r="B6775">
        <v>598141</v>
      </c>
      <c r="C6775" t="s">
        <v>215279</v>
      </c>
      <c r="D6775" t="s">
        <v>23</v>
      </c>
      <c r="E6775" t="s">
        <v>23</v>
      </c>
      <c r="F6775" t="s">
        <v>23</v>
      </c>
      <c r="G6775" t="s">
        <v>23</v>
      </c>
      <c r="H6775" t="s">
        <v>215280</v>
      </c>
      <c r="I6775" t="s">
        <v>215281</v>
      </c>
      <c r="J6775">
        <v>0</v>
      </c>
      <c r="K6775" t="s">
        <v>215282</v>
      </c>
      <c r="L6775" t="s">
        <v>23</v>
      </c>
      <c r="M6775" t="s">
        <v>23</v>
      </c>
      <c r="N6775" t="s">
        <v>23</v>
      </c>
      <c r="O6775" t="s">
        <v>23</v>
      </c>
      <c r="P6775" t="s">
        <v>215272</v>
      </c>
      <c r="Q6775" t="s">
        <v>215273</v>
      </c>
      <c r="R6775" t="s">
        <v>215274</v>
      </c>
      <c r="S6775" t="s">
        <v>23</v>
      </c>
      <c r="T6775" t="s">
        <v>209888</v>
      </c>
      <c r="U6775" t="s">
        <v>23</v>
      </c>
      <c r="V6775" t="s">
        <v>23</v>
      </c>
      <c r="W6775" t="s">
        <v>23</v>
      </c>
      <c r="X6775" t="s">
        <v>23</v>
      </c>
      <c r="Y6775" t="s">
        <v>23</v>
      </c>
      <c r="Z6775" t="s">
        <v>23</v>
      </c>
      <c r="AA6775" t="s">
        <v>23</v>
      </c>
      <c r="AB6775" t="s">
        <v>23</v>
      </c>
      <c r="AC6775" t="s">
        <v>23</v>
      </c>
      <c r="AD6775" t="s">
        <v>23</v>
      </c>
      <c r="AE6775" t="s">
        <v>215087</v>
      </c>
      <c r="AF6775" t="s">
        <v>23</v>
      </c>
      <c r="AG6775" t="s">
        <v>23</v>
      </c>
      <c r="AH6775" t="s">
        <v>23</v>
      </c>
      <c r="AI6775" t="s">
        <v>196232</v>
      </c>
      <c r="AJ6775" t="s">
        <v>214376</v>
      </c>
      <c r="AK6775" t="s">
        <v>23</v>
      </c>
      <c r="AL6775" t="s">
        <v>23</v>
      </c>
      <c r="AM6775" t="s">
        <v>23</v>
      </c>
      <c r="AN6775" t="s">
        <v>23</v>
      </c>
      <c r="AO6775" t="s">
        <v>23</v>
      </c>
      <c r="AP6775" t="s">
        <v>23</v>
      </c>
      <c r="AQ6775" t="s">
        <v>23</v>
      </c>
      <c r="AR6775" t="s">
        <v>191587</v>
      </c>
      <c r="AS6775" t="s">
        <v>191587</v>
      </c>
      <c r="AT6775" t="s">
        <v>191587</v>
      </c>
      <c r="AU6775" t="s">
        <v>23</v>
      </c>
    </row>
    <row r="6776" spans="1:47" x14ac:dyDescent="0.4">
      <c r="A6776">
        <v>6775</v>
      </c>
      <c r="B6776">
        <v>0</v>
      </c>
      <c r="C6776" t="s">
        <v>215283</v>
      </c>
      <c r="D6776" t="s">
        <v>23</v>
      </c>
      <c r="E6776" t="s">
        <v>23</v>
      </c>
      <c r="F6776" t="s">
        <v>23</v>
      </c>
      <c r="G6776" t="s">
        <v>23</v>
      </c>
      <c r="H6776" t="s">
        <v>23</v>
      </c>
      <c r="I6776" t="s">
        <v>23</v>
      </c>
      <c r="J6776">
        <v>0</v>
      </c>
      <c r="K6776" t="s">
        <v>215282</v>
      </c>
      <c r="L6776" t="s">
        <v>23</v>
      </c>
      <c r="M6776" t="s">
        <v>23</v>
      </c>
      <c r="N6776" t="s">
        <v>23</v>
      </c>
      <c r="O6776" t="s">
        <v>23</v>
      </c>
      <c r="P6776" t="s">
        <v>215272</v>
      </c>
      <c r="Q6776" t="s">
        <v>215273</v>
      </c>
      <c r="R6776" t="s">
        <v>215274</v>
      </c>
      <c r="S6776" t="s">
        <v>23</v>
      </c>
      <c r="T6776" t="s">
        <v>209888</v>
      </c>
      <c r="U6776" t="s">
        <v>23</v>
      </c>
      <c r="V6776" t="s">
        <v>23</v>
      </c>
      <c r="W6776" t="s">
        <v>23</v>
      </c>
      <c r="X6776" t="s">
        <v>23</v>
      </c>
      <c r="Y6776" t="s">
        <v>23</v>
      </c>
      <c r="Z6776" t="s">
        <v>23</v>
      </c>
      <c r="AA6776" t="s">
        <v>23</v>
      </c>
      <c r="AB6776" t="s">
        <v>23</v>
      </c>
      <c r="AC6776" t="s">
        <v>23</v>
      </c>
      <c r="AD6776" t="s">
        <v>23</v>
      </c>
      <c r="AE6776" t="s">
        <v>215087</v>
      </c>
      <c r="AF6776" t="s">
        <v>23</v>
      </c>
      <c r="AG6776" t="s">
        <v>23</v>
      </c>
      <c r="AH6776" t="s">
        <v>23</v>
      </c>
      <c r="AI6776" t="s">
        <v>196232</v>
      </c>
      <c r="AJ6776" t="s">
        <v>214376</v>
      </c>
      <c r="AK6776" t="s">
        <v>23</v>
      </c>
      <c r="AL6776" t="s">
        <v>23</v>
      </c>
      <c r="AM6776" t="s">
        <v>23</v>
      </c>
      <c r="AN6776" t="s">
        <v>23</v>
      </c>
      <c r="AO6776" t="s">
        <v>23</v>
      </c>
      <c r="AP6776" t="s">
        <v>23</v>
      </c>
      <c r="AQ6776" t="s">
        <v>23</v>
      </c>
      <c r="AR6776" t="s">
        <v>191587</v>
      </c>
      <c r="AS6776" t="s">
        <v>191587</v>
      </c>
      <c r="AT6776" t="s">
        <v>191587</v>
      </c>
      <c r="AU6776" t="s">
        <v>23</v>
      </c>
    </row>
    <row r="6777" spans="1:47" x14ac:dyDescent="0.4">
      <c r="A6777">
        <v>6776</v>
      </c>
      <c r="B6777">
        <v>488879</v>
      </c>
      <c r="C6777" t="s">
        <v>215284</v>
      </c>
      <c r="D6777" t="s">
        <v>23</v>
      </c>
      <c r="E6777" t="s">
        <v>23</v>
      </c>
      <c r="F6777" t="s">
        <v>23</v>
      </c>
      <c r="G6777" t="s">
        <v>23</v>
      </c>
      <c r="H6777" t="s">
        <v>199074</v>
      </c>
      <c r="I6777" t="s">
        <v>215285</v>
      </c>
      <c r="J6777">
        <v>0</v>
      </c>
      <c r="K6777" t="s">
        <v>199076</v>
      </c>
      <c r="L6777" t="s">
        <v>23</v>
      </c>
      <c r="M6777" t="s">
        <v>23</v>
      </c>
      <c r="N6777" t="s">
        <v>23</v>
      </c>
      <c r="O6777" t="s">
        <v>23</v>
      </c>
      <c r="P6777" t="s">
        <v>215272</v>
      </c>
      <c r="Q6777" t="s">
        <v>215273</v>
      </c>
      <c r="R6777" t="s">
        <v>215274</v>
      </c>
      <c r="S6777" t="s">
        <v>23</v>
      </c>
      <c r="T6777" t="s">
        <v>209888</v>
      </c>
      <c r="U6777" t="s">
        <v>23</v>
      </c>
      <c r="V6777" t="s">
        <v>23</v>
      </c>
      <c r="W6777" t="s">
        <v>23</v>
      </c>
      <c r="X6777" t="s">
        <v>23</v>
      </c>
      <c r="Y6777" t="s">
        <v>23</v>
      </c>
      <c r="Z6777" t="s">
        <v>23</v>
      </c>
      <c r="AA6777" t="s">
        <v>23</v>
      </c>
      <c r="AB6777" t="s">
        <v>23</v>
      </c>
      <c r="AC6777" t="s">
        <v>23</v>
      </c>
      <c r="AD6777" t="s">
        <v>23</v>
      </c>
      <c r="AE6777" t="s">
        <v>215087</v>
      </c>
      <c r="AF6777" t="s">
        <v>23</v>
      </c>
      <c r="AG6777" t="s">
        <v>23</v>
      </c>
      <c r="AH6777" t="s">
        <v>23</v>
      </c>
      <c r="AI6777" t="s">
        <v>196232</v>
      </c>
      <c r="AJ6777" t="s">
        <v>214376</v>
      </c>
      <c r="AK6777" t="s">
        <v>23</v>
      </c>
      <c r="AL6777" t="s">
        <v>23</v>
      </c>
      <c r="AM6777" t="s">
        <v>23</v>
      </c>
      <c r="AN6777" t="s">
        <v>23</v>
      </c>
      <c r="AO6777" t="s">
        <v>23</v>
      </c>
      <c r="AP6777" t="s">
        <v>23</v>
      </c>
      <c r="AQ6777" t="s">
        <v>23</v>
      </c>
      <c r="AR6777" t="s">
        <v>191587</v>
      </c>
      <c r="AS6777" t="s">
        <v>191587</v>
      </c>
      <c r="AT6777" t="s">
        <v>191587</v>
      </c>
      <c r="AU6777" t="s">
        <v>23</v>
      </c>
    </row>
    <row r="6778" spans="1:47" x14ac:dyDescent="0.4">
      <c r="A6778">
        <v>6777</v>
      </c>
      <c r="B6778">
        <v>527559</v>
      </c>
      <c r="C6778" t="s">
        <v>215286</v>
      </c>
      <c r="D6778" t="s">
        <v>23</v>
      </c>
      <c r="E6778" t="s">
        <v>23</v>
      </c>
      <c r="F6778" t="s">
        <v>23</v>
      </c>
      <c r="G6778" t="s">
        <v>23</v>
      </c>
      <c r="H6778" t="s">
        <v>199074</v>
      </c>
      <c r="I6778" t="s">
        <v>215287</v>
      </c>
      <c r="J6778">
        <v>0</v>
      </c>
      <c r="K6778" t="s">
        <v>199076</v>
      </c>
      <c r="L6778" t="s">
        <v>23</v>
      </c>
      <c r="M6778" t="s">
        <v>23</v>
      </c>
      <c r="N6778" t="s">
        <v>23</v>
      </c>
      <c r="O6778" t="s">
        <v>23</v>
      </c>
      <c r="P6778" t="s">
        <v>215272</v>
      </c>
      <c r="Q6778" t="s">
        <v>215273</v>
      </c>
      <c r="R6778" t="s">
        <v>215274</v>
      </c>
      <c r="S6778" t="s">
        <v>23</v>
      </c>
      <c r="T6778" t="s">
        <v>209888</v>
      </c>
      <c r="U6778" t="s">
        <v>23</v>
      </c>
      <c r="V6778" t="s">
        <v>23</v>
      </c>
      <c r="W6778" t="s">
        <v>23</v>
      </c>
      <c r="X6778" t="s">
        <v>23</v>
      </c>
      <c r="Y6778" t="s">
        <v>23</v>
      </c>
      <c r="Z6778" t="s">
        <v>23</v>
      </c>
      <c r="AA6778" t="s">
        <v>23</v>
      </c>
      <c r="AB6778" t="s">
        <v>23</v>
      </c>
      <c r="AC6778" t="s">
        <v>23</v>
      </c>
      <c r="AD6778" t="s">
        <v>23</v>
      </c>
      <c r="AE6778" t="s">
        <v>215087</v>
      </c>
      <c r="AF6778" t="s">
        <v>23</v>
      </c>
      <c r="AG6778" t="s">
        <v>23</v>
      </c>
      <c r="AH6778" t="s">
        <v>23</v>
      </c>
      <c r="AI6778" t="s">
        <v>196232</v>
      </c>
      <c r="AJ6778" t="s">
        <v>214376</v>
      </c>
      <c r="AK6778" t="s">
        <v>23</v>
      </c>
      <c r="AL6778" t="s">
        <v>23</v>
      </c>
      <c r="AM6778" t="s">
        <v>23</v>
      </c>
      <c r="AN6778" t="s">
        <v>23</v>
      </c>
      <c r="AO6778" t="s">
        <v>23</v>
      </c>
      <c r="AP6778" t="s">
        <v>23</v>
      </c>
      <c r="AQ6778" t="s">
        <v>23</v>
      </c>
      <c r="AR6778" t="s">
        <v>191587</v>
      </c>
      <c r="AS6778" t="s">
        <v>191587</v>
      </c>
      <c r="AT6778" t="s">
        <v>191587</v>
      </c>
      <c r="AU6778" t="s">
        <v>23</v>
      </c>
    </row>
    <row r="6779" spans="1:47" x14ac:dyDescent="0.4">
      <c r="A6779">
        <v>6778</v>
      </c>
      <c r="B6779">
        <v>124765</v>
      </c>
      <c r="C6779" t="s">
        <v>215288</v>
      </c>
      <c r="D6779" t="s">
        <v>23</v>
      </c>
      <c r="E6779" t="s">
        <v>23</v>
      </c>
      <c r="F6779" t="s">
        <v>23</v>
      </c>
      <c r="G6779" t="s">
        <v>23</v>
      </c>
      <c r="H6779" t="s">
        <v>195097</v>
      </c>
      <c r="I6779" t="s">
        <v>215289</v>
      </c>
      <c r="J6779">
        <v>0</v>
      </c>
      <c r="K6779" t="s">
        <v>195099</v>
      </c>
      <c r="L6779" t="s">
        <v>23</v>
      </c>
      <c r="M6779" t="s">
        <v>23</v>
      </c>
      <c r="N6779" t="s">
        <v>23</v>
      </c>
      <c r="O6779" t="s">
        <v>23</v>
      </c>
      <c r="P6779" t="s">
        <v>215272</v>
      </c>
      <c r="Q6779" t="s">
        <v>215273</v>
      </c>
      <c r="R6779" t="s">
        <v>215274</v>
      </c>
      <c r="S6779" t="s">
        <v>23</v>
      </c>
      <c r="T6779" t="s">
        <v>209888</v>
      </c>
      <c r="U6779" t="s">
        <v>23</v>
      </c>
      <c r="V6779" t="s">
        <v>23</v>
      </c>
      <c r="W6779" t="s">
        <v>23</v>
      </c>
      <c r="X6779" t="s">
        <v>23</v>
      </c>
      <c r="Y6779" t="s">
        <v>23</v>
      </c>
      <c r="Z6779" t="s">
        <v>23</v>
      </c>
      <c r="AA6779" t="s">
        <v>23</v>
      </c>
      <c r="AB6779" t="s">
        <v>23</v>
      </c>
      <c r="AC6779" t="s">
        <v>23</v>
      </c>
      <c r="AD6779" t="s">
        <v>23</v>
      </c>
      <c r="AE6779" t="s">
        <v>215087</v>
      </c>
      <c r="AF6779" t="s">
        <v>23</v>
      </c>
      <c r="AG6779" t="s">
        <v>23</v>
      </c>
      <c r="AH6779" t="s">
        <v>23</v>
      </c>
      <c r="AI6779" t="s">
        <v>196232</v>
      </c>
      <c r="AJ6779" t="s">
        <v>214376</v>
      </c>
      <c r="AK6779" t="s">
        <v>23</v>
      </c>
      <c r="AL6779" t="s">
        <v>23</v>
      </c>
      <c r="AM6779" t="s">
        <v>23</v>
      </c>
      <c r="AN6779" t="s">
        <v>23</v>
      </c>
      <c r="AO6779" t="s">
        <v>23</v>
      </c>
      <c r="AP6779" t="s">
        <v>23</v>
      </c>
      <c r="AQ6779" t="s">
        <v>23</v>
      </c>
      <c r="AR6779" t="s">
        <v>191587</v>
      </c>
      <c r="AS6779" t="s">
        <v>191587</v>
      </c>
      <c r="AT6779" t="s">
        <v>191587</v>
      </c>
      <c r="AU6779" t="s">
        <v>23</v>
      </c>
    </row>
    <row r="6780" spans="1:47" x14ac:dyDescent="0.4">
      <c r="A6780">
        <v>6779</v>
      </c>
      <c r="B6780">
        <v>1001269</v>
      </c>
      <c r="C6780" t="s">
        <v>215290</v>
      </c>
      <c r="D6780" t="s">
        <v>23</v>
      </c>
      <c r="E6780" t="s">
        <v>23</v>
      </c>
      <c r="F6780" t="s">
        <v>23</v>
      </c>
      <c r="G6780" t="s">
        <v>23</v>
      </c>
      <c r="H6780" t="s">
        <v>194669</v>
      </c>
      <c r="I6780" t="s">
        <v>215291</v>
      </c>
      <c r="J6780">
        <v>0</v>
      </c>
      <c r="K6780" t="s">
        <v>194184</v>
      </c>
      <c r="L6780" t="s">
        <v>23</v>
      </c>
      <c r="M6780" t="s">
        <v>23</v>
      </c>
      <c r="N6780" t="s">
        <v>23</v>
      </c>
      <c r="O6780" t="s">
        <v>23</v>
      </c>
      <c r="P6780" t="s">
        <v>215272</v>
      </c>
      <c r="Q6780" t="s">
        <v>215273</v>
      </c>
      <c r="R6780" t="s">
        <v>215274</v>
      </c>
      <c r="S6780" t="s">
        <v>23</v>
      </c>
      <c r="T6780" t="s">
        <v>209888</v>
      </c>
      <c r="U6780" t="s">
        <v>23</v>
      </c>
      <c r="V6780" t="s">
        <v>23</v>
      </c>
      <c r="W6780" t="s">
        <v>23</v>
      </c>
      <c r="X6780" t="s">
        <v>23</v>
      </c>
      <c r="Y6780" t="s">
        <v>23</v>
      </c>
      <c r="Z6780" t="s">
        <v>23</v>
      </c>
      <c r="AA6780" t="s">
        <v>23</v>
      </c>
      <c r="AB6780" t="s">
        <v>23</v>
      </c>
      <c r="AC6780" t="s">
        <v>23</v>
      </c>
      <c r="AD6780" t="s">
        <v>23</v>
      </c>
      <c r="AE6780" t="s">
        <v>215087</v>
      </c>
      <c r="AF6780" t="s">
        <v>23</v>
      </c>
      <c r="AG6780" t="s">
        <v>23</v>
      </c>
      <c r="AH6780" t="s">
        <v>23</v>
      </c>
      <c r="AI6780" t="s">
        <v>196232</v>
      </c>
      <c r="AJ6780" t="s">
        <v>214376</v>
      </c>
      <c r="AK6780" t="s">
        <v>23</v>
      </c>
      <c r="AL6780" t="s">
        <v>23</v>
      </c>
      <c r="AM6780" t="s">
        <v>23</v>
      </c>
      <c r="AN6780" t="s">
        <v>23</v>
      </c>
      <c r="AO6780" t="s">
        <v>23</v>
      </c>
      <c r="AP6780" t="s">
        <v>23</v>
      </c>
      <c r="AQ6780" t="s">
        <v>23</v>
      </c>
      <c r="AR6780" t="s">
        <v>191587</v>
      </c>
      <c r="AS6780" t="s">
        <v>191587</v>
      </c>
      <c r="AT6780" t="s">
        <v>191587</v>
      </c>
      <c r="AU6780" t="s">
        <v>23</v>
      </c>
    </row>
    <row r="6781" spans="1:47" x14ac:dyDescent="0.4">
      <c r="A6781">
        <v>6780</v>
      </c>
      <c r="B6781">
        <v>0</v>
      </c>
      <c r="C6781" t="s">
        <v>215292</v>
      </c>
      <c r="D6781" t="s">
        <v>23</v>
      </c>
      <c r="E6781" t="s">
        <v>23</v>
      </c>
      <c r="F6781" t="s">
        <v>23</v>
      </c>
      <c r="G6781" t="s">
        <v>23</v>
      </c>
      <c r="H6781" t="s">
        <v>215293</v>
      </c>
      <c r="I6781" t="s">
        <v>23</v>
      </c>
      <c r="J6781">
        <v>0</v>
      </c>
      <c r="K6781" t="s">
        <v>206093</v>
      </c>
      <c r="L6781" t="s">
        <v>23</v>
      </c>
      <c r="M6781" t="s">
        <v>23</v>
      </c>
      <c r="N6781" t="s">
        <v>23</v>
      </c>
      <c r="O6781" t="s">
        <v>23</v>
      </c>
      <c r="P6781" t="s">
        <v>215272</v>
      </c>
      <c r="Q6781" t="s">
        <v>215273</v>
      </c>
      <c r="R6781" t="s">
        <v>215274</v>
      </c>
      <c r="S6781" t="s">
        <v>23</v>
      </c>
      <c r="T6781" t="s">
        <v>209888</v>
      </c>
      <c r="U6781" t="s">
        <v>23</v>
      </c>
      <c r="V6781" t="s">
        <v>23</v>
      </c>
      <c r="W6781" t="s">
        <v>23</v>
      </c>
      <c r="X6781" t="s">
        <v>23</v>
      </c>
      <c r="Y6781" t="s">
        <v>23</v>
      </c>
      <c r="Z6781" t="s">
        <v>23</v>
      </c>
      <c r="AA6781" t="s">
        <v>23</v>
      </c>
      <c r="AB6781" t="s">
        <v>23</v>
      </c>
      <c r="AC6781" t="s">
        <v>23</v>
      </c>
      <c r="AD6781" t="s">
        <v>23</v>
      </c>
      <c r="AE6781" t="s">
        <v>215087</v>
      </c>
      <c r="AF6781" t="s">
        <v>23</v>
      </c>
      <c r="AG6781" t="s">
        <v>23</v>
      </c>
      <c r="AH6781" t="s">
        <v>23</v>
      </c>
      <c r="AI6781" t="s">
        <v>196232</v>
      </c>
      <c r="AJ6781" t="s">
        <v>214376</v>
      </c>
      <c r="AK6781" t="s">
        <v>23</v>
      </c>
      <c r="AL6781" t="s">
        <v>23</v>
      </c>
      <c r="AM6781" t="s">
        <v>23</v>
      </c>
      <c r="AN6781" t="s">
        <v>23</v>
      </c>
      <c r="AO6781" t="s">
        <v>23</v>
      </c>
      <c r="AP6781" t="s">
        <v>23</v>
      </c>
      <c r="AQ6781" t="s">
        <v>23</v>
      </c>
      <c r="AR6781" t="s">
        <v>191587</v>
      </c>
      <c r="AS6781" t="s">
        <v>191587</v>
      </c>
      <c r="AT6781" t="s">
        <v>191587</v>
      </c>
      <c r="AU6781" t="s">
        <v>23</v>
      </c>
    </row>
    <row r="6782" spans="1:47" x14ac:dyDescent="0.4">
      <c r="A6782">
        <v>6781</v>
      </c>
      <c r="B6782">
        <v>0</v>
      </c>
      <c r="C6782" t="s">
        <v>215294</v>
      </c>
      <c r="D6782" t="s">
        <v>23</v>
      </c>
      <c r="E6782" t="s">
        <v>23</v>
      </c>
      <c r="F6782" t="s">
        <v>23</v>
      </c>
      <c r="G6782" t="s">
        <v>23</v>
      </c>
      <c r="H6782" t="s">
        <v>215295</v>
      </c>
      <c r="I6782" t="s">
        <v>23</v>
      </c>
      <c r="J6782">
        <v>0</v>
      </c>
      <c r="K6782" t="s">
        <v>215296</v>
      </c>
      <c r="L6782" t="s">
        <v>23</v>
      </c>
      <c r="M6782" t="s">
        <v>23</v>
      </c>
      <c r="N6782" t="s">
        <v>23</v>
      </c>
      <c r="O6782" t="s">
        <v>23</v>
      </c>
      <c r="P6782" t="s">
        <v>215272</v>
      </c>
      <c r="Q6782" t="s">
        <v>215273</v>
      </c>
      <c r="R6782" t="s">
        <v>215274</v>
      </c>
      <c r="S6782" t="s">
        <v>23</v>
      </c>
      <c r="T6782" t="s">
        <v>209888</v>
      </c>
      <c r="U6782" t="s">
        <v>23</v>
      </c>
      <c r="V6782" t="s">
        <v>23</v>
      </c>
      <c r="W6782" t="s">
        <v>23</v>
      </c>
      <c r="X6782" t="s">
        <v>23</v>
      </c>
      <c r="Y6782" t="s">
        <v>23</v>
      </c>
      <c r="Z6782" t="s">
        <v>23</v>
      </c>
      <c r="AA6782" t="s">
        <v>23</v>
      </c>
      <c r="AB6782" t="s">
        <v>23</v>
      </c>
      <c r="AC6782" t="s">
        <v>23</v>
      </c>
      <c r="AD6782" t="s">
        <v>23</v>
      </c>
      <c r="AE6782" t="s">
        <v>215087</v>
      </c>
      <c r="AF6782" t="s">
        <v>23</v>
      </c>
      <c r="AG6782" t="s">
        <v>23</v>
      </c>
      <c r="AH6782" t="s">
        <v>23</v>
      </c>
      <c r="AI6782" t="s">
        <v>196232</v>
      </c>
      <c r="AJ6782" t="s">
        <v>214376</v>
      </c>
      <c r="AK6782" t="s">
        <v>23</v>
      </c>
      <c r="AL6782" t="s">
        <v>23</v>
      </c>
      <c r="AM6782" t="s">
        <v>23</v>
      </c>
      <c r="AN6782" t="s">
        <v>23</v>
      </c>
      <c r="AO6782" t="s">
        <v>23</v>
      </c>
      <c r="AP6782" t="s">
        <v>23</v>
      </c>
      <c r="AQ6782" t="s">
        <v>23</v>
      </c>
      <c r="AR6782" t="s">
        <v>191587</v>
      </c>
      <c r="AS6782" t="s">
        <v>191587</v>
      </c>
      <c r="AT6782" t="s">
        <v>191587</v>
      </c>
      <c r="AU6782" t="s">
        <v>23</v>
      </c>
    </row>
    <row r="6783" spans="1:47" x14ac:dyDescent="0.4">
      <c r="A6783">
        <v>6782</v>
      </c>
      <c r="B6783">
        <v>7559822</v>
      </c>
      <c r="C6783" t="s">
        <v>215297</v>
      </c>
      <c r="D6783" t="s">
        <v>23</v>
      </c>
      <c r="E6783" t="s">
        <v>23</v>
      </c>
      <c r="F6783" t="s">
        <v>23</v>
      </c>
      <c r="G6783" t="s">
        <v>23</v>
      </c>
      <c r="H6783" t="s">
        <v>204184</v>
      </c>
      <c r="I6783" t="s">
        <v>215298</v>
      </c>
      <c r="J6783">
        <v>0</v>
      </c>
      <c r="K6783" t="s">
        <v>204185</v>
      </c>
      <c r="L6783" t="s">
        <v>23</v>
      </c>
      <c r="M6783" t="s">
        <v>23</v>
      </c>
      <c r="N6783" t="s">
        <v>23</v>
      </c>
      <c r="O6783" t="s">
        <v>23</v>
      </c>
      <c r="P6783" t="s">
        <v>215272</v>
      </c>
      <c r="Q6783" t="s">
        <v>215273</v>
      </c>
      <c r="R6783" t="s">
        <v>215274</v>
      </c>
      <c r="S6783" t="s">
        <v>23</v>
      </c>
      <c r="T6783" t="s">
        <v>209888</v>
      </c>
      <c r="U6783" t="s">
        <v>23</v>
      </c>
      <c r="V6783" t="s">
        <v>23</v>
      </c>
      <c r="W6783" t="s">
        <v>23</v>
      </c>
      <c r="X6783" t="s">
        <v>23</v>
      </c>
      <c r="Y6783" t="s">
        <v>23</v>
      </c>
      <c r="Z6783" t="s">
        <v>23</v>
      </c>
      <c r="AA6783" t="s">
        <v>23</v>
      </c>
      <c r="AB6783" t="s">
        <v>23</v>
      </c>
      <c r="AC6783" t="s">
        <v>23</v>
      </c>
      <c r="AD6783" t="s">
        <v>23</v>
      </c>
      <c r="AE6783" t="s">
        <v>215087</v>
      </c>
      <c r="AF6783" t="s">
        <v>23</v>
      </c>
      <c r="AG6783" t="s">
        <v>23</v>
      </c>
      <c r="AH6783" t="s">
        <v>23</v>
      </c>
      <c r="AI6783" t="s">
        <v>196232</v>
      </c>
      <c r="AJ6783" t="s">
        <v>214376</v>
      </c>
      <c r="AK6783" t="s">
        <v>23</v>
      </c>
      <c r="AL6783" t="s">
        <v>23</v>
      </c>
      <c r="AM6783" t="s">
        <v>23</v>
      </c>
      <c r="AN6783" t="s">
        <v>23</v>
      </c>
      <c r="AO6783" t="s">
        <v>23</v>
      </c>
      <c r="AP6783" t="s">
        <v>23</v>
      </c>
      <c r="AQ6783" t="s">
        <v>23</v>
      </c>
      <c r="AR6783" t="s">
        <v>191587</v>
      </c>
      <c r="AS6783" t="s">
        <v>191587</v>
      </c>
      <c r="AT6783" t="s">
        <v>191587</v>
      </c>
      <c r="AU6783" t="s">
        <v>23</v>
      </c>
    </row>
    <row r="6784" spans="1:47" x14ac:dyDescent="0.4">
      <c r="A6784">
        <v>6783</v>
      </c>
      <c r="B6784">
        <v>2274115</v>
      </c>
      <c r="C6784" t="s">
        <v>215299</v>
      </c>
      <c r="D6784" t="s">
        <v>23</v>
      </c>
      <c r="E6784" t="s">
        <v>23</v>
      </c>
      <c r="F6784" t="s">
        <v>23</v>
      </c>
      <c r="G6784" t="s">
        <v>23</v>
      </c>
      <c r="H6784" t="s">
        <v>204246</v>
      </c>
      <c r="I6784" t="s">
        <v>215300</v>
      </c>
      <c r="J6784">
        <v>0</v>
      </c>
      <c r="K6784" t="s">
        <v>204248</v>
      </c>
      <c r="L6784" t="s">
        <v>23</v>
      </c>
      <c r="M6784" t="s">
        <v>23</v>
      </c>
      <c r="N6784" t="s">
        <v>23</v>
      </c>
      <c r="O6784" t="s">
        <v>23</v>
      </c>
      <c r="P6784" t="s">
        <v>215272</v>
      </c>
      <c r="Q6784" t="s">
        <v>215273</v>
      </c>
      <c r="R6784" t="s">
        <v>215274</v>
      </c>
      <c r="S6784" t="s">
        <v>23</v>
      </c>
      <c r="T6784" t="s">
        <v>209888</v>
      </c>
      <c r="U6784" t="s">
        <v>23</v>
      </c>
      <c r="V6784" t="s">
        <v>23</v>
      </c>
      <c r="W6784" t="s">
        <v>23</v>
      </c>
      <c r="X6784" t="s">
        <v>23</v>
      </c>
      <c r="Y6784" t="s">
        <v>23</v>
      </c>
      <c r="Z6784" t="s">
        <v>23</v>
      </c>
      <c r="AA6784" t="s">
        <v>23</v>
      </c>
      <c r="AB6784" t="s">
        <v>23</v>
      </c>
      <c r="AC6784" t="s">
        <v>23</v>
      </c>
      <c r="AD6784" t="s">
        <v>23</v>
      </c>
      <c r="AE6784" t="s">
        <v>215087</v>
      </c>
      <c r="AF6784" t="s">
        <v>23</v>
      </c>
      <c r="AG6784" t="s">
        <v>23</v>
      </c>
      <c r="AH6784" t="s">
        <v>23</v>
      </c>
      <c r="AI6784" t="s">
        <v>196232</v>
      </c>
      <c r="AJ6784" t="s">
        <v>214376</v>
      </c>
      <c r="AK6784" t="s">
        <v>23</v>
      </c>
      <c r="AL6784" t="s">
        <v>23</v>
      </c>
      <c r="AM6784" t="s">
        <v>23</v>
      </c>
      <c r="AN6784" t="s">
        <v>23</v>
      </c>
      <c r="AO6784" t="s">
        <v>23</v>
      </c>
      <c r="AP6784" t="s">
        <v>23</v>
      </c>
      <c r="AQ6784" t="s">
        <v>23</v>
      </c>
      <c r="AR6784" t="s">
        <v>191587</v>
      </c>
      <c r="AS6784" t="s">
        <v>191587</v>
      </c>
      <c r="AT6784" t="s">
        <v>191587</v>
      </c>
      <c r="AU6784" t="s">
        <v>23</v>
      </c>
    </row>
    <row r="6785" spans="1:47" x14ac:dyDescent="0.4">
      <c r="A6785">
        <v>6784</v>
      </c>
      <c r="B6785">
        <v>0</v>
      </c>
      <c r="C6785" t="s">
        <v>215301</v>
      </c>
      <c r="D6785" t="s">
        <v>23</v>
      </c>
      <c r="E6785" t="s">
        <v>23</v>
      </c>
      <c r="F6785" t="s">
        <v>23</v>
      </c>
      <c r="G6785" t="s">
        <v>23</v>
      </c>
      <c r="H6785" t="s">
        <v>23</v>
      </c>
      <c r="I6785" t="s">
        <v>23</v>
      </c>
      <c r="J6785">
        <v>0</v>
      </c>
      <c r="K6785" t="s">
        <v>204248</v>
      </c>
      <c r="L6785" t="s">
        <v>23</v>
      </c>
      <c r="M6785" t="s">
        <v>23</v>
      </c>
      <c r="N6785" t="s">
        <v>23</v>
      </c>
      <c r="O6785" t="s">
        <v>23</v>
      </c>
      <c r="P6785" t="s">
        <v>215272</v>
      </c>
      <c r="Q6785" t="s">
        <v>215273</v>
      </c>
      <c r="R6785" t="s">
        <v>215274</v>
      </c>
      <c r="S6785" t="s">
        <v>23</v>
      </c>
      <c r="T6785" t="s">
        <v>209888</v>
      </c>
      <c r="U6785" t="s">
        <v>23</v>
      </c>
      <c r="V6785" t="s">
        <v>23</v>
      </c>
      <c r="W6785" t="s">
        <v>23</v>
      </c>
      <c r="X6785" t="s">
        <v>23</v>
      </c>
      <c r="Y6785" t="s">
        <v>23</v>
      </c>
      <c r="Z6785" t="s">
        <v>23</v>
      </c>
      <c r="AA6785" t="s">
        <v>23</v>
      </c>
      <c r="AB6785" t="s">
        <v>23</v>
      </c>
      <c r="AC6785" t="s">
        <v>23</v>
      </c>
      <c r="AD6785" t="s">
        <v>23</v>
      </c>
      <c r="AE6785" t="s">
        <v>215087</v>
      </c>
      <c r="AF6785" t="s">
        <v>23</v>
      </c>
      <c r="AG6785" t="s">
        <v>23</v>
      </c>
      <c r="AH6785" t="s">
        <v>23</v>
      </c>
      <c r="AI6785" t="s">
        <v>196232</v>
      </c>
      <c r="AJ6785" t="s">
        <v>214376</v>
      </c>
      <c r="AK6785" t="s">
        <v>23</v>
      </c>
      <c r="AL6785" t="s">
        <v>23</v>
      </c>
      <c r="AM6785" t="s">
        <v>23</v>
      </c>
      <c r="AN6785" t="s">
        <v>23</v>
      </c>
      <c r="AO6785" t="s">
        <v>23</v>
      </c>
      <c r="AP6785" t="s">
        <v>23</v>
      </c>
      <c r="AQ6785" t="s">
        <v>23</v>
      </c>
      <c r="AR6785" t="s">
        <v>191587</v>
      </c>
      <c r="AS6785" t="s">
        <v>191587</v>
      </c>
      <c r="AT6785" t="s">
        <v>191587</v>
      </c>
      <c r="AU6785" t="s">
        <v>23</v>
      </c>
    </row>
    <row r="6786" spans="1:47" x14ac:dyDescent="0.4">
      <c r="A6786">
        <v>6785</v>
      </c>
      <c r="B6786">
        <v>0</v>
      </c>
      <c r="C6786" t="s">
        <v>215302</v>
      </c>
      <c r="D6786" t="s">
        <v>23</v>
      </c>
      <c r="E6786" t="s">
        <v>23</v>
      </c>
      <c r="F6786" t="s">
        <v>23</v>
      </c>
      <c r="G6786" t="s">
        <v>23</v>
      </c>
      <c r="H6786" t="s">
        <v>23</v>
      </c>
      <c r="I6786" t="s">
        <v>23</v>
      </c>
      <c r="J6786">
        <v>0</v>
      </c>
      <c r="K6786" t="s">
        <v>204248</v>
      </c>
      <c r="L6786" t="s">
        <v>23</v>
      </c>
      <c r="M6786" t="s">
        <v>23</v>
      </c>
      <c r="N6786" t="s">
        <v>23</v>
      </c>
      <c r="O6786" t="s">
        <v>23</v>
      </c>
      <c r="P6786" t="s">
        <v>215272</v>
      </c>
      <c r="Q6786" t="s">
        <v>215273</v>
      </c>
      <c r="R6786" t="s">
        <v>215274</v>
      </c>
      <c r="S6786" t="s">
        <v>23</v>
      </c>
      <c r="T6786" t="s">
        <v>209888</v>
      </c>
      <c r="U6786" t="s">
        <v>23</v>
      </c>
      <c r="V6786" t="s">
        <v>23</v>
      </c>
      <c r="W6786" t="s">
        <v>23</v>
      </c>
      <c r="X6786" t="s">
        <v>23</v>
      </c>
      <c r="Y6786" t="s">
        <v>23</v>
      </c>
      <c r="Z6786" t="s">
        <v>23</v>
      </c>
      <c r="AA6786" t="s">
        <v>23</v>
      </c>
      <c r="AB6786" t="s">
        <v>23</v>
      </c>
      <c r="AC6786" t="s">
        <v>23</v>
      </c>
      <c r="AD6786" t="s">
        <v>23</v>
      </c>
      <c r="AE6786" t="s">
        <v>215087</v>
      </c>
      <c r="AF6786" t="s">
        <v>23</v>
      </c>
      <c r="AG6786" t="s">
        <v>23</v>
      </c>
      <c r="AH6786" t="s">
        <v>23</v>
      </c>
      <c r="AI6786" t="s">
        <v>196232</v>
      </c>
      <c r="AJ6786" t="s">
        <v>214376</v>
      </c>
      <c r="AK6786" t="s">
        <v>23</v>
      </c>
      <c r="AL6786" t="s">
        <v>23</v>
      </c>
      <c r="AM6786" t="s">
        <v>23</v>
      </c>
      <c r="AN6786" t="s">
        <v>23</v>
      </c>
      <c r="AO6786" t="s">
        <v>23</v>
      </c>
      <c r="AP6786" t="s">
        <v>23</v>
      </c>
      <c r="AQ6786" t="s">
        <v>23</v>
      </c>
      <c r="AR6786" t="s">
        <v>191587</v>
      </c>
      <c r="AS6786" t="s">
        <v>191587</v>
      </c>
      <c r="AT6786" t="s">
        <v>191587</v>
      </c>
      <c r="AU6786" t="s">
        <v>23</v>
      </c>
    </row>
    <row r="6787" spans="1:47" x14ac:dyDescent="0.4">
      <c r="A6787">
        <v>6786</v>
      </c>
      <c r="B6787">
        <v>1825645</v>
      </c>
      <c r="C6787" t="s">
        <v>215303</v>
      </c>
      <c r="D6787" t="s">
        <v>23</v>
      </c>
      <c r="E6787" t="s">
        <v>23</v>
      </c>
      <c r="F6787" t="s">
        <v>23</v>
      </c>
      <c r="G6787" t="s">
        <v>23</v>
      </c>
      <c r="H6787" t="s">
        <v>202624</v>
      </c>
      <c r="I6787" t="s">
        <v>215304</v>
      </c>
      <c r="J6787">
        <v>0</v>
      </c>
      <c r="K6787" t="s">
        <v>202626</v>
      </c>
      <c r="L6787" t="s">
        <v>23</v>
      </c>
      <c r="M6787" t="s">
        <v>23</v>
      </c>
      <c r="N6787" t="s">
        <v>23</v>
      </c>
      <c r="O6787" t="s">
        <v>23</v>
      </c>
      <c r="P6787" t="s">
        <v>215272</v>
      </c>
      <c r="Q6787" t="s">
        <v>215273</v>
      </c>
      <c r="R6787" t="s">
        <v>215274</v>
      </c>
      <c r="S6787" t="s">
        <v>23</v>
      </c>
      <c r="T6787" t="s">
        <v>209888</v>
      </c>
      <c r="U6787" t="s">
        <v>23</v>
      </c>
      <c r="V6787" t="s">
        <v>23</v>
      </c>
      <c r="W6787" t="s">
        <v>23</v>
      </c>
      <c r="X6787" t="s">
        <v>23</v>
      </c>
      <c r="Y6787" t="s">
        <v>23</v>
      </c>
      <c r="Z6787" t="s">
        <v>23</v>
      </c>
      <c r="AA6787" t="s">
        <v>23</v>
      </c>
      <c r="AB6787" t="s">
        <v>23</v>
      </c>
      <c r="AC6787" t="s">
        <v>23</v>
      </c>
      <c r="AD6787" t="s">
        <v>23</v>
      </c>
      <c r="AE6787" t="s">
        <v>215087</v>
      </c>
      <c r="AF6787" t="s">
        <v>23</v>
      </c>
      <c r="AG6787" t="s">
        <v>23</v>
      </c>
      <c r="AH6787" t="s">
        <v>23</v>
      </c>
      <c r="AI6787" t="s">
        <v>196232</v>
      </c>
      <c r="AJ6787" t="s">
        <v>214376</v>
      </c>
      <c r="AK6787" t="s">
        <v>23</v>
      </c>
      <c r="AL6787" t="s">
        <v>23</v>
      </c>
      <c r="AM6787" t="s">
        <v>23</v>
      </c>
      <c r="AN6787" t="s">
        <v>23</v>
      </c>
      <c r="AO6787" t="s">
        <v>23</v>
      </c>
      <c r="AP6787" t="s">
        <v>23</v>
      </c>
      <c r="AQ6787" t="s">
        <v>23</v>
      </c>
      <c r="AR6787" t="s">
        <v>191587</v>
      </c>
      <c r="AS6787" t="s">
        <v>191587</v>
      </c>
      <c r="AT6787" t="s">
        <v>191587</v>
      </c>
      <c r="AU6787" t="s">
        <v>23</v>
      </c>
    </row>
    <row r="6788" spans="1:47" x14ac:dyDescent="0.4">
      <c r="A6788">
        <v>6787</v>
      </c>
      <c r="B6788">
        <v>999520</v>
      </c>
      <c r="C6788" t="s">
        <v>215305</v>
      </c>
      <c r="D6788" t="s">
        <v>23</v>
      </c>
      <c r="E6788" t="s">
        <v>23</v>
      </c>
      <c r="F6788" t="s">
        <v>23</v>
      </c>
      <c r="G6788" t="s">
        <v>23</v>
      </c>
      <c r="H6788" t="s">
        <v>201030</v>
      </c>
      <c r="I6788" t="s">
        <v>215306</v>
      </c>
      <c r="J6788">
        <v>0</v>
      </c>
      <c r="K6788" t="s">
        <v>201032</v>
      </c>
      <c r="L6788" t="s">
        <v>23</v>
      </c>
      <c r="M6788" t="s">
        <v>23</v>
      </c>
      <c r="N6788" t="s">
        <v>23</v>
      </c>
      <c r="O6788" t="s">
        <v>23</v>
      </c>
      <c r="P6788" t="s">
        <v>215272</v>
      </c>
      <c r="Q6788" t="s">
        <v>215273</v>
      </c>
      <c r="R6788" t="s">
        <v>215274</v>
      </c>
      <c r="S6788" t="s">
        <v>23</v>
      </c>
      <c r="T6788" t="s">
        <v>209888</v>
      </c>
      <c r="U6788" t="s">
        <v>23</v>
      </c>
      <c r="V6788" t="s">
        <v>23</v>
      </c>
      <c r="W6788" t="s">
        <v>23</v>
      </c>
      <c r="X6788" t="s">
        <v>23</v>
      </c>
      <c r="Y6788" t="s">
        <v>23</v>
      </c>
      <c r="Z6788" t="s">
        <v>23</v>
      </c>
      <c r="AA6788" t="s">
        <v>23</v>
      </c>
      <c r="AB6788" t="s">
        <v>23</v>
      </c>
      <c r="AC6788" t="s">
        <v>23</v>
      </c>
      <c r="AD6788" t="s">
        <v>23</v>
      </c>
      <c r="AE6788" t="s">
        <v>215087</v>
      </c>
      <c r="AF6788" t="s">
        <v>23</v>
      </c>
      <c r="AG6788" t="s">
        <v>23</v>
      </c>
      <c r="AH6788" t="s">
        <v>23</v>
      </c>
      <c r="AI6788" t="s">
        <v>196232</v>
      </c>
      <c r="AJ6788" t="s">
        <v>214376</v>
      </c>
      <c r="AK6788" t="s">
        <v>23</v>
      </c>
      <c r="AL6788" t="s">
        <v>23</v>
      </c>
      <c r="AM6788" t="s">
        <v>23</v>
      </c>
      <c r="AN6788" t="s">
        <v>23</v>
      </c>
      <c r="AO6788" t="s">
        <v>23</v>
      </c>
      <c r="AP6788" t="s">
        <v>23</v>
      </c>
      <c r="AQ6788" t="s">
        <v>23</v>
      </c>
      <c r="AR6788" t="s">
        <v>191587</v>
      </c>
      <c r="AS6788" t="s">
        <v>191587</v>
      </c>
      <c r="AT6788" t="s">
        <v>191587</v>
      </c>
      <c r="AU6788" t="s">
        <v>23</v>
      </c>
    </row>
    <row r="6789" spans="1:47" x14ac:dyDescent="0.4">
      <c r="A6789">
        <v>6788</v>
      </c>
      <c r="B6789">
        <v>2404446</v>
      </c>
      <c r="C6789" t="s">
        <v>215307</v>
      </c>
      <c r="D6789" t="s">
        <v>23</v>
      </c>
      <c r="E6789" t="s">
        <v>23</v>
      </c>
      <c r="F6789" t="s">
        <v>23</v>
      </c>
      <c r="G6789" t="s">
        <v>23</v>
      </c>
      <c r="H6789" t="s">
        <v>195103</v>
      </c>
      <c r="I6789" t="s">
        <v>215308</v>
      </c>
      <c r="J6789">
        <v>0</v>
      </c>
      <c r="K6789" t="s">
        <v>195105</v>
      </c>
      <c r="L6789" t="s">
        <v>23</v>
      </c>
      <c r="M6789" t="s">
        <v>23</v>
      </c>
      <c r="N6789" t="s">
        <v>23</v>
      </c>
      <c r="O6789" t="s">
        <v>23</v>
      </c>
      <c r="P6789" t="s">
        <v>215272</v>
      </c>
      <c r="Q6789" t="s">
        <v>215273</v>
      </c>
      <c r="R6789" t="s">
        <v>215274</v>
      </c>
      <c r="S6789" t="s">
        <v>23</v>
      </c>
      <c r="T6789" t="s">
        <v>209888</v>
      </c>
      <c r="U6789" t="s">
        <v>23</v>
      </c>
      <c r="V6789" t="s">
        <v>23</v>
      </c>
      <c r="W6789" t="s">
        <v>23</v>
      </c>
      <c r="X6789" t="s">
        <v>23</v>
      </c>
      <c r="Y6789" t="s">
        <v>23</v>
      </c>
      <c r="Z6789" t="s">
        <v>23</v>
      </c>
      <c r="AA6789" t="s">
        <v>23</v>
      </c>
      <c r="AB6789" t="s">
        <v>23</v>
      </c>
      <c r="AC6789" t="s">
        <v>23</v>
      </c>
      <c r="AD6789" t="s">
        <v>23</v>
      </c>
      <c r="AE6789" t="s">
        <v>215087</v>
      </c>
      <c r="AF6789" t="s">
        <v>23</v>
      </c>
      <c r="AG6789" t="s">
        <v>23</v>
      </c>
      <c r="AH6789" t="s">
        <v>23</v>
      </c>
      <c r="AI6789" t="s">
        <v>196232</v>
      </c>
      <c r="AJ6789" t="s">
        <v>214376</v>
      </c>
      <c r="AK6789" t="s">
        <v>23</v>
      </c>
      <c r="AL6789" t="s">
        <v>23</v>
      </c>
      <c r="AM6789" t="s">
        <v>23</v>
      </c>
      <c r="AN6789" t="s">
        <v>23</v>
      </c>
      <c r="AO6789" t="s">
        <v>23</v>
      </c>
      <c r="AP6789" t="s">
        <v>23</v>
      </c>
      <c r="AQ6789" t="s">
        <v>23</v>
      </c>
      <c r="AR6789" t="s">
        <v>191587</v>
      </c>
      <c r="AS6789" t="s">
        <v>191587</v>
      </c>
      <c r="AT6789" t="s">
        <v>191587</v>
      </c>
      <c r="AU6789" t="s">
        <v>23</v>
      </c>
    </row>
    <row r="6790" spans="1:47" x14ac:dyDescent="0.4">
      <c r="A6790">
        <v>6789</v>
      </c>
      <c r="B6790">
        <v>3234284</v>
      </c>
      <c r="C6790" t="s">
        <v>215309</v>
      </c>
      <c r="D6790" t="s">
        <v>23</v>
      </c>
      <c r="E6790" t="s">
        <v>23</v>
      </c>
      <c r="F6790" t="s">
        <v>23</v>
      </c>
      <c r="G6790" t="s">
        <v>23</v>
      </c>
      <c r="H6790" t="s">
        <v>215310</v>
      </c>
      <c r="I6790" t="s">
        <v>215311</v>
      </c>
      <c r="J6790">
        <v>0</v>
      </c>
      <c r="K6790" t="s">
        <v>210193</v>
      </c>
      <c r="L6790" t="s">
        <v>23</v>
      </c>
      <c r="M6790" t="s">
        <v>23</v>
      </c>
      <c r="N6790" t="s">
        <v>23</v>
      </c>
      <c r="O6790" t="s">
        <v>23</v>
      </c>
      <c r="P6790" t="s">
        <v>215272</v>
      </c>
      <c r="Q6790" t="s">
        <v>215273</v>
      </c>
      <c r="R6790" t="s">
        <v>215274</v>
      </c>
      <c r="S6790" t="s">
        <v>23</v>
      </c>
      <c r="T6790" t="s">
        <v>209888</v>
      </c>
      <c r="U6790" t="s">
        <v>23</v>
      </c>
      <c r="V6790" t="s">
        <v>23</v>
      </c>
      <c r="W6790" t="s">
        <v>23</v>
      </c>
      <c r="X6790" t="s">
        <v>23</v>
      </c>
      <c r="Y6790" t="s">
        <v>23</v>
      </c>
      <c r="Z6790" t="s">
        <v>23</v>
      </c>
      <c r="AA6790" t="s">
        <v>23</v>
      </c>
      <c r="AB6790" t="s">
        <v>23</v>
      </c>
      <c r="AC6790" t="s">
        <v>23</v>
      </c>
      <c r="AD6790" t="s">
        <v>23</v>
      </c>
      <c r="AE6790" t="s">
        <v>215087</v>
      </c>
      <c r="AF6790" t="s">
        <v>23</v>
      </c>
      <c r="AG6790" t="s">
        <v>23</v>
      </c>
      <c r="AH6790" t="s">
        <v>23</v>
      </c>
      <c r="AI6790" t="s">
        <v>196232</v>
      </c>
      <c r="AJ6790" t="s">
        <v>214376</v>
      </c>
      <c r="AK6790" t="s">
        <v>23</v>
      </c>
      <c r="AL6790" t="s">
        <v>23</v>
      </c>
      <c r="AM6790" t="s">
        <v>23</v>
      </c>
      <c r="AN6790" t="s">
        <v>23</v>
      </c>
      <c r="AO6790" t="s">
        <v>23</v>
      </c>
      <c r="AP6790" t="s">
        <v>23</v>
      </c>
      <c r="AQ6790" t="s">
        <v>23</v>
      </c>
      <c r="AR6790" t="s">
        <v>191587</v>
      </c>
      <c r="AS6790" t="s">
        <v>191587</v>
      </c>
      <c r="AT6790" t="s">
        <v>191587</v>
      </c>
      <c r="AU6790" t="s">
        <v>23</v>
      </c>
    </row>
    <row r="6791" spans="1:47" x14ac:dyDescent="0.4">
      <c r="A6791">
        <v>6790</v>
      </c>
      <c r="B6791">
        <v>589753</v>
      </c>
      <c r="C6791" t="s">
        <v>215312</v>
      </c>
      <c r="D6791" t="s">
        <v>23</v>
      </c>
      <c r="E6791" t="s">
        <v>23</v>
      </c>
      <c r="F6791" t="s">
        <v>23</v>
      </c>
      <c r="G6791" t="s">
        <v>23</v>
      </c>
      <c r="H6791" t="s">
        <v>194131</v>
      </c>
      <c r="I6791" t="s">
        <v>215313</v>
      </c>
      <c r="J6791">
        <v>0</v>
      </c>
      <c r="K6791" t="s">
        <v>203741</v>
      </c>
      <c r="L6791" t="s">
        <v>23</v>
      </c>
      <c r="M6791" t="s">
        <v>23</v>
      </c>
      <c r="N6791" t="s">
        <v>23</v>
      </c>
      <c r="O6791" t="s">
        <v>23</v>
      </c>
      <c r="P6791" t="s">
        <v>215272</v>
      </c>
      <c r="Q6791" t="s">
        <v>215273</v>
      </c>
      <c r="R6791" t="s">
        <v>215274</v>
      </c>
      <c r="S6791" t="s">
        <v>23</v>
      </c>
      <c r="T6791" t="s">
        <v>209888</v>
      </c>
      <c r="U6791" t="s">
        <v>23</v>
      </c>
      <c r="V6791" t="s">
        <v>23</v>
      </c>
      <c r="W6791" t="s">
        <v>23</v>
      </c>
      <c r="X6791" t="s">
        <v>23</v>
      </c>
      <c r="Y6791" t="s">
        <v>23</v>
      </c>
      <c r="Z6791" t="s">
        <v>23</v>
      </c>
      <c r="AA6791" t="s">
        <v>23</v>
      </c>
      <c r="AB6791" t="s">
        <v>23</v>
      </c>
      <c r="AC6791" t="s">
        <v>23</v>
      </c>
      <c r="AD6791" t="s">
        <v>23</v>
      </c>
      <c r="AE6791" t="s">
        <v>215087</v>
      </c>
      <c r="AF6791" t="s">
        <v>23</v>
      </c>
      <c r="AG6791" t="s">
        <v>23</v>
      </c>
      <c r="AH6791" t="s">
        <v>23</v>
      </c>
      <c r="AI6791" t="s">
        <v>196232</v>
      </c>
      <c r="AJ6791" t="s">
        <v>214376</v>
      </c>
      <c r="AK6791" t="s">
        <v>23</v>
      </c>
      <c r="AL6791" t="s">
        <v>23</v>
      </c>
      <c r="AM6791" t="s">
        <v>23</v>
      </c>
      <c r="AN6791" t="s">
        <v>23</v>
      </c>
      <c r="AO6791" t="s">
        <v>23</v>
      </c>
      <c r="AP6791" t="s">
        <v>23</v>
      </c>
      <c r="AQ6791" t="s">
        <v>23</v>
      </c>
      <c r="AR6791" t="s">
        <v>191587</v>
      </c>
      <c r="AS6791" t="s">
        <v>191587</v>
      </c>
      <c r="AT6791" t="s">
        <v>191587</v>
      </c>
      <c r="AU6791" t="s">
        <v>23</v>
      </c>
    </row>
    <row r="6792" spans="1:47" x14ac:dyDescent="0.4">
      <c r="A6792">
        <v>6791</v>
      </c>
      <c r="B6792">
        <v>627532</v>
      </c>
      <c r="C6792" t="s">
        <v>215314</v>
      </c>
      <c r="D6792" t="s">
        <v>23</v>
      </c>
      <c r="E6792" t="s">
        <v>23</v>
      </c>
      <c r="F6792" t="s">
        <v>23</v>
      </c>
      <c r="G6792" t="s">
        <v>23</v>
      </c>
      <c r="H6792" t="s">
        <v>215315</v>
      </c>
      <c r="I6792" t="s">
        <v>215316</v>
      </c>
      <c r="J6792">
        <v>0</v>
      </c>
      <c r="K6792" t="s">
        <v>215317</v>
      </c>
      <c r="L6792" t="s">
        <v>23</v>
      </c>
      <c r="M6792" t="s">
        <v>23</v>
      </c>
      <c r="N6792" t="s">
        <v>23</v>
      </c>
      <c r="O6792" t="s">
        <v>23</v>
      </c>
      <c r="P6792" t="s">
        <v>215272</v>
      </c>
      <c r="Q6792" t="s">
        <v>215273</v>
      </c>
      <c r="R6792" t="s">
        <v>215274</v>
      </c>
      <c r="S6792" t="s">
        <v>23</v>
      </c>
      <c r="T6792" t="s">
        <v>209888</v>
      </c>
      <c r="U6792" t="s">
        <v>23</v>
      </c>
      <c r="V6792" t="s">
        <v>23</v>
      </c>
      <c r="W6792" t="s">
        <v>23</v>
      </c>
      <c r="X6792" t="s">
        <v>23</v>
      </c>
      <c r="Y6792" t="s">
        <v>23</v>
      </c>
      <c r="Z6792" t="s">
        <v>23</v>
      </c>
      <c r="AA6792" t="s">
        <v>23</v>
      </c>
      <c r="AB6792" t="s">
        <v>23</v>
      </c>
      <c r="AC6792" t="s">
        <v>23</v>
      </c>
      <c r="AD6792" t="s">
        <v>23</v>
      </c>
      <c r="AE6792" t="s">
        <v>215087</v>
      </c>
      <c r="AF6792" t="s">
        <v>23</v>
      </c>
      <c r="AG6792" t="s">
        <v>23</v>
      </c>
      <c r="AH6792" t="s">
        <v>23</v>
      </c>
      <c r="AI6792" t="s">
        <v>196232</v>
      </c>
      <c r="AJ6792" t="s">
        <v>214376</v>
      </c>
      <c r="AK6792" t="s">
        <v>23</v>
      </c>
      <c r="AL6792" t="s">
        <v>23</v>
      </c>
      <c r="AM6792" t="s">
        <v>23</v>
      </c>
      <c r="AN6792" t="s">
        <v>23</v>
      </c>
      <c r="AO6792" t="s">
        <v>23</v>
      </c>
      <c r="AP6792" t="s">
        <v>23</v>
      </c>
      <c r="AQ6792" t="s">
        <v>23</v>
      </c>
      <c r="AR6792" t="s">
        <v>191587</v>
      </c>
      <c r="AS6792" t="s">
        <v>191587</v>
      </c>
      <c r="AT6792" t="s">
        <v>191587</v>
      </c>
      <c r="AU6792" t="s">
        <v>23</v>
      </c>
    </row>
    <row r="6793" spans="1:47" x14ac:dyDescent="0.4">
      <c r="A6793">
        <v>6792</v>
      </c>
      <c r="B6793">
        <v>0</v>
      </c>
      <c r="C6793" t="s">
        <v>215318</v>
      </c>
      <c r="D6793" t="s">
        <v>23</v>
      </c>
      <c r="E6793" t="s">
        <v>23</v>
      </c>
      <c r="F6793" t="s">
        <v>23</v>
      </c>
      <c r="G6793" t="s">
        <v>23</v>
      </c>
      <c r="H6793" t="s">
        <v>215319</v>
      </c>
      <c r="I6793" t="s">
        <v>23</v>
      </c>
      <c r="J6793">
        <v>0</v>
      </c>
      <c r="K6793" t="s">
        <v>210053</v>
      </c>
      <c r="L6793" t="s">
        <v>23</v>
      </c>
      <c r="M6793" t="s">
        <v>23</v>
      </c>
      <c r="N6793" t="s">
        <v>23</v>
      </c>
      <c r="O6793" t="s">
        <v>23</v>
      </c>
      <c r="P6793" t="s">
        <v>215272</v>
      </c>
      <c r="Q6793" t="s">
        <v>215273</v>
      </c>
      <c r="R6793" t="s">
        <v>215274</v>
      </c>
      <c r="S6793" t="s">
        <v>23</v>
      </c>
      <c r="T6793" t="s">
        <v>209888</v>
      </c>
      <c r="U6793" t="s">
        <v>23</v>
      </c>
      <c r="V6793" t="s">
        <v>23</v>
      </c>
      <c r="W6793" t="s">
        <v>23</v>
      </c>
      <c r="X6793" t="s">
        <v>23</v>
      </c>
      <c r="Y6793" t="s">
        <v>23</v>
      </c>
      <c r="Z6793" t="s">
        <v>23</v>
      </c>
      <c r="AA6793" t="s">
        <v>23</v>
      </c>
      <c r="AB6793" t="s">
        <v>23</v>
      </c>
      <c r="AC6793" t="s">
        <v>23</v>
      </c>
      <c r="AD6793" t="s">
        <v>23</v>
      </c>
      <c r="AE6793" t="s">
        <v>215087</v>
      </c>
      <c r="AF6793" t="s">
        <v>23</v>
      </c>
      <c r="AG6793" t="s">
        <v>23</v>
      </c>
      <c r="AH6793" t="s">
        <v>23</v>
      </c>
      <c r="AI6793" t="s">
        <v>196232</v>
      </c>
      <c r="AJ6793" t="s">
        <v>214376</v>
      </c>
      <c r="AK6793" t="s">
        <v>23</v>
      </c>
      <c r="AL6793" t="s">
        <v>23</v>
      </c>
      <c r="AM6793" t="s">
        <v>23</v>
      </c>
      <c r="AN6793" t="s">
        <v>23</v>
      </c>
      <c r="AO6793" t="s">
        <v>23</v>
      </c>
      <c r="AP6793" t="s">
        <v>23</v>
      </c>
      <c r="AQ6793" t="s">
        <v>23</v>
      </c>
      <c r="AR6793" t="s">
        <v>191587</v>
      </c>
      <c r="AS6793" t="s">
        <v>191587</v>
      </c>
      <c r="AT6793" t="s">
        <v>191587</v>
      </c>
      <c r="AU6793" t="s">
        <v>23</v>
      </c>
    </row>
    <row r="6794" spans="1:47" x14ac:dyDescent="0.4">
      <c r="A6794">
        <v>6793</v>
      </c>
      <c r="B6794">
        <v>505657</v>
      </c>
      <c r="C6794" t="s">
        <v>215320</v>
      </c>
      <c r="D6794" t="s">
        <v>23</v>
      </c>
      <c r="E6794" t="s">
        <v>23</v>
      </c>
      <c r="F6794" t="s">
        <v>23</v>
      </c>
      <c r="G6794" t="s">
        <v>23</v>
      </c>
      <c r="H6794" t="s">
        <v>192469</v>
      </c>
      <c r="I6794" t="s">
        <v>215321</v>
      </c>
      <c r="J6794">
        <v>0</v>
      </c>
      <c r="K6794" t="s">
        <v>192471</v>
      </c>
      <c r="L6794" t="s">
        <v>23</v>
      </c>
      <c r="M6794" t="s">
        <v>23</v>
      </c>
      <c r="N6794" t="s">
        <v>23</v>
      </c>
      <c r="O6794" t="s">
        <v>23</v>
      </c>
      <c r="P6794" t="s">
        <v>215272</v>
      </c>
      <c r="Q6794" t="s">
        <v>215273</v>
      </c>
      <c r="R6794" t="s">
        <v>215274</v>
      </c>
      <c r="S6794" t="s">
        <v>23</v>
      </c>
      <c r="T6794" t="s">
        <v>209888</v>
      </c>
      <c r="U6794" t="s">
        <v>23</v>
      </c>
      <c r="V6794" t="s">
        <v>23</v>
      </c>
      <c r="W6794" t="s">
        <v>23</v>
      </c>
      <c r="X6794" t="s">
        <v>23</v>
      </c>
      <c r="Y6794" t="s">
        <v>23</v>
      </c>
      <c r="Z6794" t="s">
        <v>23</v>
      </c>
      <c r="AA6794" t="s">
        <v>23</v>
      </c>
      <c r="AB6794" t="s">
        <v>23</v>
      </c>
      <c r="AC6794" t="s">
        <v>23</v>
      </c>
      <c r="AD6794" t="s">
        <v>23</v>
      </c>
      <c r="AE6794" t="s">
        <v>215087</v>
      </c>
      <c r="AF6794" t="s">
        <v>23</v>
      </c>
      <c r="AG6794" t="s">
        <v>23</v>
      </c>
      <c r="AH6794" t="s">
        <v>23</v>
      </c>
      <c r="AI6794" t="s">
        <v>196232</v>
      </c>
      <c r="AJ6794" t="s">
        <v>214376</v>
      </c>
      <c r="AK6794" t="s">
        <v>23</v>
      </c>
      <c r="AL6794" t="s">
        <v>23</v>
      </c>
      <c r="AM6794" t="s">
        <v>23</v>
      </c>
      <c r="AN6794" t="s">
        <v>23</v>
      </c>
      <c r="AO6794" t="s">
        <v>23</v>
      </c>
      <c r="AP6794" t="s">
        <v>23</v>
      </c>
      <c r="AQ6794" t="s">
        <v>23</v>
      </c>
      <c r="AR6794" t="s">
        <v>191587</v>
      </c>
      <c r="AS6794" t="s">
        <v>191587</v>
      </c>
      <c r="AT6794" t="s">
        <v>191587</v>
      </c>
      <c r="AU6794" t="s">
        <v>23</v>
      </c>
    </row>
    <row r="6795" spans="1:47" x14ac:dyDescent="0.4">
      <c r="A6795">
        <v>6794</v>
      </c>
      <c r="B6795">
        <v>7659463</v>
      </c>
      <c r="C6795" t="s">
        <v>215322</v>
      </c>
      <c r="D6795" t="s">
        <v>23</v>
      </c>
      <c r="E6795" t="s">
        <v>23</v>
      </c>
      <c r="F6795" t="s">
        <v>23</v>
      </c>
      <c r="G6795" t="s">
        <v>23</v>
      </c>
      <c r="H6795" t="s">
        <v>215319</v>
      </c>
      <c r="I6795" t="s">
        <v>215323</v>
      </c>
      <c r="J6795">
        <v>0</v>
      </c>
      <c r="K6795" t="s">
        <v>210053</v>
      </c>
      <c r="L6795" t="s">
        <v>23</v>
      </c>
      <c r="M6795" t="s">
        <v>23</v>
      </c>
      <c r="N6795" t="s">
        <v>23</v>
      </c>
      <c r="O6795" t="s">
        <v>23</v>
      </c>
      <c r="P6795" t="s">
        <v>215272</v>
      </c>
      <c r="Q6795" t="s">
        <v>215273</v>
      </c>
      <c r="R6795" t="s">
        <v>215274</v>
      </c>
      <c r="S6795" t="s">
        <v>23</v>
      </c>
      <c r="T6795" t="s">
        <v>209888</v>
      </c>
      <c r="U6795" t="s">
        <v>23</v>
      </c>
      <c r="V6795" t="s">
        <v>23</v>
      </c>
      <c r="W6795" t="s">
        <v>23</v>
      </c>
      <c r="X6795" t="s">
        <v>23</v>
      </c>
      <c r="Y6795" t="s">
        <v>23</v>
      </c>
      <c r="Z6795" t="s">
        <v>23</v>
      </c>
      <c r="AA6795" t="s">
        <v>23</v>
      </c>
      <c r="AB6795" t="s">
        <v>23</v>
      </c>
      <c r="AC6795" t="s">
        <v>23</v>
      </c>
      <c r="AD6795" t="s">
        <v>23</v>
      </c>
      <c r="AE6795" t="s">
        <v>215087</v>
      </c>
      <c r="AF6795" t="s">
        <v>23</v>
      </c>
      <c r="AG6795" t="s">
        <v>23</v>
      </c>
      <c r="AH6795" t="s">
        <v>23</v>
      </c>
      <c r="AI6795" t="s">
        <v>196232</v>
      </c>
      <c r="AJ6795" t="s">
        <v>214376</v>
      </c>
      <c r="AK6795" t="s">
        <v>23</v>
      </c>
      <c r="AL6795" t="s">
        <v>23</v>
      </c>
      <c r="AM6795" t="s">
        <v>23</v>
      </c>
      <c r="AN6795" t="s">
        <v>23</v>
      </c>
      <c r="AO6795" t="s">
        <v>23</v>
      </c>
      <c r="AP6795" t="s">
        <v>23</v>
      </c>
      <c r="AQ6795" t="s">
        <v>23</v>
      </c>
      <c r="AR6795" t="s">
        <v>191587</v>
      </c>
      <c r="AS6795" t="s">
        <v>191587</v>
      </c>
      <c r="AT6795" t="s">
        <v>191587</v>
      </c>
      <c r="AU6795" t="s">
        <v>23</v>
      </c>
    </row>
    <row r="6796" spans="1:47" x14ac:dyDescent="0.4">
      <c r="A6796">
        <v>6795</v>
      </c>
      <c r="B6796">
        <v>5185977</v>
      </c>
      <c r="C6796" t="s">
        <v>215324</v>
      </c>
      <c r="D6796" t="s">
        <v>23</v>
      </c>
      <c r="E6796" t="s">
        <v>23</v>
      </c>
      <c r="F6796" t="s">
        <v>23</v>
      </c>
      <c r="G6796" t="s">
        <v>23</v>
      </c>
      <c r="H6796" t="s">
        <v>194669</v>
      </c>
      <c r="I6796" t="s">
        <v>215325</v>
      </c>
      <c r="J6796">
        <v>0</v>
      </c>
      <c r="K6796" t="s">
        <v>194184</v>
      </c>
      <c r="L6796" t="s">
        <v>23</v>
      </c>
      <c r="M6796" t="s">
        <v>23</v>
      </c>
      <c r="N6796" t="s">
        <v>23</v>
      </c>
      <c r="O6796" t="s">
        <v>23</v>
      </c>
      <c r="P6796" t="s">
        <v>215272</v>
      </c>
      <c r="Q6796" t="s">
        <v>215273</v>
      </c>
      <c r="R6796" t="s">
        <v>215274</v>
      </c>
      <c r="S6796" t="s">
        <v>23</v>
      </c>
      <c r="T6796" t="s">
        <v>209888</v>
      </c>
      <c r="U6796" t="s">
        <v>23</v>
      </c>
      <c r="V6796" t="s">
        <v>23</v>
      </c>
      <c r="W6796" t="s">
        <v>23</v>
      </c>
      <c r="X6796" t="s">
        <v>23</v>
      </c>
      <c r="Y6796" t="s">
        <v>23</v>
      </c>
      <c r="Z6796" t="s">
        <v>23</v>
      </c>
      <c r="AA6796" t="s">
        <v>23</v>
      </c>
      <c r="AB6796" t="s">
        <v>23</v>
      </c>
      <c r="AC6796" t="s">
        <v>23</v>
      </c>
      <c r="AD6796" t="s">
        <v>23</v>
      </c>
      <c r="AE6796" t="s">
        <v>215087</v>
      </c>
      <c r="AF6796" t="s">
        <v>23</v>
      </c>
      <c r="AG6796" t="s">
        <v>23</v>
      </c>
      <c r="AH6796" t="s">
        <v>23</v>
      </c>
      <c r="AI6796" t="s">
        <v>196232</v>
      </c>
      <c r="AJ6796" t="s">
        <v>214376</v>
      </c>
      <c r="AK6796" t="s">
        <v>23</v>
      </c>
      <c r="AL6796" t="s">
        <v>23</v>
      </c>
      <c r="AM6796" t="s">
        <v>23</v>
      </c>
      <c r="AN6796" t="s">
        <v>23</v>
      </c>
      <c r="AO6796" t="s">
        <v>23</v>
      </c>
      <c r="AP6796" t="s">
        <v>23</v>
      </c>
      <c r="AQ6796" t="s">
        <v>23</v>
      </c>
      <c r="AR6796" t="s">
        <v>191587</v>
      </c>
      <c r="AS6796" t="s">
        <v>191587</v>
      </c>
      <c r="AT6796" t="s">
        <v>191587</v>
      </c>
      <c r="AU6796" t="s">
        <v>23</v>
      </c>
    </row>
    <row r="6797" spans="1:47" x14ac:dyDescent="0.4">
      <c r="A6797">
        <v>6796</v>
      </c>
      <c r="B6797">
        <v>465316</v>
      </c>
      <c r="C6797" t="s">
        <v>215326</v>
      </c>
      <c r="D6797" t="s">
        <v>23</v>
      </c>
      <c r="E6797" t="s">
        <v>23</v>
      </c>
      <c r="F6797" t="s">
        <v>23</v>
      </c>
      <c r="G6797" t="s">
        <v>23</v>
      </c>
      <c r="H6797" t="s">
        <v>195097</v>
      </c>
      <c r="I6797" t="s">
        <v>215327</v>
      </c>
      <c r="J6797">
        <v>0</v>
      </c>
      <c r="K6797" t="s">
        <v>195099</v>
      </c>
      <c r="L6797" t="s">
        <v>23</v>
      </c>
      <c r="M6797" t="s">
        <v>23</v>
      </c>
      <c r="N6797" t="s">
        <v>23</v>
      </c>
      <c r="O6797" t="s">
        <v>23</v>
      </c>
      <c r="P6797" t="s">
        <v>215272</v>
      </c>
      <c r="Q6797" t="s">
        <v>215273</v>
      </c>
      <c r="R6797" t="s">
        <v>215274</v>
      </c>
      <c r="S6797" t="s">
        <v>23</v>
      </c>
      <c r="T6797" t="s">
        <v>209888</v>
      </c>
      <c r="U6797" t="s">
        <v>23</v>
      </c>
      <c r="V6797" t="s">
        <v>23</v>
      </c>
      <c r="W6797" t="s">
        <v>23</v>
      </c>
      <c r="X6797" t="s">
        <v>23</v>
      </c>
      <c r="Y6797" t="s">
        <v>23</v>
      </c>
      <c r="Z6797" t="s">
        <v>23</v>
      </c>
      <c r="AA6797" t="s">
        <v>23</v>
      </c>
      <c r="AB6797" t="s">
        <v>23</v>
      </c>
      <c r="AC6797" t="s">
        <v>23</v>
      </c>
      <c r="AD6797" t="s">
        <v>23</v>
      </c>
      <c r="AE6797" t="s">
        <v>215087</v>
      </c>
      <c r="AF6797" t="s">
        <v>23</v>
      </c>
      <c r="AG6797" t="s">
        <v>23</v>
      </c>
      <c r="AH6797" t="s">
        <v>23</v>
      </c>
      <c r="AI6797" t="s">
        <v>196232</v>
      </c>
      <c r="AJ6797" t="s">
        <v>214376</v>
      </c>
      <c r="AK6797" t="s">
        <v>23</v>
      </c>
      <c r="AL6797" t="s">
        <v>23</v>
      </c>
      <c r="AM6797" t="s">
        <v>23</v>
      </c>
      <c r="AN6797" t="s">
        <v>23</v>
      </c>
      <c r="AO6797" t="s">
        <v>23</v>
      </c>
      <c r="AP6797" t="s">
        <v>23</v>
      </c>
      <c r="AQ6797" t="s">
        <v>23</v>
      </c>
      <c r="AR6797" t="s">
        <v>191587</v>
      </c>
      <c r="AS6797" t="s">
        <v>191587</v>
      </c>
      <c r="AT6797" t="s">
        <v>191587</v>
      </c>
      <c r="AU6797" t="s">
        <v>23</v>
      </c>
    </row>
    <row r="6798" spans="1:47" x14ac:dyDescent="0.4">
      <c r="A6798">
        <v>6797</v>
      </c>
      <c r="B6798">
        <v>624748</v>
      </c>
      <c r="C6798" t="s">
        <v>215328</v>
      </c>
      <c r="D6798" t="s">
        <v>23</v>
      </c>
      <c r="E6798" t="s">
        <v>23</v>
      </c>
      <c r="F6798" t="s">
        <v>23</v>
      </c>
      <c r="G6798" t="s">
        <v>23</v>
      </c>
      <c r="H6798" t="s">
        <v>215329</v>
      </c>
      <c r="I6798" t="s">
        <v>215330</v>
      </c>
      <c r="J6798">
        <v>0</v>
      </c>
      <c r="K6798" t="s">
        <v>215331</v>
      </c>
      <c r="L6798" t="s">
        <v>23</v>
      </c>
      <c r="M6798" t="s">
        <v>23</v>
      </c>
      <c r="N6798" t="s">
        <v>23</v>
      </c>
      <c r="O6798" t="s">
        <v>23</v>
      </c>
      <c r="P6798" t="s">
        <v>215272</v>
      </c>
      <c r="Q6798" t="s">
        <v>215273</v>
      </c>
      <c r="R6798" t="s">
        <v>215274</v>
      </c>
      <c r="S6798" t="s">
        <v>23</v>
      </c>
      <c r="T6798" t="s">
        <v>209888</v>
      </c>
      <c r="U6798" t="s">
        <v>23</v>
      </c>
      <c r="V6798" t="s">
        <v>23</v>
      </c>
      <c r="W6798" t="s">
        <v>23</v>
      </c>
      <c r="X6798" t="s">
        <v>23</v>
      </c>
      <c r="Y6798" t="s">
        <v>23</v>
      </c>
      <c r="Z6798" t="s">
        <v>23</v>
      </c>
      <c r="AA6798" t="s">
        <v>23</v>
      </c>
      <c r="AB6798" t="s">
        <v>23</v>
      </c>
      <c r="AC6798" t="s">
        <v>23</v>
      </c>
      <c r="AD6798" t="s">
        <v>23</v>
      </c>
      <c r="AE6798" t="s">
        <v>215087</v>
      </c>
      <c r="AF6798" t="s">
        <v>23</v>
      </c>
      <c r="AG6798" t="s">
        <v>23</v>
      </c>
      <c r="AH6798" t="s">
        <v>23</v>
      </c>
      <c r="AI6798" t="s">
        <v>196232</v>
      </c>
      <c r="AJ6798" t="s">
        <v>214376</v>
      </c>
      <c r="AK6798" t="s">
        <v>23</v>
      </c>
      <c r="AL6798" t="s">
        <v>23</v>
      </c>
      <c r="AM6798" t="s">
        <v>23</v>
      </c>
      <c r="AN6798" t="s">
        <v>23</v>
      </c>
      <c r="AO6798" t="s">
        <v>23</v>
      </c>
      <c r="AP6798" t="s">
        <v>23</v>
      </c>
      <c r="AQ6798" t="s">
        <v>23</v>
      </c>
      <c r="AR6798" t="s">
        <v>191587</v>
      </c>
      <c r="AS6798" t="s">
        <v>191587</v>
      </c>
      <c r="AT6798" t="s">
        <v>191587</v>
      </c>
      <c r="AU6798" t="s">
        <v>23</v>
      </c>
    </row>
    <row r="6799" spans="1:47" x14ac:dyDescent="0.4">
      <c r="A6799">
        <v>6798</v>
      </c>
      <c r="B6799">
        <v>618406</v>
      </c>
      <c r="C6799" t="s">
        <v>215332</v>
      </c>
      <c r="D6799" t="s">
        <v>23</v>
      </c>
      <c r="E6799" t="s">
        <v>23</v>
      </c>
      <c r="F6799" t="s">
        <v>23</v>
      </c>
      <c r="G6799" t="s">
        <v>23</v>
      </c>
      <c r="H6799" t="s">
        <v>200355</v>
      </c>
      <c r="I6799" t="s">
        <v>215333</v>
      </c>
      <c r="J6799">
        <v>0</v>
      </c>
      <c r="K6799" t="s">
        <v>193693</v>
      </c>
      <c r="L6799" t="s">
        <v>23</v>
      </c>
      <c r="M6799" t="s">
        <v>23</v>
      </c>
      <c r="N6799" t="s">
        <v>23</v>
      </c>
      <c r="O6799" t="s">
        <v>23</v>
      </c>
      <c r="P6799" t="s">
        <v>215272</v>
      </c>
      <c r="Q6799" t="s">
        <v>215273</v>
      </c>
      <c r="R6799" t="s">
        <v>215274</v>
      </c>
      <c r="S6799" t="s">
        <v>23</v>
      </c>
      <c r="T6799" t="s">
        <v>209888</v>
      </c>
      <c r="U6799" t="s">
        <v>23</v>
      </c>
      <c r="V6799" t="s">
        <v>23</v>
      </c>
      <c r="W6799" t="s">
        <v>23</v>
      </c>
      <c r="X6799" t="s">
        <v>23</v>
      </c>
      <c r="Y6799" t="s">
        <v>23</v>
      </c>
      <c r="Z6799" t="s">
        <v>23</v>
      </c>
      <c r="AA6799" t="s">
        <v>23</v>
      </c>
      <c r="AB6799" t="s">
        <v>23</v>
      </c>
      <c r="AC6799" t="s">
        <v>23</v>
      </c>
      <c r="AD6799" t="s">
        <v>23</v>
      </c>
      <c r="AE6799" t="s">
        <v>215087</v>
      </c>
      <c r="AF6799" t="s">
        <v>23</v>
      </c>
      <c r="AG6799" t="s">
        <v>23</v>
      </c>
      <c r="AH6799" t="s">
        <v>23</v>
      </c>
      <c r="AI6799" t="s">
        <v>196232</v>
      </c>
      <c r="AJ6799" t="s">
        <v>214376</v>
      </c>
      <c r="AK6799" t="s">
        <v>23</v>
      </c>
      <c r="AL6799" t="s">
        <v>23</v>
      </c>
      <c r="AM6799" t="s">
        <v>23</v>
      </c>
      <c r="AN6799" t="s">
        <v>23</v>
      </c>
      <c r="AO6799" t="s">
        <v>23</v>
      </c>
      <c r="AP6799" t="s">
        <v>23</v>
      </c>
      <c r="AQ6799" t="s">
        <v>23</v>
      </c>
      <c r="AR6799" t="s">
        <v>191587</v>
      </c>
      <c r="AS6799" t="s">
        <v>191587</v>
      </c>
      <c r="AT6799" t="s">
        <v>191587</v>
      </c>
      <c r="AU6799" t="s">
        <v>23</v>
      </c>
    </row>
    <row r="6800" spans="1:47" x14ac:dyDescent="0.4">
      <c r="A6800">
        <v>6799</v>
      </c>
      <c r="B6800">
        <v>79287</v>
      </c>
      <c r="C6800" t="s">
        <v>215334</v>
      </c>
      <c r="D6800" t="s">
        <v>23</v>
      </c>
      <c r="E6800" t="s">
        <v>23</v>
      </c>
      <c r="F6800" t="s">
        <v>23</v>
      </c>
      <c r="G6800" t="s">
        <v>23</v>
      </c>
      <c r="H6800" t="s">
        <v>215335</v>
      </c>
      <c r="I6800" t="s">
        <v>215336</v>
      </c>
      <c r="J6800">
        <v>0</v>
      </c>
      <c r="K6800" t="s">
        <v>215337</v>
      </c>
      <c r="L6800" t="s">
        <v>23</v>
      </c>
      <c r="M6800" t="s">
        <v>23</v>
      </c>
      <c r="N6800" t="s">
        <v>23</v>
      </c>
      <c r="O6800" t="s">
        <v>23</v>
      </c>
      <c r="P6800" t="s">
        <v>215272</v>
      </c>
      <c r="Q6800" t="s">
        <v>215273</v>
      </c>
      <c r="R6800" t="s">
        <v>215274</v>
      </c>
      <c r="S6800" t="s">
        <v>23</v>
      </c>
      <c r="T6800" t="s">
        <v>209888</v>
      </c>
      <c r="U6800" t="s">
        <v>23</v>
      </c>
      <c r="V6800" t="s">
        <v>23</v>
      </c>
      <c r="W6800" t="s">
        <v>23</v>
      </c>
      <c r="X6800" t="s">
        <v>23</v>
      </c>
      <c r="Y6800" t="s">
        <v>23</v>
      </c>
      <c r="Z6800" t="s">
        <v>23</v>
      </c>
      <c r="AA6800" t="s">
        <v>23</v>
      </c>
      <c r="AB6800" t="s">
        <v>23</v>
      </c>
      <c r="AC6800" t="s">
        <v>23</v>
      </c>
      <c r="AD6800" t="s">
        <v>23</v>
      </c>
      <c r="AE6800" t="s">
        <v>215087</v>
      </c>
      <c r="AF6800" t="s">
        <v>23</v>
      </c>
      <c r="AG6800" t="s">
        <v>23</v>
      </c>
      <c r="AH6800" t="s">
        <v>23</v>
      </c>
      <c r="AI6800" t="s">
        <v>196232</v>
      </c>
      <c r="AJ6800" t="s">
        <v>214376</v>
      </c>
      <c r="AK6800" t="s">
        <v>23</v>
      </c>
      <c r="AL6800" t="s">
        <v>23</v>
      </c>
      <c r="AM6800" t="s">
        <v>23</v>
      </c>
      <c r="AN6800" t="s">
        <v>23</v>
      </c>
      <c r="AO6800" t="s">
        <v>23</v>
      </c>
      <c r="AP6800" t="s">
        <v>23</v>
      </c>
      <c r="AQ6800" t="s">
        <v>23</v>
      </c>
      <c r="AR6800" t="s">
        <v>191587</v>
      </c>
      <c r="AS6800" t="s">
        <v>191587</v>
      </c>
      <c r="AT6800" t="s">
        <v>191587</v>
      </c>
      <c r="AU6800" t="s">
        <v>23</v>
      </c>
    </row>
    <row r="6801" spans="1:47" x14ac:dyDescent="0.4">
      <c r="A6801">
        <v>6800</v>
      </c>
      <c r="B6801">
        <v>558021</v>
      </c>
      <c r="C6801" t="s">
        <v>215338</v>
      </c>
      <c r="D6801" t="s">
        <v>23</v>
      </c>
      <c r="E6801" t="s">
        <v>23</v>
      </c>
      <c r="F6801" t="s">
        <v>23</v>
      </c>
      <c r="G6801" t="s">
        <v>23</v>
      </c>
      <c r="H6801" t="s">
        <v>215339</v>
      </c>
      <c r="I6801" t="s">
        <v>215340</v>
      </c>
      <c r="J6801">
        <v>0</v>
      </c>
      <c r="K6801" t="s">
        <v>215341</v>
      </c>
      <c r="L6801" t="s">
        <v>23</v>
      </c>
      <c r="M6801" t="s">
        <v>23</v>
      </c>
      <c r="N6801" t="s">
        <v>23</v>
      </c>
      <c r="O6801" t="s">
        <v>23</v>
      </c>
      <c r="P6801" t="s">
        <v>215272</v>
      </c>
      <c r="Q6801" t="s">
        <v>215273</v>
      </c>
      <c r="R6801" t="s">
        <v>215274</v>
      </c>
      <c r="S6801" t="s">
        <v>23</v>
      </c>
      <c r="T6801" t="s">
        <v>209888</v>
      </c>
      <c r="U6801" t="s">
        <v>23</v>
      </c>
      <c r="V6801" t="s">
        <v>23</v>
      </c>
      <c r="W6801" t="s">
        <v>23</v>
      </c>
      <c r="X6801" t="s">
        <v>23</v>
      </c>
      <c r="Y6801" t="s">
        <v>23</v>
      </c>
      <c r="Z6801" t="s">
        <v>23</v>
      </c>
      <c r="AA6801" t="s">
        <v>23</v>
      </c>
      <c r="AB6801" t="s">
        <v>23</v>
      </c>
      <c r="AC6801" t="s">
        <v>23</v>
      </c>
      <c r="AD6801" t="s">
        <v>23</v>
      </c>
      <c r="AE6801" t="s">
        <v>215087</v>
      </c>
      <c r="AF6801" t="s">
        <v>23</v>
      </c>
      <c r="AG6801" t="s">
        <v>23</v>
      </c>
      <c r="AH6801" t="s">
        <v>23</v>
      </c>
      <c r="AI6801" t="s">
        <v>196232</v>
      </c>
      <c r="AJ6801" t="s">
        <v>214376</v>
      </c>
      <c r="AK6801" t="s">
        <v>23</v>
      </c>
      <c r="AL6801" t="s">
        <v>23</v>
      </c>
      <c r="AM6801" t="s">
        <v>23</v>
      </c>
      <c r="AN6801" t="s">
        <v>23</v>
      </c>
      <c r="AO6801" t="s">
        <v>23</v>
      </c>
      <c r="AP6801" t="s">
        <v>23</v>
      </c>
      <c r="AQ6801" t="s">
        <v>23</v>
      </c>
      <c r="AR6801" t="s">
        <v>191587</v>
      </c>
      <c r="AS6801" t="s">
        <v>191587</v>
      </c>
      <c r="AT6801" t="s">
        <v>191587</v>
      </c>
      <c r="AU6801" t="s">
        <v>23</v>
      </c>
    </row>
    <row r="6802" spans="1:47" x14ac:dyDescent="0.4">
      <c r="A6802">
        <v>6801</v>
      </c>
      <c r="B6802">
        <v>594241</v>
      </c>
      <c r="C6802" t="s">
        <v>215342</v>
      </c>
      <c r="D6802" t="s">
        <v>23</v>
      </c>
      <c r="E6802" t="s">
        <v>23</v>
      </c>
      <c r="F6802" t="s">
        <v>23</v>
      </c>
      <c r="G6802" t="s">
        <v>23</v>
      </c>
      <c r="H6802" t="s">
        <v>215343</v>
      </c>
      <c r="I6802" t="s">
        <v>215344</v>
      </c>
      <c r="J6802">
        <v>0</v>
      </c>
      <c r="K6802" t="s">
        <v>215345</v>
      </c>
      <c r="L6802" t="s">
        <v>23</v>
      </c>
      <c r="M6802" t="s">
        <v>23</v>
      </c>
      <c r="N6802" t="s">
        <v>23</v>
      </c>
      <c r="O6802" t="s">
        <v>23</v>
      </c>
      <c r="P6802" t="s">
        <v>215272</v>
      </c>
      <c r="Q6802" t="s">
        <v>215273</v>
      </c>
      <c r="R6802" t="s">
        <v>215274</v>
      </c>
      <c r="S6802" t="s">
        <v>23</v>
      </c>
      <c r="T6802" t="s">
        <v>209888</v>
      </c>
      <c r="U6802" t="s">
        <v>23</v>
      </c>
      <c r="V6802" t="s">
        <v>23</v>
      </c>
      <c r="W6802" t="s">
        <v>23</v>
      </c>
      <c r="X6802" t="s">
        <v>23</v>
      </c>
      <c r="Y6802" t="s">
        <v>23</v>
      </c>
      <c r="Z6802" t="s">
        <v>23</v>
      </c>
      <c r="AA6802" t="s">
        <v>23</v>
      </c>
      <c r="AB6802" t="s">
        <v>23</v>
      </c>
      <c r="AC6802" t="s">
        <v>23</v>
      </c>
      <c r="AD6802" t="s">
        <v>23</v>
      </c>
      <c r="AE6802" t="s">
        <v>215087</v>
      </c>
      <c r="AF6802" t="s">
        <v>23</v>
      </c>
      <c r="AG6802" t="s">
        <v>23</v>
      </c>
      <c r="AH6802" t="s">
        <v>23</v>
      </c>
      <c r="AI6802" t="s">
        <v>196232</v>
      </c>
      <c r="AJ6802" t="s">
        <v>214376</v>
      </c>
      <c r="AK6802" t="s">
        <v>23</v>
      </c>
      <c r="AL6802" t="s">
        <v>23</v>
      </c>
      <c r="AM6802" t="s">
        <v>23</v>
      </c>
      <c r="AN6802" t="s">
        <v>23</v>
      </c>
      <c r="AO6802" t="s">
        <v>23</v>
      </c>
      <c r="AP6802" t="s">
        <v>23</v>
      </c>
      <c r="AQ6802" t="s">
        <v>23</v>
      </c>
      <c r="AR6802" t="s">
        <v>191587</v>
      </c>
      <c r="AS6802" t="s">
        <v>191587</v>
      </c>
      <c r="AT6802" t="s">
        <v>191587</v>
      </c>
      <c r="AU6802" t="s">
        <v>23</v>
      </c>
    </row>
    <row r="6803" spans="1:47" x14ac:dyDescent="0.4">
      <c r="A6803">
        <v>6802</v>
      </c>
      <c r="B6803">
        <v>59680921</v>
      </c>
      <c r="C6803" t="s">
        <v>215346</v>
      </c>
      <c r="D6803" t="s">
        <v>23</v>
      </c>
      <c r="E6803" t="s">
        <v>23</v>
      </c>
      <c r="F6803" t="s">
        <v>23</v>
      </c>
      <c r="G6803" t="s">
        <v>23</v>
      </c>
      <c r="H6803" t="s">
        <v>215347</v>
      </c>
      <c r="I6803" t="s">
        <v>215348</v>
      </c>
      <c r="J6803">
        <v>0</v>
      </c>
      <c r="K6803" t="s">
        <v>215349</v>
      </c>
      <c r="L6803" t="s">
        <v>23</v>
      </c>
      <c r="M6803" t="s">
        <v>23</v>
      </c>
      <c r="N6803" t="s">
        <v>23</v>
      </c>
      <c r="O6803" t="s">
        <v>23</v>
      </c>
      <c r="P6803" t="s">
        <v>215272</v>
      </c>
      <c r="Q6803" t="s">
        <v>215273</v>
      </c>
      <c r="R6803" t="s">
        <v>215274</v>
      </c>
      <c r="S6803" t="s">
        <v>23</v>
      </c>
      <c r="T6803" t="s">
        <v>209888</v>
      </c>
      <c r="U6803" t="s">
        <v>23</v>
      </c>
      <c r="V6803" t="s">
        <v>23</v>
      </c>
      <c r="W6803" t="s">
        <v>23</v>
      </c>
      <c r="X6803" t="s">
        <v>23</v>
      </c>
      <c r="Y6803" t="s">
        <v>23</v>
      </c>
      <c r="Z6803" t="s">
        <v>23</v>
      </c>
      <c r="AA6803" t="s">
        <v>23</v>
      </c>
      <c r="AB6803" t="s">
        <v>23</v>
      </c>
      <c r="AC6803" t="s">
        <v>23</v>
      </c>
      <c r="AD6803" t="s">
        <v>23</v>
      </c>
      <c r="AE6803" t="s">
        <v>215087</v>
      </c>
      <c r="AF6803" t="s">
        <v>23</v>
      </c>
      <c r="AG6803" t="s">
        <v>23</v>
      </c>
      <c r="AH6803" t="s">
        <v>23</v>
      </c>
      <c r="AI6803" t="s">
        <v>196232</v>
      </c>
      <c r="AJ6803" t="s">
        <v>214376</v>
      </c>
      <c r="AK6803" t="s">
        <v>23</v>
      </c>
      <c r="AL6803" t="s">
        <v>23</v>
      </c>
      <c r="AM6803" t="s">
        <v>23</v>
      </c>
      <c r="AN6803" t="s">
        <v>23</v>
      </c>
      <c r="AO6803" t="s">
        <v>23</v>
      </c>
      <c r="AP6803" t="s">
        <v>23</v>
      </c>
      <c r="AQ6803" t="s">
        <v>23</v>
      </c>
      <c r="AR6803" t="s">
        <v>191587</v>
      </c>
      <c r="AS6803" t="s">
        <v>191587</v>
      </c>
      <c r="AT6803" t="s">
        <v>191587</v>
      </c>
      <c r="AU6803" t="s">
        <v>23</v>
      </c>
    </row>
    <row r="6804" spans="1:47" x14ac:dyDescent="0.4">
      <c r="A6804">
        <v>6803</v>
      </c>
      <c r="B6804">
        <v>13863417</v>
      </c>
      <c r="C6804" t="s">
        <v>215350</v>
      </c>
      <c r="D6804" t="s">
        <v>23</v>
      </c>
      <c r="E6804" t="s">
        <v>23</v>
      </c>
      <c r="F6804" t="s">
        <v>23</v>
      </c>
      <c r="G6804" t="s">
        <v>23</v>
      </c>
      <c r="H6804" t="s">
        <v>215351</v>
      </c>
      <c r="I6804" t="s">
        <v>215352</v>
      </c>
      <c r="J6804">
        <v>0</v>
      </c>
      <c r="K6804" t="s">
        <v>215353</v>
      </c>
      <c r="L6804" t="s">
        <v>23</v>
      </c>
      <c r="M6804" t="s">
        <v>23</v>
      </c>
      <c r="N6804" t="s">
        <v>23</v>
      </c>
      <c r="O6804" t="s">
        <v>23</v>
      </c>
      <c r="P6804" t="s">
        <v>215272</v>
      </c>
      <c r="Q6804" t="s">
        <v>215273</v>
      </c>
      <c r="R6804" t="s">
        <v>215274</v>
      </c>
      <c r="S6804" t="s">
        <v>23</v>
      </c>
      <c r="T6804" t="s">
        <v>209888</v>
      </c>
      <c r="U6804" t="s">
        <v>23</v>
      </c>
      <c r="V6804" t="s">
        <v>23</v>
      </c>
      <c r="W6804" t="s">
        <v>23</v>
      </c>
      <c r="X6804" t="s">
        <v>23</v>
      </c>
      <c r="Y6804" t="s">
        <v>23</v>
      </c>
      <c r="Z6804" t="s">
        <v>23</v>
      </c>
      <c r="AA6804" t="s">
        <v>23</v>
      </c>
      <c r="AB6804" t="s">
        <v>23</v>
      </c>
      <c r="AC6804" t="s">
        <v>23</v>
      </c>
      <c r="AD6804" t="s">
        <v>23</v>
      </c>
      <c r="AE6804" t="s">
        <v>215087</v>
      </c>
      <c r="AF6804" t="s">
        <v>23</v>
      </c>
      <c r="AG6804" t="s">
        <v>23</v>
      </c>
      <c r="AH6804" t="s">
        <v>23</v>
      </c>
      <c r="AI6804" t="s">
        <v>196232</v>
      </c>
      <c r="AJ6804" t="s">
        <v>214376</v>
      </c>
      <c r="AK6804" t="s">
        <v>23</v>
      </c>
      <c r="AL6804" t="s">
        <v>23</v>
      </c>
      <c r="AM6804" t="s">
        <v>23</v>
      </c>
      <c r="AN6804" t="s">
        <v>23</v>
      </c>
      <c r="AO6804" t="s">
        <v>23</v>
      </c>
      <c r="AP6804" t="s">
        <v>23</v>
      </c>
      <c r="AQ6804" t="s">
        <v>23</v>
      </c>
      <c r="AR6804" t="s">
        <v>191587</v>
      </c>
      <c r="AS6804" t="s">
        <v>191587</v>
      </c>
      <c r="AT6804" t="s">
        <v>191587</v>
      </c>
      <c r="AU6804" t="s">
        <v>23</v>
      </c>
    </row>
    <row r="6805" spans="1:47" x14ac:dyDescent="0.4">
      <c r="A6805">
        <v>6804</v>
      </c>
      <c r="B6805">
        <v>7299378</v>
      </c>
      <c r="C6805" t="s">
        <v>215354</v>
      </c>
      <c r="D6805" t="s">
        <v>23</v>
      </c>
      <c r="E6805" t="s">
        <v>23</v>
      </c>
      <c r="F6805" t="s">
        <v>23</v>
      </c>
      <c r="G6805" t="s">
        <v>23</v>
      </c>
      <c r="H6805" t="s">
        <v>215355</v>
      </c>
      <c r="I6805" t="s">
        <v>215356</v>
      </c>
      <c r="J6805">
        <v>0</v>
      </c>
      <c r="K6805" t="s">
        <v>215357</v>
      </c>
      <c r="L6805" t="s">
        <v>23</v>
      </c>
      <c r="M6805" t="s">
        <v>23</v>
      </c>
      <c r="N6805" t="s">
        <v>23</v>
      </c>
      <c r="O6805" t="s">
        <v>23</v>
      </c>
      <c r="P6805" t="s">
        <v>215272</v>
      </c>
      <c r="Q6805" t="s">
        <v>215273</v>
      </c>
      <c r="R6805" t="s">
        <v>215274</v>
      </c>
      <c r="S6805" t="s">
        <v>23</v>
      </c>
      <c r="T6805" t="s">
        <v>209888</v>
      </c>
      <c r="U6805" t="s">
        <v>23</v>
      </c>
      <c r="V6805" t="s">
        <v>23</v>
      </c>
      <c r="W6805" t="s">
        <v>23</v>
      </c>
      <c r="X6805" t="s">
        <v>23</v>
      </c>
      <c r="Y6805" t="s">
        <v>23</v>
      </c>
      <c r="Z6805" t="s">
        <v>23</v>
      </c>
      <c r="AA6805" t="s">
        <v>23</v>
      </c>
      <c r="AB6805" t="s">
        <v>23</v>
      </c>
      <c r="AC6805" t="s">
        <v>23</v>
      </c>
      <c r="AD6805" t="s">
        <v>23</v>
      </c>
      <c r="AE6805" t="s">
        <v>215087</v>
      </c>
      <c r="AF6805" t="s">
        <v>23</v>
      </c>
      <c r="AG6805" t="s">
        <v>23</v>
      </c>
      <c r="AH6805" t="s">
        <v>23</v>
      </c>
      <c r="AI6805" t="s">
        <v>196232</v>
      </c>
      <c r="AJ6805" t="s">
        <v>214376</v>
      </c>
      <c r="AK6805" t="s">
        <v>23</v>
      </c>
      <c r="AL6805" t="s">
        <v>23</v>
      </c>
      <c r="AM6805" t="s">
        <v>23</v>
      </c>
      <c r="AN6805" t="s">
        <v>23</v>
      </c>
      <c r="AO6805" t="s">
        <v>23</v>
      </c>
      <c r="AP6805" t="s">
        <v>23</v>
      </c>
      <c r="AQ6805" t="s">
        <v>23</v>
      </c>
      <c r="AR6805" t="s">
        <v>191587</v>
      </c>
      <c r="AS6805" t="s">
        <v>191587</v>
      </c>
      <c r="AT6805" t="s">
        <v>191587</v>
      </c>
      <c r="AU6805" t="s">
        <v>23</v>
      </c>
    </row>
    <row r="6806" spans="1:47" x14ac:dyDescent="0.4">
      <c r="A6806">
        <v>6805</v>
      </c>
      <c r="B6806">
        <v>506683</v>
      </c>
      <c r="C6806" t="s">
        <v>215358</v>
      </c>
      <c r="D6806" t="s">
        <v>23</v>
      </c>
      <c r="E6806" t="s">
        <v>23</v>
      </c>
      <c r="F6806" t="s">
        <v>23</v>
      </c>
      <c r="G6806" t="s">
        <v>23</v>
      </c>
      <c r="H6806" t="s">
        <v>215359</v>
      </c>
      <c r="I6806" t="s">
        <v>215360</v>
      </c>
      <c r="J6806">
        <v>0</v>
      </c>
      <c r="K6806" t="s">
        <v>215361</v>
      </c>
      <c r="L6806" t="s">
        <v>23</v>
      </c>
      <c r="M6806" t="s">
        <v>23</v>
      </c>
      <c r="N6806" t="s">
        <v>23</v>
      </c>
      <c r="O6806" t="s">
        <v>23</v>
      </c>
      <c r="P6806" t="s">
        <v>215272</v>
      </c>
      <c r="Q6806" t="s">
        <v>215273</v>
      </c>
      <c r="R6806" t="s">
        <v>215274</v>
      </c>
      <c r="S6806" t="s">
        <v>23</v>
      </c>
      <c r="T6806" t="s">
        <v>209888</v>
      </c>
      <c r="U6806" t="s">
        <v>23</v>
      </c>
      <c r="V6806" t="s">
        <v>23</v>
      </c>
      <c r="W6806" t="s">
        <v>23</v>
      </c>
      <c r="X6806" t="s">
        <v>23</v>
      </c>
      <c r="Y6806" t="s">
        <v>23</v>
      </c>
      <c r="Z6806" t="s">
        <v>23</v>
      </c>
      <c r="AA6806" t="s">
        <v>23</v>
      </c>
      <c r="AB6806" t="s">
        <v>23</v>
      </c>
      <c r="AC6806" t="s">
        <v>23</v>
      </c>
      <c r="AD6806" t="s">
        <v>23</v>
      </c>
      <c r="AE6806" t="s">
        <v>215087</v>
      </c>
      <c r="AF6806" t="s">
        <v>23</v>
      </c>
      <c r="AG6806" t="s">
        <v>23</v>
      </c>
      <c r="AH6806" t="s">
        <v>23</v>
      </c>
      <c r="AI6806" t="s">
        <v>196232</v>
      </c>
      <c r="AJ6806" t="s">
        <v>214376</v>
      </c>
      <c r="AK6806" t="s">
        <v>23</v>
      </c>
      <c r="AL6806" t="s">
        <v>23</v>
      </c>
      <c r="AM6806" t="s">
        <v>23</v>
      </c>
      <c r="AN6806" t="s">
        <v>23</v>
      </c>
      <c r="AO6806" t="s">
        <v>23</v>
      </c>
      <c r="AP6806" t="s">
        <v>23</v>
      </c>
      <c r="AQ6806" t="s">
        <v>23</v>
      </c>
      <c r="AR6806" t="s">
        <v>191587</v>
      </c>
      <c r="AS6806" t="s">
        <v>191587</v>
      </c>
      <c r="AT6806" t="s">
        <v>191587</v>
      </c>
      <c r="AU6806" t="s">
        <v>23</v>
      </c>
    </row>
    <row r="6807" spans="1:47" x14ac:dyDescent="0.4">
      <c r="A6807">
        <v>6806</v>
      </c>
      <c r="B6807">
        <v>506785</v>
      </c>
      <c r="C6807" t="s">
        <v>215362</v>
      </c>
      <c r="D6807" t="s">
        <v>23</v>
      </c>
      <c r="E6807" t="s">
        <v>23</v>
      </c>
      <c r="F6807" t="s">
        <v>23</v>
      </c>
      <c r="G6807" t="s">
        <v>23</v>
      </c>
      <c r="H6807" t="s">
        <v>215363</v>
      </c>
      <c r="I6807" t="s">
        <v>215364</v>
      </c>
      <c r="J6807">
        <v>0</v>
      </c>
      <c r="K6807" t="s">
        <v>215365</v>
      </c>
      <c r="L6807" t="s">
        <v>23</v>
      </c>
      <c r="M6807" t="s">
        <v>23</v>
      </c>
      <c r="N6807" t="s">
        <v>23</v>
      </c>
      <c r="O6807" t="s">
        <v>23</v>
      </c>
      <c r="P6807" t="s">
        <v>215272</v>
      </c>
      <c r="Q6807" t="s">
        <v>215273</v>
      </c>
      <c r="R6807" t="s">
        <v>215274</v>
      </c>
      <c r="S6807" t="s">
        <v>23</v>
      </c>
      <c r="T6807" t="s">
        <v>209888</v>
      </c>
      <c r="U6807" t="s">
        <v>23</v>
      </c>
      <c r="V6807" t="s">
        <v>23</v>
      </c>
      <c r="W6807" t="s">
        <v>23</v>
      </c>
      <c r="X6807" t="s">
        <v>23</v>
      </c>
      <c r="Y6807" t="s">
        <v>23</v>
      </c>
      <c r="Z6807" t="s">
        <v>23</v>
      </c>
      <c r="AA6807" t="s">
        <v>23</v>
      </c>
      <c r="AB6807" t="s">
        <v>23</v>
      </c>
      <c r="AC6807" t="s">
        <v>23</v>
      </c>
      <c r="AD6807" t="s">
        <v>23</v>
      </c>
      <c r="AE6807" t="s">
        <v>215087</v>
      </c>
      <c r="AF6807" t="s">
        <v>23</v>
      </c>
      <c r="AG6807" t="s">
        <v>23</v>
      </c>
      <c r="AH6807" t="s">
        <v>23</v>
      </c>
      <c r="AI6807" t="s">
        <v>196232</v>
      </c>
      <c r="AJ6807" t="s">
        <v>214376</v>
      </c>
      <c r="AK6807" t="s">
        <v>23</v>
      </c>
      <c r="AL6807" t="s">
        <v>23</v>
      </c>
      <c r="AM6807" t="s">
        <v>23</v>
      </c>
      <c r="AN6807" t="s">
        <v>23</v>
      </c>
      <c r="AO6807" t="s">
        <v>23</v>
      </c>
      <c r="AP6807" t="s">
        <v>23</v>
      </c>
      <c r="AQ6807" t="s">
        <v>23</v>
      </c>
      <c r="AR6807" t="s">
        <v>191587</v>
      </c>
      <c r="AS6807" t="s">
        <v>191587</v>
      </c>
      <c r="AT6807" t="s">
        <v>191587</v>
      </c>
      <c r="AU6807" t="s">
        <v>23</v>
      </c>
    </row>
    <row r="6808" spans="1:47" x14ac:dyDescent="0.4">
      <c r="A6808">
        <v>6807</v>
      </c>
      <c r="B6808">
        <v>7790898</v>
      </c>
      <c r="C6808" t="s">
        <v>215366</v>
      </c>
      <c r="D6808" t="s">
        <v>23</v>
      </c>
      <c r="E6808" t="s">
        <v>23</v>
      </c>
      <c r="F6808" t="s">
        <v>23</v>
      </c>
      <c r="G6808" t="s">
        <v>23</v>
      </c>
      <c r="H6808" t="s">
        <v>215367</v>
      </c>
      <c r="I6808" t="s">
        <v>215368</v>
      </c>
      <c r="J6808">
        <v>0</v>
      </c>
      <c r="K6808" t="s">
        <v>215369</v>
      </c>
      <c r="L6808" t="s">
        <v>23</v>
      </c>
      <c r="M6808" t="s">
        <v>23</v>
      </c>
      <c r="N6808" t="s">
        <v>23</v>
      </c>
      <c r="O6808" t="s">
        <v>23</v>
      </c>
      <c r="P6808" t="s">
        <v>215272</v>
      </c>
      <c r="Q6808" t="s">
        <v>215273</v>
      </c>
      <c r="R6808" t="s">
        <v>215274</v>
      </c>
      <c r="S6808" t="s">
        <v>23</v>
      </c>
      <c r="T6808" t="s">
        <v>209888</v>
      </c>
      <c r="U6808" t="s">
        <v>23</v>
      </c>
      <c r="V6808" t="s">
        <v>23</v>
      </c>
      <c r="W6808" t="s">
        <v>23</v>
      </c>
      <c r="X6808" t="s">
        <v>23</v>
      </c>
      <c r="Y6808" t="s">
        <v>23</v>
      </c>
      <c r="Z6808" t="s">
        <v>23</v>
      </c>
      <c r="AA6808" t="s">
        <v>23</v>
      </c>
      <c r="AB6808" t="s">
        <v>23</v>
      </c>
      <c r="AC6808" t="s">
        <v>23</v>
      </c>
      <c r="AD6808" t="s">
        <v>23</v>
      </c>
      <c r="AE6808" t="s">
        <v>193399</v>
      </c>
      <c r="AF6808" t="s">
        <v>23</v>
      </c>
      <c r="AG6808" t="s">
        <v>23</v>
      </c>
      <c r="AH6808" t="s">
        <v>23</v>
      </c>
      <c r="AI6808" t="s">
        <v>196232</v>
      </c>
      <c r="AJ6808" t="s">
        <v>214376</v>
      </c>
      <c r="AK6808" t="s">
        <v>23</v>
      </c>
      <c r="AL6808" t="s">
        <v>23</v>
      </c>
      <c r="AM6808" t="s">
        <v>23</v>
      </c>
      <c r="AN6808" t="s">
        <v>23</v>
      </c>
      <c r="AO6808" t="s">
        <v>23</v>
      </c>
      <c r="AP6808" t="s">
        <v>23</v>
      </c>
      <c r="AQ6808" t="s">
        <v>23</v>
      </c>
      <c r="AR6808" t="s">
        <v>191587</v>
      </c>
      <c r="AS6808" t="s">
        <v>191587</v>
      </c>
      <c r="AT6808" t="s">
        <v>191587</v>
      </c>
      <c r="AU6808" t="s">
        <v>23</v>
      </c>
    </row>
    <row r="6809" spans="1:47" x14ac:dyDescent="0.4">
      <c r="A6809">
        <v>6808</v>
      </c>
      <c r="B6809">
        <v>7790990</v>
      </c>
      <c r="C6809" t="s">
        <v>215370</v>
      </c>
      <c r="D6809" t="s">
        <v>23</v>
      </c>
      <c r="E6809" t="s">
        <v>23</v>
      </c>
      <c r="F6809" t="s">
        <v>23</v>
      </c>
      <c r="G6809" t="s">
        <v>23</v>
      </c>
      <c r="H6809" t="s">
        <v>215371</v>
      </c>
      <c r="I6809" t="s">
        <v>215372</v>
      </c>
      <c r="J6809">
        <v>0</v>
      </c>
      <c r="K6809" t="s">
        <v>215373</v>
      </c>
      <c r="L6809" t="s">
        <v>23</v>
      </c>
      <c r="M6809" t="s">
        <v>23</v>
      </c>
      <c r="N6809" t="s">
        <v>23</v>
      </c>
      <c r="O6809" t="s">
        <v>23</v>
      </c>
      <c r="P6809" t="s">
        <v>215272</v>
      </c>
      <c r="Q6809" t="s">
        <v>215273</v>
      </c>
      <c r="R6809" t="s">
        <v>215274</v>
      </c>
      <c r="S6809" t="s">
        <v>23</v>
      </c>
      <c r="T6809" t="s">
        <v>209888</v>
      </c>
      <c r="U6809" t="s">
        <v>23</v>
      </c>
      <c r="V6809" t="s">
        <v>23</v>
      </c>
      <c r="W6809" t="s">
        <v>23</v>
      </c>
      <c r="X6809" t="s">
        <v>23</v>
      </c>
      <c r="Y6809" t="s">
        <v>23</v>
      </c>
      <c r="Z6809" t="s">
        <v>23</v>
      </c>
      <c r="AA6809" t="s">
        <v>23</v>
      </c>
      <c r="AB6809" t="s">
        <v>23</v>
      </c>
      <c r="AC6809" t="s">
        <v>23</v>
      </c>
      <c r="AD6809" t="s">
        <v>23</v>
      </c>
      <c r="AE6809" t="s">
        <v>193399</v>
      </c>
      <c r="AF6809" t="s">
        <v>23</v>
      </c>
      <c r="AG6809" t="s">
        <v>23</v>
      </c>
      <c r="AH6809" t="s">
        <v>23</v>
      </c>
      <c r="AI6809" t="s">
        <v>196232</v>
      </c>
      <c r="AJ6809" t="s">
        <v>214376</v>
      </c>
      <c r="AK6809" t="s">
        <v>23</v>
      </c>
      <c r="AL6809" t="s">
        <v>23</v>
      </c>
      <c r="AM6809" t="s">
        <v>23</v>
      </c>
      <c r="AN6809" t="s">
        <v>23</v>
      </c>
      <c r="AO6809" t="s">
        <v>23</v>
      </c>
      <c r="AP6809" t="s">
        <v>23</v>
      </c>
      <c r="AQ6809" t="s">
        <v>23</v>
      </c>
      <c r="AR6809" t="s">
        <v>191587</v>
      </c>
      <c r="AS6809" t="s">
        <v>191587</v>
      </c>
      <c r="AT6809" t="s">
        <v>191587</v>
      </c>
      <c r="AU6809" t="s">
        <v>23</v>
      </c>
    </row>
    <row r="6810" spans="1:47" x14ac:dyDescent="0.4">
      <c r="A6810">
        <v>6809</v>
      </c>
      <c r="B6810">
        <v>7789335</v>
      </c>
      <c r="C6810" t="s">
        <v>215374</v>
      </c>
      <c r="D6810" t="s">
        <v>23</v>
      </c>
      <c r="E6810" t="s">
        <v>23</v>
      </c>
      <c r="F6810" t="s">
        <v>23</v>
      </c>
      <c r="G6810" t="s">
        <v>23</v>
      </c>
      <c r="H6810" t="s">
        <v>215375</v>
      </c>
      <c r="I6810" t="s">
        <v>215376</v>
      </c>
      <c r="J6810">
        <v>0</v>
      </c>
      <c r="K6810" t="s">
        <v>215377</v>
      </c>
      <c r="L6810" t="s">
        <v>23</v>
      </c>
      <c r="M6810" t="s">
        <v>23</v>
      </c>
      <c r="N6810" t="s">
        <v>23</v>
      </c>
      <c r="O6810" t="s">
        <v>23</v>
      </c>
      <c r="P6810" t="s">
        <v>215272</v>
      </c>
      <c r="Q6810" t="s">
        <v>215273</v>
      </c>
      <c r="R6810" t="s">
        <v>215274</v>
      </c>
      <c r="S6810" t="s">
        <v>23</v>
      </c>
      <c r="T6810" t="s">
        <v>209888</v>
      </c>
      <c r="U6810" t="s">
        <v>23</v>
      </c>
      <c r="V6810" t="s">
        <v>23</v>
      </c>
      <c r="W6810" t="s">
        <v>23</v>
      </c>
      <c r="X6810" t="s">
        <v>23</v>
      </c>
      <c r="Y6810" t="s">
        <v>23</v>
      </c>
      <c r="Z6810" t="s">
        <v>23</v>
      </c>
      <c r="AA6810" t="s">
        <v>23</v>
      </c>
      <c r="AB6810" t="s">
        <v>23</v>
      </c>
      <c r="AC6810" t="s">
        <v>23</v>
      </c>
      <c r="AD6810" t="s">
        <v>23</v>
      </c>
      <c r="AE6810" t="s">
        <v>193399</v>
      </c>
      <c r="AF6810" t="s">
        <v>23</v>
      </c>
      <c r="AG6810" t="s">
        <v>23</v>
      </c>
      <c r="AH6810" t="s">
        <v>23</v>
      </c>
      <c r="AI6810" t="s">
        <v>196232</v>
      </c>
      <c r="AJ6810" t="s">
        <v>214376</v>
      </c>
      <c r="AK6810" t="s">
        <v>23</v>
      </c>
      <c r="AL6810" t="s">
        <v>23</v>
      </c>
      <c r="AM6810" t="s">
        <v>23</v>
      </c>
      <c r="AN6810" t="s">
        <v>23</v>
      </c>
      <c r="AO6810" t="s">
        <v>23</v>
      </c>
      <c r="AP6810" t="s">
        <v>23</v>
      </c>
      <c r="AQ6810" t="s">
        <v>23</v>
      </c>
      <c r="AR6810" t="s">
        <v>191587</v>
      </c>
      <c r="AS6810" t="s">
        <v>191587</v>
      </c>
      <c r="AT6810" t="s">
        <v>191587</v>
      </c>
      <c r="AU6810" t="s">
        <v>23</v>
      </c>
    </row>
    <row r="6811" spans="1:47" x14ac:dyDescent="0.4">
      <c r="A6811">
        <v>6810</v>
      </c>
      <c r="B6811">
        <v>73936933</v>
      </c>
      <c r="C6811" t="s">
        <v>215378</v>
      </c>
      <c r="D6811" t="s">
        <v>23</v>
      </c>
      <c r="E6811" t="s">
        <v>23</v>
      </c>
      <c r="F6811" t="s">
        <v>23</v>
      </c>
      <c r="G6811" t="s">
        <v>23</v>
      </c>
      <c r="H6811" t="s">
        <v>215379</v>
      </c>
      <c r="I6811" t="s">
        <v>215380</v>
      </c>
      <c r="J6811">
        <v>0</v>
      </c>
      <c r="K6811" t="s">
        <v>206890</v>
      </c>
      <c r="L6811" t="s">
        <v>23</v>
      </c>
      <c r="M6811" t="s">
        <v>23</v>
      </c>
      <c r="N6811" t="s">
        <v>23</v>
      </c>
      <c r="O6811" t="s">
        <v>23</v>
      </c>
      <c r="P6811" t="s">
        <v>215272</v>
      </c>
      <c r="Q6811" t="s">
        <v>215273</v>
      </c>
      <c r="R6811" t="s">
        <v>215274</v>
      </c>
      <c r="S6811" t="s">
        <v>23</v>
      </c>
      <c r="T6811" t="s">
        <v>209888</v>
      </c>
      <c r="U6811" t="s">
        <v>23</v>
      </c>
      <c r="V6811" t="s">
        <v>23</v>
      </c>
      <c r="W6811" t="s">
        <v>23</v>
      </c>
      <c r="X6811" t="s">
        <v>23</v>
      </c>
      <c r="Y6811" t="s">
        <v>23</v>
      </c>
      <c r="Z6811" t="s">
        <v>23</v>
      </c>
      <c r="AA6811" t="s">
        <v>23</v>
      </c>
      <c r="AB6811" t="s">
        <v>23</v>
      </c>
      <c r="AC6811" t="s">
        <v>23</v>
      </c>
      <c r="AD6811" t="s">
        <v>23</v>
      </c>
      <c r="AE6811" t="s">
        <v>193399</v>
      </c>
      <c r="AF6811" t="s">
        <v>23</v>
      </c>
      <c r="AG6811" t="s">
        <v>23</v>
      </c>
      <c r="AH6811" t="s">
        <v>23</v>
      </c>
      <c r="AI6811" t="s">
        <v>196232</v>
      </c>
      <c r="AJ6811" t="s">
        <v>214376</v>
      </c>
      <c r="AK6811" t="s">
        <v>23</v>
      </c>
      <c r="AL6811" t="s">
        <v>23</v>
      </c>
      <c r="AM6811" t="s">
        <v>23</v>
      </c>
      <c r="AN6811" t="s">
        <v>23</v>
      </c>
      <c r="AO6811" t="s">
        <v>23</v>
      </c>
      <c r="AP6811" t="s">
        <v>23</v>
      </c>
      <c r="AQ6811" t="s">
        <v>23</v>
      </c>
      <c r="AR6811" t="s">
        <v>191587</v>
      </c>
      <c r="AS6811" t="s">
        <v>191587</v>
      </c>
      <c r="AT6811" t="s">
        <v>191587</v>
      </c>
      <c r="AU6811" t="s">
        <v>23</v>
      </c>
    </row>
    <row r="6812" spans="1:47" x14ac:dyDescent="0.4">
      <c r="A6812">
        <v>6811</v>
      </c>
      <c r="B6812">
        <v>359104</v>
      </c>
      <c r="C6812" t="s">
        <v>215381</v>
      </c>
      <c r="D6812" t="s">
        <v>23</v>
      </c>
      <c r="E6812" t="s">
        <v>23</v>
      </c>
      <c r="F6812" t="s">
        <v>23</v>
      </c>
      <c r="G6812" t="s">
        <v>23</v>
      </c>
      <c r="H6812" t="s">
        <v>215382</v>
      </c>
      <c r="I6812" t="s">
        <v>215383</v>
      </c>
      <c r="J6812">
        <v>50</v>
      </c>
      <c r="K6812" t="s">
        <v>215384</v>
      </c>
      <c r="L6812" t="s">
        <v>23</v>
      </c>
      <c r="M6812" t="s">
        <v>23</v>
      </c>
      <c r="N6812" t="s">
        <v>23</v>
      </c>
      <c r="O6812" t="s">
        <v>23</v>
      </c>
      <c r="P6812" t="s">
        <v>215385</v>
      </c>
      <c r="Q6812" t="s">
        <v>215386</v>
      </c>
      <c r="R6812" t="s">
        <v>215387</v>
      </c>
      <c r="S6812" t="s">
        <v>23</v>
      </c>
      <c r="T6812" t="s">
        <v>209888</v>
      </c>
      <c r="U6812" t="s">
        <v>23</v>
      </c>
      <c r="V6812" t="s">
        <v>23</v>
      </c>
      <c r="W6812" t="s">
        <v>23</v>
      </c>
      <c r="X6812" t="s">
        <v>23</v>
      </c>
      <c r="Y6812" t="s">
        <v>23</v>
      </c>
      <c r="Z6812" t="s">
        <v>23</v>
      </c>
      <c r="AA6812" t="s">
        <v>23</v>
      </c>
      <c r="AB6812" t="s">
        <v>23</v>
      </c>
      <c r="AC6812" t="s">
        <v>23</v>
      </c>
      <c r="AD6812" t="s">
        <v>23</v>
      </c>
      <c r="AE6812" t="s">
        <v>193399</v>
      </c>
      <c r="AF6812" t="s">
        <v>23</v>
      </c>
      <c r="AG6812" t="s">
        <v>23</v>
      </c>
      <c r="AH6812" t="s">
        <v>23</v>
      </c>
      <c r="AI6812" t="s">
        <v>196232</v>
      </c>
      <c r="AJ6812" t="s">
        <v>214376</v>
      </c>
      <c r="AK6812" t="s">
        <v>23</v>
      </c>
      <c r="AL6812" t="s">
        <v>23</v>
      </c>
      <c r="AM6812" t="s">
        <v>23</v>
      </c>
      <c r="AN6812" t="s">
        <v>23</v>
      </c>
      <c r="AO6812" t="s">
        <v>23</v>
      </c>
      <c r="AP6812" t="s">
        <v>23</v>
      </c>
      <c r="AQ6812" t="s">
        <v>23</v>
      </c>
      <c r="AR6812" t="s">
        <v>191587</v>
      </c>
      <c r="AS6812" t="s">
        <v>191587</v>
      </c>
      <c r="AT6812" t="s">
        <v>191587</v>
      </c>
      <c r="AU6812" t="s">
        <v>23</v>
      </c>
    </row>
    <row r="6813" spans="1:47" x14ac:dyDescent="0.4">
      <c r="A6813">
        <v>6812</v>
      </c>
      <c r="B6813">
        <v>13465731</v>
      </c>
      <c r="C6813" t="s">
        <v>215388</v>
      </c>
      <c r="D6813" t="s">
        <v>23</v>
      </c>
      <c r="E6813" t="s">
        <v>23</v>
      </c>
      <c r="F6813" t="s">
        <v>23</v>
      </c>
      <c r="G6813" t="s">
        <v>23</v>
      </c>
      <c r="H6813" t="s">
        <v>215389</v>
      </c>
      <c r="I6813" t="s">
        <v>215390</v>
      </c>
      <c r="J6813">
        <v>0</v>
      </c>
      <c r="K6813" t="s">
        <v>215391</v>
      </c>
      <c r="L6813" t="s">
        <v>23</v>
      </c>
      <c r="M6813" t="s">
        <v>23</v>
      </c>
      <c r="N6813" t="s">
        <v>23</v>
      </c>
      <c r="O6813" t="s">
        <v>23</v>
      </c>
      <c r="P6813" t="s">
        <v>215385</v>
      </c>
      <c r="Q6813" t="s">
        <v>215386</v>
      </c>
      <c r="R6813" t="s">
        <v>215387</v>
      </c>
      <c r="S6813" t="s">
        <v>23</v>
      </c>
      <c r="T6813" t="s">
        <v>209888</v>
      </c>
      <c r="U6813" t="s">
        <v>23</v>
      </c>
      <c r="V6813" t="s">
        <v>23</v>
      </c>
      <c r="W6813" t="s">
        <v>23</v>
      </c>
      <c r="X6813" t="s">
        <v>23</v>
      </c>
      <c r="Y6813" t="s">
        <v>23</v>
      </c>
      <c r="Z6813" t="s">
        <v>23</v>
      </c>
      <c r="AA6813" t="s">
        <v>23</v>
      </c>
      <c r="AB6813" t="s">
        <v>23</v>
      </c>
      <c r="AC6813" t="s">
        <v>23</v>
      </c>
      <c r="AD6813" t="s">
        <v>23</v>
      </c>
      <c r="AE6813" t="s">
        <v>215392</v>
      </c>
      <c r="AF6813" t="s">
        <v>23</v>
      </c>
      <c r="AG6813" t="s">
        <v>23</v>
      </c>
      <c r="AH6813" t="s">
        <v>23</v>
      </c>
      <c r="AI6813" t="s">
        <v>196232</v>
      </c>
      <c r="AJ6813" t="s">
        <v>214376</v>
      </c>
      <c r="AK6813" t="s">
        <v>23</v>
      </c>
      <c r="AL6813" t="s">
        <v>23</v>
      </c>
      <c r="AM6813" t="s">
        <v>23</v>
      </c>
      <c r="AN6813" t="s">
        <v>23</v>
      </c>
      <c r="AO6813" t="s">
        <v>23</v>
      </c>
      <c r="AP6813" t="s">
        <v>23</v>
      </c>
      <c r="AQ6813" t="s">
        <v>23</v>
      </c>
      <c r="AR6813" t="s">
        <v>191587</v>
      </c>
      <c r="AS6813" t="s">
        <v>191587</v>
      </c>
      <c r="AT6813" t="s">
        <v>191587</v>
      </c>
      <c r="AU6813" t="s">
        <v>23</v>
      </c>
    </row>
    <row r="6814" spans="1:47" x14ac:dyDescent="0.4">
      <c r="A6814">
        <v>6813</v>
      </c>
      <c r="B6814">
        <v>13768940</v>
      </c>
      <c r="C6814" t="s">
        <v>215393</v>
      </c>
      <c r="D6814" t="s">
        <v>23</v>
      </c>
      <c r="E6814" t="s">
        <v>23</v>
      </c>
      <c r="F6814" t="s">
        <v>23</v>
      </c>
      <c r="G6814" t="s">
        <v>23</v>
      </c>
      <c r="H6814" t="s">
        <v>215394</v>
      </c>
      <c r="I6814" t="s">
        <v>215395</v>
      </c>
      <c r="J6814">
        <v>0</v>
      </c>
      <c r="K6814" t="s">
        <v>215396</v>
      </c>
      <c r="L6814" t="s">
        <v>23</v>
      </c>
      <c r="M6814" t="s">
        <v>23</v>
      </c>
      <c r="N6814" t="s">
        <v>23</v>
      </c>
      <c r="O6814" t="s">
        <v>23</v>
      </c>
      <c r="P6814" t="s">
        <v>215385</v>
      </c>
      <c r="Q6814" t="s">
        <v>215386</v>
      </c>
      <c r="R6814" t="s">
        <v>215387</v>
      </c>
      <c r="S6814" t="s">
        <v>23</v>
      </c>
      <c r="T6814" t="s">
        <v>209888</v>
      </c>
      <c r="U6814" t="s">
        <v>23</v>
      </c>
      <c r="V6814" t="s">
        <v>23</v>
      </c>
      <c r="W6814" t="s">
        <v>23</v>
      </c>
      <c r="X6814" t="s">
        <v>23</v>
      </c>
      <c r="Y6814" t="s">
        <v>23</v>
      </c>
      <c r="Z6814" t="s">
        <v>23</v>
      </c>
      <c r="AA6814" t="s">
        <v>23</v>
      </c>
      <c r="AB6814" t="s">
        <v>23</v>
      </c>
      <c r="AC6814" t="s">
        <v>23</v>
      </c>
      <c r="AD6814" t="s">
        <v>23</v>
      </c>
      <c r="AE6814" t="s">
        <v>215392</v>
      </c>
      <c r="AF6814" t="s">
        <v>23</v>
      </c>
      <c r="AG6814" t="s">
        <v>23</v>
      </c>
      <c r="AH6814" t="s">
        <v>23</v>
      </c>
      <c r="AI6814" t="s">
        <v>196232</v>
      </c>
      <c r="AJ6814" t="s">
        <v>214376</v>
      </c>
      <c r="AK6814" t="s">
        <v>23</v>
      </c>
      <c r="AL6814" t="s">
        <v>23</v>
      </c>
      <c r="AM6814" t="s">
        <v>23</v>
      </c>
      <c r="AN6814" t="s">
        <v>23</v>
      </c>
      <c r="AO6814" t="s">
        <v>23</v>
      </c>
      <c r="AP6814" t="s">
        <v>23</v>
      </c>
      <c r="AQ6814" t="s">
        <v>23</v>
      </c>
      <c r="AR6814" t="s">
        <v>191587</v>
      </c>
      <c r="AS6814" t="s">
        <v>191587</v>
      </c>
      <c r="AT6814" t="s">
        <v>191587</v>
      </c>
      <c r="AU6814" t="s">
        <v>23</v>
      </c>
    </row>
    <row r="6815" spans="1:47" x14ac:dyDescent="0.4">
      <c r="A6815">
        <v>6814</v>
      </c>
      <c r="B6815">
        <v>359295</v>
      </c>
      <c r="C6815" t="s">
        <v>215397</v>
      </c>
      <c r="D6815" t="s">
        <v>23</v>
      </c>
      <c r="E6815" t="s">
        <v>23</v>
      </c>
      <c r="F6815" t="s">
        <v>23</v>
      </c>
      <c r="G6815" t="s">
        <v>23</v>
      </c>
      <c r="H6815" t="s">
        <v>215398</v>
      </c>
      <c r="I6815" t="s">
        <v>215399</v>
      </c>
      <c r="J6815">
        <v>0</v>
      </c>
      <c r="K6815" t="s">
        <v>215400</v>
      </c>
      <c r="L6815" t="s">
        <v>23</v>
      </c>
      <c r="M6815" t="s">
        <v>23</v>
      </c>
      <c r="N6815" t="s">
        <v>23</v>
      </c>
      <c r="O6815" t="s">
        <v>23</v>
      </c>
      <c r="P6815" t="s">
        <v>215385</v>
      </c>
      <c r="Q6815" t="s">
        <v>215386</v>
      </c>
      <c r="R6815" t="s">
        <v>215387</v>
      </c>
      <c r="S6815" t="s">
        <v>23</v>
      </c>
      <c r="T6815" t="s">
        <v>209888</v>
      </c>
      <c r="U6815" t="s">
        <v>23</v>
      </c>
      <c r="V6815" t="s">
        <v>23</v>
      </c>
      <c r="W6815" t="s">
        <v>23</v>
      </c>
      <c r="X6815" t="s">
        <v>23</v>
      </c>
      <c r="Y6815" t="s">
        <v>23</v>
      </c>
      <c r="Z6815" t="s">
        <v>23</v>
      </c>
      <c r="AA6815" t="s">
        <v>23</v>
      </c>
      <c r="AB6815" t="s">
        <v>23</v>
      </c>
      <c r="AC6815" t="s">
        <v>23</v>
      </c>
      <c r="AD6815" t="s">
        <v>23</v>
      </c>
      <c r="AE6815" t="s">
        <v>215392</v>
      </c>
      <c r="AF6815" t="s">
        <v>23</v>
      </c>
      <c r="AG6815" t="s">
        <v>23</v>
      </c>
      <c r="AH6815" t="s">
        <v>23</v>
      </c>
      <c r="AI6815" t="s">
        <v>196232</v>
      </c>
      <c r="AJ6815" t="s">
        <v>214376</v>
      </c>
      <c r="AK6815" t="s">
        <v>23</v>
      </c>
      <c r="AL6815" t="s">
        <v>23</v>
      </c>
      <c r="AM6815" t="s">
        <v>23</v>
      </c>
      <c r="AN6815" t="s">
        <v>23</v>
      </c>
      <c r="AO6815" t="s">
        <v>23</v>
      </c>
      <c r="AP6815" t="s">
        <v>23</v>
      </c>
      <c r="AQ6815" t="s">
        <v>23</v>
      </c>
      <c r="AR6815" t="s">
        <v>191587</v>
      </c>
      <c r="AS6815" t="s">
        <v>191587</v>
      </c>
      <c r="AT6815" t="s">
        <v>191587</v>
      </c>
      <c r="AU6815" t="s">
        <v>23</v>
      </c>
    </row>
    <row r="6816" spans="1:47" x14ac:dyDescent="0.4">
      <c r="A6816">
        <v>6815</v>
      </c>
      <c r="B6816">
        <v>2317911</v>
      </c>
      <c r="C6816" t="s">
        <v>215401</v>
      </c>
      <c r="D6816" t="s">
        <v>23</v>
      </c>
      <c r="E6816" t="s">
        <v>23</v>
      </c>
      <c r="F6816" t="s">
        <v>23</v>
      </c>
      <c r="G6816" t="s">
        <v>23</v>
      </c>
      <c r="H6816" t="s">
        <v>215402</v>
      </c>
      <c r="I6816" t="s">
        <v>215403</v>
      </c>
      <c r="J6816">
        <v>0</v>
      </c>
      <c r="K6816" t="s">
        <v>215404</v>
      </c>
      <c r="L6816" t="s">
        <v>23</v>
      </c>
      <c r="M6816" t="s">
        <v>23</v>
      </c>
      <c r="N6816" t="s">
        <v>23</v>
      </c>
      <c r="O6816" t="s">
        <v>23</v>
      </c>
      <c r="P6816" t="s">
        <v>215385</v>
      </c>
      <c r="Q6816" t="s">
        <v>215386</v>
      </c>
      <c r="R6816" t="s">
        <v>215387</v>
      </c>
      <c r="S6816" t="s">
        <v>23</v>
      </c>
      <c r="T6816" t="s">
        <v>209888</v>
      </c>
      <c r="U6816" t="s">
        <v>23</v>
      </c>
      <c r="V6816" t="s">
        <v>23</v>
      </c>
      <c r="W6816" t="s">
        <v>23</v>
      </c>
      <c r="X6816" t="s">
        <v>23</v>
      </c>
      <c r="Y6816" t="s">
        <v>23</v>
      </c>
      <c r="Z6816" t="s">
        <v>23</v>
      </c>
      <c r="AA6816" t="s">
        <v>23</v>
      </c>
      <c r="AB6816" t="s">
        <v>23</v>
      </c>
      <c r="AC6816" t="s">
        <v>23</v>
      </c>
      <c r="AD6816" t="s">
        <v>23</v>
      </c>
      <c r="AE6816" t="s">
        <v>215392</v>
      </c>
      <c r="AF6816" t="s">
        <v>23</v>
      </c>
      <c r="AG6816" t="s">
        <v>23</v>
      </c>
      <c r="AH6816" t="s">
        <v>23</v>
      </c>
      <c r="AI6816" t="s">
        <v>196232</v>
      </c>
      <c r="AJ6816" t="s">
        <v>214376</v>
      </c>
      <c r="AK6816" t="s">
        <v>23</v>
      </c>
      <c r="AL6816" t="s">
        <v>23</v>
      </c>
      <c r="AM6816" t="s">
        <v>23</v>
      </c>
      <c r="AN6816" t="s">
        <v>23</v>
      </c>
      <c r="AO6816" t="s">
        <v>23</v>
      </c>
      <c r="AP6816" t="s">
        <v>23</v>
      </c>
      <c r="AQ6816" t="s">
        <v>23</v>
      </c>
      <c r="AR6816" t="s">
        <v>191587</v>
      </c>
      <c r="AS6816" t="s">
        <v>191587</v>
      </c>
      <c r="AT6816" t="s">
        <v>191587</v>
      </c>
      <c r="AU6816" t="s">
        <v>23</v>
      </c>
    </row>
    <row r="6817" spans="1:47" x14ac:dyDescent="0.4">
      <c r="A6817">
        <v>6816</v>
      </c>
      <c r="B6817">
        <v>598732</v>
      </c>
      <c r="C6817" t="s">
        <v>215405</v>
      </c>
      <c r="D6817" t="s">
        <v>23</v>
      </c>
      <c r="E6817" t="s">
        <v>23</v>
      </c>
      <c r="F6817" t="s">
        <v>23</v>
      </c>
      <c r="G6817" t="s">
        <v>23</v>
      </c>
      <c r="H6817" t="s">
        <v>215406</v>
      </c>
      <c r="I6817" t="s">
        <v>215407</v>
      </c>
      <c r="J6817">
        <v>0</v>
      </c>
      <c r="K6817" t="s">
        <v>215408</v>
      </c>
      <c r="L6817" t="s">
        <v>23</v>
      </c>
      <c r="M6817" t="s">
        <v>23</v>
      </c>
      <c r="N6817" t="s">
        <v>23</v>
      </c>
      <c r="O6817" t="s">
        <v>23</v>
      </c>
      <c r="P6817" t="s">
        <v>215385</v>
      </c>
      <c r="Q6817" t="s">
        <v>215386</v>
      </c>
      <c r="R6817" t="s">
        <v>215387</v>
      </c>
      <c r="S6817" t="s">
        <v>23</v>
      </c>
      <c r="T6817" t="s">
        <v>209888</v>
      </c>
      <c r="U6817" t="s">
        <v>23</v>
      </c>
      <c r="V6817" t="s">
        <v>23</v>
      </c>
      <c r="W6817" t="s">
        <v>23</v>
      </c>
      <c r="X6817" t="s">
        <v>23</v>
      </c>
      <c r="Y6817" t="s">
        <v>23</v>
      </c>
      <c r="Z6817" t="s">
        <v>23</v>
      </c>
      <c r="AA6817" t="s">
        <v>23</v>
      </c>
      <c r="AB6817" t="s">
        <v>23</v>
      </c>
      <c r="AC6817" t="s">
        <v>23</v>
      </c>
      <c r="AD6817" t="s">
        <v>23</v>
      </c>
      <c r="AE6817" t="s">
        <v>215392</v>
      </c>
      <c r="AF6817" t="s">
        <v>23</v>
      </c>
      <c r="AG6817" t="s">
        <v>23</v>
      </c>
      <c r="AH6817" t="s">
        <v>23</v>
      </c>
      <c r="AI6817" t="s">
        <v>196232</v>
      </c>
      <c r="AJ6817" t="s">
        <v>214376</v>
      </c>
      <c r="AK6817" t="s">
        <v>23</v>
      </c>
      <c r="AL6817" t="s">
        <v>23</v>
      </c>
      <c r="AM6817" t="s">
        <v>23</v>
      </c>
      <c r="AN6817" t="s">
        <v>23</v>
      </c>
      <c r="AO6817" t="s">
        <v>23</v>
      </c>
      <c r="AP6817" t="s">
        <v>23</v>
      </c>
      <c r="AQ6817" t="s">
        <v>23</v>
      </c>
      <c r="AR6817" t="s">
        <v>191587</v>
      </c>
      <c r="AS6817" t="s">
        <v>191587</v>
      </c>
      <c r="AT6817" t="s">
        <v>191587</v>
      </c>
      <c r="AU6817" t="s">
        <v>23</v>
      </c>
    </row>
    <row r="6818" spans="1:47" x14ac:dyDescent="0.4">
      <c r="A6818">
        <v>6817</v>
      </c>
      <c r="B6818">
        <v>22117868</v>
      </c>
      <c r="C6818" t="s">
        <v>215409</v>
      </c>
      <c r="D6818" t="s">
        <v>23</v>
      </c>
      <c r="E6818" t="s">
        <v>23</v>
      </c>
      <c r="F6818" t="s">
        <v>23</v>
      </c>
      <c r="G6818" t="s">
        <v>23</v>
      </c>
      <c r="H6818" t="s">
        <v>215410</v>
      </c>
      <c r="I6818" t="s">
        <v>215411</v>
      </c>
      <c r="J6818">
        <v>0</v>
      </c>
      <c r="K6818" t="s">
        <v>215412</v>
      </c>
      <c r="L6818" t="s">
        <v>23</v>
      </c>
      <c r="M6818" t="s">
        <v>23</v>
      </c>
      <c r="N6818" t="s">
        <v>23</v>
      </c>
      <c r="O6818" t="s">
        <v>23</v>
      </c>
      <c r="P6818" t="s">
        <v>215385</v>
      </c>
      <c r="Q6818" t="s">
        <v>215386</v>
      </c>
      <c r="R6818" t="s">
        <v>215387</v>
      </c>
      <c r="S6818" t="s">
        <v>23</v>
      </c>
      <c r="T6818" t="s">
        <v>209888</v>
      </c>
      <c r="U6818" t="s">
        <v>23</v>
      </c>
      <c r="V6818" t="s">
        <v>23</v>
      </c>
      <c r="W6818" t="s">
        <v>23</v>
      </c>
      <c r="X6818" t="s">
        <v>23</v>
      </c>
      <c r="Y6818" t="s">
        <v>23</v>
      </c>
      <c r="Z6818" t="s">
        <v>23</v>
      </c>
      <c r="AA6818" t="s">
        <v>23</v>
      </c>
      <c r="AB6818" t="s">
        <v>23</v>
      </c>
      <c r="AC6818" t="s">
        <v>23</v>
      </c>
      <c r="AD6818" t="s">
        <v>23</v>
      </c>
      <c r="AE6818" t="s">
        <v>215392</v>
      </c>
      <c r="AF6818" t="s">
        <v>23</v>
      </c>
      <c r="AG6818" t="s">
        <v>23</v>
      </c>
      <c r="AH6818" t="s">
        <v>23</v>
      </c>
      <c r="AI6818" t="s">
        <v>196232</v>
      </c>
      <c r="AJ6818" t="s">
        <v>214376</v>
      </c>
      <c r="AK6818" t="s">
        <v>23</v>
      </c>
      <c r="AL6818" t="s">
        <v>23</v>
      </c>
      <c r="AM6818" t="s">
        <v>23</v>
      </c>
      <c r="AN6818" t="s">
        <v>23</v>
      </c>
      <c r="AO6818" t="s">
        <v>23</v>
      </c>
      <c r="AP6818" t="s">
        <v>23</v>
      </c>
      <c r="AQ6818" t="s">
        <v>23</v>
      </c>
      <c r="AR6818" t="s">
        <v>191587</v>
      </c>
      <c r="AS6818" t="s">
        <v>191587</v>
      </c>
      <c r="AT6818" t="s">
        <v>191587</v>
      </c>
      <c r="AU6818" t="s">
        <v>23</v>
      </c>
    </row>
    <row r="6819" spans="1:47" x14ac:dyDescent="0.4">
      <c r="A6819">
        <v>6818</v>
      </c>
      <c r="B6819">
        <v>353504</v>
      </c>
      <c r="C6819" t="s">
        <v>215413</v>
      </c>
      <c r="D6819" t="s">
        <v>23</v>
      </c>
      <c r="E6819" t="s">
        <v>23</v>
      </c>
      <c r="F6819" t="s">
        <v>23</v>
      </c>
      <c r="G6819" t="s">
        <v>23</v>
      </c>
      <c r="H6819" t="s">
        <v>215414</v>
      </c>
      <c r="I6819" t="s">
        <v>215415</v>
      </c>
      <c r="J6819">
        <v>51</v>
      </c>
      <c r="K6819" t="s">
        <v>215416</v>
      </c>
      <c r="L6819" t="s">
        <v>23</v>
      </c>
      <c r="M6819" t="s">
        <v>23</v>
      </c>
      <c r="N6819" t="s">
        <v>23</v>
      </c>
      <c r="O6819" t="s">
        <v>23</v>
      </c>
      <c r="P6819" t="s">
        <v>215385</v>
      </c>
      <c r="Q6819" t="s">
        <v>215386</v>
      </c>
      <c r="R6819" t="s">
        <v>215387</v>
      </c>
      <c r="S6819" t="s">
        <v>23</v>
      </c>
      <c r="T6819" t="s">
        <v>209888</v>
      </c>
      <c r="U6819" t="s">
        <v>23</v>
      </c>
      <c r="V6819" t="s">
        <v>23</v>
      </c>
      <c r="W6819" t="s">
        <v>23</v>
      </c>
      <c r="X6819" t="s">
        <v>23</v>
      </c>
      <c r="Y6819" t="s">
        <v>23</v>
      </c>
      <c r="Z6819" t="s">
        <v>23</v>
      </c>
      <c r="AA6819" t="s">
        <v>23</v>
      </c>
      <c r="AB6819" t="s">
        <v>23</v>
      </c>
      <c r="AC6819" t="s">
        <v>23</v>
      </c>
      <c r="AD6819" t="s">
        <v>23</v>
      </c>
      <c r="AE6819" t="s">
        <v>195121</v>
      </c>
      <c r="AF6819" t="s">
        <v>23</v>
      </c>
      <c r="AG6819" t="s">
        <v>23</v>
      </c>
      <c r="AH6819" t="s">
        <v>23</v>
      </c>
      <c r="AI6819" t="s">
        <v>196232</v>
      </c>
      <c r="AJ6819" t="s">
        <v>214376</v>
      </c>
      <c r="AK6819" t="s">
        <v>23</v>
      </c>
      <c r="AL6819" t="s">
        <v>23</v>
      </c>
      <c r="AM6819" t="s">
        <v>23</v>
      </c>
      <c r="AN6819" t="s">
        <v>23</v>
      </c>
      <c r="AO6819" t="s">
        <v>23</v>
      </c>
      <c r="AP6819" t="s">
        <v>23</v>
      </c>
      <c r="AQ6819" t="s">
        <v>23</v>
      </c>
      <c r="AR6819" t="s">
        <v>191587</v>
      </c>
      <c r="AS6819" t="s">
        <v>191587</v>
      </c>
      <c r="AT6819" t="s">
        <v>191587</v>
      </c>
      <c r="AU6819" t="s">
        <v>23</v>
      </c>
    </row>
    <row r="6820" spans="1:47" x14ac:dyDescent="0.4">
      <c r="A6820">
        <v>6819</v>
      </c>
      <c r="B6820">
        <v>353491</v>
      </c>
      <c r="C6820" t="s">
        <v>215417</v>
      </c>
      <c r="D6820" t="s">
        <v>23</v>
      </c>
      <c r="E6820" t="s">
        <v>23</v>
      </c>
      <c r="F6820" t="s">
        <v>23</v>
      </c>
      <c r="G6820" t="s">
        <v>23</v>
      </c>
      <c r="H6820" t="s">
        <v>215418</v>
      </c>
      <c r="I6820" t="s">
        <v>215419</v>
      </c>
      <c r="J6820">
        <v>0</v>
      </c>
      <c r="K6820" t="s">
        <v>215420</v>
      </c>
      <c r="L6820" t="s">
        <v>23</v>
      </c>
      <c r="M6820" t="s">
        <v>23</v>
      </c>
      <c r="N6820" t="s">
        <v>23</v>
      </c>
      <c r="O6820" t="s">
        <v>23</v>
      </c>
      <c r="P6820" t="s">
        <v>215385</v>
      </c>
      <c r="Q6820" t="s">
        <v>215386</v>
      </c>
      <c r="R6820" t="s">
        <v>215387</v>
      </c>
      <c r="S6820" t="s">
        <v>23</v>
      </c>
      <c r="T6820" t="s">
        <v>209888</v>
      </c>
      <c r="U6820" t="s">
        <v>23</v>
      </c>
      <c r="V6820" t="s">
        <v>23</v>
      </c>
      <c r="W6820" t="s">
        <v>23</v>
      </c>
      <c r="X6820" t="s">
        <v>23</v>
      </c>
      <c r="Y6820" t="s">
        <v>23</v>
      </c>
      <c r="Z6820" t="s">
        <v>23</v>
      </c>
      <c r="AA6820" t="s">
        <v>23</v>
      </c>
      <c r="AB6820" t="s">
        <v>23</v>
      </c>
      <c r="AC6820" t="s">
        <v>23</v>
      </c>
      <c r="AD6820" t="s">
        <v>23</v>
      </c>
      <c r="AE6820" t="s">
        <v>195121</v>
      </c>
      <c r="AF6820" t="s">
        <v>23</v>
      </c>
      <c r="AG6820" t="s">
        <v>23</v>
      </c>
      <c r="AH6820" t="s">
        <v>23</v>
      </c>
      <c r="AI6820" t="s">
        <v>196232</v>
      </c>
      <c r="AJ6820" t="s">
        <v>214376</v>
      </c>
      <c r="AK6820" t="s">
        <v>23</v>
      </c>
      <c r="AL6820" t="s">
        <v>23</v>
      </c>
      <c r="AM6820" t="s">
        <v>23</v>
      </c>
      <c r="AN6820" t="s">
        <v>23</v>
      </c>
      <c r="AO6820" t="s">
        <v>23</v>
      </c>
      <c r="AP6820" t="s">
        <v>23</v>
      </c>
      <c r="AQ6820" t="s">
        <v>23</v>
      </c>
      <c r="AR6820" t="s">
        <v>191587</v>
      </c>
      <c r="AS6820" t="s">
        <v>191587</v>
      </c>
      <c r="AT6820" t="s">
        <v>191587</v>
      </c>
      <c r="AU6820" t="s">
        <v>23</v>
      </c>
    </row>
    <row r="6821" spans="1:47" x14ac:dyDescent="0.4">
      <c r="A6821">
        <v>6820</v>
      </c>
      <c r="B6821">
        <v>598618</v>
      </c>
      <c r="C6821" t="s">
        <v>215421</v>
      </c>
      <c r="D6821" t="s">
        <v>23</v>
      </c>
      <c r="E6821" t="s">
        <v>23</v>
      </c>
      <c r="F6821" t="s">
        <v>23</v>
      </c>
      <c r="G6821" t="s">
        <v>23</v>
      </c>
      <c r="H6821" t="s">
        <v>192036</v>
      </c>
      <c r="I6821" t="s">
        <v>215422</v>
      </c>
      <c r="J6821">
        <v>0</v>
      </c>
      <c r="K6821" t="s">
        <v>192038</v>
      </c>
      <c r="L6821" t="s">
        <v>23</v>
      </c>
      <c r="M6821" t="s">
        <v>23</v>
      </c>
      <c r="N6821" t="s">
        <v>23</v>
      </c>
      <c r="O6821" t="s">
        <v>23</v>
      </c>
      <c r="P6821" t="s">
        <v>215385</v>
      </c>
      <c r="Q6821" t="s">
        <v>215386</v>
      </c>
      <c r="R6821" t="s">
        <v>215387</v>
      </c>
      <c r="S6821" t="s">
        <v>23</v>
      </c>
      <c r="T6821" t="s">
        <v>209888</v>
      </c>
      <c r="U6821" t="s">
        <v>23</v>
      </c>
      <c r="V6821" t="s">
        <v>23</v>
      </c>
      <c r="W6821" t="s">
        <v>23</v>
      </c>
      <c r="X6821" t="s">
        <v>23</v>
      </c>
      <c r="Y6821" t="s">
        <v>23</v>
      </c>
      <c r="Z6821" t="s">
        <v>23</v>
      </c>
      <c r="AA6821" t="s">
        <v>23</v>
      </c>
      <c r="AB6821" t="s">
        <v>23</v>
      </c>
      <c r="AC6821" t="s">
        <v>23</v>
      </c>
      <c r="AD6821" t="s">
        <v>23</v>
      </c>
      <c r="AE6821" t="s">
        <v>195121</v>
      </c>
      <c r="AF6821" t="s">
        <v>23</v>
      </c>
      <c r="AG6821" t="s">
        <v>23</v>
      </c>
      <c r="AH6821" t="s">
        <v>23</v>
      </c>
      <c r="AI6821" t="s">
        <v>196232</v>
      </c>
      <c r="AJ6821" t="s">
        <v>214376</v>
      </c>
      <c r="AK6821" t="s">
        <v>23</v>
      </c>
      <c r="AL6821" t="s">
        <v>23</v>
      </c>
      <c r="AM6821" t="s">
        <v>23</v>
      </c>
      <c r="AN6821" t="s">
        <v>23</v>
      </c>
      <c r="AO6821" t="s">
        <v>23</v>
      </c>
      <c r="AP6821" t="s">
        <v>23</v>
      </c>
      <c r="AQ6821" t="s">
        <v>23</v>
      </c>
      <c r="AR6821" t="s">
        <v>191587</v>
      </c>
      <c r="AS6821" t="s">
        <v>191587</v>
      </c>
      <c r="AT6821" t="s">
        <v>191587</v>
      </c>
      <c r="AU6821" t="s">
        <v>23</v>
      </c>
    </row>
    <row r="6822" spans="1:47" x14ac:dyDescent="0.4">
      <c r="A6822">
        <v>6821</v>
      </c>
      <c r="B6822">
        <v>421067</v>
      </c>
      <c r="C6822" t="s">
        <v>215423</v>
      </c>
      <c r="D6822" t="s">
        <v>23</v>
      </c>
      <c r="E6822" t="s">
        <v>23</v>
      </c>
      <c r="F6822" t="s">
        <v>23</v>
      </c>
      <c r="G6822" t="s">
        <v>23</v>
      </c>
      <c r="H6822" t="s">
        <v>215424</v>
      </c>
      <c r="I6822" t="s">
        <v>215425</v>
      </c>
      <c r="J6822">
        <v>0</v>
      </c>
      <c r="K6822" t="s">
        <v>215426</v>
      </c>
      <c r="L6822" t="s">
        <v>23</v>
      </c>
      <c r="M6822" t="s">
        <v>23</v>
      </c>
      <c r="N6822" t="s">
        <v>23</v>
      </c>
      <c r="O6822" t="s">
        <v>23</v>
      </c>
      <c r="P6822" t="s">
        <v>215385</v>
      </c>
      <c r="Q6822" t="s">
        <v>215386</v>
      </c>
      <c r="R6822" t="s">
        <v>215387</v>
      </c>
      <c r="S6822" t="s">
        <v>23</v>
      </c>
      <c r="T6822" t="s">
        <v>209888</v>
      </c>
      <c r="U6822" t="s">
        <v>23</v>
      </c>
      <c r="V6822" t="s">
        <v>23</v>
      </c>
      <c r="W6822" t="s">
        <v>23</v>
      </c>
      <c r="X6822" t="s">
        <v>23</v>
      </c>
      <c r="Y6822" t="s">
        <v>23</v>
      </c>
      <c r="Z6822" t="s">
        <v>23</v>
      </c>
      <c r="AA6822" t="s">
        <v>23</v>
      </c>
      <c r="AB6822" t="s">
        <v>23</v>
      </c>
      <c r="AC6822" t="s">
        <v>23</v>
      </c>
      <c r="AD6822" t="s">
        <v>23</v>
      </c>
      <c r="AE6822" t="s">
        <v>195121</v>
      </c>
      <c r="AF6822" t="s">
        <v>23</v>
      </c>
      <c r="AG6822" t="s">
        <v>23</v>
      </c>
      <c r="AH6822" t="s">
        <v>23</v>
      </c>
      <c r="AI6822" t="s">
        <v>196232</v>
      </c>
      <c r="AJ6822" t="s">
        <v>214376</v>
      </c>
      <c r="AK6822" t="s">
        <v>23</v>
      </c>
      <c r="AL6822" t="s">
        <v>23</v>
      </c>
      <c r="AM6822" t="s">
        <v>23</v>
      </c>
      <c r="AN6822" t="s">
        <v>23</v>
      </c>
      <c r="AO6822" t="s">
        <v>23</v>
      </c>
      <c r="AP6822" t="s">
        <v>23</v>
      </c>
      <c r="AQ6822" t="s">
        <v>23</v>
      </c>
      <c r="AR6822" t="s">
        <v>191587</v>
      </c>
      <c r="AS6822" t="s">
        <v>191587</v>
      </c>
      <c r="AT6822" t="s">
        <v>191587</v>
      </c>
      <c r="AU6822" t="s">
        <v>23</v>
      </c>
    </row>
    <row r="6823" spans="1:47" x14ac:dyDescent="0.4">
      <c r="A6823">
        <v>6822</v>
      </c>
      <c r="B6823">
        <v>381715</v>
      </c>
      <c r="C6823" t="s">
        <v>215427</v>
      </c>
      <c r="D6823" t="s">
        <v>23</v>
      </c>
      <c r="E6823" t="s">
        <v>23</v>
      </c>
      <c r="F6823" t="s">
        <v>23</v>
      </c>
      <c r="G6823" t="s">
        <v>23</v>
      </c>
      <c r="H6823" t="s">
        <v>215428</v>
      </c>
      <c r="I6823" t="s">
        <v>215429</v>
      </c>
      <c r="J6823">
        <v>0</v>
      </c>
      <c r="K6823" t="s">
        <v>215430</v>
      </c>
      <c r="L6823" t="s">
        <v>23</v>
      </c>
      <c r="M6823" t="s">
        <v>23</v>
      </c>
      <c r="N6823" t="s">
        <v>23</v>
      </c>
      <c r="O6823" t="s">
        <v>23</v>
      </c>
      <c r="P6823" t="s">
        <v>215385</v>
      </c>
      <c r="Q6823" t="s">
        <v>215386</v>
      </c>
      <c r="R6823" t="s">
        <v>215387</v>
      </c>
      <c r="S6823" t="s">
        <v>23</v>
      </c>
      <c r="T6823" t="s">
        <v>209888</v>
      </c>
      <c r="U6823" t="s">
        <v>23</v>
      </c>
      <c r="V6823" t="s">
        <v>23</v>
      </c>
      <c r="W6823" t="s">
        <v>23</v>
      </c>
      <c r="X6823" t="s">
        <v>23</v>
      </c>
      <c r="Y6823" t="s">
        <v>23</v>
      </c>
      <c r="Z6823" t="s">
        <v>23</v>
      </c>
      <c r="AA6823" t="s">
        <v>23</v>
      </c>
      <c r="AB6823" t="s">
        <v>23</v>
      </c>
      <c r="AC6823" t="s">
        <v>23</v>
      </c>
      <c r="AD6823" t="s">
        <v>23</v>
      </c>
      <c r="AE6823" t="s">
        <v>195121</v>
      </c>
      <c r="AF6823" t="s">
        <v>23</v>
      </c>
      <c r="AG6823" t="s">
        <v>23</v>
      </c>
      <c r="AH6823" t="s">
        <v>23</v>
      </c>
      <c r="AI6823" t="s">
        <v>196232</v>
      </c>
      <c r="AJ6823" t="s">
        <v>214376</v>
      </c>
      <c r="AK6823" t="s">
        <v>23</v>
      </c>
      <c r="AL6823" t="s">
        <v>23</v>
      </c>
      <c r="AM6823" t="s">
        <v>23</v>
      </c>
      <c r="AN6823" t="s">
        <v>23</v>
      </c>
      <c r="AO6823" t="s">
        <v>23</v>
      </c>
      <c r="AP6823" t="s">
        <v>23</v>
      </c>
      <c r="AQ6823" t="s">
        <v>23</v>
      </c>
      <c r="AR6823" t="s">
        <v>191587</v>
      </c>
      <c r="AS6823" t="s">
        <v>191587</v>
      </c>
      <c r="AT6823" t="s">
        <v>191587</v>
      </c>
      <c r="AU6823" t="s">
        <v>23</v>
      </c>
    </row>
    <row r="6824" spans="1:47" x14ac:dyDescent="0.4">
      <c r="A6824">
        <v>6823</v>
      </c>
      <c r="B6824">
        <v>2077136</v>
      </c>
      <c r="C6824" t="s">
        <v>215431</v>
      </c>
      <c r="D6824" t="s">
        <v>23</v>
      </c>
      <c r="E6824" t="s">
        <v>23</v>
      </c>
      <c r="F6824" t="s">
        <v>23</v>
      </c>
      <c r="G6824" t="s">
        <v>23</v>
      </c>
      <c r="H6824" t="s">
        <v>213053</v>
      </c>
      <c r="I6824" t="s">
        <v>215432</v>
      </c>
      <c r="J6824">
        <v>0</v>
      </c>
      <c r="K6824" t="s">
        <v>213055</v>
      </c>
      <c r="L6824" t="s">
        <v>23</v>
      </c>
      <c r="M6824" t="s">
        <v>23</v>
      </c>
      <c r="N6824" t="s">
        <v>23</v>
      </c>
      <c r="O6824" t="s">
        <v>23</v>
      </c>
      <c r="P6824" t="s">
        <v>215385</v>
      </c>
      <c r="Q6824" t="s">
        <v>215386</v>
      </c>
      <c r="R6824" t="s">
        <v>215387</v>
      </c>
      <c r="S6824" t="s">
        <v>23</v>
      </c>
      <c r="T6824" t="s">
        <v>209888</v>
      </c>
      <c r="U6824" t="s">
        <v>23</v>
      </c>
      <c r="V6824" t="s">
        <v>23</v>
      </c>
      <c r="W6824" t="s">
        <v>23</v>
      </c>
      <c r="X6824" t="s">
        <v>23</v>
      </c>
      <c r="Y6824" t="s">
        <v>23</v>
      </c>
      <c r="Z6824" t="s">
        <v>23</v>
      </c>
      <c r="AA6824" t="s">
        <v>23</v>
      </c>
      <c r="AB6824" t="s">
        <v>23</v>
      </c>
      <c r="AC6824" t="s">
        <v>23</v>
      </c>
      <c r="AD6824" t="s">
        <v>23</v>
      </c>
      <c r="AE6824" t="s">
        <v>195121</v>
      </c>
      <c r="AF6824" t="s">
        <v>23</v>
      </c>
      <c r="AG6824" t="s">
        <v>23</v>
      </c>
      <c r="AH6824" t="s">
        <v>23</v>
      </c>
      <c r="AI6824" t="s">
        <v>196232</v>
      </c>
      <c r="AJ6824" t="s">
        <v>214376</v>
      </c>
      <c r="AK6824" t="s">
        <v>23</v>
      </c>
      <c r="AL6824" t="s">
        <v>23</v>
      </c>
      <c r="AM6824" t="s">
        <v>23</v>
      </c>
      <c r="AN6824" t="s">
        <v>23</v>
      </c>
      <c r="AO6824" t="s">
        <v>23</v>
      </c>
      <c r="AP6824" t="s">
        <v>23</v>
      </c>
      <c r="AQ6824" t="s">
        <v>23</v>
      </c>
      <c r="AR6824" t="s">
        <v>191587</v>
      </c>
      <c r="AS6824" t="s">
        <v>191587</v>
      </c>
      <c r="AT6824" t="s">
        <v>191587</v>
      </c>
      <c r="AU6824" t="s">
        <v>23</v>
      </c>
    </row>
    <row r="6825" spans="1:47" x14ac:dyDescent="0.4">
      <c r="A6825">
        <v>6824</v>
      </c>
      <c r="B6825">
        <v>354563</v>
      </c>
      <c r="C6825" t="s">
        <v>215433</v>
      </c>
      <c r="D6825" t="s">
        <v>23</v>
      </c>
      <c r="E6825" t="s">
        <v>23</v>
      </c>
      <c r="F6825" t="s">
        <v>23</v>
      </c>
      <c r="G6825" t="s">
        <v>23</v>
      </c>
      <c r="H6825" t="s">
        <v>215434</v>
      </c>
      <c r="I6825" t="s">
        <v>215435</v>
      </c>
      <c r="J6825">
        <v>0</v>
      </c>
      <c r="K6825" t="s">
        <v>215067</v>
      </c>
      <c r="L6825" t="s">
        <v>23</v>
      </c>
      <c r="M6825" t="s">
        <v>23</v>
      </c>
      <c r="N6825" t="s">
        <v>23</v>
      </c>
      <c r="O6825" t="s">
        <v>23</v>
      </c>
      <c r="P6825" t="s">
        <v>215385</v>
      </c>
      <c r="Q6825" t="s">
        <v>215386</v>
      </c>
      <c r="R6825" t="s">
        <v>215387</v>
      </c>
      <c r="S6825" t="s">
        <v>23</v>
      </c>
      <c r="T6825" t="s">
        <v>209888</v>
      </c>
      <c r="U6825" t="s">
        <v>23</v>
      </c>
      <c r="V6825" t="s">
        <v>23</v>
      </c>
      <c r="W6825" t="s">
        <v>23</v>
      </c>
      <c r="X6825" t="s">
        <v>23</v>
      </c>
      <c r="Y6825" t="s">
        <v>23</v>
      </c>
      <c r="Z6825" t="s">
        <v>23</v>
      </c>
      <c r="AA6825" t="s">
        <v>23</v>
      </c>
      <c r="AB6825" t="s">
        <v>23</v>
      </c>
      <c r="AC6825" t="s">
        <v>23</v>
      </c>
      <c r="AD6825" t="s">
        <v>23</v>
      </c>
      <c r="AE6825" t="s">
        <v>195121</v>
      </c>
      <c r="AF6825" t="s">
        <v>23</v>
      </c>
      <c r="AG6825" t="s">
        <v>23</v>
      </c>
      <c r="AH6825" t="s">
        <v>23</v>
      </c>
      <c r="AI6825" t="s">
        <v>196232</v>
      </c>
      <c r="AJ6825" t="s">
        <v>214376</v>
      </c>
      <c r="AK6825" t="s">
        <v>23</v>
      </c>
      <c r="AL6825" t="s">
        <v>23</v>
      </c>
      <c r="AM6825" t="s">
        <v>23</v>
      </c>
      <c r="AN6825" t="s">
        <v>23</v>
      </c>
      <c r="AO6825" t="s">
        <v>23</v>
      </c>
      <c r="AP6825" t="s">
        <v>23</v>
      </c>
      <c r="AQ6825" t="s">
        <v>23</v>
      </c>
      <c r="AR6825" t="s">
        <v>191587</v>
      </c>
      <c r="AS6825" t="s">
        <v>191587</v>
      </c>
      <c r="AT6825" t="s">
        <v>191587</v>
      </c>
      <c r="AU6825" t="s">
        <v>23</v>
      </c>
    </row>
    <row r="6826" spans="1:47" x14ac:dyDescent="0.4">
      <c r="A6826">
        <v>6825</v>
      </c>
      <c r="B6826">
        <v>78091</v>
      </c>
      <c r="C6826" t="s">
        <v>215436</v>
      </c>
      <c r="D6826" t="s">
        <v>23</v>
      </c>
      <c r="E6826" t="s">
        <v>23</v>
      </c>
      <c r="F6826" t="s">
        <v>23</v>
      </c>
      <c r="G6826" t="s">
        <v>23</v>
      </c>
      <c r="H6826" t="s">
        <v>204520</v>
      </c>
      <c r="I6826" t="s">
        <v>215437</v>
      </c>
      <c r="J6826">
        <v>0</v>
      </c>
      <c r="K6826" t="s">
        <v>204522</v>
      </c>
      <c r="L6826" t="s">
        <v>23</v>
      </c>
      <c r="M6826" t="s">
        <v>23</v>
      </c>
      <c r="N6826" t="s">
        <v>23</v>
      </c>
      <c r="O6826" t="s">
        <v>23</v>
      </c>
      <c r="P6826" t="s">
        <v>215385</v>
      </c>
      <c r="Q6826" t="s">
        <v>215386</v>
      </c>
      <c r="R6826" t="s">
        <v>215387</v>
      </c>
      <c r="S6826" t="s">
        <v>23</v>
      </c>
      <c r="T6826" t="s">
        <v>209888</v>
      </c>
      <c r="U6826" t="s">
        <v>23</v>
      </c>
      <c r="V6826" t="s">
        <v>23</v>
      </c>
      <c r="W6826" t="s">
        <v>23</v>
      </c>
      <c r="X6826" t="s">
        <v>23</v>
      </c>
      <c r="Y6826" t="s">
        <v>23</v>
      </c>
      <c r="Z6826" t="s">
        <v>23</v>
      </c>
      <c r="AA6826" t="s">
        <v>23</v>
      </c>
      <c r="AB6826" t="s">
        <v>23</v>
      </c>
      <c r="AC6826" t="s">
        <v>23</v>
      </c>
      <c r="AD6826" t="s">
        <v>23</v>
      </c>
      <c r="AE6826" t="s">
        <v>195121</v>
      </c>
      <c r="AF6826" t="s">
        <v>23</v>
      </c>
      <c r="AG6826" t="s">
        <v>23</v>
      </c>
      <c r="AH6826" t="s">
        <v>23</v>
      </c>
      <c r="AI6826" t="s">
        <v>196232</v>
      </c>
      <c r="AJ6826" t="s">
        <v>214376</v>
      </c>
      <c r="AK6826" t="s">
        <v>23</v>
      </c>
      <c r="AL6826" t="s">
        <v>23</v>
      </c>
      <c r="AM6826" t="s">
        <v>23</v>
      </c>
      <c r="AN6826" t="s">
        <v>23</v>
      </c>
      <c r="AO6826" t="s">
        <v>23</v>
      </c>
      <c r="AP6826" t="s">
        <v>23</v>
      </c>
      <c r="AQ6826" t="s">
        <v>23</v>
      </c>
      <c r="AR6826" t="s">
        <v>191587</v>
      </c>
      <c r="AS6826" t="s">
        <v>191587</v>
      </c>
      <c r="AT6826" t="s">
        <v>191587</v>
      </c>
      <c r="AU6826" t="s">
        <v>23</v>
      </c>
    </row>
    <row r="6827" spans="1:47" x14ac:dyDescent="0.4">
      <c r="A6827">
        <v>6826</v>
      </c>
      <c r="B6827">
        <v>1521386</v>
      </c>
      <c r="C6827" t="s">
        <v>215438</v>
      </c>
      <c r="D6827" t="s">
        <v>23</v>
      </c>
      <c r="E6827" t="s">
        <v>23</v>
      </c>
      <c r="F6827" t="s">
        <v>23</v>
      </c>
      <c r="G6827" t="s">
        <v>23</v>
      </c>
      <c r="H6827" t="s">
        <v>204250</v>
      </c>
      <c r="I6827" t="s">
        <v>215439</v>
      </c>
      <c r="J6827">
        <v>0</v>
      </c>
      <c r="K6827" t="s">
        <v>204252</v>
      </c>
      <c r="L6827" t="s">
        <v>23</v>
      </c>
      <c r="M6827" t="s">
        <v>23</v>
      </c>
      <c r="N6827" t="s">
        <v>23</v>
      </c>
      <c r="O6827" t="s">
        <v>23</v>
      </c>
      <c r="P6827" t="s">
        <v>215385</v>
      </c>
      <c r="Q6827" t="s">
        <v>215386</v>
      </c>
      <c r="R6827" t="s">
        <v>215387</v>
      </c>
      <c r="S6827" t="s">
        <v>23</v>
      </c>
      <c r="T6827" t="s">
        <v>209888</v>
      </c>
      <c r="U6827" t="s">
        <v>23</v>
      </c>
      <c r="V6827" t="s">
        <v>23</v>
      </c>
      <c r="W6827" t="s">
        <v>23</v>
      </c>
      <c r="X6827" t="s">
        <v>23</v>
      </c>
      <c r="Y6827" t="s">
        <v>23</v>
      </c>
      <c r="Z6827" t="s">
        <v>23</v>
      </c>
      <c r="AA6827" t="s">
        <v>23</v>
      </c>
      <c r="AB6827" t="s">
        <v>23</v>
      </c>
      <c r="AC6827" t="s">
        <v>23</v>
      </c>
      <c r="AD6827" t="s">
        <v>23</v>
      </c>
      <c r="AE6827" t="s">
        <v>195121</v>
      </c>
      <c r="AF6827" t="s">
        <v>23</v>
      </c>
      <c r="AG6827" t="s">
        <v>23</v>
      </c>
      <c r="AH6827" t="s">
        <v>23</v>
      </c>
      <c r="AI6827" t="s">
        <v>196232</v>
      </c>
      <c r="AJ6827" t="s">
        <v>214376</v>
      </c>
      <c r="AK6827" t="s">
        <v>23</v>
      </c>
      <c r="AL6827" t="s">
        <v>23</v>
      </c>
      <c r="AM6827" t="s">
        <v>23</v>
      </c>
      <c r="AN6827" t="s">
        <v>23</v>
      </c>
      <c r="AO6827" t="s">
        <v>23</v>
      </c>
      <c r="AP6827" t="s">
        <v>23</v>
      </c>
      <c r="AQ6827" t="s">
        <v>23</v>
      </c>
      <c r="AR6827" t="s">
        <v>191587</v>
      </c>
      <c r="AS6827" t="s">
        <v>191587</v>
      </c>
      <c r="AT6827" t="s">
        <v>191587</v>
      </c>
      <c r="AU6827" t="s">
        <v>23</v>
      </c>
    </row>
    <row r="6828" spans="1:47" x14ac:dyDescent="0.4">
      <c r="A6828">
        <v>6827</v>
      </c>
      <c r="B6828">
        <v>91521</v>
      </c>
      <c r="C6828" t="s">
        <v>215440</v>
      </c>
      <c r="D6828" t="s">
        <v>23</v>
      </c>
      <c r="E6828" t="s">
        <v>23</v>
      </c>
      <c r="F6828" t="s">
        <v>23</v>
      </c>
      <c r="G6828" t="s">
        <v>23</v>
      </c>
      <c r="H6828" t="s">
        <v>204250</v>
      </c>
      <c r="I6828" t="s">
        <v>215441</v>
      </c>
      <c r="J6828">
        <v>0</v>
      </c>
      <c r="K6828" t="s">
        <v>204252</v>
      </c>
      <c r="L6828" t="s">
        <v>23</v>
      </c>
      <c r="M6828" t="s">
        <v>23</v>
      </c>
      <c r="N6828" t="s">
        <v>23</v>
      </c>
      <c r="O6828" t="s">
        <v>23</v>
      </c>
      <c r="P6828" t="s">
        <v>215385</v>
      </c>
      <c r="Q6828" t="s">
        <v>215386</v>
      </c>
      <c r="R6828" t="s">
        <v>215387</v>
      </c>
      <c r="S6828" t="s">
        <v>23</v>
      </c>
      <c r="T6828" t="s">
        <v>209888</v>
      </c>
      <c r="U6828" t="s">
        <v>23</v>
      </c>
      <c r="V6828" t="s">
        <v>23</v>
      </c>
      <c r="W6828" t="s">
        <v>23</v>
      </c>
      <c r="X6828" t="s">
        <v>23</v>
      </c>
      <c r="Y6828" t="s">
        <v>23</v>
      </c>
      <c r="Z6828" t="s">
        <v>23</v>
      </c>
      <c r="AA6828" t="s">
        <v>23</v>
      </c>
      <c r="AB6828" t="s">
        <v>23</v>
      </c>
      <c r="AC6828" t="s">
        <v>23</v>
      </c>
      <c r="AD6828" t="s">
        <v>23</v>
      </c>
      <c r="AE6828" t="s">
        <v>195121</v>
      </c>
      <c r="AF6828" t="s">
        <v>23</v>
      </c>
      <c r="AG6828" t="s">
        <v>23</v>
      </c>
      <c r="AH6828" t="s">
        <v>23</v>
      </c>
      <c r="AI6828" t="s">
        <v>196232</v>
      </c>
      <c r="AJ6828" t="s">
        <v>214376</v>
      </c>
      <c r="AK6828" t="s">
        <v>23</v>
      </c>
      <c r="AL6828" t="s">
        <v>23</v>
      </c>
      <c r="AM6828" t="s">
        <v>23</v>
      </c>
      <c r="AN6828" t="s">
        <v>23</v>
      </c>
      <c r="AO6828" t="s">
        <v>23</v>
      </c>
      <c r="AP6828" t="s">
        <v>23</v>
      </c>
      <c r="AQ6828" t="s">
        <v>23</v>
      </c>
      <c r="AR6828" t="s">
        <v>191587</v>
      </c>
      <c r="AS6828" t="s">
        <v>191587</v>
      </c>
      <c r="AT6828" t="s">
        <v>191587</v>
      </c>
      <c r="AU6828" t="s">
        <v>23</v>
      </c>
    </row>
    <row r="6829" spans="1:47" x14ac:dyDescent="0.4">
      <c r="A6829">
        <v>6828</v>
      </c>
      <c r="B6829">
        <v>1466768</v>
      </c>
      <c r="C6829" t="s">
        <v>215442</v>
      </c>
      <c r="D6829" t="s">
        <v>23</v>
      </c>
      <c r="E6829" t="s">
        <v>23</v>
      </c>
      <c r="F6829" t="s">
        <v>23</v>
      </c>
      <c r="G6829" t="s">
        <v>23</v>
      </c>
      <c r="H6829" t="s">
        <v>204250</v>
      </c>
      <c r="I6829" t="s">
        <v>215443</v>
      </c>
      <c r="J6829">
        <v>0</v>
      </c>
      <c r="K6829" t="s">
        <v>204252</v>
      </c>
      <c r="L6829" t="s">
        <v>23</v>
      </c>
      <c r="M6829" t="s">
        <v>23</v>
      </c>
      <c r="N6829" t="s">
        <v>23</v>
      </c>
      <c r="O6829" t="s">
        <v>23</v>
      </c>
      <c r="P6829" t="s">
        <v>215385</v>
      </c>
      <c r="Q6829" t="s">
        <v>215386</v>
      </c>
      <c r="R6829" t="s">
        <v>215387</v>
      </c>
      <c r="S6829" t="s">
        <v>23</v>
      </c>
      <c r="T6829" t="s">
        <v>209888</v>
      </c>
      <c r="U6829" t="s">
        <v>23</v>
      </c>
      <c r="V6829" t="s">
        <v>23</v>
      </c>
      <c r="W6829" t="s">
        <v>23</v>
      </c>
      <c r="X6829" t="s">
        <v>23</v>
      </c>
      <c r="Y6829" t="s">
        <v>23</v>
      </c>
      <c r="Z6829" t="s">
        <v>23</v>
      </c>
      <c r="AA6829" t="s">
        <v>23</v>
      </c>
      <c r="AB6829" t="s">
        <v>23</v>
      </c>
      <c r="AC6829" t="s">
        <v>23</v>
      </c>
      <c r="AD6829" t="s">
        <v>23</v>
      </c>
      <c r="AE6829" t="s">
        <v>195121</v>
      </c>
      <c r="AF6829" t="s">
        <v>23</v>
      </c>
      <c r="AG6829" t="s">
        <v>23</v>
      </c>
      <c r="AH6829" t="s">
        <v>23</v>
      </c>
      <c r="AI6829" t="s">
        <v>196232</v>
      </c>
      <c r="AJ6829" t="s">
        <v>214376</v>
      </c>
      <c r="AK6829" t="s">
        <v>23</v>
      </c>
      <c r="AL6829" t="s">
        <v>23</v>
      </c>
      <c r="AM6829" t="s">
        <v>23</v>
      </c>
      <c r="AN6829" t="s">
        <v>23</v>
      </c>
      <c r="AO6829" t="s">
        <v>23</v>
      </c>
      <c r="AP6829" t="s">
        <v>23</v>
      </c>
      <c r="AQ6829" t="s">
        <v>23</v>
      </c>
      <c r="AR6829" t="s">
        <v>191587</v>
      </c>
      <c r="AS6829" t="s">
        <v>191587</v>
      </c>
      <c r="AT6829" t="s">
        <v>191587</v>
      </c>
      <c r="AU6829" t="s">
        <v>23</v>
      </c>
    </row>
    <row r="6830" spans="1:47" x14ac:dyDescent="0.4">
      <c r="A6830">
        <v>6829</v>
      </c>
      <c r="B6830">
        <v>93072</v>
      </c>
      <c r="C6830" t="s">
        <v>215444</v>
      </c>
      <c r="D6830" t="s">
        <v>23</v>
      </c>
      <c r="E6830" t="s">
        <v>23</v>
      </c>
      <c r="F6830" t="s">
        <v>23</v>
      </c>
      <c r="G6830" t="s">
        <v>23</v>
      </c>
      <c r="H6830" t="s">
        <v>204250</v>
      </c>
      <c r="I6830" t="s">
        <v>215445</v>
      </c>
      <c r="J6830">
        <v>0</v>
      </c>
      <c r="K6830" t="s">
        <v>204252</v>
      </c>
      <c r="L6830" t="s">
        <v>23</v>
      </c>
      <c r="M6830" t="s">
        <v>23</v>
      </c>
      <c r="N6830" t="s">
        <v>23</v>
      </c>
      <c r="O6830" t="s">
        <v>23</v>
      </c>
      <c r="P6830" t="s">
        <v>215385</v>
      </c>
      <c r="Q6830" t="s">
        <v>215386</v>
      </c>
      <c r="R6830" t="s">
        <v>215387</v>
      </c>
      <c r="S6830" t="s">
        <v>23</v>
      </c>
      <c r="T6830" t="s">
        <v>209888</v>
      </c>
      <c r="U6830" t="s">
        <v>23</v>
      </c>
      <c r="V6830" t="s">
        <v>23</v>
      </c>
      <c r="W6830" t="s">
        <v>23</v>
      </c>
      <c r="X6830" t="s">
        <v>23</v>
      </c>
      <c r="Y6830" t="s">
        <v>23</v>
      </c>
      <c r="Z6830" t="s">
        <v>23</v>
      </c>
      <c r="AA6830" t="s">
        <v>23</v>
      </c>
      <c r="AB6830" t="s">
        <v>23</v>
      </c>
      <c r="AC6830" t="s">
        <v>23</v>
      </c>
      <c r="AD6830" t="s">
        <v>23</v>
      </c>
      <c r="AE6830" t="s">
        <v>195121</v>
      </c>
      <c r="AF6830" t="s">
        <v>23</v>
      </c>
      <c r="AG6830" t="s">
        <v>23</v>
      </c>
      <c r="AH6830" t="s">
        <v>23</v>
      </c>
      <c r="AI6830" t="s">
        <v>196232</v>
      </c>
      <c r="AJ6830" t="s">
        <v>214376</v>
      </c>
      <c r="AK6830" t="s">
        <v>23</v>
      </c>
      <c r="AL6830" t="s">
        <v>23</v>
      </c>
      <c r="AM6830" t="s">
        <v>23</v>
      </c>
      <c r="AN6830" t="s">
        <v>23</v>
      </c>
      <c r="AO6830" t="s">
        <v>23</v>
      </c>
      <c r="AP6830" t="s">
        <v>23</v>
      </c>
      <c r="AQ6830" t="s">
        <v>23</v>
      </c>
      <c r="AR6830" t="s">
        <v>191587</v>
      </c>
      <c r="AS6830" t="s">
        <v>191587</v>
      </c>
      <c r="AT6830" t="s">
        <v>191587</v>
      </c>
      <c r="AU6830" t="s">
        <v>23</v>
      </c>
    </row>
    <row r="6831" spans="1:47" x14ac:dyDescent="0.4">
      <c r="A6831">
        <v>6830</v>
      </c>
      <c r="B6831">
        <v>1132214</v>
      </c>
      <c r="C6831" t="s">
        <v>215446</v>
      </c>
      <c r="D6831" t="s">
        <v>23</v>
      </c>
      <c r="E6831" t="s">
        <v>23</v>
      </c>
      <c r="F6831" t="s">
        <v>23</v>
      </c>
      <c r="G6831" t="s">
        <v>23</v>
      </c>
      <c r="H6831" t="s">
        <v>204250</v>
      </c>
      <c r="I6831" t="s">
        <v>215447</v>
      </c>
      <c r="J6831">
        <v>0</v>
      </c>
      <c r="K6831" t="s">
        <v>204252</v>
      </c>
      <c r="L6831" t="s">
        <v>23</v>
      </c>
      <c r="M6831" t="s">
        <v>23</v>
      </c>
      <c r="N6831" t="s">
        <v>23</v>
      </c>
      <c r="O6831" t="s">
        <v>23</v>
      </c>
      <c r="P6831" t="s">
        <v>215385</v>
      </c>
      <c r="Q6831" t="s">
        <v>215386</v>
      </c>
      <c r="R6831" t="s">
        <v>215387</v>
      </c>
      <c r="S6831" t="s">
        <v>23</v>
      </c>
      <c r="T6831" t="s">
        <v>209888</v>
      </c>
      <c r="U6831" t="s">
        <v>23</v>
      </c>
      <c r="V6831" t="s">
        <v>23</v>
      </c>
      <c r="W6831" t="s">
        <v>23</v>
      </c>
      <c r="X6831" t="s">
        <v>23</v>
      </c>
      <c r="Y6831" t="s">
        <v>23</v>
      </c>
      <c r="Z6831" t="s">
        <v>23</v>
      </c>
      <c r="AA6831" t="s">
        <v>23</v>
      </c>
      <c r="AB6831" t="s">
        <v>23</v>
      </c>
      <c r="AC6831" t="s">
        <v>23</v>
      </c>
      <c r="AD6831" t="s">
        <v>23</v>
      </c>
      <c r="AE6831" t="s">
        <v>195121</v>
      </c>
      <c r="AF6831" t="s">
        <v>23</v>
      </c>
      <c r="AG6831" t="s">
        <v>23</v>
      </c>
      <c r="AH6831" t="s">
        <v>23</v>
      </c>
      <c r="AI6831" t="s">
        <v>196232</v>
      </c>
      <c r="AJ6831" t="s">
        <v>214376</v>
      </c>
      <c r="AK6831" t="s">
        <v>23</v>
      </c>
      <c r="AL6831" t="s">
        <v>23</v>
      </c>
      <c r="AM6831" t="s">
        <v>23</v>
      </c>
      <c r="AN6831" t="s">
        <v>23</v>
      </c>
      <c r="AO6831" t="s">
        <v>23</v>
      </c>
      <c r="AP6831" t="s">
        <v>23</v>
      </c>
      <c r="AQ6831" t="s">
        <v>23</v>
      </c>
      <c r="AR6831" t="s">
        <v>191587</v>
      </c>
      <c r="AS6831" t="s">
        <v>191587</v>
      </c>
      <c r="AT6831" t="s">
        <v>191587</v>
      </c>
      <c r="AU6831" t="s">
        <v>23</v>
      </c>
    </row>
    <row r="6832" spans="1:47" x14ac:dyDescent="0.4">
      <c r="A6832">
        <v>6831</v>
      </c>
      <c r="B6832">
        <v>21981373</v>
      </c>
      <c r="C6832" t="s">
        <v>215448</v>
      </c>
      <c r="D6832" t="s">
        <v>23</v>
      </c>
      <c r="E6832" t="s">
        <v>23</v>
      </c>
      <c r="F6832" t="s">
        <v>23</v>
      </c>
      <c r="G6832" t="s">
        <v>23</v>
      </c>
      <c r="H6832" t="s">
        <v>194071</v>
      </c>
      <c r="I6832" t="s">
        <v>215449</v>
      </c>
      <c r="J6832">
        <v>0</v>
      </c>
      <c r="K6832" t="s">
        <v>198146</v>
      </c>
      <c r="L6832" t="s">
        <v>23</v>
      </c>
      <c r="M6832" t="s">
        <v>23</v>
      </c>
      <c r="N6832" t="s">
        <v>23</v>
      </c>
      <c r="O6832" t="s">
        <v>23</v>
      </c>
      <c r="P6832" t="s">
        <v>215385</v>
      </c>
      <c r="Q6832" t="s">
        <v>215386</v>
      </c>
      <c r="R6832" t="s">
        <v>215387</v>
      </c>
      <c r="S6832" t="s">
        <v>23</v>
      </c>
      <c r="T6832" t="s">
        <v>209888</v>
      </c>
      <c r="U6832" t="s">
        <v>23</v>
      </c>
      <c r="V6832" t="s">
        <v>23</v>
      </c>
      <c r="W6832" t="s">
        <v>23</v>
      </c>
      <c r="X6832" t="s">
        <v>23</v>
      </c>
      <c r="Y6832" t="s">
        <v>23</v>
      </c>
      <c r="Z6832" t="s">
        <v>23</v>
      </c>
      <c r="AA6832" t="s">
        <v>23</v>
      </c>
      <c r="AB6832" t="s">
        <v>23</v>
      </c>
      <c r="AC6832" t="s">
        <v>23</v>
      </c>
      <c r="AD6832" t="s">
        <v>23</v>
      </c>
      <c r="AE6832" t="s">
        <v>195121</v>
      </c>
      <c r="AF6832" t="s">
        <v>23</v>
      </c>
      <c r="AG6832" t="s">
        <v>23</v>
      </c>
      <c r="AH6832" t="s">
        <v>23</v>
      </c>
      <c r="AI6832" t="s">
        <v>196232</v>
      </c>
      <c r="AJ6832" t="s">
        <v>214376</v>
      </c>
      <c r="AK6832" t="s">
        <v>23</v>
      </c>
      <c r="AL6832" t="s">
        <v>23</v>
      </c>
      <c r="AM6832" t="s">
        <v>23</v>
      </c>
      <c r="AN6832" t="s">
        <v>23</v>
      </c>
      <c r="AO6832" t="s">
        <v>23</v>
      </c>
      <c r="AP6832" t="s">
        <v>23</v>
      </c>
      <c r="AQ6832" t="s">
        <v>23</v>
      </c>
      <c r="AR6832" t="s">
        <v>191587</v>
      </c>
      <c r="AS6832" t="s">
        <v>191587</v>
      </c>
      <c r="AT6832" t="s">
        <v>191587</v>
      </c>
      <c r="AU6832" t="s">
        <v>23</v>
      </c>
    </row>
    <row r="6833" spans="1:47" x14ac:dyDescent="0.4">
      <c r="A6833">
        <v>6832</v>
      </c>
      <c r="B6833">
        <v>7515802</v>
      </c>
      <c r="C6833" t="s">
        <v>215450</v>
      </c>
      <c r="D6833" t="s">
        <v>23</v>
      </c>
      <c r="E6833" t="s">
        <v>23</v>
      </c>
      <c r="F6833" t="s">
        <v>23</v>
      </c>
      <c r="G6833" t="s">
        <v>23</v>
      </c>
      <c r="H6833" t="s">
        <v>198854</v>
      </c>
      <c r="I6833" t="s">
        <v>215451</v>
      </c>
      <c r="J6833">
        <v>0</v>
      </c>
      <c r="K6833" t="s">
        <v>198856</v>
      </c>
      <c r="L6833" t="s">
        <v>23</v>
      </c>
      <c r="M6833" t="s">
        <v>23</v>
      </c>
      <c r="N6833" t="s">
        <v>23</v>
      </c>
      <c r="O6833" t="s">
        <v>23</v>
      </c>
      <c r="P6833" t="s">
        <v>215385</v>
      </c>
      <c r="Q6833" t="s">
        <v>215386</v>
      </c>
      <c r="R6833" t="s">
        <v>215387</v>
      </c>
      <c r="S6833" t="s">
        <v>23</v>
      </c>
      <c r="T6833" t="s">
        <v>209888</v>
      </c>
      <c r="U6833" t="s">
        <v>23</v>
      </c>
      <c r="V6833" t="s">
        <v>23</v>
      </c>
      <c r="W6833" t="s">
        <v>23</v>
      </c>
      <c r="X6833" t="s">
        <v>23</v>
      </c>
      <c r="Y6833" t="s">
        <v>23</v>
      </c>
      <c r="Z6833" t="s">
        <v>23</v>
      </c>
      <c r="AA6833" t="s">
        <v>23</v>
      </c>
      <c r="AB6833" t="s">
        <v>23</v>
      </c>
      <c r="AC6833" t="s">
        <v>23</v>
      </c>
      <c r="AD6833" t="s">
        <v>23</v>
      </c>
      <c r="AE6833" t="s">
        <v>195121</v>
      </c>
      <c r="AF6833" t="s">
        <v>23</v>
      </c>
      <c r="AG6833" t="s">
        <v>23</v>
      </c>
      <c r="AH6833" t="s">
        <v>23</v>
      </c>
      <c r="AI6833" t="s">
        <v>196232</v>
      </c>
      <c r="AJ6833" t="s">
        <v>214376</v>
      </c>
      <c r="AK6833" t="s">
        <v>23</v>
      </c>
      <c r="AL6833" t="s">
        <v>23</v>
      </c>
      <c r="AM6833" t="s">
        <v>23</v>
      </c>
      <c r="AN6833" t="s">
        <v>23</v>
      </c>
      <c r="AO6833" t="s">
        <v>23</v>
      </c>
      <c r="AP6833" t="s">
        <v>23</v>
      </c>
      <c r="AQ6833" t="s">
        <v>23</v>
      </c>
      <c r="AR6833" t="s">
        <v>191587</v>
      </c>
      <c r="AS6833" t="s">
        <v>191587</v>
      </c>
      <c r="AT6833" t="s">
        <v>191587</v>
      </c>
      <c r="AU6833" t="s">
        <v>23</v>
      </c>
    </row>
    <row r="6834" spans="1:47" x14ac:dyDescent="0.4">
      <c r="A6834">
        <v>6833</v>
      </c>
      <c r="B6834">
        <v>13117947</v>
      </c>
      <c r="C6834" t="s">
        <v>215452</v>
      </c>
      <c r="D6834" t="s">
        <v>23</v>
      </c>
      <c r="E6834" t="s">
        <v>23</v>
      </c>
      <c r="F6834" t="s">
        <v>23</v>
      </c>
      <c r="G6834" t="s">
        <v>23</v>
      </c>
      <c r="H6834" t="s">
        <v>202891</v>
      </c>
      <c r="I6834" t="s">
        <v>215453</v>
      </c>
      <c r="J6834">
        <v>0</v>
      </c>
      <c r="K6834" t="s">
        <v>202893</v>
      </c>
      <c r="L6834" t="s">
        <v>23</v>
      </c>
      <c r="M6834" t="s">
        <v>23</v>
      </c>
      <c r="N6834" t="s">
        <v>23</v>
      </c>
      <c r="O6834" t="s">
        <v>23</v>
      </c>
      <c r="P6834" t="s">
        <v>215385</v>
      </c>
      <c r="Q6834" t="s">
        <v>215386</v>
      </c>
      <c r="R6834" t="s">
        <v>215387</v>
      </c>
      <c r="S6834" t="s">
        <v>23</v>
      </c>
      <c r="T6834" t="s">
        <v>209888</v>
      </c>
      <c r="U6834" t="s">
        <v>23</v>
      </c>
      <c r="V6834" t="s">
        <v>23</v>
      </c>
      <c r="W6834" t="s">
        <v>23</v>
      </c>
      <c r="X6834" t="s">
        <v>23</v>
      </c>
      <c r="Y6834" t="s">
        <v>23</v>
      </c>
      <c r="Z6834" t="s">
        <v>23</v>
      </c>
      <c r="AA6834" t="s">
        <v>23</v>
      </c>
      <c r="AB6834" t="s">
        <v>23</v>
      </c>
      <c r="AC6834" t="s">
        <v>23</v>
      </c>
      <c r="AD6834" t="s">
        <v>23</v>
      </c>
      <c r="AE6834" t="s">
        <v>195121</v>
      </c>
      <c r="AF6834" t="s">
        <v>23</v>
      </c>
      <c r="AG6834" t="s">
        <v>23</v>
      </c>
      <c r="AH6834" t="s">
        <v>23</v>
      </c>
      <c r="AI6834" t="s">
        <v>196232</v>
      </c>
      <c r="AJ6834" t="s">
        <v>214376</v>
      </c>
      <c r="AK6834" t="s">
        <v>23</v>
      </c>
      <c r="AL6834" t="s">
        <v>23</v>
      </c>
      <c r="AM6834" t="s">
        <v>23</v>
      </c>
      <c r="AN6834" t="s">
        <v>23</v>
      </c>
      <c r="AO6834" t="s">
        <v>23</v>
      </c>
      <c r="AP6834" t="s">
        <v>23</v>
      </c>
      <c r="AQ6834" t="s">
        <v>23</v>
      </c>
      <c r="AR6834" t="s">
        <v>191587</v>
      </c>
      <c r="AS6834" t="s">
        <v>191587</v>
      </c>
      <c r="AT6834" t="s">
        <v>191587</v>
      </c>
      <c r="AU6834" t="s">
        <v>23</v>
      </c>
    </row>
    <row r="6835" spans="1:47" x14ac:dyDescent="0.4">
      <c r="A6835">
        <v>6834</v>
      </c>
      <c r="B6835">
        <v>7073930</v>
      </c>
      <c r="C6835" t="s">
        <v>215454</v>
      </c>
      <c r="D6835" t="s">
        <v>23</v>
      </c>
      <c r="E6835" t="s">
        <v>23</v>
      </c>
      <c r="F6835" t="s">
        <v>23</v>
      </c>
      <c r="G6835" t="s">
        <v>23</v>
      </c>
      <c r="H6835" t="s">
        <v>213053</v>
      </c>
      <c r="I6835" t="s">
        <v>215455</v>
      </c>
      <c r="J6835">
        <v>0</v>
      </c>
      <c r="K6835" t="s">
        <v>213055</v>
      </c>
      <c r="L6835" t="s">
        <v>23</v>
      </c>
      <c r="M6835" t="s">
        <v>23</v>
      </c>
      <c r="N6835" t="s">
        <v>23</v>
      </c>
      <c r="O6835" t="s">
        <v>23</v>
      </c>
      <c r="P6835" t="s">
        <v>215385</v>
      </c>
      <c r="Q6835" t="s">
        <v>215386</v>
      </c>
      <c r="R6835" t="s">
        <v>215387</v>
      </c>
      <c r="S6835" t="s">
        <v>23</v>
      </c>
      <c r="T6835" t="s">
        <v>209888</v>
      </c>
      <c r="U6835" t="s">
        <v>23</v>
      </c>
      <c r="V6835" t="s">
        <v>23</v>
      </c>
      <c r="W6835" t="s">
        <v>23</v>
      </c>
      <c r="X6835" t="s">
        <v>23</v>
      </c>
      <c r="Y6835" t="s">
        <v>23</v>
      </c>
      <c r="Z6835" t="s">
        <v>23</v>
      </c>
      <c r="AA6835" t="s">
        <v>23</v>
      </c>
      <c r="AB6835" t="s">
        <v>23</v>
      </c>
      <c r="AC6835" t="s">
        <v>23</v>
      </c>
      <c r="AD6835" t="s">
        <v>23</v>
      </c>
      <c r="AE6835" t="s">
        <v>195121</v>
      </c>
      <c r="AF6835" t="s">
        <v>23</v>
      </c>
      <c r="AG6835" t="s">
        <v>23</v>
      </c>
      <c r="AH6835" t="s">
        <v>23</v>
      </c>
      <c r="AI6835" t="s">
        <v>196232</v>
      </c>
      <c r="AJ6835" t="s">
        <v>214376</v>
      </c>
      <c r="AK6835" t="s">
        <v>23</v>
      </c>
      <c r="AL6835" t="s">
        <v>23</v>
      </c>
      <c r="AM6835" t="s">
        <v>23</v>
      </c>
      <c r="AN6835" t="s">
        <v>23</v>
      </c>
      <c r="AO6835" t="s">
        <v>23</v>
      </c>
      <c r="AP6835" t="s">
        <v>23</v>
      </c>
      <c r="AQ6835" t="s">
        <v>23</v>
      </c>
      <c r="AR6835" t="s">
        <v>191587</v>
      </c>
      <c r="AS6835" t="s">
        <v>191587</v>
      </c>
      <c r="AT6835" t="s">
        <v>191587</v>
      </c>
      <c r="AU6835" t="s">
        <v>23</v>
      </c>
    </row>
    <row r="6836" spans="1:47" x14ac:dyDescent="0.4">
      <c r="A6836">
        <v>6835</v>
      </c>
      <c r="B6836">
        <v>1077583</v>
      </c>
      <c r="C6836" t="s">
        <v>215456</v>
      </c>
      <c r="D6836" t="s">
        <v>23</v>
      </c>
      <c r="E6836" t="s">
        <v>23</v>
      </c>
      <c r="F6836" t="s">
        <v>23</v>
      </c>
      <c r="G6836" t="s">
        <v>23</v>
      </c>
      <c r="H6836" t="s">
        <v>197949</v>
      </c>
      <c r="I6836" t="s">
        <v>215457</v>
      </c>
      <c r="J6836">
        <v>0</v>
      </c>
      <c r="K6836" t="s">
        <v>195717</v>
      </c>
      <c r="L6836" t="s">
        <v>23</v>
      </c>
      <c r="M6836" t="s">
        <v>23</v>
      </c>
      <c r="N6836" t="s">
        <v>23</v>
      </c>
      <c r="O6836" t="s">
        <v>23</v>
      </c>
      <c r="P6836" t="s">
        <v>215385</v>
      </c>
      <c r="Q6836" t="s">
        <v>215386</v>
      </c>
      <c r="R6836" t="s">
        <v>215387</v>
      </c>
      <c r="S6836" t="s">
        <v>23</v>
      </c>
      <c r="T6836" t="s">
        <v>209888</v>
      </c>
      <c r="U6836" t="s">
        <v>23</v>
      </c>
      <c r="V6836" t="s">
        <v>23</v>
      </c>
      <c r="W6836" t="s">
        <v>23</v>
      </c>
      <c r="X6836" t="s">
        <v>23</v>
      </c>
      <c r="Y6836" t="s">
        <v>23</v>
      </c>
      <c r="Z6836" t="s">
        <v>23</v>
      </c>
      <c r="AA6836" t="s">
        <v>23</v>
      </c>
      <c r="AB6836" t="s">
        <v>23</v>
      </c>
      <c r="AC6836" t="s">
        <v>23</v>
      </c>
      <c r="AD6836" t="s">
        <v>23</v>
      </c>
      <c r="AE6836" t="s">
        <v>195121</v>
      </c>
      <c r="AF6836" t="s">
        <v>23</v>
      </c>
      <c r="AG6836" t="s">
        <v>23</v>
      </c>
      <c r="AH6836" t="s">
        <v>23</v>
      </c>
      <c r="AI6836" t="s">
        <v>196232</v>
      </c>
      <c r="AJ6836" t="s">
        <v>214376</v>
      </c>
      <c r="AK6836" t="s">
        <v>23</v>
      </c>
      <c r="AL6836" t="s">
        <v>23</v>
      </c>
      <c r="AM6836" t="s">
        <v>23</v>
      </c>
      <c r="AN6836" t="s">
        <v>23</v>
      </c>
      <c r="AO6836" t="s">
        <v>23</v>
      </c>
      <c r="AP6836" t="s">
        <v>23</v>
      </c>
      <c r="AQ6836" t="s">
        <v>23</v>
      </c>
      <c r="AR6836" t="s">
        <v>191587</v>
      </c>
      <c r="AS6836" t="s">
        <v>191587</v>
      </c>
      <c r="AT6836" t="s">
        <v>191587</v>
      </c>
      <c r="AU6836" t="s">
        <v>23</v>
      </c>
    </row>
    <row r="6837" spans="1:47" x14ac:dyDescent="0.4">
      <c r="A6837">
        <v>6836</v>
      </c>
      <c r="B6837">
        <v>7498546</v>
      </c>
      <c r="C6837" t="s">
        <v>215458</v>
      </c>
      <c r="D6837" t="s">
        <v>23</v>
      </c>
      <c r="E6837" t="s">
        <v>23</v>
      </c>
      <c r="F6837" t="s">
        <v>23</v>
      </c>
      <c r="G6837" t="s">
        <v>23</v>
      </c>
      <c r="H6837" t="s">
        <v>197949</v>
      </c>
      <c r="I6837" t="s">
        <v>215459</v>
      </c>
      <c r="J6837">
        <v>0</v>
      </c>
      <c r="K6837" t="s">
        <v>195717</v>
      </c>
      <c r="L6837" t="s">
        <v>23</v>
      </c>
      <c r="M6837" t="s">
        <v>23</v>
      </c>
      <c r="N6837" t="s">
        <v>23</v>
      </c>
      <c r="O6837" t="s">
        <v>23</v>
      </c>
      <c r="P6837" t="s">
        <v>215385</v>
      </c>
      <c r="Q6837" t="s">
        <v>215386</v>
      </c>
      <c r="R6837" t="s">
        <v>215387</v>
      </c>
      <c r="S6837" t="s">
        <v>23</v>
      </c>
      <c r="T6837" t="s">
        <v>209888</v>
      </c>
      <c r="U6837" t="s">
        <v>23</v>
      </c>
      <c r="V6837" t="s">
        <v>23</v>
      </c>
      <c r="W6837" t="s">
        <v>23</v>
      </c>
      <c r="X6837" t="s">
        <v>23</v>
      </c>
      <c r="Y6837" t="s">
        <v>23</v>
      </c>
      <c r="Z6837" t="s">
        <v>23</v>
      </c>
      <c r="AA6837" t="s">
        <v>23</v>
      </c>
      <c r="AB6837" t="s">
        <v>23</v>
      </c>
      <c r="AC6837" t="s">
        <v>23</v>
      </c>
      <c r="AD6837" t="s">
        <v>23</v>
      </c>
      <c r="AE6837" t="s">
        <v>195121</v>
      </c>
      <c r="AF6837" t="s">
        <v>23</v>
      </c>
      <c r="AG6837" t="s">
        <v>23</v>
      </c>
      <c r="AH6837" t="s">
        <v>23</v>
      </c>
      <c r="AI6837" t="s">
        <v>196232</v>
      </c>
      <c r="AJ6837" t="s">
        <v>214376</v>
      </c>
      <c r="AK6837" t="s">
        <v>23</v>
      </c>
      <c r="AL6837" t="s">
        <v>23</v>
      </c>
      <c r="AM6837" t="s">
        <v>23</v>
      </c>
      <c r="AN6837" t="s">
        <v>23</v>
      </c>
      <c r="AO6837" t="s">
        <v>23</v>
      </c>
      <c r="AP6837" t="s">
        <v>23</v>
      </c>
      <c r="AQ6837" t="s">
        <v>23</v>
      </c>
      <c r="AR6837" t="s">
        <v>191587</v>
      </c>
      <c r="AS6837" t="s">
        <v>191587</v>
      </c>
      <c r="AT6837" t="s">
        <v>191587</v>
      </c>
      <c r="AU6837" t="s">
        <v>23</v>
      </c>
    </row>
    <row r="6838" spans="1:47" x14ac:dyDescent="0.4">
      <c r="A6838">
        <v>6837</v>
      </c>
      <c r="B6838">
        <v>7783553</v>
      </c>
      <c r="C6838" t="s">
        <v>215460</v>
      </c>
      <c r="D6838" t="s">
        <v>23</v>
      </c>
      <c r="E6838" t="s">
        <v>23</v>
      </c>
      <c r="F6838" t="s">
        <v>23</v>
      </c>
      <c r="G6838" t="s">
        <v>23</v>
      </c>
      <c r="H6838" t="s">
        <v>215461</v>
      </c>
      <c r="I6838" t="s">
        <v>215462</v>
      </c>
      <c r="J6838">
        <v>0</v>
      </c>
      <c r="K6838" t="s">
        <v>214762</v>
      </c>
      <c r="L6838" t="s">
        <v>23</v>
      </c>
      <c r="M6838" t="s">
        <v>23</v>
      </c>
      <c r="N6838" t="s">
        <v>23</v>
      </c>
      <c r="O6838" t="s">
        <v>23</v>
      </c>
      <c r="P6838" t="s">
        <v>215385</v>
      </c>
      <c r="Q6838" t="s">
        <v>215386</v>
      </c>
      <c r="R6838" t="s">
        <v>215387</v>
      </c>
      <c r="S6838" t="s">
        <v>23</v>
      </c>
      <c r="T6838" t="s">
        <v>209888</v>
      </c>
      <c r="U6838" t="s">
        <v>23</v>
      </c>
      <c r="V6838" t="s">
        <v>23</v>
      </c>
      <c r="W6838" t="s">
        <v>23</v>
      </c>
      <c r="X6838" t="s">
        <v>23</v>
      </c>
      <c r="Y6838" t="s">
        <v>23</v>
      </c>
      <c r="Z6838" t="s">
        <v>23</v>
      </c>
      <c r="AA6838" t="s">
        <v>23</v>
      </c>
      <c r="AB6838" t="s">
        <v>23</v>
      </c>
      <c r="AC6838" t="s">
        <v>23</v>
      </c>
      <c r="AD6838" t="s">
        <v>23</v>
      </c>
      <c r="AE6838" t="s">
        <v>193049</v>
      </c>
      <c r="AF6838" t="s">
        <v>23</v>
      </c>
      <c r="AG6838" t="s">
        <v>23</v>
      </c>
      <c r="AH6838" t="s">
        <v>23</v>
      </c>
      <c r="AI6838" t="s">
        <v>196232</v>
      </c>
      <c r="AJ6838" t="s">
        <v>214376</v>
      </c>
      <c r="AK6838" t="s">
        <v>23</v>
      </c>
      <c r="AL6838" t="s">
        <v>23</v>
      </c>
      <c r="AM6838" t="s">
        <v>23</v>
      </c>
      <c r="AN6838" t="s">
        <v>23</v>
      </c>
      <c r="AO6838" t="s">
        <v>23</v>
      </c>
      <c r="AP6838" t="s">
        <v>23</v>
      </c>
      <c r="AQ6838" t="s">
        <v>23</v>
      </c>
      <c r="AR6838" t="s">
        <v>191587</v>
      </c>
      <c r="AS6838" t="s">
        <v>191587</v>
      </c>
      <c r="AT6838" t="s">
        <v>191587</v>
      </c>
      <c r="AU6838" t="s">
        <v>23</v>
      </c>
    </row>
    <row r="6839" spans="1:47" x14ac:dyDescent="0.4">
      <c r="A6839">
        <v>6838</v>
      </c>
      <c r="B6839">
        <v>595891</v>
      </c>
      <c r="C6839" t="s">
        <v>215463</v>
      </c>
      <c r="D6839" t="s">
        <v>23</v>
      </c>
      <c r="E6839" t="s">
        <v>23</v>
      </c>
      <c r="F6839" t="s">
        <v>23</v>
      </c>
      <c r="G6839" t="s">
        <v>23</v>
      </c>
      <c r="H6839" t="s">
        <v>215464</v>
      </c>
      <c r="I6839" t="s">
        <v>215465</v>
      </c>
      <c r="J6839">
        <v>0</v>
      </c>
      <c r="K6839" t="s">
        <v>215466</v>
      </c>
      <c r="L6839" t="s">
        <v>23</v>
      </c>
      <c r="M6839" t="s">
        <v>23</v>
      </c>
      <c r="N6839" t="s">
        <v>23</v>
      </c>
      <c r="O6839" t="s">
        <v>23</v>
      </c>
      <c r="P6839" t="s">
        <v>215385</v>
      </c>
      <c r="Q6839" t="s">
        <v>215386</v>
      </c>
      <c r="R6839" t="s">
        <v>215387</v>
      </c>
      <c r="S6839" t="s">
        <v>23</v>
      </c>
      <c r="T6839" t="s">
        <v>209888</v>
      </c>
      <c r="U6839" t="s">
        <v>23</v>
      </c>
      <c r="V6839" t="s">
        <v>23</v>
      </c>
      <c r="W6839" t="s">
        <v>23</v>
      </c>
      <c r="X6839" t="s">
        <v>23</v>
      </c>
      <c r="Y6839" t="s">
        <v>23</v>
      </c>
      <c r="Z6839" t="s">
        <v>23</v>
      </c>
      <c r="AA6839" t="s">
        <v>23</v>
      </c>
      <c r="AB6839" t="s">
        <v>23</v>
      </c>
      <c r="AC6839" t="s">
        <v>23</v>
      </c>
      <c r="AD6839" t="s">
        <v>23</v>
      </c>
      <c r="AE6839" t="s">
        <v>193049</v>
      </c>
      <c r="AF6839" t="s">
        <v>23</v>
      </c>
      <c r="AG6839" t="s">
        <v>23</v>
      </c>
      <c r="AH6839" t="s">
        <v>23</v>
      </c>
      <c r="AI6839" t="s">
        <v>196232</v>
      </c>
      <c r="AJ6839" t="s">
        <v>214376</v>
      </c>
      <c r="AK6839" t="s">
        <v>23</v>
      </c>
      <c r="AL6839" t="s">
        <v>23</v>
      </c>
      <c r="AM6839" t="s">
        <v>23</v>
      </c>
      <c r="AN6839" t="s">
        <v>23</v>
      </c>
      <c r="AO6839" t="s">
        <v>23</v>
      </c>
      <c r="AP6839" t="s">
        <v>23</v>
      </c>
      <c r="AQ6839" t="s">
        <v>23</v>
      </c>
      <c r="AR6839" t="s">
        <v>191587</v>
      </c>
      <c r="AS6839" t="s">
        <v>191587</v>
      </c>
      <c r="AT6839" t="s">
        <v>191587</v>
      </c>
      <c r="AU6839" t="s">
        <v>23</v>
      </c>
    </row>
    <row r="6840" spans="1:47" x14ac:dyDescent="0.4">
      <c r="A6840">
        <v>6839</v>
      </c>
      <c r="B6840">
        <v>598298</v>
      </c>
      <c r="C6840" t="s">
        <v>215467</v>
      </c>
      <c r="D6840" t="s">
        <v>23</v>
      </c>
      <c r="E6840" t="s">
        <v>23</v>
      </c>
      <c r="F6840" t="s">
        <v>23</v>
      </c>
      <c r="G6840" t="s">
        <v>23</v>
      </c>
      <c r="H6840" t="s">
        <v>214891</v>
      </c>
      <c r="I6840" t="s">
        <v>215468</v>
      </c>
      <c r="J6840">
        <v>0</v>
      </c>
      <c r="K6840" t="s">
        <v>214893</v>
      </c>
      <c r="L6840" t="s">
        <v>23</v>
      </c>
      <c r="M6840" t="s">
        <v>23</v>
      </c>
      <c r="N6840" t="s">
        <v>23</v>
      </c>
      <c r="O6840" t="s">
        <v>23</v>
      </c>
      <c r="P6840" t="s">
        <v>215385</v>
      </c>
      <c r="Q6840" t="s">
        <v>215386</v>
      </c>
      <c r="R6840" t="s">
        <v>215387</v>
      </c>
      <c r="S6840" t="s">
        <v>23</v>
      </c>
      <c r="T6840" t="s">
        <v>209888</v>
      </c>
      <c r="U6840" t="s">
        <v>23</v>
      </c>
      <c r="V6840" t="s">
        <v>23</v>
      </c>
      <c r="W6840" t="s">
        <v>23</v>
      </c>
      <c r="X6840" t="s">
        <v>23</v>
      </c>
      <c r="Y6840" t="s">
        <v>23</v>
      </c>
      <c r="Z6840" t="s">
        <v>23</v>
      </c>
      <c r="AA6840" t="s">
        <v>23</v>
      </c>
      <c r="AB6840" t="s">
        <v>23</v>
      </c>
      <c r="AC6840" t="s">
        <v>23</v>
      </c>
      <c r="AD6840" t="s">
        <v>23</v>
      </c>
      <c r="AE6840" t="s">
        <v>193049</v>
      </c>
      <c r="AF6840" t="s">
        <v>23</v>
      </c>
      <c r="AG6840" t="s">
        <v>23</v>
      </c>
      <c r="AH6840" t="s">
        <v>23</v>
      </c>
      <c r="AI6840" t="s">
        <v>196232</v>
      </c>
      <c r="AJ6840" t="s">
        <v>214376</v>
      </c>
      <c r="AK6840" t="s">
        <v>23</v>
      </c>
      <c r="AL6840" t="s">
        <v>23</v>
      </c>
      <c r="AM6840" t="s">
        <v>23</v>
      </c>
      <c r="AN6840" t="s">
        <v>23</v>
      </c>
      <c r="AO6840" t="s">
        <v>23</v>
      </c>
      <c r="AP6840" t="s">
        <v>23</v>
      </c>
      <c r="AQ6840" t="s">
        <v>23</v>
      </c>
      <c r="AR6840" t="s">
        <v>191587</v>
      </c>
      <c r="AS6840" t="s">
        <v>191587</v>
      </c>
      <c r="AT6840" t="s">
        <v>191587</v>
      </c>
      <c r="AU6840" t="s">
        <v>23</v>
      </c>
    </row>
    <row r="6841" spans="1:47" x14ac:dyDescent="0.4">
      <c r="A6841">
        <v>6840</v>
      </c>
      <c r="B6841">
        <v>558225</v>
      </c>
      <c r="C6841" t="s">
        <v>215469</v>
      </c>
      <c r="D6841" t="s">
        <v>23</v>
      </c>
      <c r="E6841" t="s">
        <v>23</v>
      </c>
      <c r="F6841" t="s">
        <v>23</v>
      </c>
      <c r="G6841" t="s">
        <v>23</v>
      </c>
      <c r="H6841" t="s">
        <v>215470</v>
      </c>
      <c r="I6841" t="s">
        <v>215471</v>
      </c>
      <c r="J6841">
        <v>0</v>
      </c>
      <c r="K6841" t="s">
        <v>215472</v>
      </c>
      <c r="L6841" t="s">
        <v>23</v>
      </c>
      <c r="M6841" t="s">
        <v>23</v>
      </c>
      <c r="N6841" t="s">
        <v>23</v>
      </c>
      <c r="O6841" t="s">
        <v>23</v>
      </c>
      <c r="P6841" t="s">
        <v>215385</v>
      </c>
      <c r="Q6841" t="s">
        <v>215386</v>
      </c>
      <c r="R6841" t="s">
        <v>215387</v>
      </c>
      <c r="S6841" t="s">
        <v>23</v>
      </c>
      <c r="T6841" t="s">
        <v>209888</v>
      </c>
      <c r="U6841" t="s">
        <v>23</v>
      </c>
      <c r="V6841" t="s">
        <v>23</v>
      </c>
      <c r="W6841" t="s">
        <v>23</v>
      </c>
      <c r="X6841" t="s">
        <v>23</v>
      </c>
      <c r="Y6841" t="s">
        <v>23</v>
      </c>
      <c r="Z6841" t="s">
        <v>23</v>
      </c>
      <c r="AA6841" t="s">
        <v>23</v>
      </c>
      <c r="AB6841" t="s">
        <v>23</v>
      </c>
      <c r="AC6841" t="s">
        <v>23</v>
      </c>
      <c r="AD6841" t="s">
        <v>23</v>
      </c>
      <c r="AE6841" t="s">
        <v>193049</v>
      </c>
      <c r="AF6841" t="s">
        <v>23</v>
      </c>
      <c r="AG6841" t="s">
        <v>23</v>
      </c>
      <c r="AH6841" t="s">
        <v>23</v>
      </c>
      <c r="AI6841" t="s">
        <v>196232</v>
      </c>
      <c r="AJ6841" t="s">
        <v>214376</v>
      </c>
      <c r="AK6841" t="s">
        <v>23</v>
      </c>
      <c r="AL6841" t="s">
        <v>23</v>
      </c>
      <c r="AM6841" t="s">
        <v>23</v>
      </c>
      <c r="AN6841" t="s">
        <v>23</v>
      </c>
      <c r="AO6841" t="s">
        <v>23</v>
      </c>
      <c r="AP6841" t="s">
        <v>23</v>
      </c>
      <c r="AQ6841" t="s">
        <v>23</v>
      </c>
      <c r="AR6841" t="s">
        <v>191587</v>
      </c>
      <c r="AS6841" t="s">
        <v>191587</v>
      </c>
      <c r="AT6841" t="s">
        <v>191587</v>
      </c>
      <c r="AU6841" t="s">
        <v>23</v>
      </c>
    </row>
    <row r="6842" spans="1:47" x14ac:dyDescent="0.4">
      <c r="A6842">
        <v>6841</v>
      </c>
      <c r="B6842">
        <v>7783428</v>
      </c>
      <c r="C6842" t="s">
        <v>215473</v>
      </c>
      <c r="D6842" t="s">
        <v>23</v>
      </c>
      <c r="E6842" t="s">
        <v>23</v>
      </c>
      <c r="F6842" t="s">
        <v>23</v>
      </c>
      <c r="G6842" t="s">
        <v>23</v>
      </c>
      <c r="H6842" t="s">
        <v>215474</v>
      </c>
      <c r="I6842" t="s">
        <v>215475</v>
      </c>
      <c r="J6842">
        <v>0</v>
      </c>
      <c r="K6842" t="s">
        <v>215476</v>
      </c>
      <c r="L6842" t="s">
        <v>23</v>
      </c>
      <c r="M6842" t="s">
        <v>23</v>
      </c>
      <c r="N6842" t="s">
        <v>23</v>
      </c>
      <c r="O6842" t="s">
        <v>23</v>
      </c>
      <c r="P6842" t="s">
        <v>215385</v>
      </c>
      <c r="Q6842" t="s">
        <v>215386</v>
      </c>
      <c r="R6842" t="s">
        <v>215387</v>
      </c>
      <c r="S6842" t="s">
        <v>23</v>
      </c>
      <c r="T6842" t="s">
        <v>209888</v>
      </c>
      <c r="U6842" t="s">
        <v>23</v>
      </c>
      <c r="V6842" t="s">
        <v>23</v>
      </c>
      <c r="W6842" t="s">
        <v>23</v>
      </c>
      <c r="X6842" t="s">
        <v>23</v>
      </c>
      <c r="Y6842" t="s">
        <v>23</v>
      </c>
      <c r="Z6842" t="s">
        <v>23</v>
      </c>
      <c r="AA6842" t="s">
        <v>23</v>
      </c>
      <c r="AB6842" t="s">
        <v>23</v>
      </c>
      <c r="AC6842" t="s">
        <v>23</v>
      </c>
      <c r="AD6842" t="s">
        <v>23</v>
      </c>
      <c r="AE6842" t="s">
        <v>192899</v>
      </c>
      <c r="AF6842" t="s">
        <v>23</v>
      </c>
      <c r="AG6842" t="s">
        <v>23</v>
      </c>
      <c r="AH6842" t="s">
        <v>23</v>
      </c>
      <c r="AI6842" t="s">
        <v>196232</v>
      </c>
      <c r="AJ6842" t="s">
        <v>214376</v>
      </c>
      <c r="AK6842" t="s">
        <v>23</v>
      </c>
      <c r="AL6842" t="s">
        <v>23</v>
      </c>
      <c r="AM6842" t="s">
        <v>23</v>
      </c>
      <c r="AN6842" t="s">
        <v>23</v>
      </c>
      <c r="AO6842" t="s">
        <v>23</v>
      </c>
      <c r="AP6842" t="s">
        <v>23</v>
      </c>
      <c r="AQ6842" t="s">
        <v>23</v>
      </c>
      <c r="AR6842" t="s">
        <v>191587</v>
      </c>
      <c r="AS6842" t="s">
        <v>191587</v>
      </c>
      <c r="AT6842" t="s">
        <v>191587</v>
      </c>
      <c r="AU6842" t="s">
        <v>23</v>
      </c>
    </row>
    <row r="6843" spans="1:47" x14ac:dyDescent="0.4">
      <c r="A6843">
        <v>6842</v>
      </c>
      <c r="B6843">
        <v>359080</v>
      </c>
      <c r="C6843" t="s">
        <v>215477</v>
      </c>
      <c r="D6843" t="s">
        <v>23</v>
      </c>
      <c r="E6843" t="s">
        <v>23</v>
      </c>
      <c r="F6843" t="s">
        <v>23</v>
      </c>
      <c r="G6843" t="s">
        <v>23</v>
      </c>
      <c r="H6843" t="s">
        <v>215478</v>
      </c>
      <c r="I6843" t="s">
        <v>215479</v>
      </c>
      <c r="J6843">
        <v>0</v>
      </c>
      <c r="K6843" t="s">
        <v>215480</v>
      </c>
      <c r="L6843" t="s">
        <v>23</v>
      </c>
      <c r="M6843" t="s">
        <v>23</v>
      </c>
      <c r="N6843" t="s">
        <v>23</v>
      </c>
      <c r="O6843" t="s">
        <v>23</v>
      </c>
      <c r="P6843" t="s">
        <v>215385</v>
      </c>
      <c r="Q6843" t="s">
        <v>215386</v>
      </c>
      <c r="R6843" t="s">
        <v>215387</v>
      </c>
      <c r="S6843" t="s">
        <v>23</v>
      </c>
      <c r="T6843" t="s">
        <v>209888</v>
      </c>
      <c r="U6843" t="s">
        <v>23</v>
      </c>
      <c r="V6843" t="s">
        <v>23</v>
      </c>
      <c r="W6843" t="s">
        <v>23</v>
      </c>
      <c r="X6843" t="s">
        <v>23</v>
      </c>
      <c r="Y6843" t="s">
        <v>23</v>
      </c>
      <c r="Z6843" t="s">
        <v>23</v>
      </c>
      <c r="AA6843" t="s">
        <v>23</v>
      </c>
      <c r="AB6843" t="s">
        <v>23</v>
      </c>
      <c r="AC6843" t="s">
        <v>23</v>
      </c>
      <c r="AD6843" t="s">
        <v>23</v>
      </c>
      <c r="AE6843" t="s">
        <v>192899</v>
      </c>
      <c r="AF6843" t="s">
        <v>23</v>
      </c>
      <c r="AG6843" t="s">
        <v>23</v>
      </c>
      <c r="AH6843" t="s">
        <v>23</v>
      </c>
      <c r="AI6843" t="s">
        <v>196232</v>
      </c>
      <c r="AJ6843" t="s">
        <v>214376</v>
      </c>
      <c r="AK6843" t="s">
        <v>23</v>
      </c>
      <c r="AL6843" t="s">
        <v>23</v>
      </c>
      <c r="AM6843" t="s">
        <v>23</v>
      </c>
      <c r="AN6843" t="s">
        <v>23</v>
      </c>
      <c r="AO6843" t="s">
        <v>23</v>
      </c>
      <c r="AP6843" t="s">
        <v>23</v>
      </c>
      <c r="AQ6843" t="s">
        <v>23</v>
      </c>
      <c r="AR6843" t="s">
        <v>191587</v>
      </c>
      <c r="AS6843" t="s">
        <v>191587</v>
      </c>
      <c r="AT6843" t="s">
        <v>191587</v>
      </c>
      <c r="AU6843" t="s">
        <v>23</v>
      </c>
    </row>
    <row r="6844" spans="1:47" x14ac:dyDescent="0.4">
      <c r="A6844">
        <v>6843</v>
      </c>
      <c r="B6844">
        <v>563940</v>
      </c>
      <c r="C6844" t="s">
        <v>215481</v>
      </c>
      <c r="D6844" t="s">
        <v>23</v>
      </c>
      <c r="E6844" t="s">
        <v>23</v>
      </c>
      <c r="F6844" t="s">
        <v>23</v>
      </c>
      <c r="G6844" t="s">
        <v>23</v>
      </c>
      <c r="H6844" t="s">
        <v>215482</v>
      </c>
      <c r="I6844" t="s">
        <v>215483</v>
      </c>
      <c r="J6844">
        <v>0</v>
      </c>
      <c r="K6844" t="s">
        <v>215484</v>
      </c>
      <c r="L6844" t="s">
        <v>23</v>
      </c>
      <c r="M6844" t="s">
        <v>23</v>
      </c>
      <c r="N6844" t="s">
        <v>23</v>
      </c>
      <c r="O6844" t="s">
        <v>23</v>
      </c>
      <c r="P6844" t="s">
        <v>215385</v>
      </c>
      <c r="Q6844" t="s">
        <v>215386</v>
      </c>
      <c r="R6844" t="s">
        <v>215387</v>
      </c>
      <c r="S6844" t="s">
        <v>23</v>
      </c>
      <c r="T6844" t="s">
        <v>209888</v>
      </c>
      <c r="U6844" t="s">
        <v>23</v>
      </c>
      <c r="V6844" t="s">
        <v>23</v>
      </c>
      <c r="W6844" t="s">
        <v>23</v>
      </c>
      <c r="X6844" t="s">
        <v>23</v>
      </c>
      <c r="Y6844" t="s">
        <v>23</v>
      </c>
      <c r="Z6844" t="s">
        <v>23</v>
      </c>
      <c r="AA6844" t="s">
        <v>23</v>
      </c>
      <c r="AB6844" t="s">
        <v>23</v>
      </c>
      <c r="AC6844" t="s">
        <v>23</v>
      </c>
      <c r="AD6844" t="s">
        <v>23</v>
      </c>
      <c r="AE6844" t="s">
        <v>192899</v>
      </c>
      <c r="AF6844" t="s">
        <v>23</v>
      </c>
      <c r="AG6844" t="s">
        <v>23</v>
      </c>
      <c r="AH6844" t="s">
        <v>23</v>
      </c>
      <c r="AI6844" t="s">
        <v>196232</v>
      </c>
      <c r="AJ6844" t="s">
        <v>214376</v>
      </c>
      <c r="AK6844" t="s">
        <v>23</v>
      </c>
      <c r="AL6844" t="s">
        <v>23</v>
      </c>
      <c r="AM6844" t="s">
        <v>23</v>
      </c>
      <c r="AN6844" t="s">
        <v>23</v>
      </c>
      <c r="AO6844" t="s">
        <v>23</v>
      </c>
      <c r="AP6844" t="s">
        <v>23</v>
      </c>
      <c r="AQ6844" t="s">
        <v>23</v>
      </c>
      <c r="AR6844" t="s">
        <v>191587</v>
      </c>
      <c r="AS6844" t="s">
        <v>191587</v>
      </c>
      <c r="AT6844" t="s">
        <v>191587</v>
      </c>
      <c r="AU6844" t="s">
        <v>23</v>
      </c>
    </row>
    <row r="6845" spans="1:47" x14ac:dyDescent="0.4">
      <c r="A6845">
        <v>6844</v>
      </c>
      <c r="B6845">
        <v>0</v>
      </c>
      <c r="C6845" t="s">
        <v>215485</v>
      </c>
      <c r="D6845" t="s">
        <v>23</v>
      </c>
      <c r="E6845" t="s">
        <v>23</v>
      </c>
      <c r="F6845" t="s">
        <v>23</v>
      </c>
      <c r="G6845" t="s">
        <v>23</v>
      </c>
      <c r="H6845" t="s">
        <v>23</v>
      </c>
      <c r="I6845" t="s">
        <v>23</v>
      </c>
      <c r="J6845">
        <v>0</v>
      </c>
      <c r="K6845" t="s">
        <v>215484</v>
      </c>
      <c r="L6845" t="s">
        <v>23</v>
      </c>
      <c r="M6845" t="s">
        <v>23</v>
      </c>
      <c r="N6845" t="s">
        <v>23</v>
      </c>
      <c r="O6845" t="s">
        <v>23</v>
      </c>
      <c r="P6845" t="s">
        <v>215385</v>
      </c>
      <c r="Q6845" t="s">
        <v>215386</v>
      </c>
      <c r="R6845" t="s">
        <v>215387</v>
      </c>
      <c r="S6845" t="s">
        <v>23</v>
      </c>
      <c r="T6845" t="s">
        <v>209888</v>
      </c>
      <c r="U6845" t="s">
        <v>23</v>
      </c>
      <c r="V6845" t="s">
        <v>23</v>
      </c>
      <c r="W6845" t="s">
        <v>23</v>
      </c>
      <c r="X6845" t="s">
        <v>23</v>
      </c>
      <c r="Y6845" t="s">
        <v>23</v>
      </c>
      <c r="Z6845" t="s">
        <v>23</v>
      </c>
      <c r="AA6845" t="s">
        <v>23</v>
      </c>
      <c r="AB6845" t="s">
        <v>23</v>
      </c>
      <c r="AC6845" t="s">
        <v>23</v>
      </c>
      <c r="AD6845" t="s">
        <v>23</v>
      </c>
      <c r="AE6845" t="s">
        <v>192899</v>
      </c>
      <c r="AF6845" t="s">
        <v>23</v>
      </c>
      <c r="AG6845" t="s">
        <v>23</v>
      </c>
      <c r="AH6845" t="s">
        <v>23</v>
      </c>
      <c r="AI6845" t="s">
        <v>196232</v>
      </c>
      <c r="AJ6845" t="s">
        <v>214376</v>
      </c>
      <c r="AK6845" t="s">
        <v>23</v>
      </c>
      <c r="AL6845" t="s">
        <v>23</v>
      </c>
      <c r="AM6845" t="s">
        <v>23</v>
      </c>
      <c r="AN6845" t="s">
        <v>23</v>
      </c>
      <c r="AO6845" t="s">
        <v>23</v>
      </c>
      <c r="AP6845" t="s">
        <v>23</v>
      </c>
      <c r="AQ6845" t="s">
        <v>23</v>
      </c>
      <c r="AR6845" t="s">
        <v>191587</v>
      </c>
      <c r="AS6845" t="s">
        <v>191587</v>
      </c>
      <c r="AT6845" t="s">
        <v>191587</v>
      </c>
      <c r="AU6845" t="s">
        <v>23</v>
      </c>
    </row>
    <row r="6846" spans="1:47" x14ac:dyDescent="0.4">
      <c r="A6846">
        <v>6845</v>
      </c>
      <c r="B6846">
        <v>430853</v>
      </c>
      <c r="C6846" t="s">
        <v>215486</v>
      </c>
      <c r="D6846" t="s">
        <v>23</v>
      </c>
      <c r="E6846" t="s">
        <v>23</v>
      </c>
      <c r="F6846" t="s">
        <v>23</v>
      </c>
      <c r="G6846" t="s">
        <v>23</v>
      </c>
      <c r="H6846" t="s">
        <v>215487</v>
      </c>
      <c r="I6846" t="s">
        <v>215488</v>
      </c>
      <c r="J6846">
        <v>0</v>
      </c>
      <c r="K6846" t="s">
        <v>215489</v>
      </c>
      <c r="L6846" t="s">
        <v>23</v>
      </c>
      <c r="M6846" t="s">
        <v>23</v>
      </c>
      <c r="N6846" t="s">
        <v>23</v>
      </c>
      <c r="O6846" t="s">
        <v>23</v>
      </c>
      <c r="P6846" t="s">
        <v>215385</v>
      </c>
      <c r="Q6846" t="s">
        <v>215386</v>
      </c>
      <c r="R6846" t="s">
        <v>215387</v>
      </c>
      <c r="S6846" t="s">
        <v>23</v>
      </c>
      <c r="T6846" t="s">
        <v>209888</v>
      </c>
      <c r="U6846" t="s">
        <v>23</v>
      </c>
      <c r="V6846" t="s">
        <v>23</v>
      </c>
      <c r="W6846" t="s">
        <v>23</v>
      </c>
      <c r="X6846" t="s">
        <v>23</v>
      </c>
      <c r="Y6846" t="s">
        <v>23</v>
      </c>
      <c r="Z6846" t="s">
        <v>23</v>
      </c>
      <c r="AA6846" t="s">
        <v>23</v>
      </c>
      <c r="AB6846" t="s">
        <v>23</v>
      </c>
      <c r="AC6846" t="s">
        <v>23</v>
      </c>
      <c r="AD6846" t="s">
        <v>23</v>
      </c>
      <c r="AE6846" t="s">
        <v>192899</v>
      </c>
      <c r="AF6846" t="s">
        <v>23</v>
      </c>
      <c r="AG6846" t="s">
        <v>23</v>
      </c>
      <c r="AH6846" t="s">
        <v>23</v>
      </c>
      <c r="AI6846" t="s">
        <v>196232</v>
      </c>
      <c r="AJ6846" t="s">
        <v>214376</v>
      </c>
      <c r="AK6846" t="s">
        <v>23</v>
      </c>
      <c r="AL6846" t="s">
        <v>23</v>
      </c>
      <c r="AM6846" t="s">
        <v>23</v>
      </c>
      <c r="AN6846" t="s">
        <v>23</v>
      </c>
      <c r="AO6846" t="s">
        <v>23</v>
      </c>
      <c r="AP6846" t="s">
        <v>23</v>
      </c>
      <c r="AQ6846" t="s">
        <v>23</v>
      </c>
      <c r="AR6846" t="s">
        <v>191587</v>
      </c>
      <c r="AS6846" t="s">
        <v>191587</v>
      </c>
      <c r="AT6846" t="s">
        <v>191587</v>
      </c>
      <c r="AU6846" t="s">
        <v>23</v>
      </c>
    </row>
    <row r="6847" spans="1:47" x14ac:dyDescent="0.4">
      <c r="A6847">
        <v>6846</v>
      </c>
      <c r="B6847">
        <v>421056</v>
      </c>
      <c r="C6847" t="s">
        <v>215490</v>
      </c>
      <c r="D6847" t="s">
        <v>23</v>
      </c>
      <c r="E6847" t="s">
        <v>23</v>
      </c>
      <c r="F6847" t="s">
        <v>23</v>
      </c>
      <c r="G6847" t="s">
        <v>23</v>
      </c>
      <c r="H6847" t="s">
        <v>215491</v>
      </c>
      <c r="I6847" t="s">
        <v>215492</v>
      </c>
      <c r="J6847">
        <v>0</v>
      </c>
      <c r="K6847" t="s">
        <v>215493</v>
      </c>
      <c r="L6847" t="s">
        <v>23</v>
      </c>
      <c r="M6847" t="s">
        <v>23</v>
      </c>
      <c r="N6847" t="s">
        <v>23</v>
      </c>
      <c r="O6847" t="s">
        <v>23</v>
      </c>
      <c r="P6847" t="s">
        <v>215385</v>
      </c>
      <c r="Q6847" t="s">
        <v>215386</v>
      </c>
      <c r="R6847" t="s">
        <v>215387</v>
      </c>
      <c r="S6847" t="s">
        <v>23</v>
      </c>
      <c r="T6847" t="s">
        <v>209888</v>
      </c>
      <c r="U6847" t="s">
        <v>23</v>
      </c>
      <c r="V6847" t="s">
        <v>23</v>
      </c>
      <c r="W6847" t="s">
        <v>23</v>
      </c>
      <c r="X6847" t="s">
        <v>23</v>
      </c>
      <c r="Y6847" t="s">
        <v>23</v>
      </c>
      <c r="Z6847" t="s">
        <v>23</v>
      </c>
      <c r="AA6847" t="s">
        <v>23</v>
      </c>
      <c r="AB6847" t="s">
        <v>23</v>
      </c>
      <c r="AC6847" t="s">
        <v>23</v>
      </c>
      <c r="AD6847" t="s">
        <v>23</v>
      </c>
      <c r="AE6847" t="s">
        <v>192899</v>
      </c>
      <c r="AF6847" t="s">
        <v>23</v>
      </c>
      <c r="AG6847" t="s">
        <v>23</v>
      </c>
      <c r="AH6847" t="s">
        <v>23</v>
      </c>
      <c r="AI6847" t="s">
        <v>196232</v>
      </c>
      <c r="AJ6847" t="s">
        <v>214376</v>
      </c>
      <c r="AK6847" t="s">
        <v>23</v>
      </c>
      <c r="AL6847" t="s">
        <v>23</v>
      </c>
      <c r="AM6847" t="s">
        <v>23</v>
      </c>
      <c r="AN6847" t="s">
        <v>23</v>
      </c>
      <c r="AO6847" t="s">
        <v>23</v>
      </c>
      <c r="AP6847" t="s">
        <v>23</v>
      </c>
      <c r="AQ6847" t="s">
        <v>23</v>
      </c>
      <c r="AR6847" t="s">
        <v>191587</v>
      </c>
      <c r="AS6847" t="s">
        <v>191587</v>
      </c>
      <c r="AT6847" t="s">
        <v>191587</v>
      </c>
      <c r="AU6847" t="s">
        <v>23</v>
      </c>
    </row>
    <row r="6848" spans="1:47" x14ac:dyDescent="0.4">
      <c r="A6848">
        <v>6847</v>
      </c>
      <c r="B6848">
        <v>353822</v>
      </c>
      <c r="C6848" t="s">
        <v>215494</v>
      </c>
      <c r="D6848" t="s">
        <v>23</v>
      </c>
      <c r="E6848" t="s">
        <v>23</v>
      </c>
      <c r="F6848" t="s">
        <v>23</v>
      </c>
      <c r="G6848" t="s">
        <v>23</v>
      </c>
      <c r="H6848" t="s">
        <v>215495</v>
      </c>
      <c r="I6848" t="s">
        <v>215496</v>
      </c>
      <c r="J6848">
        <v>0</v>
      </c>
      <c r="K6848" t="s">
        <v>215497</v>
      </c>
      <c r="L6848" t="s">
        <v>23</v>
      </c>
      <c r="M6848" t="s">
        <v>23</v>
      </c>
      <c r="N6848" t="s">
        <v>23</v>
      </c>
      <c r="O6848" t="s">
        <v>23</v>
      </c>
      <c r="P6848" t="s">
        <v>215385</v>
      </c>
      <c r="Q6848" t="s">
        <v>215386</v>
      </c>
      <c r="R6848" t="s">
        <v>215387</v>
      </c>
      <c r="S6848" t="s">
        <v>23</v>
      </c>
      <c r="T6848" t="s">
        <v>209888</v>
      </c>
      <c r="U6848" t="s">
        <v>23</v>
      </c>
      <c r="V6848" t="s">
        <v>23</v>
      </c>
      <c r="W6848" t="s">
        <v>23</v>
      </c>
      <c r="X6848" t="s">
        <v>23</v>
      </c>
      <c r="Y6848" t="s">
        <v>23</v>
      </c>
      <c r="Z6848" t="s">
        <v>23</v>
      </c>
      <c r="AA6848" t="s">
        <v>23</v>
      </c>
      <c r="AB6848" t="s">
        <v>23</v>
      </c>
      <c r="AC6848" t="s">
        <v>23</v>
      </c>
      <c r="AD6848" t="s">
        <v>23</v>
      </c>
      <c r="AE6848" t="s">
        <v>192899</v>
      </c>
      <c r="AF6848" t="s">
        <v>23</v>
      </c>
      <c r="AG6848" t="s">
        <v>23</v>
      </c>
      <c r="AH6848" t="s">
        <v>23</v>
      </c>
      <c r="AI6848" t="s">
        <v>196232</v>
      </c>
      <c r="AJ6848" t="s">
        <v>214376</v>
      </c>
      <c r="AK6848" t="s">
        <v>23</v>
      </c>
      <c r="AL6848" t="s">
        <v>23</v>
      </c>
      <c r="AM6848" t="s">
        <v>23</v>
      </c>
      <c r="AN6848" t="s">
        <v>23</v>
      </c>
      <c r="AO6848" t="s">
        <v>23</v>
      </c>
      <c r="AP6848" t="s">
        <v>23</v>
      </c>
      <c r="AQ6848" t="s">
        <v>23</v>
      </c>
      <c r="AR6848" t="s">
        <v>191587</v>
      </c>
      <c r="AS6848" t="s">
        <v>191587</v>
      </c>
      <c r="AT6848" t="s">
        <v>191587</v>
      </c>
      <c r="AU6848" t="s">
        <v>23</v>
      </c>
    </row>
    <row r="6849" spans="1:47" x14ac:dyDescent="0.4">
      <c r="A6849">
        <v>6848</v>
      </c>
      <c r="B6849">
        <v>1495507</v>
      </c>
      <c r="C6849" t="s">
        <v>215498</v>
      </c>
      <c r="D6849" t="s">
        <v>23</v>
      </c>
      <c r="E6849" t="s">
        <v>23</v>
      </c>
      <c r="F6849" t="s">
        <v>23</v>
      </c>
      <c r="G6849" t="s">
        <v>23</v>
      </c>
      <c r="H6849" t="s">
        <v>215499</v>
      </c>
      <c r="I6849" t="s">
        <v>215500</v>
      </c>
      <c r="J6849">
        <v>0</v>
      </c>
      <c r="K6849" t="s">
        <v>215501</v>
      </c>
      <c r="L6849" t="s">
        <v>23</v>
      </c>
      <c r="M6849" t="s">
        <v>23</v>
      </c>
      <c r="N6849" t="s">
        <v>23</v>
      </c>
      <c r="O6849" t="s">
        <v>23</v>
      </c>
      <c r="P6849" t="s">
        <v>215385</v>
      </c>
      <c r="Q6849" t="s">
        <v>215386</v>
      </c>
      <c r="R6849" t="s">
        <v>215387</v>
      </c>
      <c r="S6849" t="s">
        <v>23</v>
      </c>
      <c r="T6849" t="s">
        <v>209888</v>
      </c>
      <c r="U6849" t="s">
        <v>23</v>
      </c>
      <c r="V6849" t="s">
        <v>23</v>
      </c>
      <c r="W6849" t="s">
        <v>23</v>
      </c>
      <c r="X6849" t="s">
        <v>23</v>
      </c>
      <c r="Y6849" t="s">
        <v>23</v>
      </c>
      <c r="Z6849" t="s">
        <v>23</v>
      </c>
      <c r="AA6849" t="s">
        <v>23</v>
      </c>
      <c r="AB6849" t="s">
        <v>23</v>
      </c>
      <c r="AC6849" t="s">
        <v>23</v>
      </c>
      <c r="AD6849" t="s">
        <v>23</v>
      </c>
      <c r="AE6849" t="s">
        <v>192785</v>
      </c>
      <c r="AF6849" t="s">
        <v>23</v>
      </c>
      <c r="AG6849" t="s">
        <v>23</v>
      </c>
      <c r="AH6849" t="s">
        <v>23</v>
      </c>
      <c r="AI6849" t="s">
        <v>196232</v>
      </c>
      <c r="AJ6849" t="s">
        <v>214376</v>
      </c>
      <c r="AK6849" t="s">
        <v>23</v>
      </c>
      <c r="AL6849" t="s">
        <v>23</v>
      </c>
      <c r="AM6849" t="s">
        <v>23</v>
      </c>
      <c r="AN6849" t="s">
        <v>23</v>
      </c>
      <c r="AO6849" t="s">
        <v>23</v>
      </c>
      <c r="AP6849" t="s">
        <v>23</v>
      </c>
      <c r="AQ6849" t="s">
        <v>23</v>
      </c>
      <c r="AR6849" t="s">
        <v>191587</v>
      </c>
      <c r="AS6849" t="s">
        <v>191587</v>
      </c>
      <c r="AT6849" t="s">
        <v>191587</v>
      </c>
      <c r="AU6849" t="s">
        <v>23</v>
      </c>
    </row>
    <row r="6850" spans="1:47" x14ac:dyDescent="0.4">
      <c r="A6850">
        <v>6849</v>
      </c>
      <c r="B6850">
        <v>14610378</v>
      </c>
      <c r="C6850" t="s">
        <v>215502</v>
      </c>
      <c r="D6850" t="s">
        <v>23</v>
      </c>
      <c r="E6850" t="s">
        <v>23</v>
      </c>
      <c r="F6850" t="s">
        <v>23</v>
      </c>
      <c r="G6850" t="s">
        <v>23</v>
      </c>
      <c r="H6850" t="s">
        <v>192490</v>
      </c>
      <c r="I6850" t="s">
        <v>215503</v>
      </c>
      <c r="J6850">
        <v>0</v>
      </c>
      <c r="K6850" t="s">
        <v>198612</v>
      </c>
      <c r="L6850" t="s">
        <v>23</v>
      </c>
      <c r="M6850" t="s">
        <v>23</v>
      </c>
      <c r="N6850" t="s">
        <v>23</v>
      </c>
      <c r="O6850" t="s">
        <v>23</v>
      </c>
      <c r="P6850" t="s">
        <v>215385</v>
      </c>
      <c r="Q6850" t="s">
        <v>215386</v>
      </c>
      <c r="R6850" t="s">
        <v>215387</v>
      </c>
      <c r="S6850" t="s">
        <v>23</v>
      </c>
      <c r="T6850" t="s">
        <v>209888</v>
      </c>
      <c r="U6850" t="s">
        <v>23</v>
      </c>
      <c r="V6850" t="s">
        <v>23</v>
      </c>
      <c r="W6850" t="s">
        <v>23</v>
      </c>
      <c r="X6850" t="s">
        <v>23</v>
      </c>
      <c r="Y6850" t="s">
        <v>23</v>
      </c>
      <c r="Z6850" t="s">
        <v>23</v>
      </c>
      <c r="AA6850" t="s">
        <v>23</v>
      </c>
      <c r="AB6850" t="s">
        <v>23</v>
      </c>
      <c r="AC6850" t="s">
        <v>23</v>
      </c>
      <c r="AD6850" t="s">
        <v>23</v>
      </c>
      <c r="AE6850" t="s">
        <v>192785</v>
      </c>
      <c r="AF6850" t="s">
        <v>23</v>
      </c>
      <c r="AG6850" t="s">
        <v>23</v>
      </c>
      <c r="AH6850" t="s">
        <v>23</v>
      </c>
      <c r="AI6850" t="s">
        <v>196232</v>
      </c>
      <c r="AJ6850" t="s">
        <v>214376</v>
      </c>
      <c r="AK6850" t="s">
        <v>23</v>
      </c>
      <c r="AL6850" t="s">
        <v>23</v>
      </c>
      <c r="AM6850" t="s">
        <v>23</v>
      </c>
      <c r="AN6850" t="s">
        <v>23</v>
      </c>
      <c r="AO6850" t="s">
        <v>23</v>
      </c>
      <c r="AP6850" t="s">
        <v>23</v>
      </c>
      <c r="AQ6850" t="s">
        <v>23</v>
      </c>
      <c r="AR6850" t="s">
        <v>191587</v>
      </c>
      <c r="AS6850" t="s">
        <v>191587</v>
      </c>
      <c r="AT6850" t="s">
        <v>191587</v>
      </c>
      <c r="AU6850" t="s">
        <v>23</v>
      </c>
    </row>
    <row r="6851" spans="1:47" x14ac:dyDescent="0.4">
      <c r="A6851">
        <v>6850</v>
      </c>
      <c r="B6851">
        <v>2621467</v>
      </c>
      <c r="C6851" t="s">
        <v>215504</v>
      </c>
      <c r="D6851" t="s">
        <v>23</v>
      </c>
      <c r="E6851" t="s">
        <v>23</v>
      </c>
      <c r="F6851" t="s">
        <v>23</v>
      </c>
      <c r="G6851" t="s">
        <v>23</v>
      </c>
      <c r="H6851" t="s">
        <v>213053</v>
      </c>
      <c r="I6851" t="s">
        <v>215505</v>
      </c>
      <c r="J6851">
        <v>0</v>
      </c>
      <c r="K6851" t="s">
        <v>213055</v>
      </c>
      <c r="L6851" t="s">
        <v>23</v>
      </c>
      <c r="M6851" t="s">
        <v>23</v>
      </c>
      <c r="N6851" t="s">
        <v>23</v>
      </c>
      <c r="O6851" t="s">
        <v>23</v>
      </c>
      <c r="P6851" t="s">
        <v>215385</v>
      </c>
      <c r="Q6851" t="s">
        <v>215386</v>
      </c>
      <c r="R6851" t="s">
        <v>215387</v>
      </c>
      <c r="S6851" t="s">
        <v>23</v>
      </c>
      <c r="T6851" t="s">
        <v>209888</v>
      </c>
      <c r="U6851" t="s">
        <v>23</v>
      </c>
      <c r="V6851" t="s">
        <v>23</v>
      </c>
      <c r="W6851" t="s">
        <v>23</v>
      </c>
      <c r="X6851" t="s">
        <v>23</v>
      </c>
      <c r="Y6851" t="s">
        <v>23</v>
      </c>
      <c r="Z6851" t="s">
        <v>23</v>
      </c>
      <c r="AA6851" t="s">
        <v>23</v>
      </c>
      <c r="AB6851" t="s">
        <v>23</v>
      </c>
      <c r="AC6851" t="s">
        <v>23</v>
      </c>
      <c r="AD6851" t="s">
        <v>23</v>
      </c>
      <c r="AE6851" t="s">
        <v>192785</v>
      </c>
      <c r="AF6851" t="s">
        <v>23</v>
      </c>
      <c r="AG6851" t="s">
        <v>23</v>
      </c>
      <c r="AH6851" t="s">
        <v>23</v>
      </c>
      <c r="AI6851" t="s">
        <v>196232</v>
      </c>
      <c r="AJ6851" t="s">
        <v>214376</v>
      </c>
      <c r="AK6851" t="s">
        <v>23</v>
      </c>
      <c r="AL6851" t="s">
        <v>23</v>
      </c>
      <c r="AM6851" t="s">
        <v>23</v>
      </c>
      <c r="AN6851" t="s">
        <v>23</v>
      </c>
      <c r="AO6851" t="s">
        <v>23</v>
      </c>
      <c r="AP6851" t="s">
        <v>23</v>
      </c>
      <c r="AQ6851" t="s">
        <v>23</v>
      </c>
      <c r="AR6851" t="s">
        <v>191587</v>
      </c>
      <c r="AS6851" t="s">
        <v>191587</v>
      </c>
      <c r="AT6851" t="s">
        <v>191587</v>
      </c>
      <c r="AU6851" t="s">
        <v>23</v>
      </c>
    </row>
    <row r="6852" spans="1:47" x14ac:dyDescent="0.4">
      <c r="A6852">
        <v>6851</v>
      </c>
      <c r="B6852">
        <v>54845362</v>
      </c>
      <c r="C6852" t="s">
        <v>215506</v>
      </c>
      <c r="D6852" t="s">
        <v>23</v>
      </c>
      <c r="E6852" t="s">
        <v>23</v>
      </c>
      <c r="F6852" t="s">
        <v>23</v>
      </c>
      <c r="G6852" t="s">
        <v>23</v>
      </c>
      <c r="H6852" t="s">
        <v>215507</v>
      </c>
      <c r="I6852" t="s">
        <v>215508</v>
      </c>
      <c r="J6852">
        <v>0</v>
      </c>
      <c r="K6852" t="s">
        <v>215509</v>
      </c>
      <c r="L6852" t="s">
        <v>23</v>
      </c>
      <c r="M6852" t="s">
        <v>23</v>
      </c>
      <c r="N6852" t="s">
        <v>23</v>
      </c>
      <c r="O6852" t="s">
        <v>23</v>
      </c>
      <c r="P6852" t="s">
        <v>215385</v>
      </c>
      <c r="Q6852" t="s">
        <v>215386</v>
      </c>
      <c r="R6852" t="s">
        <v>215387</v>
      </c>
      <c r="S6852" t="s">
        <v>23</v>
      </c>
      <c r="T6852" t="s">
        <v>209888</v>
      </c>
      <c r="U6852" t="s">
        <v>23</v>
      </c>
      <c r="V6852" t="s">
        <v>23</v>
      </c>
      <c r="W6852" t="s">
        <v>23</v>
      </c>
      <c r="X6852" t="s">
        <v>23</v>
      </c>
      <c r="Y6852" t="s">
        <v>23</v>
      </c>
      <c r="Z6852" t="s">
        <v>23</v>
      </c>
      <c r="AA6852" t="s">
        <v>23</v>
      </c>
      <c r="AB6852" t="s">
        <v>23</v>
      </c>
      <c r="AC6852" t="s">
        <v>23</v>
      </c>
      <c r="AD6852" t="s">
        <v>23</v>
      </c>
      <c r="AE6852" t="s">
        <v>192785</v>
      </c>
      <c r="AF6852" t="s">
        <v>23</v>
      </c>
      <c r="AG6852" t="s">
        <v>23</v>
      </c>
      <c r="AH6852" t="s">
        <v>23</v>
      </c>
      <c r="AI6852" t="s">
        <v>196232</v>
      </c>
      <c r="AJ6852" t="s">
        <v>214376</v>
      </c>
      <c r="AK6852" t="s">
        <v>23</v>
      </c>
      <c r="AL6852" t="s">
        <v>23</v>
      </c>
      <c r="AM6852" t="s">
        <v>23</v>
      </c>
      <c r="AN6852" t="s">
        <v>23</v>
      </c>
      <c r="AO6852" t="s">
        <v>23</v>
      </c>
      <c r="AP6852" t="s">
        <v>23</v>
      </c>
      <c r="AQ6852" t="s">
        <v>23</v>
      </c>
      <c r="AR6852" t="s">
        <v>191587</v>
      </c>
      <c r="AS6852" t="s">
        <v>191587</v>
      </c>
      <c r="AT6852" t="s">
        <v>191587</v>
      </c>
      <c r="AU6852" t="s">
        <v>23</v>
      </c>
    </row>
    <row r="6853" spans="1:47" x14ac:dyDescent="0.4">
      <c r="A6853">
        <v>6852</v>
      </c>
      <c r="B6853">
        <v>2909526</v>
      </c>
      <c r="C6853" t="s">
        <v>215510</v>
      </c>
      <c r="D6853" t="s">
        <v>23</v>
      </c>
      <c r="E6853" t="s">
        <v>23</v>
      </c>
      <c r="F6853" t="s">
        <v>23</v>
      </c>
      <c r="G6853" t="s">
        <v>23</v>
      </c>
      <c r="H6853" t="s">
        <v>215511</v>
      </c>
      <c r="I6853" t="s">
        <v>215512</v>
      </c>
      <c r="J6853">
        <v>0</v>
      </c>
      <c r="K6853" t="s">
        <v>215513</v>
      </c>
      <c r="L6853" t="s">
        <v>23</v>
      </c>
      <c r="M6853" t="s">
        <v>23</v>
      </c>
      <c r="N6853" t="s">
        <v>23</v>
      </c>
      <c r="O6853" t="s">
        <v>23</v>
      </c>
      <c r="P6853" t="s">
        <v>215385</v>
      </c>
      <c r="Q6853" t="s">
        <v>215386</v>
      </c>
      <c r="R6853" t="s">
        <v>215387</v>
      </c>
      <c r="S6853" t="s">
        <v>23</v>
      </c>
      <c r="T6853" t="s">
        <v>209888</v>
      </c>
      <c r="U6853" t="s">
        <v>23</v>
      </c>
      <c r="V6853" t="s">
        <v>23</v>
      </c>
      <c r="W6853" t="s">
        <v>23</v>
      </c>
      <c r="X6853" t="s">
        <v>23</v>
      </c>
      <c r="Y6853" t="s">
        <v>23</v>
      </c>
      <c r="Z6853" t="s">
        <v>23</v>
      </c>
      <c r="AA6853" t="s">
        <v>23</v>
      </c>
      <c r="AB6853" t="s">
        <v>23</v>
      </c>
      <c r="AC6853" t="s">
        <v>23</v>
      </c>
      <c r="AD6853" t="s">
        <v>23</v>
      </c>
      <c r="AE6853" t="s">
        <v>192785</v>
      </c>
      <c r="AF6853" t="s">
        <v>23</v>
      </c>
      <c r="AG6853" t="s">
        <v>23</v>
      </c>
      <c r="AH6853" t="s">
        <v>23</v>
      </c>
      <c r="AI6853" t="s">
        <v>196232</v>
      </c>
      <c r="AJ6853" t="s">
        <v>214376</v>
      </c>
      <c r="AK6853" t="s">
        <v>23</v>
      </c>
      <c r="AL6853" t="s">
        <v>23</v>
      </c>
      <c r="AM6853" t="s">
        <v>23</v>
      </c>
      <c r="AN6853" t="s">
        <v>23</v>
      </c>
      <c r="AO6853" t="s">
        <v>23</v>
      </c>
      <c r="AP6853" t="s">
        <v>23</v>
      </c>
      <c r="AQ6853" t="s">
        <v>23</v>
      </c>
      <c r="AR6853" t="s">
        <v>191587</v>
      </c>
      <c r="AS6853" t="s">
        <v>191587</v>
      </c>
      <c r="AT6853" t="s">
        <v>191587</v>
      </c>
      <c r="AU6853" t="s">
        <v>23</v>
      </c>
    </row>
    <row r="6854" spans="1:47" x14ac:dyDescent="0.4">
      <c r="A6854">
        <v>6853</v>
      </c>
      <c r="B6854">
        <v>14940659</v>
      </c>
      <c r="C6854" t="s">
        <v>215514</v>
      </c>
      <c r="D6854" t="s">
        <v>23</v>
      </c>
      <c r="E6854" t="s">
        <v>23</v>
      </c>
      <c r="F6854" t="s">
        <v>23</v>
      </c>
      <c r="G6854" t="s">
        <v>23</v>
      </c>
      <c r="H6854" t="s">
        <v>215515</v>
      </c>
      <c r="I6854" t="s">
        <v>215516</v>
      </c>
      <c r="J6854">
        <v>0</v>
      </c>
      <c r="K6854" t="s">
        <v>215517</v>
      </c>
      <c r="L6854" t="s">
        <v>23</v>
      </c>
      <c r="M6854" t="s">
        <v>23</v>
      </c>
      <c r="N6854" t="s">
        <v>23</v>
      </c>
      <c r="O6854" t="s">
        <v>23</v>
      </c>
      <c r="P6854" t="s">
        <v>215385</v>
      </c>
      <c r="Q6854" t="s">
        <v>215386</v>
      </c>
      <c r="R6854" t="s">
        <v>215387</v>
      </c>
      <c r="S6854" t="s">
        <v>23</v>
      </c>
      <c r="T6854" t="s">
        <v>209888</v>
      </c>
      <c r="U6854" t="s">
        <v>23</v>
      </c>
      <c r="V6854" t="s">
        <v>23</v>
      </c>
      <c r="W6854" t="s">
        <v>23</v>
      </c>
      <c r="X6854" t="s">
        <v>23</v>
      </c>
      <c r="Y6854" t="s">
        <v>23</v>
      </c>
      <c r="Z6854" t="s">
        <v>23</v>
      </c>
      <c r="AA6854" t="s">
        <v>23</v>
      </c>
      <c r="AB6854" t="s">
        <v>23</v>
      </c>
      <c r="AC6854" t="s">
        <v>23</v>
      </c>
      <c r="AD6854" t="s">
        <v>23</v>
      </c>
      <c r="AE6854" t="s">
        <v>192785</v>
      </c>
      <c r="AF6854" t="s">
        <v>23</v>
      </c>
      <c r="AG6854" t="s">
        <v>23</v>
      </c>
      <c r="AH6854" t="s">
        <v>23</v>
      </c>
      <c r="AI6854" t="s">
        <v>196232</v>
      </c>
      <c r="AJ6854" t="s">
        <v>214376</v>
      </c>
      <c r="AK6854" t="s">
        <v>23</v>
      </c>
      <c r="AL6854" t="s">
        <v>23</v>
      </c>
      <c r="AM6854" t="s">
        <v>23</v>
      </c>
      <c r="AN6854" t="s">
        <v>23</v>
      </c>
      <c r="AO6854" t="s">
        <v>23</v>
      </c>
      <c r="AP6854" t="s">
        <v>23</v>
      </c>
      <c r="AQ6854" t="s">
        <v>23</v>
      </c>
      <c r="AR6854" t="s">
        <v>191587</v>
      </c>
      <c r="AS6854" t="s">
        <v>191587</v>
      </c>
      <c r="AT6854" t="s">
        <v>191587</v>
      </c>
      <c r="AU6854" t="s">
        <v>23</v>
      </c>
    </row>
    <row r="6855" spans="1:47" x14ac:dyDescent="0.4">
      <c r="A6855">
        <v>6854</v>
      </c>
      <c r="B6855">
        <v>1111882</v>
      </c>
      <c r="C6855" t="s">
        <v>215518</v>
      </c>
      <c r="D6855" t="s">
        <v>23</v>
      </c>
      <c r="E6855" t="s">
        <v>23</v>
      </c>
      <c r="F6855" t="s">
        <v>23</v>
      </c>
      <c r="G6855" t="s">
        <v>23</v>
      </c>
      <c r="H6855" t="s">
        <v>215519</v>
      </c>
      <c r="I6855" t="s">
        <v>215520</v>
      </c>
      <c r="J6855">
        <v>0</v>
      </c>
      <c r="K6855" t="s">
        <v>215521</v>
      </c>
      <c r="L6855" t="s">
        <v>23</v>
      </c>
      <c r="M6855" t="s">
        <v>23</v>
      </c>
      <c r="N6855" t="s">
        <v>23</v>
      </c>
      <c r="O6855" t="s">
        <v>23</v>
      </c>
      <c r="P6855" t="s">
        <v>215385</v>
      </c>
      <c r="Q6855" t="s">
        <v>215386</v>
      </c>
      <c r="R6855" t="s">
        <v>215387</v>
      </c>
      <c r="S6855" t="s">
        <v>23</v>
      </c>
      <c r="T6855" t="s">
        <v>209888</v>
      </c>
      <c r="U6855" t="s">
        <v>23</v>
      </c>
      <c r="V6855" t="s">
        <v>23</v>
      </c>
      <c r="W6855" t="s">
        <v>23</v>
      </c>
      <c r="X6855" t="s">
        <v>23</v>
      </c>
      <c r="Y6855" t="s">
        <v>23</v>
      </c>
      <c r="Z6855" t="s">
        <v>23</v>
      </c>
      <c r="AA6855" t="s">
        <v>23</v>
      </c>
      <c r="AB6855" t="s">
        <v>23</v>
      </c>
      <c r="AC6855" t="s">
        <v>23</v>
      </c>
      <c r="AD6855" t="s">
        <v>23</v>
      </c>
      <c r="AE6855" t="s">
        <v>192785</v>
      </c>
      <c r="AF6855" t="s">
        <v>23</v>
      </c>
      <c r="AG6855" t="s">
        <v>23</v>
      </c>
      <c r="AH6855" t="s">
        <v>23</v>
      </c>
      <c r="AI6855" t="s">
        <v>196232</v>
      </c>
      <c r="AJ6855" t="s">
        <v>214376</v>
      </c>
      <c r="AK6855" t="s">
        <v>23</v>
      </c>
      <c r="AL6855" t="s">
        <v>23</v>
      </c>
      <c r="AM6855" t="s">
        <v>23</v>
      </c>
      <c r="AN6855" t="s">
        <v>23</v>
      </c>
      <c r="AO6855" t="s">
        <v>23</v>
      </c>
      <c r="AP6855" t="s">
        <v>23</v>
      </c>
      <c r="AQ6855" t="s">
        <v>23</v>
      </c>
      <c r="AR6855" t="s">
        <v>191587</v>
      </c>
      <c r="AS6855" t="s">
        <v>191587</v>
      </c>
      <c r="AT6855" t="s">
        <v>191587</v>
      </c>
      <c r="AU6855" t="s">
        <v>23</v>
      </c>
    </row>
    <row r="6856" spans="1:47" x14ac:dyDescent="0.4">
      <c r="A6856">
        <v>6855</v>
      </c>
      <c r="B6856">
        <v>1861058</v>
      </c>
      <c r="C6856" t="s">
        <v>215522</v>
      </c>
      <c r="D6856" t="s">
        <v>23</v>
      </c>
      <c r="E6856" t="s">
        <v>23</v>
      </c>
      <c r="F6856" t="s">
        <v>23</v>
      </c>
      <c r="G6856" t="s">
        <v>23</v>
      </c>
      <c r="H6856" t="s">
        <v>215523</v>
      </c>
      <c r="I6856" t="s">
        <v>215524</v>
      </c>
      <c r="J6856">
        <v>0</v>
      </c>
      <c r="K6856" t="s">
        <v>215525</v>
      </c>
      <c r="L6856" t="s">
        <v>23</v>
      </c>
      <c r="M6856" t="s">
        <v>23</v>
      </c>
      <c r="N6856" t="s">
        <v>23</v>
      </c>
      <c r="O6856" t="s">
        <v>23</v>
      </c>
      <c r="P6856" t="s">
        <v>215385</v>
      </c>
      <c r="Q6856" t="s">
        <v>215386</v>
      </c>
      <c r="R6856" t="s">
        <v>215387</v>
      </c>
      <c r="S6856" t="s">
        <v>23</v>
      </c>
      <c r="T6856" t="s">
        <v>209888</v>
      </c>
      <c r="U6856" t="s">
        <v>23</v>
      </c>
      <c r="V6856" t="s">
        <v>23</v>
      </c>
      <c r="W6856" t="s">
        <v>23</v>
      </c>
      <c r="X6856" t="s">
        <v>23</v>
      </c>
      <c r="Y6856" t="s">
        <v>23</v>
      </c>
      <c r="Z6856" t="s">
        <v>23</v>
      </c>
      <c r="AA6856" t="s">
        <v>23</v>
      </c>
      <c r="AB6856" t="s">
        <v>23</v>
      </c>
      <c r="AC6856" t="s">
        <v>23</v>
      </c>
      <c r="AD6856" t="s">
        <v>23</v>
      </c>
      <c r="AE6856" t="s">
        <v>192785</v>
      </c>
      <c r="AF6856" t="s">
        <v>23</v>
      </c>
      <c r="AG6856" t="s">
        <v>23</v>
      </c>
      <c r="AH6856" t="s">
        <v>23</v>
      </c>
      <c r="AI6856" t="s">
        <v>196232</v>
      </c>
      <c r="AJ6856" t="s">
        <v>214376</v>
      </c>
      <c r="AK6856" t="s">
        <v>23</v>
      </c>
      <c r="AL6856" t="s">
        <v>23</v>
      </c>
      <c r="AM6856" t="s">
        <v>23</v>
      </c>
      <c r="AN6856" t="s">
        <v>23</v>
      </c>
      <c r="AO6856" t="s">
        <v>23</v>
      </c>
      <c r="AP6856" t="s">
        <v>23</v>
      </c>
      <c r="AQ6856" t="s">
        <v>23</v>
      </c>
      <c r="AR6856" t="s">
        <v>191587</v>
      </c>
      <c r="AS6856" t="s">
        <v>191587</v>
      </c>
      <c r="AT6856" t="s">
        <v>191587</v>
      </c>
      <c r="AU6856" t="s">
        <v>23</v>
      </c>
    </row>
    <row r="6857" spans="1:47" x14ac:dyDescent="0.4">
      <c r="A6857">
        <v>6856</v>
      </c>
      <c r="B6857">
        <v>4960898</v>
      </c>
      <c r="C6857" t="s">
        <v>215526</v>
      </c>
      <c r="D6857" t="s">
        <v>23</v>
      </c>
      <c r="E6857" t="s">
        <v>23</v>
      </c>
      <c r="F6857" t="s">
        <v>23</v>
      </c>
      <c r="G6857" t="s">
        <v>23</v>
      </c>
      <c r="H6857" t="s">
        <v>215527</v>
      </c>
      <c r="I6857" t="s">
        <v>215528</v>
      </c>
      <c r="J6857">
        <v>0</v>
      </c>
      <c r="K6857" t="s">
        <v>215529</v>
      </c>
      <c r="L6857" t="s">
        <v>23</v>
      </c>
      <c r="M6857" t="s">
        <v>23</v>
      </c>
      <c r="N6857" t="s">
        <v>23</v>
      </c>
      <c r="O6857" t="s">
        <v>23</v>
      </c>
      <c r="P6857" t="s">
        <v>215385</v>
      </c>
      <c r="Q6857" t="s">
        <v>215386</v>
      </c>
      <c r="R6857" t="s">
        <v>215387</v>
      </c>
      <c r="S6857" t="s">
        <v>23</v>
      </c>
      <c r="T6857" t="s">
        <v>209888</v>
      </c>
      <c r="U6857" t="s">
        <v>23</v>
      </c>
      <c r="V6857" t="s">
        <v>23</v>
      </c>
      <c r="W6857" t="s">
        <v>23</v>
      </c>
      <c r="X6857" t="s">
        <v>23</v>
      </c>
      <c r="Y6857" t="s">
        <v>23</v>
      </c>
      <c r="Z6857" t="s">
        <v>23</v>
      </c>
      <c r="AA6857" t="s">
        <v>23</v>
      </c>
      <c r="AB6857" t="s">
        <v>23</v>
      </c>
      <c r="AC6857" t="s">
        <v>23</v>
      </c>
      <c r="AD6857" t="s">
        <v>23</v>
      </c>
      <c r="AE6857" t="s">
        <v>192785</v>
      </c>
      <c r="AF6857" t="s">
        <v>23</v>
      </c>
      <c r="AG6857" t="s">
        <v>23</v>
      </c>
      <c r="AH6857" t="s">
        <v>23</v>
      </c>
      <c r="AI6857" t="s">
        <v>196232</v>
      </c>
      <c r="AJ6857" t="s">
        <v>214376</v>
      </c>
      <c r="AK6857" t="s">
        <v>23</v>
      </c>
      <c r="AL6857" t="s">
        <v>23</v>
      </c>
      <c r="AM6857" t="s">
        <v>23</v>
      </c>
      <c r="AN6857" t="s">
        <v>23</v>
      </c>
      <c r="AO6857" t="s">
        <v>23</v>
      </c>
      <c r="AP6857" t="s">
        <v>23</v>
      </c>
      <c r="AQ6857" t="s">
        <v>23</v>
      </c>
      <c r="AR6857" t="s">
        <v>191587</v>
      </c>
      <c r="AS6857" t="s">
        <v>191587</v>
      </c>
      <c r="AT6857" t="s">
        <v>191587</v>
      </c>
      <c r="AU6857" t="s">
        <v>23</v>
      </c>
    </row>
    <row r="6858" spans="1:47" x14ac:dyDescent="0.4">
      <c r="A6858">
        <v>6857</v>
      </c>
      <c r="B6858">
        <v>13478201</v>
      </c>
      <c r="C6858" t="s">
        <v>215530</v>
      </c>
      <c r="D6858" t="s">
        <v>23</v>
      </c>
      <c r="E6858" t="s">
        <v>23</v>
      </c>
      <c r="F6858" t="s">
        <v>23</v>
      </c>
      <c r="G6858" t="s">
        <v>23</v>
      </c>
      <c r="H6858" t="s">
        <v>215531</v>
      </c>
      <c r="I6858" t="s">
        <v>215532</v>
      </c>
      <c r="J6858">
        <v>0</v>
      </c>
      <c r="K6858" t="s">
        <v>215533</v>
      </c>
      <c r="L6858" t="s">
        <v>23</v>
      </c>
      <c r="M6858" t="s">
        <v>23</v>
      </c>
      <c r="N6858" t="s">
        <v>23</v>
      </c>
      <c r="O6858" t="s">
        <v>23</v>
      </c>
      <c r="P6858" t="s">
        <v>215385</v>
      </c>
      <c r="Q6858" t="s">
        <v>215386</v>
      </c>
      <c r="R6858" t="s">
        <v>215387</v>
      </c>
      <c r="S6858" t="s">
        <v>23</v>
      </c>
      <c r="T6858" t="s">
        <v>209888</v>
      </c>
      <c r="U6858" t="s">
        <v>23</v>
      </c>
      <c r="V6858" t="s">
        <v>23</v>
      </c>
      <c r="W6858" t="s">
        <v>23</v>
      </c>
      <c r="X6858" t="s">
        <v>23</v>
      </c>
      <c r="Y6858" t="s">
        <v>23</v>
      </c>
      <c r="Z6858" t="s">
        <v>23</v>
      </c>
      <c r="AA6858" t="s">
        <v>23</v>
      </c>
      <c r="AB6858" t="s">
        <v>23</v>
      </c>
      <c r="AC6858" t="s">
        <v>23</v>
      </c>
      <c r="AD6858" t="s">
        <v>23</v>
      </c>
      <c r="AE6858" t="s">
        <v>215534</v>
      </c>
      <c r="AF6858" t="s">
        <v>23</v>
      </c>
      <c r="AG6858" t="s">
        <v>23</v>
      </c>
      <c r="AH6858" t="s">
        <v>23</v>
      </c>
      <c r="AI6858" t="s">
        <v>196232</v>
      </c>
      <c r="AJ6858" t="s">
        <v>214376</v>
      </c>
      <c r="AK6858" t="s">
        <v>23</v>
      </c>
      <c r="AL6858" t="s">
        <v>23</v>
      </c>
      <c r="AM6858" t="s">
        <v>23</v>
      </c>
      <c r="AN6858" t="s">
        <v>23</v>
      </c>
      <c r="AO6858" t="s">
        <v>23</v>
      </c>
      <c r="AP6858" t="s">
        <v>23</v>
      </c>
      <c r="AQ6858" t="s">
        <v>23</v>
      </c>
      <c r="AR6858" t="s">
        <v>191587</v>
      </c>
      <c r="AS6858" t="s">
        <v>191587</v>
      </c>
      <c r="AT6858" t="s">
        <v>191587</v>
      </c>
      <c r="AU6858" t="s">
        <v>23</v>
      </c>
    </row>
    <row r="6859" spans="1:47" x14ac:dyDescent="0.4">
      <c r="A6859">
        <v>6858</v>
      </c>
      <c r="B6859">
        <v>768661</v>
      </c>
      <c r="C6859" t="s">
        <v>215535</v>
      </c>
      <c r="D6859" t="s">
        <v>23</v>
      </c>
      <c r="E6859" t="s">
        <v>23</v>
      </c>
      <c r="F6859" t="s">
        <v>23</v>
      </c>
      <c r="G6859" t="s">
        <v>23</v>
      </c>
      <c r="H6859" t="s">
        <v>203356</v>
      </c>
      <c r="I6859" t="s">
        <v>215536</v>
      </c>
      <c r="J6859">
        <v>0</v>
      </c>
      <c r="K6859" t="s">
        <v>203358</v>
      </c>
      <c r="L6859" t="s">
        <v>23</v>
      </c>
      <c r="M6859" t="s">
        <v>23</v>
      </c>
      <c r="N6859" t="s">
        <v>23</v>
      </c>
      <c r="O6859" t="s">
        <v>23</v>
      </c>
      <c r="P6859" t="s">
        <v>215385</v>
      </c>
      <c r="Q6859" t="s">
        <v>215386</v>
      </c>
      <c r="R6859" t="s">
        <v>215387</v>
      </c>
      <c r="S6859" t="s">
        <v>23</v>
      </c>
      <c r="T6859" t="s">
        <v>209888</v>
      </c>
      <c r="U6859" t="s">
        <v>23</v>
      </c>
      <c r="V6859" t="s">
        <v>23</v>
      </c>
      <c r="W6859" t="s">
        <v>23</v>
      </c>
      <c r="X6859" t="s">
        <v>23</v>
      </c>
      <c r="Y6859" t="s">
        <v>23</v>
      </c>
      <c r="Z6859" t="s">
        <v>23</v>
      </c>
      <c r="AA6859" t="s">
        <v>23</v>
      </c>
      <c r="AB6859" t="s">
        <v>23</v>
      </c>
      <c r="AC6859" t="s">
        <v>23</v>
      </c>
      <c r="AD6859" t="s">
        <v>23</v>
      </c>
      <c r="AE6859" t="s">
        <v>215534</v>
      </c>
      <c r="AF6859" t="s">
        <v>23</v>
      </c>
      <c r="AG6859" t="s">
        <v>23</v>
      </c>
      <c r="AH6859" t="s">
        <v>23</v>
      </c>
      <c r="AI6859" t="s">
        <v>196232</v>
      </c>
      <c r="AJ6859" t="s">
        <v>214376</v>
      </c>
      <c r="AK6859" t="s">
        <v>23</v>
      </c>
      <c r="AL6859" t="s">
        <v>23</v>
      </c>
      <c r="AM6859" t="s">
        <v>23</v>
      </c>
      <c r="AN6859" t="s">
        <v>23</v>
      </c>
      <c r="AO6859" t="s">
        <v>23</v>
      </c>
      <c r="AP6859" t="s">
        <v>23</v>
      </c>
      <c r="AQ6859" t="s">
        <v>23</v>
      </c>
      <c r="AR6859" t="s">
        <v>191587</v>
      </c>
      <c r="AS6859" t="s">
        <v>191587</v>
      </c>
      <c r="AT6859" t="s">
        <v>191587</v>
      </c>
      <c r="AU6859" t="s">
        <v>23</v>
      </c>
    </row>
    <row r="6860" spans="1:47" x14ac:dyDescent="0.4">
      <c r="A6860">
        <v>6859</v>
      </c>
      <c r="B6860">
        <v>758247</v>
      </c>
      <c r="C6860" t="s">
        <v>215537</v>
      </c>
      <c r="D6860" t="s">
        <v>23</v>
      </c>
      <c r="E6860" t="s">
        <v>23</v>
      </c>
      <c r="F6860" t="s">
        <v>23</v>
      </c>
      <c r="G6860" t="s">
        <v>23</v>
      </c>
      <c r="H6860" t="s">
        <v>215538</v>
      </c>
      <c r="I6860" t="s">
        <v>215539</v>
      </c>
      <c r="J6860">
        <v>0</v>
      </c>
      <c r="K6860" t="s">
        <v>215540</v>
      </c>
      <c r="L6860" t="s">
        <v>23</v>
      </c>
      <c r="M6860" t="s">
        <v>23</v>
      </c>
      <c r="N6860" t="s">
        <v>23</v>
      </c>
      <c r="O6860" t="s">
        <v>23</v>
      </c>
      <c r="P6860" t="s">
        <v>215385</v>
      </c>
      <c r="Q6860" t="s">
        <v>215386</v>
      </c>
      <c r="R6860" t="s">
        <v>215387</v>
      </c>
      <c r="S6860" t="s">
        <v>23</v>
      </c>
      <c r="T6860" t="s">
        <v>209888</v>
      </c>
      <c r="U6860" t="s">
        <v>23</v>
      </c>
      <c r="V6860" t="s">
        <v>23</v>
      </c>
      <c r="W6860" t="s">
        <v>23</v>
      </c>
      <c r="X6860" t="s">
        <v>23</v>
      </c>
      <c r="Y6860" t="s">
        <v>23</v>
      </c>
      <c r="Z6860" t="s">
        <v>23</v>
      </c>
      <c r="AA6860" t="s">
        <v>23</v>
      </c>
      <c r="AB6860" t="s">
        <v>23</v>
      </c>
      <c r="AC6860" t="s">
        <v>23</v>
      </c>
      <c r="AD6860" t="s">
        <v>23</v>
      </c>
      <c r="AE6860" t="s">
        <v>215534</v>
      </c>
      <c r="AF6860" t="s">
        <v>23</v>
      </c>
      <c r="AG6860" t="s">
        <v>23</v>
      </c>
      <c r="AH6860" t="s">
        <v>23</v>
      </c>
      <c r="AI6860" t="s">
        <v>196232</v>
      </c>
      <c r="AJ6860" t="s">
        <v>214376</v>
      </c>
      <c r="AK6860" t="s">
        <v>23</v>
      </c>
      <c r="AL6860" t="s">
        <v>23</v>
      </c>
      <c r="AM6860" t="s">
        <v>23</v>
      </c>
      <c r="AN6860" t="s">
        <v>23</v>
      </c>
      <c r="AO6860" t="s">
        <v>23</v>
      </c>
      <c r="AP6860" t="s">
        <v>23</v>
      </c>
      <c r="AQ6860" t="s">
        <v>23</v>
      </c>
      <c r="AR6860" t="s">
        <v>191587</v>
      </c>
      <c r="AS6860" t="s">
        <v>191587</v>
      </c>
      <c r="AT6860" t="s">
        <v>191587</v>
      </c>
      <c r="AU6860" t="s">
        <v>23</v>
      </c>
    </row>
    <row r="6861" spans="1:47" x14ac:dyDescent="0.4">
      <c r="A6861">
        <v>6860</v>
      </c>
      <c r="B6861">
        <v>558190</v>
      </c>
      <c r="C6861" t="s">
        <v>215541</v>
      </c>
      <c r="D6861" t="s">
        <v>23</v>
      </c>
      <c r="E6861" t="s">
        <v>23</v>
      </c>
      <c r="F6861" t="s">
        <v>23</v>
      </c>
      <c r="G6861" t="s">
        <v>23</v>
      </c>
      <c r="H6861" t="s">
        <v>215542</v>
      </c>
      <c r="I6861" t="s">
        <v>215543</v>
      </c>
      <c r="J6861">
        <v>0</v>
      </c>
      <c r="K6861" t="s">
        <v>215544</v>
      </c>
      <c r="L6861" t="s">
        <v>23</v>
      </c>
      <c r="M6861" t="s">
        <v>23</v>
      </c>
      <c r="N6861" t="s">
        <v>23</v>
      </c>
      <c r="O6861" t="s">
        <v>23</v>
      </c>
      <c r="P6861" t="s">
        <v>215385</v>
      </c>
      <c r="Q6861" t="s">
        <v>215386</v>
      </c>
      <c r="R6861" t="s">
        <v>215387</v>
      </c>
      <c r="S6861" t="s">
        <v>23</v>
      </c>
      <c r="T6861" t="s">
        <v>209888</v>
      </c>
      <c r="U6861" t="s">
        <v>23</v>
      </c>
      <c r="V6861" t="s">
        <v>23</v>
      </c>
      <c r="W6861" t="s">
        <v>23</v>
      </c>
      <c r="X6861" t="s">
        <v>23</v>
      </c>
      <c r="Y6861" t="s">
        <v>23</v>
      </c>
      <c r="Z6861" t="s">
        <v>23</v>
      </c>
      <c r="AA6861" t="s">
        <v>23</v>
      </c>
      <c r="AB6861" t="s">
        <v>23</v>
      </c>
      <c r="AC6861" t="s">
        <v>23</v>
      </c>
      <c r="AD6861" t="s">
        <v>23</v>
      </c>
      <c r="AE6861" t="s">
        <v>215534</v>
      </c>
      <c r="AF6861" t="s">
        <v>23</v>
      </c>
      <c r="AG6861" t="s">
        <v>23</v>
      </c>
      <c r="AH6861" t="s">
        <v>23</v>
      </c>
      <c r="AI6861" t="s">
        <v>196232</v>
      </c>
      <c r="AJ6861" t="s">
        <v>214376</v>
      </c>
      <c r="AK6861" t="s">
        <v>23</v>
      </c>
      <c r="AL6861" t="s">
        <v>23</v>
      </c>
      <c r="AM6861" t="s">
        <v>23</v>
      </c>
      <c r="AN6861" t="s">
        <v>23</v>
      </c>
      <c r="AO6861" t="s">
        <v>23</v>
      </c>
      <c r="AP6861" t="s">
        <v>23</v>
      </c>
      <c r="AQ6861" t="s">
        <v>23</v>
      </c>
      <c r="AR6861" t="s">
        <v>191587</v>
      </c>
      <c r="AS6861" t="s">
        <v>191587</v>
      </c>
      <c r="AT6861" t="s">
        <v>191587</v>
      </c>
      <c r="AU6861" t="s">
        <v>23</v>
      </c>
    </row>
    <row r="6862" spans="1:47" x14ac:dyDescent="0.4">
      <c r="A6862">
        <v>6861</v>
      </c>
      <c r="B6862">
        <v>1850142</v>
      </c>
      <c r="C6862" t="s">
        <v>215545</v>
      </c>
      <c r="D6862" t="s">
        <v>23</v>
      </c>
      <c r="E6862" t="s">
        <v>23</v>
      </c>
      <c r="F6862" t="s">
        <v>23</v>
      </c>
      <c r="G6862" t="s">
        <v>23</v>
      </c>
      <c r="H6862" t="s">
        <v>204966</v>
      </c>
      <c r="I6862" t="s">
        <v>215546</v>
      </c>
      <c r="J6862">
        <v>0</v>
      </c>
      <c r="K6862" t="s">
        <v>193897</v>
      </c>
      <c r="L6862" t="s">
        <v>23</v>
      </c>
      <c r="M6862" t="s">
        <v>23</v>
      </c>
      <c r="N6862" t="s">
        <v>23</v>
      </c>
      <c r="O6862" t="s">
        <v>23</v>
      </c>
      <c r="P6862" t="s">
        <v>215385</v>
      </c>
      <c r="Q6862" t="s">
        <v>215386</v>
      </c>
      <c r="R6862" t="s">
        <v>215387</v>
      </c>
      <c r="S6862" t="s">
        <v>23</v>
      </c>
      <c r="T6862" t="s">
        <v>209888</v>
      </c>
      <c r="U6862" t="s">
        <v>23</v>
      </c>
      <c r="V6862" t="s">
        <v>23</v>
      </c>
      <c r="W6862" t="s">
        <v>23</v>
      </c>
      <c r="X6862" t="s">
        <v>23</v>
      </c>
      <c r="Y6862" t="s">
        <v>23</v>
      </c>
      <c r="Z6862" t="s">
        <v>23</v>
      </c>
      <c r="AA6862" t="s">
        <v>23</v>
      </c>
      <c r="AB6862" t="s">
        <v>23</v>
      </c>
      <c r="AC6862" t="s">
        <v>23</v>
      </c>
      <c r="AD6862" t="s">
        <v>23</v>
      </c>
      <c r="AE6862" t="s">
        <v>215534</v>
      </c>
      <c r="AF6862" t="s">
        <v>23</v>
      </c>
      <c r="AG6862" t="s">
        <v>23</v>
      </c>
      <c r="AH6862" t="s">
        <v>23</v>
      </c>
      <c r="AI6862" t="s">
        <v>196232</v>
      </c>
      <c r="AJ6862" t="s">
        <v>214376</v>
      </c>
      <c r="AK6862" t="s">
        <v>23</v>
      </c>
      <c r="AL6862" t="s">
        <v>23</v>
      </c>
      <c r="AM6862" t="s">
        <v>23</v>
      </c>
      <c r="AN6862" t="s">
        <v>23</v>
      </c>
      <c r="AO6862" t="s">
        <v>23</v>
      </c>
      <c r="AP6862" t="s">
        <v>23</v>
      </c>
      <c r="AQ6862" t="s">
        <v>23</v>
      </c>
      <c r="AR6862" t="s">
        <v>191587</v>
      </c>
      <c r="AS6862" t="s">
        <v>191587</v>
      </c>
      <c r="AT6862" t="s">
        <v>191587</v>
      </c>
      <c r="AU6862" t="s">
        <v>23</v>
      </c>
    </row>
    <row r="6863" spans="1:47" x14ac:dyDescent="0.4">
      <c r="A6863">
        <v>6862</v>
      </c>
      <c r="B6863">
        <v>61828066</v>
      </c>
      <c r="C6863" t="s">
        <v>215547</v>
      </c>
      <c r="D6863" t="s">
        <v>23</v>
      </c>
      <c r="E6863" t="s">
        <v>23</v>
      </c>
      <c r="F6863" t="s">
        <v>23</v>
      </c>
      <c r="G6863" t="s">
        <v>23</v>
      </c>
      <c r="H6863" t="s">
        <v>215548</v>
      </c>
      <c r="I6863" t="s">
        <v>215549</v>
      </c>
      <c r="J6863">
        <v>0</v>
      </c>
      <c r="K6863" t="s">
        <v>215550</v>
      </c>
      <c r="L6863" t="s">
        <v>23</v>
      </c>
      <c r="M6863" t="s">
        <v>23</v>
      </c>
      <c r="N6863" t="s">
        <v>23</v>
      </c>
      <c r="O6863" t="s">
        <v>23</v>
      </c>
      <c r="P6863" t="s">
        <v>215385</v>
      </c>
      <c r="Q6863" t="s">
        <v>215386</v>
      </c>
      <c r="R6863" t="s">
        <v>215387</v>
      </c>
      <c r="S6863" t="s">
        <v>23</v>
      </c>
      <c r="T6863" t="s">
        <v>209888</v>
      </c>
      <c r="U6863" t="s">
        <v>23</v>
      </c>
      <c r="V6863" t="s">
        <v>23</v>
      </c>
      <c r="W6863" t="s">
        <v>23</v>
      </c>
      <c r="X6863" t="s">
        <v>23</v>
      </c>
      <c r="Y6863" t="s">
        <v>23</v>
      </c>
      <c r="Z6863" t="s">
        <v>23</v>
      </c>
      <c r="AA6863" t="s">
        <v>23</v>
      </c>
      <c r="AB6863" t="s">
        <v>23</v>
      </c>
      <c r="AC6863" t="s">
        <v>23</v>
      </c>
      <c r="AD6863" t="s">
        <v>23</v>
      </c>
      <c r="AE6863" t="s">
        <v>215534</v>
      </c>
      <c r="AF6863" t="s">
        <v>23</v>
      </c>
      <c r="AG6863" t="s">
        <v>23</v>
      </c>
      <c r="AH6863" t="s">
        <v>23</v>
      </c>
      <c r="AI6863" t="s">
        <v>196232</v>
      </c>
      <c r="AJ6863" t="s">
        <v>214376</v>
      </c>
      <c r="AK6863" t="s">
        <v>23</v>
      </c>
      <c r="AL6863" t="s">
        <v>23</v>
      </c>
      <c r="AM6863" t="s">
        <v>23</v>
      </c>
      <c r="AN6863" t="s">
        <v>23</v>
      </c>
      <c r="AO6863" t="s">
        <v>23</v>
      </c>
      <c r="AP6863" t="s">
        <v>23</v>
      </c>
      <c r="AQ6863" t="s">
        <v>23</v>
      </c>
      <c r="AR6863" t="s">
        <v>191587</v>
      </c>
      <c r="AS6863" t="s">
        <v>191587</v>
      </c>
      <c r="AT6863" t="s">
        <v>191587</v>
      </c>
      <c r="AU6863" t="s">
        <v>23</v>
      </c>
    </row>
    <row r="6864" spans="1:47" x14ac:dyDescent="0.4">
      <c r="A6864">
        <v>6863</v>
      </c>
      <c r="B6864">
        <v>630046</v>
      </c>
      <c r="C6864" t="s">
        <v>215551</v>
      </c>
      <c r="D6864" t="s">
        <v>23</v>
      </c>
      <c r="E6864" t="s">
        <v>23</v>
      </c>
      <c r="F6864" t="s">
        <v>23</v>
      </c>
      <c r="G6864" t="s">
        <v>23</v>
      </c>
      <c r="H6864" t="s">
        <v>215552</v>
      </c>
      <c r="I6864" t="s">
        <v>215553</v>
      </c>
      <c r="J6864">
        <v>0</v>
      </c>
      <c r="K6864" t="s">
        <v>215554</v>
      </c>
      <c r="L6864" t="s">
        <v>23</v>
      </c>
      <c r="M6864" t="s">
        <v>23</v>
      </c>
      <c r="N6864" t="s">
        <v>23</v>
      </c>
      <c r="O6864" t="s">
        <v>23</v>
      </c>
      <c r="P6864" t="s">
        <v>215385</v>
      </c>
      <c r="Q6864" t="s">
        <v>215386</v>
      </c>
      <c r="R6864" t="s">
        <v>215387</v>
      </c>
      <c r="S6864" t="s">
        <v>23</v>
      </c>
      <c r="T6864" t="s">
        <v>209888</v>
      </c>
      <c r="U6864" t="s">
        <v>23</v>
      </c>
      <c r="V6864" t="s">
        <v>23</v>
      </c>
      <c r="W6864" t="s">
        <v>23</v>
      </c>
      <c r="X6864" t="s">
        <v>23</v>
      </c>
      <c r="Y6864" t="s">
        <v>23</v>
      </c>
      <c r="Z6864" t="s">
        <v>23</v>
      </c>
      <c r="AA6864" t="s">
        <v>23</v>
      </c>
      <c r="AB6864" t="s">
        <v>23</v>
      </c>
      <c r="AC6864" t="s">
        <v>23</v>
      </c>
      <c r="AD6864" t="s">
        <v>23</v>
      </c>
      <c r="AE6864" t="s">
        <v>215534</v>
      </c>
      <c r="AF6864" t="s">
        <v>23</v>
      </c>
      <c r="AG6864" t="s">
        <v>23</v>
      </c>
      <c r="AH6864" t="s">
        <v>23</v>
      </c>
      <c r="AI6864" t="s">
        <v>196232</v>
      </c>
      <c r="AJ6864" t="s">
        <v>214376</v>
      </c>
      <c r="AK6864" t="s">
        <v>23</v>
      </c>
      <c r="AL6864" t="s">
        <v>23</v>
      </c>
      <c r="AM6864" t="s">
        <v>23</v>
      </c>
      <c r="AN6864" t="s">
        <v>23</v>
      </c>
      <c r="AO6864" t="s">
        <v>23</v>
      </c>
      <c r="AP6864" t="s">
        <v>23</v>
      </c>
      <c r="AQ6864" t="s">
        <v>23</v>
      </c>
      <c r="AR6864" t="s">
        <v>191587</v>
      </c>
      <c r="AS6864" t="s">
        <v>191587</v>
      </c>
      <c r="AT6864" t="s">
        <v>191587</v>
      </c>
      <c r="AU6864" t="s">
        <v>23</v>
      </c>
    </row>
    <row r="6865" spans="1:47" x14ac:dyDescent="0.4">
      <c r="A6865">
        <v>6864</v>
      </c>
      <c r="B6865">
        <v>997762</v>
      </c>
      <c r="C6865" t="s">
        <v>215555</v>
      </c>
      <c r="D6865" t="s">
        <v>23</v>
      </c>
      <c r="E6865" t="s">
        <v>23</v>
      </c>
      <c r="F6865" t="s">
        <v>23</v>
      </c>
      <c r="G6865" t="s">
        <v>23</v>
      </c>
      <c r="H6865" t="s">
        <v>215556</v>
      </c>
      <c r="I6865" t="s">
        <v>215557</v>
      </c>
      <c r="J6865">
        <v>0</v>
      </c>
      <c r="K6865" t="s">
        <v>200863</v>
      </c>
      <c r="L6865" t="s">
        <v>23</v>
      </c>
      <c r="M6865" t="s">
        <v>23</v>
      </c>
      <c r="N6865" t="s">
        <v>23</v>
      </c>
      <c r="O6865" t="s">
        <v>23</v>
      </c>
      <c r="P6865" t="s">
        <v>215385</v>
      </c>
      <c r="Q6865" t="s">
        <v>215386</v>
      </c>
      <c r="R6865" t="s">
        <v>215387</v>
      </c>
      <c r="S6865" t="s">
        <v>23</v>
      </c>
      <c r="T6865" t="s">
        <v>209888</v>
      </c>
      <c r="U6865" t="s">
        <v>23</v>
      </c>
      <c r="V6865" t="s">
        <v>23</v>
      </c>
      <c r="W6865" t="s">
        <v>23</v>
      </c>
      <c r="X6865" t="s">
        <v>23</v>
      </c>
      <c r="Y6865" t="s">
        <v>23</v>
      </c>
      <c r="Z6865" t="s">
        <v>23</v>
      </c>
      <c r="AA6865" t="s">
        <v>23</v>
      </c>
      <c r="AB6865" t="s">
        <v>23</v>
      </c>
      <c r="AC6865" t="s">
        <v>23</v>
      </c>
      <c r="AD6865" t="s">
        <v>23</v>
      </c>
      <c r="AE6865" t="s">
        <v>215534</v>
      </c>
      <c r="AF6865" t="s">
        <v>23</v>
      </c>
      <c r="AG6865" t="s">
        <v>23</v>
      </c>
      <c r="AH6865" t="s">
        <v>23</v>
      </c>
      <c r="AI6865" t="s">
        <v>196232</v>
      </c>
      <c r="AJ6865" t="s">
        <v>214376</v>
      </c>
      <c r="AK6865" t="s">
        <v>23</v>
      </c>
      <c r="AL6865" t="s">
        <v>23</v>
      </c>
      <c r="AM6865" t="s">
        <v>23</v>
      </c>
      <c r="AN6865" t="s">
        <v>23</v>
      </c>
      <c r="AO6865" t="s">
        <v>23</v>
      </c>
      <c r="AP6865" t="s">
        <v>23</v>
      </c>
      <c r="AQ6865" t="s">
        <v>23</v>
      </c>
      <c r="AR6865" t="s">
        <v>191587</v>
      </c>
      <c r="AS6865" t="s">
        <v>191587</v>
      </c>
      <c r="AT6865" t="s">
        <v>191587</v>
      </c>
      <c r="AU6865" t="s">
        <v>23</v>
      </c>
    </row>
    <row r="6866" spans="1:47" x14ac:dyDescent="0.4">
      <c r="A6866">
        <v>6865</v>
      </c>
      <c r="B6866">
        <v>13537036</v>
      </c>
      <c r="C6866" t="s">
        <v>215558</v>
      </c>
      <c r="D6866" t="s">
        <v>23</v>
      </c>
      <c r="E6866" t="s">
        <v>23</v>
      </c>
      <c r="F6866" t="s">
        <v>23</v>
      </c>
      <c r="G6866" t="s">
        <v>23</v>
      </c>
      <c r="H6866" t="s">
        <v>215559</v>
      </c>
      <c r="I6866" t="s">
        <v>215560</v>
      </c>
      <c r="J6866">
        <v>0</v>
      </c>
      <c r="K6866" t="s">
        <v>215561</v>
      </c>
      <c r="L6866" t="s">
        <v>23</v>
      </c>
      <c r="M6866" t="s">
        <v>23</v>
      </c>
      <c r="N6866" t="s">
        <v>23</v>
      </c>
      <c r="O6866" t="s">
        <v>23</v>
      </c>
      <c r="P6866" t="s">
        <v>215385</v>
      </c>
      <c r="Q6866" t="s">
        <v>215386</v>
      </c>
      <c r="R6866" t="s">
        <v>215387</v>
      </c>
      <c r="S6866" t="s">
        <v>23</v>
      </c>
      <c r="T6866" t="s">
        <v>209888</v>
      </c>
      <c r="U6866" t="s">
        <v>23</v>
      </c>
      <c r="V6866" t="s">
        <v>23</v>
      </c>
      <c r="W6866" t="s">
        <v>23</v>
      </c>
      <c r="X6866" t="s">
        <v>23</v>
      </c>
      <c r="Y6866" t="s">
        <v>23</v>
      </c>
      <c r="Z6866" t="s">
        <v>23</v>
      </c>
      <c r="AA6866" t="s">
        <v>23</v>
      </c>
      <c r="AB6866" t="s">
        <v>23</v>
      </c>
      <c r="AC6866" t="s">
        <v>23</v>
      </c>
      <c r="AD6866" t="s">
        <v>23</v>
      </c>
      <c r="AE6866" t="s">
        <v>215534</v>
      </c>
      <c r="AF6866" t="s">
        <v>23</v>
      </c>
      <c r="AG6866" t="s">
        <v>23</v>
      </c>
      <c r="AH6866" t="s">
        <v>23</v>
      </c>
      <c r="AI6866" t="s">
        <v>196232</v>
      </c>
      <c r="AJ6866" t="s">
        <v>214376</v>
      </c>
      <c r="AK6866" t="s">
        <v>23</v>
      </c>
      <c r="AL6866" t="s">
        <v>23</v>
      </c>
      <c r="AM6866" t="s">
        <v>23</v>
      </c>
      <c r="AN6866" t="s">
        <v>23</v>
      </c>
      <c r="AO6866" t="s">
        <v>23</v>
      </c>
      <c r="AP6866" t="s">
        <v>23</v>
      </c>
      <c r="AQ6866" t="s">
        <v>23</v>
      </c>
      <c r="AR6866" t="s">
        <v>191587</v>
      </c>
      <c r="AS6866" t="s">
        <v>191587</v>
      </c>
      <c r="AT6866" t="s">
        <v>191587</v>
      </c>
      <c r="AU6866" t="s">
        <v>23</v>
      </c>
    </row>
    <row r="6867" spans="1:47" x14ac:dyDescent="0.4">
      <c r="A6867">
        <v>6866</v>
      </c>
      <c r="B6867">
        <v>1493158</v>
      </c>
      <c r="C6867" t="s">
        <v>215562</v>
      </c>
      <c r="D6867" t="s">
        <v>23</v>
      </c>
      <c r="E6867" t="s">
        <v>23</v>
      </c>
      <c r="F6867" t="s">
        <v>23</v>
      </c>
      <c r="G6867" t="s">
        <v>23</v>
      </c>
      <c r="H6867" t="s">
        <v>215563</v>
      </c>
      <c r="I6867" t="s">
        <v>215564</v>
      </c>
      <c r="J6867">
        <v>0</v>
      </c>
      <c r="K6867" t="s">
        <v>215565</v>
      </c>
      <c r="L6867" t="s">
        <v>23</v>
      </c>
      <c r="M6867" t="s">
        <v>23</v>
      </c>
      <c r="N6867" t="s">
        <v>23</v>
      </c>
      <c r="O6867" t="s">
        <v>23</v>
      </c>
      <c r="P6867" t="s">
        <v>215385</v>
      </c>
      <c r="Q6867" t="s">
        <v>215386</v>
      </c>
      <c r="R6867" t="s">
        <v>215387</v>
      </c>
      <c r="S6867" t="s">
        <v>23</v>
      </c>
      <c r="T6867" t="s">
        <v>209888</v>
      </c>
      <c r="U6867" t="s">
        <v>23</v>
      </c>
      <c r="V6867" t="s">
        <v>23</v>
      </c>
      <c r="W6867" t="s">
        <v>23</v>
      </c>
      <c r="X6867" t="s">
        <v>23</v>
      </c>
      <c r="Y6867" t="s">
        <v>23</v>
      </c>
      <c r="Z6867" t="s">
        <v>23</v>
      </c>
      <c r="AA6867" t="s">
        <v>23</v>
      </c>
      <c r="AB6867" t="s">
        <v>23</v>
      </c>
      <c r="AC6867" t="s">
        <v>23</v>
      </c>
      <c r="AD6867" t="s">
        <v>23</v>
      </c>
      <c r="AE6867" t="s">
        <v>215534</v>
      </c>
      <c r="AF6867" t="s">
        <v>23</v>
      </c>
      <c r="AG6867" t="s">
        <v>23</v>
      </c>
      <c r="AH6867" t="s">
        <v>23</v>
      </c>
      <c r="AI6867" t="s">
        <v>196232</v>
      </c>
      <c r="AJ6867" t="s">
        <v>214376</v>
      </c>
      <c r="AK6867" t="s">
        <v>23</v>
      </c>
      <c r="AL6867" t="s">
        <v>23</v>
      </c>
      <c r="AM6867" t="s">
        <v>23</v>
      </c>
      <c r="AN6867" t="s">
        <v>23</v>
      </c>
      <c r="AO6867" t="s">
        <v>23</v>
      </c>
      <c r="AP6867" t="s">
        <v>23</v>
      </c>
      <c r="AQ6867" t="s">
        <v>23</v>
      </c>
      <c r="AR6867" t="s">
        <v>191587</v>
      </c>
      <c r="AS6867" t="s">
        <v>191587</v>
      </c>
      <c r="AT6867" t="s">
        <v>191587</v>
      </c>
      <c r="AU6867" t="s">
        <v>23</v>
      </c>
    </row>
    <row r="6868" spans="1:47" x14ac:dyDescent="0.4">
      <c r="A6868">
        <v>6867</v>
      </c>
      <c r="B6868">
        <v>280659</v>
      </c>
      <c r="C6868" t="s">
        <v>215566</v>
      </c>
      <c r="D6868" t="s">
        <v>23</v>
      </c>
      <c r="E6868" t="s">
        <v>23</v>
      </c>
      <c r="F6868" t="s">
        <v>23</v>
      </c>
      <c r="G6868" t="s">
        <v>23</v>
      </c>
      <c r="H6868" t="s">
        <v>194922</v>
      </c>
      <c r="I6868" t="s">
        <v>215567</v>
      </c>
      <c r="J6868">
        <v>0</v>
      </c>
      <c r="K6868" t="s">
        <v>194924</v>
      </c>
      <c r="L6868" t="s">
        <v>23</v>
      </c>
      <c r="M6868" t="s">
        <v>23</v>
      </c>
      <c r="N6868" t="s">
        <v>23</v>
      </c>
      <c r="O6868" t="s">
        <v>23</v>
      </c>
      <c r="P6868" t="s">
        <v>215385</v>
      </c>
      <c r="Q6868" t="s">
        <v>215386</v>
      </c>
      <c r="R6868" t="s">
        <v>215387</v>
      </c>
      <c r="S6868" t="s">
        <v>23</v>
      </c>
      <c r="T6868" t="s">
        <v>209888</v>
      </c>
      <c r="U6868" t="s">
        <v>23</v>
      </c>
      <c r="V6868" t="s">
        <v>23</v>
      </c>
      <c r="W6868" t="s">
        <v>23</v>
      </c>
      <c r="X6868" t="s">
        <v>23</v>
      </c>
      <c r="Y6868" t="s">
        <v>23</v>
      </c>
      <c r="Z6868" t="s">
        <v>23</v>
      </c>
      <c r="AA6868" t="s">
        <v>23</v>
      </c>
      <c r="AB6868" t="s">
        <v>23</v>
      </c>
      <c r="AC6868" t="s">
        <v>23</v>
      </c>
      <c r="AD6868" t="s">
        <v>23</v>
      </c>
      <c r="AE6868" t="s">
        <v>215534</v>
      </c>
      <c r="AF6868" t="s">
        <v>23</v>
      </c>
      <c r="AG6868" t="s">
        <v>23</v>
      </c>
      <c r="AH6868" t="s">
        <v>23</v>
      </c>
      <c r="AI6868" t="s">
        <v>196232</v>
      </c>
      <c r="AJ6868" t="s">
        <v>214376</v>
      </c>
      <c r="AK6868" t="s">
        <v>23</v>
      </c>
      <c r="AL6868" t="s">
        <v>23</v>
      </c>
      <c r="AM6868" t="s">
        <v>23</v>
      </c>
      <c r="AN6868" t="s">
        <v>23</v>
      </c>
      <c r="AO6868" t="s">
        <v>23</v>
      </c>
      <c r="AP6868" t="s">
        <v>23</v>
      </c>
      <c r="AQ6868" t="s">
        <v>23</v>
      </c>
      <c r="AR6868" t="s">
        <v>191587</v>
      </c>
      <c r="AS6868" t="s">
        <v>191587</v>
      </c>
      <c r="AT6868" t="s">
        <v>191587</v>
      </c>
      <c r="AU6868" t="s">
        <v>23</v>
      </c>
    </row>
    <row r="6869" spans="1:47" x14ac:dyDescent="0.4">
      <c r="A6869">
        <v>6868</v>
      </c>
      <c r="B6869">
        <v>283501</v>
      </c>
      <c r="C6869" t="s">
        <v>215568</v>
      </c>
      <c r="D6869" t="s">
        <v>23</v>
      </c>
      <c r="E6869" t="s">
        <v>23</v>
      </c>
      <c r="F6869" t="s">
        <v>23</v>
      </c>
      <c r="G6869" t="s">
        <v>23</v>
      </c>
      <c r="H6869" t="s">
        <v>192865</v>
      </c>
      <c r="I6869" t="s">
        <v>215569</v>
      </c>
      <c r="J6869">
        <v>0</v>
      </c>
      <c r="K6869" t="s">
        <v>196545</v>
      </c>
      <c r="L6869" t="s">
        <v>23</v>
      </c>
      <c r="M6869" t="s">
        <v>23</v>
      </c>
      <c r="N6869" t="s">
        <v>23</v>
      </c>
      <c r="O6869" t="s">
        <v>23</v>
      </c>
      <c r="P6869" t="s">
        <v>215385</v>
      </c>
      <c r="Q6869" t="s">
        <v>215386</v>
      </c>
      <c r="R6869" t="s">
        <v>215387</v>
      </c>
      <c r="S6869" t="s">
        <v>23</v>
      </c>
      <c r="T6869" t="s">
        <v>209888</v>
      </c>
      <c r="U6869" t="s">
        <v>23</v>
      </c>
      <c r="V6869" t="s">
        <v>23</v>
      </c>
      <c r="W6869" t="s">
        <v>23</v>
      </c>
      <c r="X6869" t="s">
        <v>23</v>
      </c>
      <c r="Y6869" t="s">
        <v>23</v>
      </c>
      <c r="Z6869" t="s">
        <v>23</v>
      </c>
      <c r="AA6869" t="s">
        <v>23</v>
      </c>
      <c r="AB6869" t="s">
        <v>23</v>
      </c>
      <c r="AC6869" t="s">
        <v>23</v>
      </c>
      <c r="AD6869" t="s">
        <v>23</v>
      </c>
      <c r="AE6869" t="s">
        <v>215534</v>
      </c>
      <c r="AF6869" t="s">
        <v>23</v>
      </c>
      <c r="AG6869" t="s">
        <v>23</v>
      </c>
      <c r="AH6869" t="s">
        <v>23</v>
      </c>
      <c r="AI6869" t="s">
        <v>196232</v>
      </c>
      <c r="AJ6869" t="s">
        <v>214376</v>
      </c>
      <c r="AK6869" t="s">
        <v>23</v>
      </c>
      <c r="AL6869" t="s">
        <v>23</v>
      </c>
      <c r="AM6869" t="s">
        <v>23</v>
      </c>
      <c r="AN6869" t="s">
        <v>23</v>
      </c>
      <c r="AO6869" t="s">
        <v>23</v>
      </c>
      <c r="AP6869" t="s">
        <v>23</v>
      </c>
      <c r="AQ6869" t="s">
        <v>23</v>
      </c>
      <c r="AR6869" t="s">
        <v>191587</v>
      </c>
      <c r="AS6869" t="s">
        <v>191587</v>
      </c>
      <c r="AT6869" t="s">
        <v>191587</v>
      </c>
      <c r="AU6869" t="s">
        <v>23</v>
      </c>
    </row>
    <row r="6870" spans="1:47" x14ac:dyDescent="0.4">
      <c r="A6870">
        <v>6869</v>
      </c>
      <c r="B6870">
        <v>290675</v>
      </c>
      <c r="C6870" t="s">
        <v>215570</v>
      </c>
      <c r="D6870" t="s">
        <v>23</v>
      </c>
      <c r="E6870" t="s">
        <v>23</v>
      </c>
      <c r="F6870" t="s">
        <v>23</v>
      </c>
      <c r="G6870" t="s">
        <v>23</v>
      </c>
      <c r="H6870" t="s">
        <v>199440</v>
      </c>
      <c r="I6870" t="s">
        <v>215571</v>
      </c>
      <c r="J6870">
        <v>0</v>
      </c>
      <c r="K6870" t="s">
        <v>199442</v>
      </c>
      <c r="L6870" t="s">
        <v>23</v>
      </c>
      <c r="M6870" t="s">
        <v>23</v>
      </c>
      <c r="N6870" t="s">
        <v>23</v>
      </c>
      <c r="O6870" t="s">
        <v>23</v>
      </c>
      <c r="P6870" t="s">
        <v>215385</v>
      </c>
      <c r="Q6870" t="s">
        <v>215386</v>
      </c>
      <c r="R6870" t="s">
        <v>215387</v>
      </c>
      <c r="S6870" t="s">
        <v>23</v>
      </c>
      <c r="T6870" t="s">
        <v>209888</v>
      </c>
      <c r="U6870" t="s">
        <v>23</v>
      </c>
      <c r="V6870" t="s">
        <v>23</v>
      </c>
      <c r="W6870" t="s">
        <v>23</v>
      </c>
      <c r="X6870" t="s">
        <v>23</v>
      </c>
      <c r="Y6870" t="s">
        <v>23</v>
      </c>
      <c r="Z6870" t="s">
        <v>23</v>
      </c>
      <c r="AA6870" t="s">
        <v>23</v>
      </c>
      <c r="AB6870" t="s">
        <v>23</v>
      </c>
      <c r="AC6870" t="s">
        <v>23</v>
      </c>
      <c r="AD6870" t="s">
        <v>23</v>
      </c>
      <c r="AE6870" t="s">
        <v>215534</v>
      </c>
      <c r="AF6870" t="s">
        <v>23</v>
      </c>
      <c r="AG6870" t="s">
        <v>23</v>
      </c>
      <c r="AH6870" t="s">
        <v>23</v>
      </c>
      <c r="AI6870" t="s">
        <v>196232</v>
      </c>
      <c r="AJ6870" t="s">
        <v>214376</v>
      </c>
      <c r="AK6870" t="s">
        <v>23</v>
      </c>
      <c r="AL6870" t="s">
        <v>23</v>
      </c>
      <c r="AM6870" t="s">
        <v>23</v>
      </c>
      <c r="AN6870" t="s">
        <v>23</v>
      </c>
      <c r="AO6870" t="s">
        <v>23</v>
      </c>
      <c r="AP6870" t="s">
        <v>23</v>
      </c>
      <c r="AQ6870" t="s">
        <v>23</v>
      </c>
      <c r="AR6870" t="s">
        <v>191587</v>
      </c>
      <c r="AS6870" t="s">
        <v>191587</v>
      </c>
      <c r="AT6870" t="s">
        <v>191587</v>
      </c>
      <c r="AU6870" t="s">
        <v>23</v>
      </c>
    </row>
    <row r="6871" spans="1:47" x14ac:dyDescent="0.4">
      <c r="A6871">
        <v>6870</v>
      </c>
      <c r="B6871">
        <v>6031023</v>
      </c>
      <c r="C6871" t="s">
        <v>215572</v>
      </c>
      <c r="D6871" t="s">
        <v>23</v>
      </c>
      <c r="E6871" t="s">
        <v>23</v>
      </c>
      <c r="F6871" t="s">
        <v>23</v>
      </c>
      <c r="G6871" t="s">
        <v>23</v>
      </c>
      <c r="H6871" t="s">
        <v>194435</v>
      </c>
      <c r="I6871" t="s">
        <v>215573</v>
      </c>
      <c r="J6871">
        <v>0</v>
      </c>
      <c r="K6871" t="s">
        <v>197230</v>
      </c>
      <c r="L6871" t="s">
        <v>23</v>
      </c>
      <c r="M6871" t="s">
        <v>23</v>
      </c>
      <c r="N6871" t="s">
        <v>23</v>
      </c>
      <c r="O6871" t="s">
        <v>23</v>
      </c>
      <c r="P6871" t="s">
        <v>215385</v>
      </c>
      <c r="Q6871" t="s">
        <v>215386</v>
      </c>
      <c r="R6871" t="s">
        <v>215387</v>
      </c>
      <c r="S6871" t="s">
        <v>23</v>
      </c>
      <c r="T6871" t="s">
        <v>209888</v>
      </c>
      <c r="U6871" t="s">
        <v>23</v>
      </c>
      <c r="V6871" t="s">
        <v>23</v>
      </c>
      <c r="W6871" t="s">
        <v>23</v>
      </c>
      <c r="X6871" t="s">
        <v>23</v>
      </c>
      <c r="Y6871" t="s">
        <v>23</v>
      </c>
      <c r="Z6871" t="s">
        <v>23</v>
      </c>
      <c r="AA6871" t="s">
        <v>23</v>
      </c>
      <c r="AB6871" t="s">
        <v>23</v>
      </c>
      <c r="AC6871" t="s">
        <v>23</v>
      </c>
      <c r="AD6871" t="s">
        <v>23</v>
      </c>
      <c r="AE6871" t="s">
        <v>215534</v>
      </c>
      <c r="AF6871" t="s">
        <v>23</v>
      </c>
      <c r="AG6871" t="s">
        <v>23</v>
      </c>
      <c r="AH6871" t="s">
        <v>23</v>
      </c>
      <c r="AI6871" t="s">
        <v>196232</v>
      </c>
      <c r="AJ6871" t="s">
        <v>214376</v>
      </c>
      <c r="AK6871" t="s">
        <v>23</v>
      </c>
      <c r="AL6871" t="s">
        <v>23</v>
      </c>
      <c r="AM6871" t="s">
        <v>23</v>
      </c>
      <c r="AN6871" t="s">
        <v>23</v>
      </c>
      <c r="AO6871" t="s">
        <v>23</v>
      </c>
      <c r="AP6871" t="s">
        <v>23</v>
      </c>
      <c r="AQ6871" t="s">
        <v>23</v>
      </c>
      <c r="AR6871" t="s">
        <v>191587</v>
      </c>
      <c r="AS6871" t="s">
        <v>191587</v>
      </c>
      <c r="AT6871" t="s">
        <v>191587</v>
      </c>
      <c r="AU6871" t="s">
        <v>23</v>
      </c>
    </row>
    <row r="6872" spans="1:47" x14ac:dyDescent="0.4">
      <c r="A6872">
        <v>6871</v>
      </c>
      <c r="B6872">
        <v>2132845</v>
      </c>
      <c r="C6872" t="s">
        <v>215574</v>
      </c>
      <c r="D6872" t="s">
        <v>23</v>
      </c>
      <c r="E6872" t="s">
        <v>23</v>
      </c>
      <c r="F6872" t="s">
        <v>23</v>
      </c>
      <c r="G6872" t="s">
        <v>23</v>
      </c>
      <c r="H6872" t="s">
        <v>197418</v>
      </c>
      <c r="I6872" t="s">
        <v>215575</v>
      </c>
      <c r="J6872">
        <v>0</v>
      </c>
      <c r="K6872" t="s">
        <v>197420</v>
      </c>
      <c r="L6872" t="s">
        <v>23</v>
      </c>
      <c r="M6872" t="s">
        <v>23</v>
      </c>
      <c r="N6872" t="s">
        <v>23</v>
      </c>
      <c r="O6872" t="s">
        <v>23</v>
      </c>
      <c r="P6872" t="s">
        <v>215385</v>
      </c>
      <c r="Q6872" t="s">
        <v>215386</v>
      </c>
      <c r="R6872" t="s">
        <v>215387</v>
      </c>
      <c r="S6872" t="s">
        <v>23</v>
      </c>
      <c r="T6872" t="s">
        <v>209888</v>
      </c>
      <c r="U6872" t="s">
        <v>23</v>
      </c>
      <c r="V6872" t="s">
        <v>23</v>
      </c>
      <c r="W6872" t="s">
        <v>23</v>
      </c>
      <c r="X6872" t="s">
        <v>23</v>
      </c>
      <c r="Y6872" t="s">
        <v>23</v>
      </c>
      <c r="Z6872" t="s">
        <v>23</v>
      </c>
      <c r="AA6872" t="s">
        <v>23</v>
      </c>
      <c r="AB6872" t="s">
        <v>23</v>
      </c>
      <c r="AC6872" t="s">
        <v>23</v>
      </c>
      <c r="AD6872" t="s">
        <v>23</v>
      </c>
      <c r="AE6872" t="s">
        <v>215534</v>
      </c>
      <c r="AF6872" t="s">
        <v>23</v>
      </c>
      <c r="AG6872" t="s">
        <v>23</v>
      </c>
      <c r="AH6872" t="s">
        <v>23</v>
      </c>
      <c r="AI6872" t="s">
        <v>196232</v>
      </c>
      <c r="AJ6872" t="s">
        <v>214376</v>
      </c>
      <c r="AK6872" t="s">
        <v>23</v>
      </c>
      <c r="AL6872" t="s">
        <v>23</v>
      </c>
      <c r="AM6872" t="s">
        <v>23</v>
      </c>
      <c r="AN6872" t="s">
        <v>23</v>
      </c>
      <c r="AO6872" t="s">
        <v>23</v>
      </c>
      <c r="AP6872" t="s">
        <v>23</v>
      </c>
      <c r="AQ6872" t="s">
        <v>23</v>
      </c>
      <c r="AR6872" t="s">
        <v>191587</v>
      </c>
      <c r="AS6872" t="s">
        <v>191587</v>
      </c>
      <c r="AT6872" t="s">
        <v>191587</v>
      </c>
      <c r="AU6872" t="s">
        <v>23</v>
      </c>
    </row>
    <row r="6873" spans="1:47" x14ac:dyDescent="0.4">
      <c r="A6873">
        <v>6872</v>
      </c>
      <c r="B6873">
        <v>777220</v>
      </c>
      <c r="C6873" t="s">
        <v>215576</v>
      </c>
      <c r="D6873" t="s">
        <v>23</v>
      </c>
      <c r="E6873" t="s">
        <v>23</v>
      </c>
      <c r="F6873" t="s">
        <v>23</v>
      </c>
      <c r="G6873" t="s">
        <v>23</v>
      </c>
      <c r="H6873" t="s">
        <v>196208</v>
      </c>
      <c r="I6873" t="s">
        <v>215577</v>
      </c>
      <c r="J6873">
        <v>0</v>
      </c>
      <c r="K6873" t="s">
        <v>215578</v>
      </c>
      <c r="L6873" t="s">
        <v>23</v>
      </c>
      <c r="M6873" t="s">
        <v>23</v>
      </c>
      <c r="N6873" t="s">
        <v>23</v>
      </c>
      <c r="O6873" t="s">
        <v>23</v>
      </c>
      <c r="P6873" t="s">
        <v>215385</v>
      </c>
      <c r="Q6873" t="s">
        <v>215386</v>
      </c>
      <c r="R6873" t="s">
        <v>215387</v>
      </c>
      <c r="S6873" t="s">
        <v>23</v>
      </c>
      <c r="T6873" t="s">
        <v>209888</v>
      </c>
      <c r="U6873" t="s">
        <v>23</v>
      </c>
      <c r="V6873" t="s">
        <v>23</v>
      </c>
      <c r="W6873" t="s">
        <v>23</v>
      </c>
      <c r="X6873" t="s">
        <v>23</v>
      </c>
      <c r="Y6873" t="s">
        <v>23</v>
      </c>
      <c r="Z6873" t="s">
        <v>23</v>
      </c>
      <c r="AA6873" t="s">
        <v>23</v>
      </c>
      <c r="AB6873" t="s">
        <v>23</v>
      </c>
      <c r="AC6873" t="s">
        <v>23</v>
      </c>
      <c r="AD6873" t="s">
        <v>23</v>
      </c>
      <c r="AE6873" t="s">
        <v>215534</v>
      </c>
      <c r="AF6873" t="s">
        <v>23</v>
      </c>
      <c r="AG6873" t="s">
        <v>23</v>
      </c>
      <c r="AH6873" t="s">
        <v>23</v>
      </c>
      <c r="AI6873" t="s">
        <v>196232</v>
      </c>
      <c r="AJ6873" t="s">
        <v>214376</v>
      </c>
      <c r="AK6873" t="s">
        <v>23</v>
      </c>
      <c r="AL6873" t="s">
        <v>23</v>
      </c>
      <c r="AM6873" t="s">
        <v>23</v>
      </c>
      <c r="AN6873" t="s">
        <v>23</v>
      </c>
      <c r="AO6873" t="s">
        <v>23</v>
      </c>
      <c r="AP6873" t="s">
        <v>23</v>
      </c>
      <c r="AQ6873" t="s">
        <v>23</v>
      </c>
      <c r="AR6873" t="s">
        <v>191587</v>
      </c>
      <c r="AS6873" t="s">
        <v>191587</v>
      </c>
      <c r="AT6873" t="s">
        <v>191587</v>
      </c>
      <c r="AU6873" t="s">
        <v>23</v>
      </c>
    </row>
    <row r="6874" spans="1:47" x14ac:dyDescent="0.4">
      <c r="A6874">
        <v>6873</v>
      </c>
      <c r="B6874">
        <v>2398687</v>
      </c>
      <c r="C6874" t="s">
        <v>215579</v>
      </c>
      <c r="D6874" t="s">
        <v>23</v>
      </c>
      <c r="E6874" t="s">
        <v>23</v>
      </c>
      <c r="F6874" t="s">
        <v>23</v>
      </c>
      <c r="G6874" t="s">
        <v>23</v>
      </c>
      <c r="H6874" t="s">
        <v>215580</v>
      </c>
      <c r="I6874" t="s">
        <v>215581</v>
      </c>
      <c r="J6874">
        <v>0</v>
      </c>
      <c r="K6874" t="s">
        <v>215582</v>
      </c>
      <c r="L6874" t="s">
        <v>23</v>
      </c>
      <c r="M6874" t="s">
        <v>23</v>
      </c>
      <c r="N6874" t="s">
        <v>23</v>
      </c>
      <c r="O6874" t="s">
        <v>23</v>
      </c>
      <c r="P6874" t="s">
        <v>215385</v>
      </c>
      <c r="Q6874" t="s">
        <v>215386</v>
      </c>
      <c r="R6874" t="s">
        <v>215387</v>
      </c>
      <c r="S6874" t="s">
        <v>23</v>
      </c>
      <c r="T6874" t="s">
        <v>209888</v>
      </c>
      <c r="U6874" t="s">
        <v>23</v>
      </c>
      <c r="V6874" t="s">
        <v>23</v>
      </c>
      <c r="W6874" t="s">
        <v>23</v>
      </c>
      <c r="X6874" t="s">
        <v>23</v>
      </c>
      <c r="Y6874" t="s">
        <v>23</v>
      </c>
      <c r="Z6874" t="s">
        <v>23</v>
      </c>
      <c r="AA6874" t="s">
        <v>23</v>
      </c>
      <c r="AB6874" t="s">
        <v>23</v>
      </c>
      <c r="AC6874" t="s">
        <v>23</v>
      </c>
      <c r="AD6874" t="s">
        <v>23</v>
      </c>
      <c r="AE6874" t="s">
        <v>215534</v>
      </c>
      <c r="AF6874" t="s">
        <v>23</v>
      </c>
      <c r="AG6874" t="s">
        <v>23</v>
      </c>
      <c r="AH6874" t="s">
        <v>23</v>
      </c>
      <c r="AI6874" t="s">
        <v>196232</v>
      </c>
      <c r="AJ6874" t="s">
        <v>214376</v>
      </c>
      <c r="AK6874" t="s">
        <v>23</v>
      </c>
      <c r="AL6874" t="s">
        <v>23</v>
      </c>
      <c r="AM6874" t="s">
        <v>23</v>
      </c>
      <c r="AN6874" t="s">
        <v>23</v>
      </c>
      <c r="AO6874" t="s">
        <v>23</v>
      </c>
      <c r="AP6874" t="s">
        <v>23</v>
      </c>
      <c r="AQ6874" t="s">
        <v>23</v>
      </c>
      <c r="AR6874" t="s">
        <v>191587</v>
      </c>
      <c r="AS6874" t="s">
        <v>191587</v>
      </c>
      <c r="AT6874" t="s">
        <v>191587</v>
      </c>
      <c r="AU6874" t="s">
        <v>23</v>
      </c>
    </row>
    <row r="6875" spans="1:47" x14ac:dyDescent="0.4">
      <c r="A6875">
        <v>6874</v>
      </c>
      <c r="B6875">
        <v>2398665</v>
      </c>
      <c r="C6875" t="s">
        <v>215583</v>
      </c>
      <c r="D6875" t="s">
        <v>23</v>
      </c>
      <c r="E6875" t="s">
        <v>23</v>
      </c>
      <c r="F6875" t="s">
        <v>23</v>
      </c>
      <c r="G6875" t="s">
        <v>23</v>
      </c>
      <c r="H6875" t="s">
        <v>215580</v>
      </c>
      <c r="I6875" t="s">
        <v>215584</v>
      </c>
      <c r="J6875">
        <v>0</v>
      </c>
      <c r="K6875" t="s">
        <v>215582</v>
      </c>
      <c r="L6875" t="s">
        <v>23</v>
      </c>
      <c r="M6875" t="s">
        <v>23</v>
      </c>
      <c r="N6875" t="s">
        <v>23</v>
      </c>
      <c r="O6875" t="s">
        <v>23</v>
      </c>
      <c r="P6875" t="s">
        <v>215385</v>
      </c>
      <c r="Q6875" t="s">
        <v>215386</v>
      </c>
      <c r="R6875" t="s">
        <v>215387</v>
      </c>
      <c r="S6875" t="s">
        <v>23</v>
      </c>
      <c r="T6875" t="s">
        <v>209888</v>
      </c>
      <c r="U6875" t="s">
        <v>23</v>
      </c>
      <c r="V6875" t="s">
        <v>23</v>
      </c>
      <c r="W6875" t="s">
        <v>23</v>
      </c>
      <c r="X6875" t="s">
        <v>23</v>
      </c>
      <c r="Y6875" t="s">
        <v>23</v>
      </c>
      <c r="Z6875" t="s">
        <v>23</v>
      </c>
      <c r="AA6875" t="s">
        <v>23</v>
      </c>
      <c r="AB6875" t="s">
        <v>23</v>
      </c>
      <c r="AC6875" t="s">
        <v>23</v>
      </c>
      <c r="AD6875" t="s">
        <v>23</v>
      </c>
      <c r="AE6875" t="s">
        <v>215534</v>
      </c>
      <c r="AF6875" t="s">
        <v>23</v>
      </c>
      <c r="AG6875" t="s">
        <v>23</v>
      </c>
      <c r="AH6875" t="s">
        <v>23</v>
      </c>
      <c r="AI6875" t="s">
        <v>196232</v>
      </c>
      <c r="AJ6875" t="s">
        <v>214376</v>
      </c>
      <c r="AK6875" t="s">
        <v>23</v>
      </c>
      <c r="AL6875" t="s">
        <v>23</v>
      </c>
      <c r="AM6875" t="s">
        <v>23</v>
      </c>
      <c r="AN6875" t="s">
        <v>23</v>
      </c>
      <c r="AO6875" t="s">
        <v>23</v>
      </c>
      <c r="AP6875" t="s">
        <v>23</v>
      </c>
      <c r="AQ6875" t="s">
        <v>23</v>
      </c>
      <c r="AR6875" t="s">
        <v>191587</v>
      </c>
      <c r="AS6875" t="s">
        <v>191587</v>
      </c>
      <c r="AT6875" t="s">
        <v>191587</v>
      </c>
      <c r="AU6875" t="s">
        <v>23</v>
      </c>
    </row>
    <row r="6876" spans="1:47" x14ac:dyDescent="0.4">
      <c r="A6876">
        <v>6875</v>
      </c>
      <c r="B6876">
        <v>882337</v>
      </c>
      <c r="C6876" t="s">
        <v>215585</v>
      </c>
      <c r="D6876" t="s">
        <v>23</v>
      </c>
      <c r="E6876" t="s">
        <v>23</v>
      </c>
      <c r="F6876" t="s">
        <v>23</v>
      </c>
      <c r="G6876" t="s">
        <v>23</v>
      </c>
      <c r="H6876" t="s">
        <v>215586</v>
      </c>
      <c r="I6876" t="s">
        <v>215587</v>
      </c>
      <c r="J6876">
        <v>0</v>
      </c>
      <c r="K6876" t="s">
        <v>215588</v>
      </c>
      <c r="L6876" t="s">
        <v>23</v>
      </c>
      <c r="M6876" t="s">
        <v>23</v>
      </c>
      <c r="N6876" t="s">
        <v>23</v>
      </c>
      <c r="O6876" t="s">
        <v>23</v>
      </c>
      <c r="P6876" t="s">
        <v>215385</v>
      </c>
      <c r="Q6876" t="s">
        <v>215386</v>
      </c>
      <c r="R6876" t="s">
        <v>215387</v>
      </c>
      <c r="S6876" t="s">
        <v>23</v>
      </c>
      <c r="T6876" t="s">
        <v>209888</v>
      </c>
      <c r="U6876" t="s">
        <v>23</v>
      </c>
      <c r="V6876" t="s">
        <v>23</v>
      </c>
      <c r="W6876" t="s">
        <v>23</v>
      </c>
      <c r="X6876" t="s">
        <v>23</v>
      </c>
      <c r="Y6876" t="s">
        <v>23</v>
      </c>
      <c r="Z6876" t="s">
        <v>23</v>
      </c>
      <c r="AA6876" t="s">
        <v>23</v>
      </c>
      <c r="AB6876" t="s">
        <v>23</v>
      </c>
      <c r="AC6876" t="s">
        <v>23</v>
      </c>
      <c r="AD6876" t="s">
        <v>23</v>
      </c>
      <c r="AE6876" t="s">
        <v>215534</v>
      </c>
      <c r="AF6876" t="s">
        <v>23</v>
      </c>
      <c r="AG6876" t="s">
        <v>23</v>
      </c>
      <c r="AH6876" t="s">
        <v>23</v>
      </c>
      <c r="AI6876" t="s">
        <v>196232</v>
      </c>
      <c r="AJ6876" t="s">
        <v>214376</v>
      </c>
      <c r="AK6876" t="s">
        <v>23</v>
      </c>
      <c r="AL6876" t="s">
        <v>23</v>
      </c>
      <c r="AM6876" t="s">
        <v>23</v>
      </c>
      <c r="AN6876" t="s">
        <v>23</v>
      </c>
      <c r="AO6876" t="s">
        <v>23</v>
      </c>
      <c r="AP6876" t="s">
        <v>23</v>
      </c>
      <c r="AQ6876" t="s">
        <v>23</v>
      </c>
      <c r="AR6876" t="s">
        <v>191587</v>
      </c>
      <c r="AS6876" t="s">
        <v>191587</v>
      </c>
      <c r="AT6876" t="s">
        <v>191587</v>
      </c>
      <c r="AU6876" t="s">
        <v>23</v>
      </c>
    </row>
    <row r="6877" spans="1:47" x14ac:dyDescent="0.4">
      <c r="A6877">
        <v>6876</v>
      </c>
      <c r="B6877">
        <v>82146187</v>
      </c>
      <c r="C6877" t="s">
        <v>215589</v>
      </c>
      <c r="D6877" t="s">
        <v>23</v>
      </c>
      <c r="E6877" t="s">
        <v>23</v>
      </c>
      <c r="F6877" t="s">
        <v>23</v>
      </c>
      <c r="G6877" t="s">
        <v>23</v>
      </c>
      <c r="H6877" t="s">
        <v>215507</v>
      </c>
      <c r="I6877" t="s">
        <v>215590</v>
      </c>
      <c r="J6877">
        <v>0</v>
      </c>
      <c r="K6877" t="s">
        <v>215509</v>
      </c>
      <c r="L6877" t="s">
        <v>23</v>
      </c>
      <c r="M6877" t="s">
        <v>23</v>
      </c>
      <c r="N6877" t="s">
        <v>23</v>
      </c>
      <c r="O6877" t="s">
        <v>23</v>
      </c>
      <c r="P6877" t="s">
        <v>215385</v>
      </c>
      <c r="Q6877" t="s">
        <v>215386</v>
      </c>
      <c r="R6877" t="s">
        <v>215387</v>
      </c>
      <c r="S6877" t="s">
        <v>23</v>
      </c>
      <c r="T6877" t="s">
        <v>209888</v>
      </c>
      <c r="U6877" t="s">
        <v>23</v>
      </c>
      <c r="V6877" t="s">
        <v>23</v>
      </c>
      <c r="W6877" t="s">
        <v>23</v>
      </c>
      <c r="X6877" t="s">
        <v>23</v>
      </c>
      <c r="Y6877" t="s">
        <v>23</v>
      </c>
      <c r="Z6877" t="s">
        <v>23</v>
      </c>
      <c r="AA6877" t="s">
        <v>23</v>
      </c>
      <c r="AB6877" t="s">
        <v>23</v>
      </c>
      <c r="AC6877" t="s">
        <v>23</v>
      </c>
      <c r="AD6877" t="s">
        <v>23</v>
      </c>
      <c r="AE6877" t="s">
        <v>215534</v>
      </c>
      <c r="AF6877" t="s">
        <v>23</v>
      </c>
      <c r="AG6877" t="s">
        <v>23</v>
      </c>
      <c r="AH6877" t="s">
        <v>23</v>
      </c>
      <c r="AI6877" t="s">
        <v>196232</v>
      </c>
      <c r="AJ6877" t="s">
        <v>214376</v>
      </c>
      <c r="AK6877" t="s">
        <v>23</v>
      </c>
      <c r="AL6877" t="s">
        <v>23</v>
      </c>
      <c r="AM6877" t="s">
        <v>23</v>
      </c>
      <c r="AN6877" t="s">
        <v>23</v>
      </c>
      <c r="AO6877" t="s">
        <v>23</v>
      </c>
      <c r="AP6877" t="s">
        <v>23</v>
      </c>
      <c r="AQ6877" t="s">
        <v>23</v>
      </c>
      <c r="AR6877" t="s">
        <v>191587</v>
      </c>
      <c r="AS6877" t="s">
        <v>191587</v>
      </c>
      <c r="AT6877" t="s">
        <v>191587</v>
      </c>
      <c r="AU6877" t="s">
        <v>23</v>
      </c>
    </row>
    <row r="6878" spans="1:47" x14ac:dyDescent="0.4">
      <c r="A6878">
        <v>6877</v>
      </c>
      <c r="B6878">
        <v>49841534</v>
      </c>
      <c r="C6878" t="s">
        <v>215591</v>
      </c>
      <c r="D6878" t="s">
        <v>23</v>
      </c>
      <c r="E6878" t="s">
        <v>23</v>
      </c>
      <c r="F6878" t="s">
        <v>23</v>
      </c>
      <c r="G6878" t="s">
        <v>23</v>
      </c>
      <c r="H6878" t="s">
        <v>215507</v>
      </c>
      <c r="I6878" t="s">
        <v>215592</v>
      </c>
      <c r="J6878">
        <v>0</v>
      </c>
      <c r="K6878" t="s">
        <v>215509</v>
      </c>
      <c r="L6878" t="s">
        <v>23</v>
      </c>
      <c r="M6878" t="s">
        <v>23</v>
      </c>
      <c r="N6878" t="s">
        <v>23</v>
      </c>
      <c r="O6878" t="s">
        <v>23</v>
      </c>
      <c r="P6878" t="s">
        <v>215385</v>
      </c>
      <c r="Q6878" t="s">
        <v>215386</v>
      </c>
      <c r="R6878" t="s">
        <v>215387</v>
      </c>
      <c r="S6878" t="s">
        <v>23</v>
      </c>
      <c r="T6878" t="s">
        <v>209888</v>
      </c>
      <c r="U6878" t="s">
        <v>23</v>
      </c>
      <c r="V6878" t="s">
        <v>23</v>
      </c>
      <c r="W6878" t="s">
        <v>23</v>
      </c>
      <c r="X6878" t="s">
        <v>23</v>
      </c>
      <c r="Y6878" t="s">
        <v>23</v>
      </c>
      <c r="Z6878" t="s">
        <v>23</v>
      </c>
      <c r="AA6878" t="s">
        <v>23</v>
      </c>
      <c r="AB6878" t="s">
        <v>23</v>
      </c>
      <c r="AC6878" t="s">
        <v>23</v>
      </c>
      <c r="AD6878" t="s">
        <v>23</v>
      </c>
      <c r="AE6878" t="s">
        <v>215534</v>
      </c>
      <c r="AF6878" t="s">
        <v>23</v>
      </c>
      <c r="AG6878" t="s">
        <v>23</v>
      </c>
      <c r="AH6878" t="s">
        <v>23</v>
      </c>
      <c r="AI6878" t="s">
        <v>196232</v>
      </c>
      <c r="AJ6878" t="s">
        <v>214376</v>
      </c>
      <c r="AK6878" t="s">
        <v>23</v>
      </c>
      <c r="AL6878" t="s">
        <v>23</v>
      </c>
      <c r="AM6878" t="s">
        <v>23</v>
      </c>
      <c r="AN6878" t="s">
        <v>23</v>
      </c>
      <c r="AO6878" t="s">
        <v>23</v>
      </c>
      <c r="AP6878" t="s">
        <v>23</v>
      </c>
      <c r="AQ6878" t="s">
        <v>23</v>
      </c>
      <c r="AR6878" t="s">
        <v>191587</v>
      </c>
      <c r="AS6878" t="s">
        <v>191587</v>
      </c>
      <c r="AT6878" t="s">
        <v>191587</v>
      </c>
      <c r="AU6878" t="s">
        <v>23</v>
      </c>
    </row>
    <row r="6879" spans="1:47" x14ac:dyDescent="0.4">
      <c r="A6879">
        <v>6878</v>
      </c>
      <c r="B6879">
        <v>87945060</v>
      </c>
      <c r="C6879" t="s">
        <v>215593</v>
      </c>
      <c r="D6879" t="s">
        <v>23</v>
      </c>
      <c r="E6879" t="s">
        <v>23</v>
      </c>
      <c r="F6879" t="s">
        <v>23</v>
      </c>
      <c r="G6879" t="s">
        <v>23</v>
      </c>
      <c r="H6879" t="s">
        <v>215507</v>
      </c>
      <c r="I6879" t="s">
        <v>215594</v>
      </c>
      <c r="J6879">
        <v>0</v>
      </c>
      <c r="K6879" t="s">
        <v>215509</v>
      </c>
      <c r="L6879" t="s">
        <v>23</v>
      </c>
      <c r="M6879" t="s">
        <v>23</v>
      </c>
      <c r="N6879" t="s">
        <v>23</v>
      </c>
      <c r="O6879" t="s">
        <v>23</v>
      </c>
      <c r="P6879" t="s">
        <v>215385</v>
      </c>
      <c r="Q6879" t="s">
        <v>215386</v>
      </c>
      <c r="R6879" t="s">
        <v>215387</v>
      </c>
      <c r="S6879" t="s">
        <v>23</v>
      </c>
      <c r="T6879" t="s">
        <v>209888</v>
      </c>
      <c r="U6879" t="s">
        <v>23</v>
      </c>
      <c r="V6879" t="s">
        <v>23</v>
      </c>
      <c r="W6879" t="s">
        <v>23</v>
      </c>
      <c r="X6879" t="s">
        <v>23</v>
      </c>
      <c r="Y6879" t="s">
        <v>23</v>
      </c>
      <c r="Z6879" t="s">
        <v>23</v>
      </c>
      <c r="AA6879" t="s">
        <v>23</v>
      </c>
      <c r="AB6879" t="s">
        <v>23</v>
      </c>
      <c r="AC6879" t="s">
        <v>23</v>
      </c>
      <c r="AD6879" t="s">
        <v>23</v>
      </c>
      <c r="AE6879" t="s">
        <v>215534</v>
      </c>
      <c r="AF6879" t="s">
        <v>23</v>
      </c>
      <c r="AG6879" t="s">
        <v>23</v>
      </c>
      <c r="AH6879" t="s">
        <v>23</v>
      </c>
      <c r="AI6879" t="s">
        <v>196232</v>
      </c>
      <c r="AJ6879" t="s">
        <v>214376</v>
      </c>
      <c r="AK6879" t="s">
        <v>23</v>
      </c>
      <c r="AL6879" t="s">
        <v>23</v>
      </c>
      <c r="AM6879" t="s">
        <v>23</v>
      </c>
      <c r="AN6879" t="s">
        <v>23</v>
      </c>
      <c r="AO6879" t="s">
        <v>23</v>
      </c>
      <c r="AP6879" t="s">
        <v>23</v>
      </c>
      <c r="AQ6879" t="s">
        <v>23</v>
      </c>
      <c r="AR6879" t="s">
        <v>191587</v>
      </c>
      <c r="AS6879" t="s">
        <v>191587</v>
      </c>
      <c r="AT6879" t="s">
        <v>191587</v>
      </c>
      <c r="AU6879" t="s">
        <v>23</v>
      </c>
    </row>
    <row r="6880" spans="1:47" x14ac:dyDescent="0.4">
      <c r="A6880">
        <v>6879</v>
      </c>
      <c r="B6880">
        <v>55538620</v>
      </c>
      <c r="C6880" t="s">
        <v>215595</v>
      </c>
      <c r="D6880" t="s">
        <v>23</v>
      </c>
      <c r="E6880" t="s">
        <v>23</v>
      </c>
      <c r="F6880" t="s">
        <v>23</v>
      </c>
      <c r="G6880" t="s">
        <v>23</v>
      </c>
      <c r="H6880" t="s">
        <v>215596</v>
      </c>
      <c r="I6880" t="s">
        <v>215597</v>
      </c>
      <c r="J6880">
        <v>0</v>
      </c>
      <c r="K6880" t="s">
        <v>215598</v>
      </c>
      <c r="L6880" t="s">
        <v>23</v>
      </c>
      <c r="M6880" t="s">
        <v>23</v>
      </c>
      <c r="N6880" t="s">
        <v>23</v>
      </c>
      <c r="O6880" t="s">
        <v>23</v>
      </c>
      <c r="P6880" t="s">
        <v>215385</v>
      </c>
      <c r="Q6880" t="s">
        <v>215386</v>
      </c>
      <c r="R6880" t="s">
        <v>215387</v>
      </c>
      <c r="S6880" t="s">
        <v>23</v>
      </c>
      <c r="T6880" t="s">
        <v>209888</v>
      </c>
      <c r="U6880" t="s">
        <v>23</v>
      </c>
      <c r="V6880" t="s">
        <v>23</v>
      </c>
      <c r="W6880" t="s">
        <v>23</v>
      </c>
      <c r="X6880" t="s">
        <v>23</v>
      </c>
      <c r="Y6880" t="s">
        <v>23</v>
      </c>
      <c r="Z6880" t="s">
        <v>23</v>
      </c>
      <c r="AA6880" t="s">
        <v>23</v>
      </c>
      <c r="AB6880" t="s">
        <v>23</v>
      </c>
      <c r="AC6880" t="s">
        <v>23</v>
      </c>
      <c r="AD6880" t="s">
        <v>23</v>
      </c>
      <c r="AE6880" t="s">
        <v>215534</v>
      </c>
      <c r="AF6880" t="s">
        <v>23</v>
      </c>
      <c r="AG6880" t="s">
        <v>23</v>
      </c>
      <c r="AH6880" t="s">
        <v>23</v>
      </c>
      <c r="AI6880" t="s">
        <v>196232</v>
      </c>
      <c r="AJ6880" t="s">
        <v>214376</v>
      </c>
      <c r="AK6880" t="s">
        <v>23</v>
      </c>
      <c r="AL6880" t="s">
        <v>23</v>
      </c>
      <c r="AM6880" t="s">
        <v>23</v>
      </c>
      <c r="AN6880" t="s">
        <v>23</v>
      </c>
      <c r="AO6880" t="s">
        <v>23</v>
      </c>
      <c r="AP6880" t="s">
        <v>23</v>
      </c>
      <c r="AQ6880" t="s">
        <v>23</v>
      </c>
      <c r="AR6880" t="s">
        <v>191587</v>
      </c>
      <c r="AS6880" t="s">
        <v>191587</v>
      </c>
      <c r="AT6880" t="s">
        <v>191587</v>
      </c>
      <c r="AU6880" t="s">
        <v>23</v>
      </c>
    </row>
    <row r="6881" spans="1:47" x14ac:dyDescent="0.4">
      <c r="A6881">
        <v>6880</v>
      </c>
      <c r="B6881">
        <v>15146006</v>
      </c>
      <c r="C6881" t="s">
        <v>215599</v>
      </c>
      <c r="D6881" t="s">
        <v>23</v>
      </c>
      <c r="E6881" t="s">
        <v>23</v>
      </c>
      <c r="F6881" t="s">
        <v>23</v>
      </c>
      <c r="G6881" t="s">
        <v>23</v>
      </c>
      <c r="H6881" t="s">
        <v>215600</v>
      </c>
      <c r="I6881" t="s">
        <v>215601</v>
      </c>
      <c r="J6881">
        <v>0</v>
      </c>
      <c r="K6881" t="s">
        <v>215602</v>
      </c>
      <c r="L6881" t="s">
        <v>23</v>
      </c>
      <c r="M6881" t="s">
        <v>23</v>
      </c>
      <c r="N6881" t="s">
        <v>23</v>
      </c>
      <c r="O6881" t="s">
        <v>23</v>
      </c>
      <c r="P6881" t="s">
        <v>215385</v>
      </c>
      <c r="Q6881" t="s">
        <v>215386</v>
      </c>
      <c r="R6881" t="s">
        <v>215387</v>
      </c>
      <c r="S6881" t="s">
        <v>23</v>
      </c>
      <c r="T6881" t="s">
        <v>209888</v>
      </c>
      <c r="U6881" t="s">
        <v>23</v>
      </c>
      <c r="V6881" t="s">
        <v>23</v>
      </c>
      <c r="W6881" t="s">
        <v>23</v>
      </c>
      <c r="X6881" t="s">
        <v>23</v>
      </c>
      <c r="Y6881" t="s">
        <v>23</v>
      </c>
      <c r="Z6881" t="s">
        <v>23</v>
      </c>
      <c r="AA6881" t="s">
        <v>23</v>
      </c>
      <c r="AB6881" t="s">
        <v>23</v>
      </c>
      <c r="AC6881" t="s">
        <v>23</v>
      </c>
      <c r="AD6881" t="s">
        <v>23</v>
      </c>
      <c r="AE6881" t="s">
        <v>215534</v>
      </c>
      <c r="AF6881" t="s">
        <v>23</v>
      </c>
      <c r="AG6881" t="s">
        <v>23</v>
      </c>
      <c r="AH6881" t="s">
        <v>23</v>
      </c>
      <c r="AI6881" t="s">
        <v>196232</v>
      </c>
      <c r="AJ6881" t="s">
        <v>214376</v>
      </c>
      <c r="AK6881" t="s">
        <v>23</v>
      </c>
      <c r="AL6881" t="s">
        <v>23</v>
      </c>
      <c r="AM6881" t="s">
        <v>23</v>
      </c>
      <c r="AN6881" t="s">
        <v>23</v>
      </c>
      <c r="AO6881" t="s">
        <v>23</v>
      </c>
      <c r="AP6881" t="s">
        <v>23</v>
      </c>
      <c r="AQ6881" t="s">
        <v>23</v>
      </c>
      <c r="AR6881" t="s">
        <v>191587</v>
      </c>
      <c r="AS6881" t="s">
        <v>191587</v>
      </c>
      <c r="AT6881" t="s">
        <v>191587</v>
      </c>
      <c r="AU6881" t="s">
        <v>23</v>
      </c>
    </row>
    <row r="6882" spans="1:47" x14ac:dyDescent="0.4">
      <c r="A6882">
        <v>6881</v>
      </c>
      <c r="B6882">
        <v>63831936</v>
      </c>
      <c r="C6882" t="s">
        <v>215603</v>
      </c>
      <c r="D6882" t="s">
        <v>23</v>
      </c>
      <c r="E6882" t="s">
        <v>23</v>
      </c>
      <c r="F6882" t="s">
        <v>23</v>
      </c>
      <c r="G6882" t="s">
        <v>23</v>
      </c>
      <c r="H6882" t="s">
        <v>215600</v>
      </c>
      <c r="I6882" t="s">
        <v>215604</v>
      </c>
      <c r="J6882">
        <v>0</v>
      </c>
      <c r="K6882" t="s">
        <v>215602</v>
      </c>
      <c r="L6882" t="s">
        <v>23</v>
      </c>
      <c r="M6882" t="s">
        <v>23</v>
      </c>
      <c r="N6882" t="s">
        <v>23</v>
      </c>
      <c r="O6882" t="s">
        <v>23</v>
      </c>
      <c r="P6882" t="s">
        <v>215385</v>
      </c>
      <c r="Q6882" t="s">
        <v>215386</v>
      </c>
      <c r="R6882" t="s">
        <v>215387</v>
      </c>
      <c r="S6882" t="s">
        <v>23</v>
      </c>
      <c r="T6882" t="s">
        <v>209888</v>
      </c>
      <c r="U6882" t="s">
        <v>23</v>
      </c>
      <c r="V6882" t="s">
        <v>23</v>
      </c>
      <c r="W6882" t="s">
        <v>23</v>
      </c>
      <c r="X6882" t="s">
        <v>23</v>
      </c>
      <c r="Y6882" t="s">
        <v>23</v>
      </c>
      <c r="Z6882" t="s">
        <v>23</v>
      </c>
      <c r="AA6882" t="s">
        <v>23</v>
      </c>
      <c r="AB6882" t="s">
        <v>23</v>
      </c>
      <c r="AC6882" t="s">
        <v>23</v>
      </c>
      <c r="AD6882" t="s">
        <v>23</v>
      </c>
      <c r="AE6882" t="s">
        <v>215534</v>
      </c>
      <c r="AF6882" t="s">
        <v>23</v>
      </c>
      <c r="AG6882" t="s">
        <v>23</v>
      </c>
      <c r="AH6882" t="s">
        <v>23</v>
      </c>
      <c r="AI6882" t="s">
        <v>196232</v>
      </c>
      <c r="AJ6882" t="s">
        <v>214376</v>
      </c>
      <c r="AK6882" t="s">
        <v>23</v>
      </c>
      <c r="AL6882" t="s">
        <v>23</v>
      </c>
      <c r="AM6882" t="s">
        <v>23</v>
      </c>
      <c r="AN6882" t="s">
        <v>23</v>
      </c>
      <c r="AO6882" t="s">
        <v>23</v>
      </c>
      <c r="AP6882" t="s">
        <v>23</v>
      </c>
      <c r="AQ6882" t="s">
        <v>23</v>
      </c>
      <c r="AR6882" t="s">
        <v>191587</v>
      </c>
      <c r="AS6882" t="s">
        <v>191587</v>
      </c>
      <c r="AT6882" t="s">
        <v>191587</v>
      </c>
      <c r="AU6882" t="s">
        <v>23</v>
      </c>
    </row>
    <row r="6883" spans="1:47" x14ac:dyDescent="0.4">
      <c r="A6883">
        <v>6882</v>
      </c>
      <c r="B6883">
        <v>98184180</v>
      </c>
      <c r="C6883" t="s">
        <v>215605</v>
      </c>
      <c r="D6883" t="s">
        <v>23</v>
      </c>
      <c r="E6883" t="s">
        <v>23</v>
      </c>
      <c r="F6883" t="s">
        <v>23</v>
      </c>
      <c r="G6883" t="s">
        <v>23</v>
      </c>
      <c r="H6883" t="s">
        <v>215606</v>
      </c>
      <c r="I6883" t="s">
        <v>215607</v>
      </c>
      <c r="J6883">
        <v>0</v>
      </c>
      <c r="K6883" t="s">
        <v>215608</v>
      </c>
      <c r="L6883" t="s">
        <v>23</v>
      </c>
      <c r="M6883" t="s">
        <v>23</v>
      </c>
      <c r="N6883" t="s">
        <v>23</v>
      </c>
      <c r="O6883" t="s">
        <v>23</v>
      </c>
      <c r="P6883" t="s">
        <v>215385</v>
      </c>
      <c r="Q6883" t="s">
        <v>215386</v>
      </c>
      <c r="R6883" t="s">
        <v>215387</v>
      </c>
      <c r="S6883" t="s">
        <v>23</v>
      </c>
      <c r="T6883" t="s">
        <v>209888</v>
      </c>
      <c r="U6883" t="s">
        <v>23</v>
      </c>
      <c r="V6883" t="s">
        <v>23</v>
      </c>
      <c r="W6883" t="s">
        <v>23</v>
      </c>
      <c r="X6883" t="s">
        <v>23</v>
      </c>
      <c r="Y6883" t="s">
        <v>23</v>
      </c>
      <c r="Z6883" t="s">
        <v>23</v>
      </c>
      <c r="AA6883" t="s">
        <v>23</v>
      </c>
      <c r="AB6883" t="s">
        <v>23</v>
      </c>
      <c r="AC6883" t="s">
        <v>23</v>
      </c>
      <c r="AD6883" t="s">
        <v>23</v>
      </c>
      <c r="AE6883" t="s">
        <v>215534</v>
      </c>
      <c r="AF6883" t="s">
        <v>23</v>
      </c>
      <c r="AG6883" t="s">
        <v>23</v>
      </c>
      <c r="AH6883" t="s">
        <v>23</v>
      </c>
      <c r="AI6883" t="s">
        <v>196232</v>
      </c>
      <c r="AJ6883" t="s">
        <v>214376</v>
      </c>
      <c r="AK6883" t="s">
        <v>23</v>
      </c>
      <c r="AL6883" t="s">
        <v>23</v>
      </c>
      <c r="AM6883" t="s">
        <v>23</v>
      </c>
      <c r="AN6883" t="s">
        <v>23</v>
      </c>
      <c r="AO6883" t="s">
        <v>23</v>
      </c>
      <c r="AP6883" t="s">
        <v>23</v>
      </c>
      <c r="AQ6883" t="s">
        <v>23</v>
      </c>
      <c r="AR6883" t="s">
        <v>191587</v>
      </c>
      <c r="AS6883" t="s">
        <v>191587</v>
      </c>
      <c r="AT6883" t="s">
        <v>191587</v>
      </c>
      <c r="AU6883" t="s">
        <v>23</v>
      </c>
    </row>
    <row r="6884" spans="1:47" x14ac:dyDescent="0.4">
      <c r="A6884">
        <v>6883</v>
      </c>
      <c r="B6884">
        <v>98184191</v>
      </c>
      <c r="C6884" t="s">
        <v>215609</v>
      </c>
      <c r="D6884" t="s">
        <v>23</v>
      </c>
      <c r="E6884" t="s">
        <v>23</v>
      </c>
      <c r="F6884" t="s">
        <v>23</v>
      </c>
      <c r="G6884" t="s">
        <v>23</v>
      </c>
      <c r="H6884" t="s">
        <v>215606</v>
      </c>
      <c r="I6884" t="s">
        <v>215610</v>
      </c>
      <c r="J6884">
        <v>0</v>
      </c>
      <c r="K6884" t="s">
        <v>215608</v>
      </c>
      <c r="L6884" t="s">
        <v>23</v>
      </c>
      <c r="M6884" t="s">
        <v>23</v>
      </c>
      <c r="N6884" t="s">
        <v>23</v>
      </c>
      <c r="O6884" t="s">
        <v>23</v>
      </c>
      <c r="P6884" t="s">
        <v>215385</v>
      </c>
      <c r="Q6884" t="s">
        <v>215386</v>
      </c>
      <c r="R6884" t="s">
        <v>215387</v>
      </c>
      <c r="S6884" t="s">
        <v>23</v>
      </c>
      <c r="T6884" t="s">
        <v>209888</v>
      </c>
      <c r="U6884" t="s">
        <v>23</v>
      </c>
      <c r="V6884" t="s">
        <v>23</v>
      </c>
      <c r="W6884" t="s">
        <v>23</v>
      </c>
      <c r="X6884" t="s">
        <v>23</v>
      </c>
      <c r="Y6884" t="s">
        <v>23</v>
      </c>
      <c r="Z6884" t="s">
        <v>23</v>
      </c>
      <c r="AA6884" t="s">
        <v>23</v>
      </c>
      <c r="AB6884" t="s">
        <v>23</v>
      </c>
      <c r="AC6884" t="s">
        <v>23</v>
      </c>
      <c r="AD6884" t="s">
        <v>23</v>
      </c>
      <c r="AE6884" t="s">
        <v>215534</v>
      </c>
      <c r="AF6884" t="s">
        <v>23</v>
      </c>
      <c r="AG6884" t="s">
        <v>23</v>
      </c>
      <c r="AH6884" t="s">
        <v>23</v>
      </c>
      <c r="AI6884" t="s">
        <v>196232</v>
      </c>
      <c r="AJ6884" t="s">
        <v>214376</v>
      </c>
      <c r="AK6884" t="s">
        <v>23</v>
      </c>
      <c r="AL6884" t="s">
        <v>23</v>
      </c>
      <c r="AM6884" t="s">
        <v>23</v>
      </c>
      <c r="AN6884" t="s">
        <v>23</v>
      </c>
      <c r="AO6884" t="s">
        <v>23</v>
      </c>
      <c r="AP6884" t="s">
        <v>23</v>
      </c>
      <c r="AQ6884" t="s">
        <v>23</v>
      </c>
      <c r="AR6884" t="s">
        <v>191587</v>
      </c>
      <c r="AS6884" t="s">
        <v>191587</v>
      </c>
      <c r="AT6884" t="s">
        <v>191587</v>
      </c>
      <c r="AU6884" t="s">
        <v>23</v>
      </c>
    </row>
    <row r="6885" spans="1:47" x14ac:dyDescent="0.4">
      <c r="A6885">
        <v>6884</v>
      </c>
      <c r="B6885">
        <v>98184179</v>
      </c>
      <c r="C6885" t="s">
        <v>215611</v>
      </c>
      <c r="D6885" t="s">
        <v>23</v>
      </c>
      <c r="E6885" t="s">
        <v>23</v>
      </c>
      <c r="F6885" t="s">
        <v>23</v>
      </c>
      <c r="G6885" t="s">
        <v>23</v>
      </c>
      <c r="H6885" t="s">
        <v>215606</v>
      </c>
      <c r="I6885" t="s">
        <v>215612</v>
      </c>
      <c r="J6885">
        <v>0</v>
      </c>
      <c r="K6885" t="s">
        <v>215608</v>
      </c>
      <c r="L6885" t="s">
        <v>23</v>
      </c>
      <c r="M6885" t="s">
        <v>23</v>
      </c>
      <c r="N6885" t="s">
        <v>23</v>
      </c>
      <c r="O6885" t="s">
        <v>23</v>
      </c>
      <c r="P6885" t="s">
        <v>215385</v>
      </c>
      <c r="Q6885" t="s">
        <v>215386</v>
      </c>
      <c r="R6885" t="s">
        <v>215387</v>
      </c>
      <c r="S6885" t="s">
        <v>23</v>
      </c>
      <c r="T6885" t="s">
        <v>209888</v>
      </c>
      <c r="U6885" t="s">
        <v>23</v>
      </c>
      <c r="V6885" t="s">
        <v>23</v>
      </c>
      <c r="W6885" t="s">
        <v>23</v>
      </c>
      <c r="X6885" t="s">
        <v>23</v>
      </c>
      <c r="Y6885" t="s">
        <v>23</v>
      </c>
      <c r="Z6885" t="s">
        <v>23</v>
      </c>
      <c r="AA6885" t="s">
        <v>23</v>
      </c>
      <c r="AB6885" t="s">
        <v>23</v>
      </c>
      <c r="AC6885" t="s">
        <v>23</v>
      </c>
      <c r="AD6885" t="s">
        <v>23</v>
      </c>
      <c r="AE6885" t="s">
        <v>215534</v>
      </c>
      <c r="AF6885" t="s">
        <v>23</v>
      </c>
      <c r="AG6885" t="s">
        <v>23</v>
      </c>
      <c r="AH6885" t="s">
        <v>23</v>
      </c>
      <c r="AI6885" t="s">
        <v>196232</v>
      </c>
      <c r="AJ6885" t="s">
        <v>214376</v>
      </c>
      <c r="AK6885" t="s">
        <v>23</v>
      </c>
      <c r="AL6885" t="s">
        <v>23</v>
      </c>
      <c r="AM6885" t="s">
        <v>23</v>
      </c>
      <c r="AN6885" t="s">
        <v>23</v>
      </c>
      <c r="AO6885" t="s">
        <v>23</v>
      </c>
      <c r="AP6885" t="s">
        <v>23</v>
      </c>
      <c r="AQ6885" t="s">
        <v>23</v>
      </c>
      <c r="AR6885" t="s">
        <v>191587</v>
      </c>
      <c r="AS6885" t="s">
        <v>191587</v>
      </c>
      <c r="AT6885" t="s">
        <v>191587</v>
      </c>
      <c r="AU6885" t="s">
        <v>23</v>
      </c>
    </row>
    <row r="6886" spans="1:47" x14ac:dyDescent="0.4">
      <c r="A6886">
        <v>6885</v>
      </c>
      <c r="B6886">
        <v>2077147</v>
      </c>
      <c r="C6886" t="s">
        <v>215613</v>
      </c>
      <c r="D6886" t="s">
        <v>23</v>
      </c>
      <c r="E6886" t="s">
        <v>23</v>
      </c>
      <c r="F6886" t="s">
        <v>23</v>
      </c>
      <c r="G6886" t="s">
        <v>23</v>
      </c>
      <c r="H6886" t="s">
        <v>215614</v>
      </c>
      <c r="I6886" t="s">
        <v>215615</v>
      </c>
      <c r="J6886">
        <v>0</v>
      </c>
      <c r="K6886" t="s">
        <v>215616</v>
      </c>
      <c r="L6886" t="s">
        <v>23</v>
      </c>
      <c r="M6886" t="s">
        <v>23</v>
      </c>
      <c r="N6886" t="s">
        <v>23</v>
      </c>
      <c r="O6886" t="s">
        <v>23</v>
      </c>
      <c r="P6886" t="s">
        <v>215385</v>
      </c>
      <c r="Q6886" t="s">
        <v>215386</v>
      </c>
      <c r="R6886" t="s">
        <v>215387</v>
      </c>
      <c r="S6886" t="s">
        <v>23</v>
      </c>
      <c r="T6886" t="s">
        <v>209888</v>
      </c>
      <c r="U6886" t="s">
        <v>23</v>
      </c>
      <c r="V6886" t="s">
        <v>23</v>
      </c>
      <c r="W6886" t="s">
        <v>23</v>
      </c>
      <c r="X6886" t="s">
        <v>23</v>
      </c>
      <c r="Y6886" t="s">
        <v>23</v>
      </c>
      <c r="Z6886" t="s">
        <v>23</v>
      </c>
      <c r="AA6886" t="s">
        <v>23</v>
      </c>
      <c r="AB6886" t="s">
        <v>23</v>
      </c>
      <c r="AC6886" t="s">
        <v>23</v>
      </c>
      <c r="AD6886" t="s">
        <v>23</v>
      </c>
      <c r="AE6886" t="s">
        <v>215534</v>
      </c>
      <c r="AF6886" t="s">
        <v>23</v>
      </c>
      <c r="AG6886" t="s">
        <v>23</v>
      </c>
      <c r="AH6886" t="s">
        <v>23</v>
      </c>
      <c r="AI6886" t="s">
        <v>196232</v>
      </c>
      <c r="AJ6886" t="s">
        <v>214376</v>
      </c>
      <c r="AK6886" t="s">
        <v>23</v>
      </c>
      <c r="AL6886" t="s">
        <v>23</v>
      </c>
      <c r="AM6886" t="s">
        <v>23</v>
      </c>
      <c r="AN6886" t="s">
        <v>23</v>
      </c>
      <c r="AO6886" t="s">
        <v>23</v>
      </c>
      <c r="AP6886" t="s">
        <v>23</v>
      </c>
      <c r="AQ6886" t="s">
        <v>23</v>
      </c>
      <c r="AR6886" t="s">
        <v>191587</v>
      </c>
      <c r="AS6886" t="s">
        <v>191587</v>
      </c>
      <c r="AT6886" t="s">
        <v>191587</v>
      </c>
      <c r="AU6886" t="s">
        <v>23</v>
      </c>
    </row>
    <row r="6887" spans="1:47" x14ac:dyDescent="0.4">
      <c r="A6887">
        <v>6886</v>
      </c>
      <c r="B6887">
        <v>65432033</v>
      </c>
      <c r="C6887" t="s">
        <v>215617</v>
      </c>
      <c r="D6887" t="s">
        <v>23</v>
      </c>
      <c r="E6887" t="s">
        <v>23</v>
      </c>
      <c r="F6887" t="s">
        <v>23</v>
      </c>
      <c r="G6887" t="s">
        <v>23</v>
      </c>
      <c r="H6887" t="s">
        <v>215614</v>
      </c>
      <c r="I6887" t="s">
        <v>215618</v>
      </c>
      <c r="J6887">
        <v>0</v>
      </c>
      <c r="K6887" t="s">
        <v>215616</v>
      </c>
      <c r="L6887" t="s">
        <v>23</v>
      </c>
      <c r="M6887" t="s">
        <v>23</v>
      </c>
      <c r="N6887" t="s">
        <v>23</v>
      </c>
      <c r="O6887" t="s">
        <v>23</v>
      </c>
      <c r="P6887" t="s">
        <v>215385</v>
      </c>
      <c r="Q6887" t="s">
        <v>215386</v>
      </c>
      <c r="R6887" t="s">
        <v>215387</v>
      </c>
      <c r="S6887" t="s">
        <v>23</v>
      </c>
      <c r="T6887" t="s">
        <v>209888</v>
      </c>
      <c r="U6887" t="s">
        <v>23</v>
      </c>
      <c r="V6887" t="s">
        <v>23</v>
      </c>
      <c r="W6887" t="s">
        <v>23</v>
      </c>
      <c r="X6887" t="s">
        <v>23</v>
      </c>
      <c r="Y6887" t="s">
        <v>23</v>
      </c>
      <c r="Z6887" t="s">
        <v>23</v>
      </c>
      <c r="AA6887" t="s">
        <v>23</v>
      </c>
      <c r="AB6887" t="s">
        <v>23</v>
      </c>
      <c r="AC6887" t="s">
        <v>23</v>
      </c>
      <c r="AD6887" t="s">
        <v>23</v>
      </c>
      <c r="AE6887" t="s">
        <v>215534</v>
      </c>
      <c r="AF6887" t="s">
        <v>23</v>
      </c>
      <c r="AG6887" t="s">
        <v>23</v>
      </c>
      <c r="AH6887" t="s">
        <v>23</v>
      </c>
      <c r="AI6887" t="s">
        <v>196232</v>
      </c>
      <c r="AJ6887" t="s">
        <v>214376</v>
      </c>
      <c r="AK6887" t="s">
        <v>23</v>
      </c>
      <c r="AL6887" t="s">
        <v>23</v>
      </c>
      <c r="AM6887" t="s">
        <v>23</v>
      </c>
      <c r="AN6887" t="s">
        <v>23</v>
      </c>
      <c r="AO6887" t="s">
        <v>23</v>
      </c>
      <c r="AP6887" t="s">
        <v>23</v>
      </c>
      <c r="AQ6887" t="s">
        <v>23</v>
      </c>
      <c r="AR6887" t="s">
        <v>191587</v>
      </c>
      <c r="AS6887" t="s">
        <v>191587</v>
      </c>
      <c r="AT6887" t="s">
        <v>191587</v>
      </c>
      <c r="AU6887" t="s">
        <v>23</v>
      </c>
    </row>
    <row r="6888" spans="1:47" x14ac:dyDescent="0.4">
      <c r="A6888">
        <v>6887</v>
      </c>
      <c r="B6888">
        <v>65432044</v>
      </c>
      <c r="C6888" t="s">
        <v>215619</v>
      </c>
      <c r="D6888" t="s">
        <v>23</v>
      </c>
      <c r="E6888" t="s">
        <v>23</v>
      </c>
      <c r="F6888" t="s">
        <v>23</v>
      </c>
      <c r="G6888" t="s">
        <v>23</v>
      </c>
      <c r="H6888" t="s">
        <v>215614</v>
      </c>
      <c r="I6888" t="s">
        <v>215620</v>
      </c>
      <c r="J6888">
        <v>0</v>
      </c>
      <c r="K6888" t="s">
        <v>215616</v>
      </c>
      <c r="L6888" t="s">
        <v>23</v>
      </c>
      <c r="M6888" t="s">
        <v>23</v>
      </c>
      <c r="N6888" t="s">
        <v>23</v>
      </c>
      <c r="O6888" t="s">
        <v>23</v>
      </c>
      <c r="P6888" t="s">
        <v>215385</v>
      </c>
      <c r="Q6888" t="s">
        <v>215386</v>
      </c>
      <c r="R6888" t="s">
        <v>215387</v>
      </c>
      <c r="S6888" t="s">
        <v>23</v>
      </c>
      <c r="T6888" t="s">
        <v>209888</v>
      </c>
      <c r="U6888" t="s">
        <v>23</v>
      </c>
      <c r="V6888" t="s">
        <v>23</v>
      </c>
      <c r="W6888" t="s">
        <v>23</v>
      </c>
      <c r="X6888" t="s">
        <v>23</v>
      </c>
      <c r="Y6888" t="s">
        <v>23</v>
      </c>
      <c r="Z6888" t="s">
        <v>23</v>
      </c>
      <c r="AA6888" t="s">
        <v>23</v>
      </c>
      <c r="AB6888" t="s">
        <v>23</v>
      </c>
      <c r="AC6888" t="s">
        <v>23</v>
      </c>
      <c r="AD6888" t="s">
        <v>23</v>
      </c>
      <c r="AE6888" t="s">
        <v>215534</v>
      </c>
      <c r="AF6888" t="s">
        <v>23</v>
      </c>
      <c r="AG6888" t="s">
        <v>23</v>
      </c>
      <c r="AH6888" t="s">
        <v>23</v>
      </c>
      <c r="AI6888" t="s">
        <v>196232</v>
      </c>
      <c r="AJ6888" t="s">
        <v>214376</v>
      </c>
      <c r="AK6888" t="s">
        <v>23</v>
      </c>
      <c r="AL6888" t="s">
        <v>23</v>
      </c>
      <c r="AM6888" t="s">
        <v>23</v>
      </c>
      <c r="AN6888" t="s">
        <v>23</v>
      </c>
      <c r="AO6888" t="s">
        <v>23</v>
      </c>
      <c r="AP6888" t="s">
        <v>23</v>
      </c>
      <c r="AQ6888" t="s">
        <v>23</v>
      </c>
      <c r="AR6888" t="s">
        <v>191587</v>
      </c>
      <c r="AS6888" t="s">
        <v>191587</v>
      </c>
      <c r="AT6888" t="s">
        <v>191587</v>
      </c>
      <c r="AU6888" t="s">
        <v>23</v>
      </c>
    </row>
    <row r="6889" spans="1:47" x14ac:dyDescent="0.4">
      <c r="A6889">
        <v>6888</v>
      </c>
      <c r="B6889">
        <v>4132701</v>
      </c>
      <c r="C6889" t="s">
        <v>215621</v>
      </c>
      <c r="D6889" t="s">
        <v>23</v>
      </c>
      <c r="E6889" t="s">
        <v>23</v>
      </c>
      <c r="F6889" t="s">
        <v>23</v>
      </c>
      <c r="G6889" t="s">
        <v>23</v>
      </c>
      <c r="H6889" t="s">
        <v>215614</v>
      </c>
      <c r="I6889" t="s">
        <v>215622</v>
      </c>
      <c r="J6889">
        <v>0</v>
      </c>
      <c r="K6889" t="s">
        <v>215616</v>
      </c>
      <c r="L6889" t="s">
        <v>23</v>
      </c>
      <c r="M6889" t="s">
        <v>23</v>
      </c>
      <c r="N6889" t="s">
        <v>23</v>
      </c>
      <c r="O6889" t="s">
        <v>23</v>
      </c>
      <c r="P6889" t="s">
        <v>215385</v>
      </c>
      <c r="Q6889" t="s">
        <v>215386</v>
      </c>
      <c r="R6889" t="s">
        <v>215387</v>
      </c>
      <c r="S6889" t="s">
        <v>23</v>
      </c>
      <c r="T6889" t="s">
        <v>209888</v>
      </c>
      <c r="U6889" t="s">
        <v>23</v>
      </c>
      <c r="V6889" t="s">
        <v>23</v>
      </c>
      <c r="W6889" t="s">
        <v>23</v>
      </c>
      <c r="X6889" t="s">
        <v>23</v>
      </c>
      <c r="Y6889" t="s">
        <v>23</v>
      </c>
      <c r="Z6889" t="s">
        <v>23</v>
      </c>
      <c r="AA6889" t="s">
        <v>23</v>
      </c>
      <c r="AB6889" t="s">
        <v>23</v>
      </c>
      <c r="AC6889" t="s">
        <v>23</v>
      </c>
      <c r="AD6889" t="s">
        <v>23</v>
      </c>
      <c r="AE6889" t="s">
        <v>215534</v>
      </c>
      <c r="AF6889" t="s">
        <v>23</v>
      </c>
      <c r="AG6889" t="s">
        <v>23</v>
      </c>
      <c r="AH6889" t="s">
        <v>23</v>
      </c>
      <c r="AI6889" t="s">
        <v>196232</v>
      </c>
      <c r="AJ6889" t="s">
        <v>214376</v>
      </c>
      <c r="AK6889" t="s">
        <v>23</v>
      </c>
      <c r="AL6889" t="s">
        <v>23</v>
      </c>
      <c r="AM6889" t="s">
        <v>23</v>
      </c>
      <c r="AN6889" t="s">
        <v>23</v>
      </c>
      <c r="AO6889" t="s">
        <v>23</v>
      </c>
      <c r="AP6889" t="s">
        <v>23</v>
      </c>
      <c r="AQ6889" t="s">
        <v>23</v>
      </c>
      <c r="AR6889" t="s">
        <v>191587</v>
      </c>
      <c r="AS6889" t="s">
        <v>191587</v>
      </c>
      <c r="AT6889" t="s">
        <v>191587</v>
      </c>
      <c r="AU6889" t="s">
        <v>23</v>
      </c>
    </row>
    <row r="6890" spans="1:47" x14ac:dyDescent="0.4">
      <c r="A6890">
        <v>6889</v>
      </c>
      <c r="B6890">
        <v>65432055</v>
      </c>
      <c r="C6890" t="s">
        <v>215623</v>
      </c>
      <c r="D6890" t="s">
        <v>23</v>
      </c>
      <c r="E6890" t="s">
        <v>23</v>
      </c>
      <c r="F6890" t="s">
        <v>23</v>
      </c>
      <c r="G6890" t="s">
        <v>23</v>
      </c>
      <c r="H6890" t="s">
        <v>215624</v>
      </c>
      <c r="I6890" t="s">
        <v>215625</v>
      </c>
      <c r="J6890">
        <v>0</v>
      </c>
      <c r="K6890" t="s">
        <v>215626</v>
      </c>
      <c r="L6890" t="s">
        <v>23</v>
      </c>
      <c r="M6890" t="s">
        <v>23</v>
      </c>
      <c r="N6890" t="s">
        <v>23</v>
      </c>
      <c r="O6890" t="s">
        <v>23</v>
      </c>
      <c r="P6890" t="s">
        <v>215385</v>
      </c>
      <c r="Q6890" t="s">
        <v>215386</v>
      </c>
      <c r="R6890" t="s">
        <v>215387</v>
      </c>
      <c r="S6890" t="s">
        <v>23</v>
      </c>
      <c r="T6890" t="s">
        <v>209888</v>
      </c>
      <c r="U6890" t="s">
        <v>23</v>
      </c>
      <c r="V6890" t="s">
        <v>23</v>
      </c>
      <c r="W6890" t="s">
        <v>23</v>
      </c>
      <c r="X6890" t="s">
        <v>23</v>
      </c>
      <c r="Y6890" t="s">
        <v>23</v>
      </c>
      <c r="Z6890" t="s">
        <v>23</v>
      </c>
      <c r="AA6890" t="s">
        <v>23</v>
      </c>
      <c r="AB6890" t="s">
        <v>23</v>
      </c>
      <c r="AC6890" t="s">
        <v>23</v>
      </c>
      <c r="AD6890" t="s">
        <v>23</v>
      </c>
      <c r="AE6890" t="s">
        <v>215534</v>
      </c>
      <c r="AF6890" t="s">
        <v>23</v>
      </c>
      <c r="AG6890" t="s">
        <v>23</v>
      </c>
      <c r="AH6890" t="s">
        <v>23</v>
      </c>
      <c r="AI6890" t="s">
        <v>196232</v>
      </c>
      <c r="AJ6890" t="s">
        <v>214376</v>
      </c>
      <c r="AK6890" t="s">
        <v>23</v>
      </c>
      <c r="AL6890" t="s">
        <v>23</v>
      </c>
      <c r="AM6890" t="s">
        <v>23</v>
      </c>
      <c r="AN6890" t="s">
        <v>23</v>
      </c>
      <c r="AO6890" t="s">
        <v>23</v>
      </c>
      <c r="AP6890" t="s">
        <v>23</v>
      </c>
      <c r="AQ6890" t="s">
        <v>23</v>
      </c>
      <c r="AR6890" t="s">
        <v>191587</v>
      </c>
      <c r="AS6890" t="s">
        <v>191587</v>
      </c>
      <c r="AT6890" t="s">
        <v>191587</v>
      </c>
      <c r="AU6890" t="s">
        <v>23</v>
      </c>
    </row>
    <row r="6891" spans="1:47" x14ac:dyDescent="0.4">
      <c r="A6891">
        <v>6890</v>
      </c>
      <c r="B6891">
        <v>98184168</v>
      </c>
      <c r="C6891" t="s">
        <v>215627</v>
      </c>
      <c r="D6891" t="s">
        <v>23</v>
      </c>
      <c r="E6891" t="s">
        <v>23</v>
      </c>
      <c r="F6891" t="s">
        <v>23</v>
      </c>
      <c r="G6891" t="s">
        <v>23</v>
      </c>
      <c r="H6891" t="s">
        <v>215624</v>
      </c>
      <c r="I6891" t="s">
        <v>215628</v>
      </c>
      <c r="J6891">
        <v>0</v>
      </c>
      <c r="K6891" t="s">
        <v>215626</v>
      </c>
      <c r="L6891" t="s">
        <v>23</v>
      </c>
      <c r="M6891" t="s">
        <v>23</v>
      </c>
      <c r="N6891" t="s">
        <v>23</v>
      </c>
      <c r="O6891" t="s">
        <v>23</v>
      </c>
      <c r="P6891" t="s">
        <v>215385</v>
      </c>
      <c r="Q6891" t="s">
        <v>215386</v>
      </c>
      <c r="R6891" t="s">
        <v>215387</v>
      </c>
      <c r="S6891" t="s">
        <v>23</v>
      </c>
      <c r="T6891" t="s">
        <v>209888</v>
      </c>
      <c r="U6891" t="s">
        <v>23</v>
      </c>
      <c r="V6891" t="s">
        <v>23</v>
      </c>
      <c r="W6891" t="s">
        <v>23</v>
      </c>
      <c r="X6891" t="s">
        <v>23</v>
      </c>
      <c r="Y6891" t="s">
        <v>23</v>
      </c>
      <c r="Z6891" t="s">
        <v>23</v>
      </c>
      <c r="AA6891" t="s">
        <v>23</v>
      </c>
      <c r="AB6891" t="s">
        <v>23</v>
      </c>
      <c r="AC6891" t="s">
        <v>23</v>
      </c>
      <c r="AD6891" t="s">
        <v>23</v>
      </c>
      <c r="AE6891" t="s">
        <v>215534</v>
      </c>
      <c r="AF6891" t="s">
        <v>23</v>
      </c>
      <c r="AG6891" t="s">
        <v>23</v>
      </c>
      <c r="AH6891" t="s">
        <v>23</v>
      </c>
      <c r="AI6891" t="s">
        <v>196232</v>
      </c>
      <c r="AJ6891" t="s">
        <v>214376</v>
      </c>
      <c r="AK6891" t="s">
        <v>23</v>
      </c>
      <c r="AL6891" t="s">
        <v>23</v>
      </c>
      <c r="AM6891" t="s">
        <v>23</v>
      </c>
      <c r="AN6891" t="s">
        <v>23</v>
      </c>
      <c r="AO6891" t="s">
        <v>23</v>
      </c>
      <c r="AP6891" t="s">
        <v>23</v>
      </c>
      <c r="AQ6891" t="s">
        <v>23</v>
      </c>
      <c r="AR6891" t="s">
        <v>191587</v>
      </c>
      <c r="AS6891" t="s">
        <v>191587</v>
      </c>
      <c r="AT6891" t="s">
        <v>191587</v>
      </c>
      <c r="AU6891" t="s">
        <v>23</v>
      </c>
    </row>
    <row r="6892" spans="1:47" x14ac:dyDescent="0.4">
      <c r="A6892">
        <v>6891</v>
      </c>
      <c r="B6892">
        <v>6565884</v>
      </c>
      <c r="C6892" t="s">
        <v>215629</v>
      </c>
      <c r="D6892" t="s">
        <v>23</v>
      </c>
      <c r="E6892" t="s">
        <v>23</v>
      </c>
      <c r="F6892" t="s">
        <v>23</v>
      </c>
      <c r="G6892" t="s">
        <v>23</v>
      </c>
      <c r="H6892" t="s">
        <v>215624</v>
      </c>
      <c r="I6892" t="s">
        <v>215630</v>
      </c>
      <c r="J6892">
        <v>0</v>
      </c>
      <c r="K6892" t="s">
        <v>215626</v>
      </c>
      <c r="L6892" t="s">
        <v>23</v>
      </c>
      <c r="M6892" t="s">
        <v>23</v>
      </c>
      <c r="N6892" t="s">
        <v>23</v>
      </c>
      <c r="O6892" t="s">
        <v>23</v>
      </c>
      <c r="P6892" t="s">
        <v>215385</v>
      </c>
      <c r="Q6892" t="s">
        <v>215386</v>
      </c>
      <c r="R6892" t="s">
        <v>215387</v>
      </c>
      <c r="S6892" t="s">
        <v>23</v>
      </c>
      <c r="T6892" t="s">
        <v>209888</v>
      </c>
      <c r="U6892" t="s">
        <v>23</v>
      </c>
      <c r="V6892" t="s">
        <v>23</v>
      </c>
      <c r="W6892" t="s">
        <v>23</v>
      </c>
      <c r="X6892" t="s">
        <v>23</v>
      </c>
      <c r="Y6892" t="s">
        <v>23</v>
      </c>
      <c r="Z6892" t="s">
        <v>23</v>
      </c>
      <c r="AA6892" t="s">
        <v>23</v>
      </c>
      <c r="AB6892" t="s">
        <v>23</v>
      </c>
      <c r="AC6892" t="s">
        <v>23</v>
      </c>
      <c r="AD6892" t="s">
        <v>23</v>
      </c>
      <c r="AE6892" t="s">
        <v>215534</v>
      </c>
      <c r="AF6892" t="s">
        <v>23</v>
      </c>
      <c r="AG6892" t="s">
        <v>23</v>
      </c>
      <c r="AH6892" t="s">
        <v>23</v>
      </c>
      <c r="AI6892" t="s">
        <v>196232</v>
      </c>
      <c r="AJ6892" t="s">
        <v>214376</v>
      </c>
      <c r="AK6892" t="s">
        <v>23</v>
      </c>
      <c r="AL6892" t="s">
        <v>23</v>
      </c>
      <c r="AM6892" t="s">
        <v>23</v>
      </c>
      <c r="AN6892" t="s">
        <v>23</v>
      </c>
      <c r="AO6892" t="s">
        <v>23</v>
      </c>
      <c r="AP6892" t="s">
        <v>23</v>
      </c>
      <c r="AQ6892" t="s">
        <v>23</v>
      </c>
      <c r="AR6892" t="s">
        <v>191587</v>
      </c>
      <c r="AS6892" t="s">
        <v>191587</v>
      </c>
      <c r="AT6892" t="s">
        <v>191587</v>
      </c>
      <c r="AU6892" t="s">
        <v>23</v>
      </c>
    </row>
    <row r="6893" spans="1:47" x14ac:dyDescent="0.4">
      <c r="A6893">
        <v>6892</v>
      </c>
      <c r="B6893">
        <v>753446</v>
      </c>
      <c r="C6893" t="s">
        <v>215631</v>
      </c>
      <c r="D6893" t="s">
        <v>23</v>
      </c>
      <c r="E6893" t="s">
        <v>23</v>
      </c>
      <c r="F6893" t="s">
        <v>23</v>
      </c>
      <c r="G6893" t="s">
        <v>23</v>
      </c>
      <c r="H6893" t="s">
        <v>215632</v>
      </c>
      <c r="I6893" t="s">
        <v>215633</v>
      </c>
      <c r="J6893">
        <v>0</v>
      </c>
      <c r="K6893" t="s">
        <v>215634</v>
      </c>
      <c r="L6893" t="s">
        <v>23</v>
      </c>
      <c r="M6893" t="s">
        <v>23</v>
      </c>
      <c r="N6893" t="s">
        <v>23</v>
      </c>
      <c r="O6893" t="s">
        <v>23</v>
      </c>
      <c r="P6893" t="s">
        <v>215385</v>
      </c>
      <c r="Q6893" t="s">
        <v>215386</v>
      </c>
      <c r="R6893" t="s">
        <v>215387</v>
      </c>
      <c r="S6893" t="s">
        <v>23</v>
      </c>
      <c r="T6893" t="s">
        <v>209888</v>
      </c>
      <c r="U6893" t="s">
        <v>23</v>
      </c>
      <c r="V6893" t="s">
        <v>23</v>
      </c>
      <c r="W6893" t="s">
        <v>23</v>
      </c>
      <c r="X6893" t="s">
        <v>23</v>
      </c>
      <c r="Y6893" t="s">
        <v>23</v>
      </c>
      <c r="Z6893" t="s">
        <v>23</v>
      </c>
      <c r="AA6893" t="s">
        <v>23</v>
      </c>
      <c r="AB6893" t="s">
        <v>23</v>
      </c>
      <c r="AC6893" t="s">
        <v>23</v>
      </c>
      <c r="AD6893" t="s">
        <v>23</v>
      </c>
      <c r="AE6893" t="s">
        <v>199870</v>
      </c>
      <c r="AF6893" t="s">
        <v>23</v>
      </c>
      <c r="AG6893" t="s">
        <v>23</v>
      </c>
      <c r="AH6893" t="s">
        <v>23</v>
      </c>
      <c r="AI6893" t="s">
        <v>196232</v>
      </c>
      <c r="AJ6893" t="s">
        <v>214376</v>
      </c>
      <c r="AK6893" t="s">
        <v>23</v>
      </c>
      <c r="AL6893" t="s">
        <v>23</v>
      </c>
      <c r="AM6893" t="s">
        <v>23</v>
      </c>
      <c r="AN6893" t="s">
        <v>23</v>
      </c>
      <c r="AO6893" t="s">
        <v>23</v>
      </c>
      <c r="AP6893" t="s">
        <v>23</v>
      </c>
      <c r="AQ6893" t="s">
        <v>23</v>
      </c>
      <c r="AR6893" t="s">
        <v>191587</v>
      </c>
      <c r="AS6893" t="s">
        <v>191587</v>
      </c>
      <c r="AT6893" t="s">
        <v>191587</v>
      </c>
      <c r="AU6893" t="s">
        <v>23</v>
      </c>
    </row>
    <row r="6894" spans="1:47" x14ac:dyDescent="0.4">
      <c r="A6894">
        <v>6893</v>
      </c>
      <c r="B6894">
        <v>993000</v>
      </c>
      <c r="C6894" t="s">
        <v>215635</v>
      </c>
      <c r="D6894" t="s">
        <v>23</v>
      </c>
      <c r="E6894" t="s">
        <v>23</v>
      </c>
      <c r="F6894" t="s">
        <v>23</v>
      </c>
      <c r="G6894" t="s">
        <v>23</v>
      </c>
      <c r="H6894" t="s">
        <v>215636</v>
      </c>
      <c r="I6894" t="s">
        <v>215637</v>
      </c>
      <c r="J6894">
        <v>0</v>
      </c>
      <c r="K6894" t="s">
        <v>215638</v>
      </c>
      <c r="L6894" t="s">
        <v>23</v>
      </c>
      <c r="M6894" t="s">
        <v>23</v>
      </c>
      <c r="N6894" t="s">
        <v>23</v>
      </c>
      <c r="O6894" t="s">
        <v>23</v>
      </c>
      <c r="P6894" t="s">
        <v>215385</v>
      </c>
      <c r="Q6894" t="s">
        <v>215386</v>
      </c>
      <c r="R6894" t="s">
        <v>215387</v>
      </c>
      <c r="S6894" t="s">
        <v>23</v>
      </c>
      <c r="T6894" t="s">
        <v>209888</v>
      </c>
      <c r="U6894" t="s">
        <v>23</v>
      </c>
      <c r="V6894" t="s">
        <v>23</v>
      </c>
      <c r="W6894" t="s">
        <v>23</v>
      </c>
      <c r="X6894" t="s">
        <v>23</v>
      </c>
      <c r="Y6894" t="s">
        <v>23</v>
      </c>
      <c r="Z6894" t="s">
        <v>23</v>
      </c>
      <c r="AA6894" t="s">
        <v>23</v>
      </c>
      <c r="AB6894" t="s">
        <v>23</v>
      </c>
      <c r="AC6894" t="s">
        <v>23</v>
      </c>
      <c r="AD6894" t="s">
        <v>23</v>
      </c>
      <c r="AE6894" t="s">
        <v>199870</v>
      </c>
      <c r="AF6894" t="s">
        <v>23</v>
      </c>
      <c r="AG6894" t="s">
        <v>23</v>
      </c>
      <c r="AH6894" t="s">
        <v>23</v>
      </c>
      <c r="AI6894" t="s">
        <v>196232</v>
      </c>
      <c r="AJ6894" t="s">
        <v>214376</v>
      </c>
      <c r="AK6894" t="s">
        <v>23</v>
      </c>
      <c r="AL6894" t="s">
        <v>23</v>
      </c>
      <c r="AM6894" t="s">
        <v>23</v>
      </c>
      <c r="AN6894" t="s">
        <v>23</v>
      </c>
      <c r="AO6894" t="s">
        <v>23</v>
      </c>
      <c r="AP6894" t="s">
        <v>23</v>
      </c>
      <c r="AQ6894" t="s">
        <v>23</v>
      </c>
      <c r="AR6894" t="s">
        <v>191587</v>
      </c>
      <c r="AS6894" t="s">
        <v>191587</v>
      </c>
      <c r="AT6894" t="s">
        <v>191587</v>
      </c>
      <c r="AU6894" t="s">
        <v>23</v>
      </c>
    </row>
    <row r="6895" spans="1:47" x14ac:dyDescent="0.4">
      <c r="A6895">
        <v>6894</v>
      </c>
      <c r="B6895">
        <v>1631885</v>
      </c>
      <c r="C6895" t="s">
        <v>215639</v>
      </c>
      <c r="D6895" t="s">
        <v>23</v>
      </c>
      <c r="E6895" t="s">
        <v>23</v>
      </c>
      <c r="F6895" t="s">
        <v>23</v>
      </c>
      <c r="G6895" t="s">
        <v>23</v>
      </c>
      <c r="H6895" t="s">
        <v>215640</v>
      </c>
      <c r="I6895" t="s">
        <v>215641</v>
      </c>
      <c r="J6895">
        <v>0</v>
      </c>
      <c r="K6895" t="s">
        <v>215642</v>
      </c>
      <c r="L6895" t="s">
        <v>23</v>
      </c>
      <c r="M6895" t="s">
        <v>23</v>
      </c>
      <c r="N6895" t="s">
        <v>23</v>
      </c>
      <c r="O6895" t="s">
        <v>23</v>
      </c>
      <c r="P6895" t="s">
        <v>215385</v>
      </c>
      <c r="Q6895" t="s">
        <v>215386</v>
      </c>
      <c r="R6895" t="s">
        <v>215387</v>
      </c>
      <c r="S6895" t="s">
        <v>23</v>
      </c>
      <c r="T6895" t="s">
        <v>209888</v>
      </c>
      <c r="U6895" t="s">
        <v>23</v>
      </c>
      <c r="V6895" t="s">
        <v>23</v>
      </c>
      <c r="W6895" t="s">
        <v>23</v>
      </c>
      <c r="X6895" t="s">
        <v>23</v>
      </c>
      <c r="Y6895" t="s">
        <v>23</v>
      </c>
      <c r="Z6895" t="s">
        <v>23</v>
      </c>
      <c r="AA6895" t="s">
        <v>23</v>
      </c>
      <c r="AB6895" t="s">
        <v>23</v>
      </c>
      <c r="AC6895" t="s">
        <v>23</v>
      </c>
      <c r="AD6895" t="s">
        <v>23</v>
      </c>
      <c r="AE6895" t="s">
        <v>199870</v>
      </c>
      <c r="AF6895" t="s">
        <v>23</v>
      </c>
      <c r="AG6895" t="s">
        <v>23</v>
      </c>
      <c r="AH6895" t="s">
        <v>23</v>
      </c>
      <c r="AI6895" t="s">
        <v>196232</v>
      </c>
      <c r="AJ6895" t="s">
        <v>214376</v>
      </c>
      <c r="AK6895" t="s">
        <v>23</v>
      </c>
      <c r="AL6895" t="s">
        <v>23</v>
      </c>
      <c r="AM6895" t="s">
        <v>23</v>
      </c>
      <c r="AN6895" t="s">
        <v>23</v>
      </c>
      <c r="AO6895" t="s">
        <v>23</v>
      </c>
      <c r="AP6895" t="s">
        <v>23</v>
      </c>
      <c r="AQ6895" t="s">
        <v>23</v>
      </c>
      <c r="AR6895" t="s">
        <v>191587</v>
      </c>
      <c r="AS6895" t="s">
        <v>191587</v>
      </c>
      <c r="AT6895" t="s">
        <v>191587</v>
      </c>
      <c r="AU6895" t="s">
        <v>23</v>
      </c>
    </row>
    <row r="6896" spans="1:47" x14ac:dyDescent="0.4">
      <c r="A6896">
        <v>6895</v>
      </c>
      <c r="B6896">
        <v>18089640</v>
      </c>
      <c r="C6896" t="s">
        <v>215643</v>
      </c>
      <c r="D6896" t="s">
        <v>23</v>
      </c>
      <c r="E6896" t="s">
        <v>23</v>
      </c>
      <c r="F6896" t="s">
        <v>23</v>
      </c>
      <c r="G6896" t="s">
        <v>23</v>
      </c>
      <c r="H6896" t="s">
        <v>215644</v>
      </c>
      <c r="I6896" t="s">
        <v>215645</v>
      </c>
      <c r="J6896">
        <v>0</v>
      </c>
      <c r="K6896" t="s">
        <v>215646</v>
      </c>
      <c r="L6896" t="s">
        <v>23</v>
      </c>
      <c r="M6896" t="s">
        <v>23</v>
      </c>
      <c r="N6896" t="s">
        <v>23</v>
      </c>
      <c r="O6896" t="s">
        <v>23</v>
      </c>
      <c r="P6896" t="s">
        <v>215385</v>
      </c>
      <c r="Q6896" t="s">
        <v>215386</v>
      </c>
      <c r="R6896" t="s">
        <v>215387</v>
      </c>
      <c r="S6896" t="s">
        <v>23</v>
      </c>
      <c r="T6896" t="s">
        <v>209888</v>
      </c>
      <c r="U6896" t="s">
        <v>23</v>
      </c>
      <c r="V6896" t="s">
        <v>23</v>
      </c>
      <c r="W6896" t="s">
        <v>23</v>
      </c>
      <c r="X6896" t="s">
        <v>23</v>
      </c>
      <c r="Y6896" t="s">
        <v>23</v>
      </c>
      <c r="Z6896" t="s">
        <v>23</v>
      </c>
      <c r="AA6896" t="s">
        <v>23</v>
      </c>
      <c r="AB6896" t="s">
        <v>23</v>
      </c>
      <c r="AC6896" t="s">
        <v>23</v>
      </c>
      <c r="AD6896" t="s">
        <v>23</v>
      </c>
      <c r="AE6896" t="s">
        <v>199870</v>
      </c>
      <c r="AF6896" t="s">
        <v>23</v>
      </c>
      <c r="AG6896" t="s">
        <v>23</v>
      </c>
      <c r="AH6896" t="s">
        <v>23</v>
      </c>
      <c r="AI6896" t="s">
        <v>196232</v>
      </c>
      <c r="AJ6896" t="s">
        <v>214376</v>
      </c>
      <c r="AK6896" t="s">
        <v>23</v>
      </c>
      <c r="AL6896" t="s">
        <v>23</v>
      </c>
      <c r="AM6896" t="s">
        <v>23</v>
      </c>
      <c r="AN6896" t="s">
        <v>23</v>
      </c>
      <c r="AO6896" t="s">
        <v>23</v>
      </c>
      <c r="AP6896" t="s">
        <v>23</v>
      </c>
      <c r="AQ6896" t="s">
        <v>23</v>
      </c>
      <c r="AR6896" t="s">
        <v>191587</v>
      </c>
      <c r="AS6896" t="s">
        <v>191587</v>
      </c>
      <c r="AT6896" t="s">
        <v>191587</v>
      </c>
      <c r="AU6896" t="s">
        <v>23</v>
      </c>
    </row>
    <row r="6897" spans="1:47" x14ac:dyDescent="0.4">
      <c r="A6897">
        <v>6896</v>
      </c>
      <c r="B6897">
        <v>285676</v>
      </c>
      <c r="C6897" t="s">
        <v>215647</v>
      </c>
      <c r="D6897" t="s">
        <v>23</v>
      </c>
      <c r="E6897" t="s">
        <v>23</v>
      </c>
      <c r="F6897" t="s">
        <v>23</v>
      </c>
      <c r="G6897" t="s">
        <v>23</v>
      </c>
      <c r="H6897" t="s">
        <v>192482</v>
      </c>
      <c r="I6897" t="s">
        <v>215648</v>
      </c>
      <c r="J6897">
        <v>0</v>
      </c>
      <c r="K6897" t="s">
        <v>192484</v>
      </c>
      <c r="L6897" t="s">
        <v>23</v>
      </c>
      <c r="M6897" t="s">
        <v>23</v>
      </c>
      <c r="N6897" t="s">
        <v>23</v>
      </c>
      <c r="O6897" t="s">
        <v>23</v>
      </c>
      <c r="P6897" t="s">
        <v>215385</v>
      </c>
      <c r="Q6897" t="s">
        <v>215386</v>
      </c>
      <c r="R6897" t="s">
        <v>215387</v>
      </c>
      <c r="S6897" t="s">
        <v>23</v>
      </c>
      <c r="T6897" t="s">
        <v>209888</v>
      </c>
      <c r="U6897" t="s">
        <v>23</v>
      </c>
      <c r="V6897" t="s">
        <v>23</v>
      </c>
      <c r="W6897" t="s">
        <v>23</v>
      </c>
      <c r="X6897" t="s">
        <v>23</v>
      </c>
      <c r="Y6897" t="s">
        <v>23</v>
      </c>
      <c r="Z6897" t="s">
        <v>23</v>
      </c>
      <c r="AA6897" t="s">
        <v>23</v>
      </c>
      <c r="AB6897" t="s">
        <v>23</v>
      </c>
      <c r="AC6897" t="s">
        <v>23</v>
      </c>
      <c r="AD6897" t="s">
        <v>23</v>
      </c>
      <c r="AE6897" t="s">
        <v>199870</v>
      </c>
      <c r="AF6897" t="s">
        <v>23</v>
      </c>
      <c r="AG6897" t="s">
        <v>23</v>
      </c>
      <c r="AH6897" t="s">
        <v>23</v>
      </c>
      <c r="AI6897" t="s">
        <v>196232</v>
      </c>
      <c r="AJ6897" t="s">
        <v>214376</v>
      </c>
      <c r="AK6897" t="s">
        <v>23</v>
      </c>
      <c r="AL6897" t="s">
        <v>23</v>
      </c>
      <c r="AM6897" t="s">
        <v>23</v>
      </c>
      <c r="AN6897" t="s">
        <v>23</v>
      </c>
      <c r="AO6897" t="s">
        <v>23</v>
      </c>
      <c r="AP6897" t="s">
        <v>23</v>
      </c>
      <c r="AQ6897" t="s">
        <v>23</v>
      </c>
      <c r="AR6897" t="s">
        <v>191587</v>
      </c>
      <c r="AS6897" t="s">
        <v>191587</v>
      </c>
      <c r="AT6897" t="s">
        <v>191587</v>
      </c>
      <c r="AU6897" t="s">
        <v>23</v>
      </c>
    </row>
    <row r="6898" spans="1:47" x14ac:dyDescent="0.4">
      <c r="A6898">
        <v>6897</v>
      </c>
      <c r="B6898">
        <v>76519874</v>
      </c>
      <c r="C6898" t="s">
        <v>215649</v>
      </c>
      <c r="D6898" t="s">
        <v>23</v>
      </c>
      <c r="E6898" t="s">
        <v>23</v>
      </c>
      <c r="F6898" t="s">
        <v>23</v>
      </c>
      <c r="G6898" t="s">
        <v>23</v>
      </c>
      <c r="H6898" t="s">
        <v>192065</v>
      </c>
      <c r="I6898" t="s">
        <v>215650</v>
      </c>
      <c r="J6898">
        <v>0</v>
      </c>
      <c r="K6898" t="s">
        <v>192067</v>
      </c>
      <c r="L6898" t="s">
        <v>23</v>
      </c>
      <c r="M6898" t="s">
        <v>23</v>
      </c>
      <c r="N6898" t="s">
        <v>23</v>
      </c>
      <c r="O6898" t="s">
        <v>23</v>
      </c>
      <c r="P6898" t="s">
        <v>215385</v>
      </c>
      <c r="Q6898" t="s">
        <v>215386</v>
      </c>
      <c r="R6898" t="s">
        <v>215387</v>
      </c>
      <c r="S6898" t="s">
        <v>23</v>
      </c>
      <c r="T6898" t="s">
        <v>209888</v>
      </c>
      <c r="U6898" t="s">
        <v>23</v>
      </c>
      <c r="V6898" t="s">
        <v>23</v>
      </c>
      <c r="W6898" t="s">
        <v>23</v>
      </c>
      <c r="X6898" t="s">
        <v>23</v>
      </c>
      <c r="Y6898" t="s">
        <v>23</v>
      </c>
      <c r="Z6898" t="s">
        <v>23</v>
      </c>
      <c r="AA6898" t="s">
        <v>23</v>
      </c>
      <c r="AB6898" t="s">
        <v>23</v>
      </c>
      <c r="AC6898" t="s">
        <v>23</v>
      </c>
      <c r="AD6898" t="s">
        <v>23</v>
      </c>
      <c r="AE6898" t="s">
        <v>199870</v>
      </c>
      <c r="AF6898" t="s">
        <v>23</v>
      </c>
      <c r="AG6898" t="s">
        <v>23</v>
      </c>
      <c r="AH6898" t="s">
        <v>23</v>
      </c>
      <c r="AI6898" t="s">
        <v>196232</v>
      </c>
      <c r="AJ6898" t="s">
        <v>214376</v>
      </c>
      <c r="AK6898" t="s">
        <v>23</v>
      </c>
      <c r="AL6898" t="s">
        <v>23</v>
      </c>
      <c r="AM6898" t="s">
        <v>23</v>
      </c>
      <c r="AN6898" t="s">
        <v>23</v>
      </c>
      <c r="AO6898" t="s">
        <v>23</v>
      </c>
      <c r="AP6898" t="s">
        <v>23</v>
      </c>
      <c r="AQ6898" t="s">
        <v>23</v>
      </c>
      <c r="AR6898" t="s">
        <v>191587</v>
      </c>
      <c r="AS6898" t="s">
        <v>191587</v>
      </c>
      <c r="AT6898" t="s">
        <v>191587</v>
      </c>
      <c r="AU6898" t="s">
        <v>23</v>
      </c>
    </row>
    <row r="6899" spans="1:47" x14ac:dyDescent="0.4">
      <c r="A6899">
        <v>6898</v>
      </c>
      <c r="B6899">
        <v>460139</v>
      </c>
      <c r="C6899" t="s">
        <v>215651</v>
      </c>
      <c r="D6899" t="s">
        <v>23</v>
      </c>
      <c r="E6899" t="s">
        <v>23</v>
      </c>
      <c r="F6899" t="s">
        <v>23</v>
      </c>
      <c r="G6899" t="s">
        <v>23</v>
      </c>
      <c r="H6899" t="s">
        <v>198442</v>
      </c>
      <c r="I6899" t="s">
        <v>215652</v>
      </c>
      <c r="J6899">
        <v>48</v>
      </c>
      <c r="K6899" t="s">
        <v>198444</v>
      </c>
      <c r="L6899" t="s">
        <v>23</v>
      </c>
      <c r="M6899" t="s">
        <v>23</v>
      </c>
      <c r="N6899" t="s">
        <v>23</v>
      </c>
      <c r="O6899" t="s">
        <v>23</v>
      </c>
      <c r="P6899" t="s">
        <v>215385</v>
      </c>
      <c r="Q6899" t="s">
        <v>215386</v>
      </c>
      <c r="R6899" t="s">
        <v>215387</v>
      </c>
      <c r="S6899" t="s">
        <v>23</v>
      </c>
      <c r="T6899" t="s">
        <v>209888</v>
      </c>
      <c r="U6899" t="s">
        <v>23</v>
      </c>
      <c r="V6899" t="s">
        <v>23</v>
      </c>
      <c r="W6899" t="s">
        <v>23</v>
      </c>
      <c r="X6899" t="s">
        <v>23</v>
      </c>
      <c r="Y6899" t="s">
        <v>23</v>
      </c>
      <c r="Z6899" t="s">
        <v>23</v>
      </c>
      <c r="AA6899" t="s">
        <v>23</v>
      </c>
      <c r="AB6899" t="s">
        <v>23</v>
      </c>
      <c r="AC6899" t="s">
        <v>23</v>
      </c>
      <c r="AD6899" t="s">
        <v>23</v>
      </c>
      <c r="AE6899" t="s">
        <v>198199</v>
      </c>
      <c r="AF6899" t="s">
        <v>23</v>
      </c>
      <c r="AG6899" t="s">
        <v>23</v>
      </c>
      <c r="AH6899" t="s">
        <v>23</v>
      </c>
      <c r="AI6899" t="s">
        <v>196232</v>
      </c>
      <c r="AJ6899" t="s">
        <v>214376</v>
      </c>
      <c r="AK6899" t="s">
        <v>23</v>
      </c>
      <c r="AL6899" t="s">
        <v>23</v>
      </c>
      <c r="AM6899" t="s">
        <v>23</v>
      </c>
      <c r="AN6899" t="s">
        <v>23</v>
      </c>
      <c r="AO6899" t="s">
        <v>23</v>
      </c>
      <c r="AP6899" t="s">
        <v>23</v>
      </c>
      <c r="AQ6899" t="s">
        <v>23</v>
      </c>
      <c r="AR6899" t="s">
        <v>191587</v>
      </c>
      <c r="AS6899" t="s">
        <v>191587</v>
      </c>
      <c r="AT6899" t="s">
        <v>191587</v>
      </c>
      <c r="AU6899" t="s">
        <v>23</v>
      </c>
    </row>
    <row r="6900" spans="1:47" x14ac:dyDescent="0.4">
      <c r="A6900">
        <v>6899</v>
      </c>
      <c r="B6900">
        <v>815247</v>
      </c>
      <c r="C6900" t="s">
        <v>215653</v>
      </c>
      <c r="D6900" t="s">
        <v>23</v>
      </c>
      <c r="E6900" t="s">
        <v>23</v>
      </c>
      <c r="F6900" t="s">
        <v>23</v>
      </c>
      <c r="G6900" t="s">
        <v>23</v>
      </c>
      <c r="H6900" t="s">
        <v>194560</v>
      </c>
      <c r="I6900" t="s">
        <v>215654</v>
      </c>
      <c r="J6900">
        <v>0</v>
      </c>
      <c r="K6900" t="s">
        <v>194562</v>
      </c>
      <c r="L6900" t="s">
        <v>23</v>
      </c>
      <c r="M6900" t="s">
        <v>23</v>
      </c>
      <c r="N6900" t="s">
        <v>23</v>
      </c>
      <c r="O6900" t="s">
        <v>23</v>
      </c>
      <c r="P6900" t="s">
        <v>215385</v>
      </c>
      <c r="Q6900" t="s">
        <v>215386</v>
      </c>
      <c r="R6900" t="s">
        <v>215387</v>
      </c>
      <c r="S6900" t="s">
        <v>23</v>
      </c>
      <c r="T6900" t="s">
        <v>209888</v>
      </c>
      <c r="U6900" t="s">
        <v>23</v>
      </c>
      <c r="V6900" t="s">
        <v>23</v>
      </c>
      <c r="W6900" t="s">
        <v>23</v>
      </c>
      <c r="X6900" t="s">
        <v>23</v>
      </c>
      <c r="Y6900" t="s">
        <v>23</v>
      </c>
      <c r="Z6900" t="s">
        <v>23</v>
      </c>
      <c r="AA6900" t="s">
        <v>23</v>
      </c>
      <c r="AB6900" t="s">
        <v>23</v>
      </c>
      <c r="AC6900" t="s">
        <v>23</v>
      </c>
      <c r="AD6900" t="s">
        <v>23</v>
      </c>
      <c r="AE6900" t="s">
        <v>198199</v>
      </c>
      <c r="AF6900" t="s">
        <v>23</v>
      </c>
      <c r="AG6900" t="s">
        <v>23</v>
      </c>
      <c r="AH6900" t="s">
        <v>23</v>
      </c>
      <c r="AI6900" t="s">
        <v>196232</v>
      </c>
      <c r="AJ6900" t="s">
        <v>214376</v>
      </c>
      <c r="AK6900" t="s">
        <v>23</v>
      </c>
      <c r="AL6900" t="s">
        <v>23</v>
      </c>
      <c r="AM6900" t="s">
        <v>23</v>
      </c>
      <c r="AN6900" t="s">
        <v>23</v>
      </c>
      <c r="AO6900" t="s">
        <v>23</v>
      </c>
      <c r="AP6900" t="s">
        <v>23</v>
      </c>
      <c r="AQ6900" t="s">
        <v>23</v>
      </c>
      <c r="AR6900" t="s">
        <v>191587</v>
      </c>
      <c r="AS6900" t="s">
        <v>191587</v>
      </c>
      <c r="AT6900" t="s">
        <v>191587</v>
      </c>
      <c r="AU6900" t="s">
        <v>23</v>
      </c>
    </row>
    <row r="6901" spans="1:47" x14ac:dyDescent="0.4">
      <c r="A6901">
        <v>6900</v>
      </c>
      <c r="B6901">
        <v>2244077</v>
      </c>
      <c r="C6901" t="s">
        <v>215655</v>
      </c>
      <c r="D6901" t="s">
        <v>23</v>
      </c>
      <c r="E6901" t="s">
        <v>23</v>
      </c>
      <c r="F6901" t="s">
        <v>23</v>
      </c>
      <c r="G6901" t="s">
        <v>23</v>
      </c>
      <c r="H6901" t="s">
        <v>215656</v>
      </c>
      <c r="I6901" t="s">
        <v>215657</v>
      </c>
      <c r="J6901">
        <v>0</v>
      </c>
      <c r="K6901" t="s">
        <v>215658</v>
      </c>
      <c r="L6901" t="s">
        <v>23</v>
      </c>
      <c r="M6901" t="s">
        <v>23</v>
      </c>
      <c r="N6901" t="s">
        <v>23</v>
      </c>
      <c r="O6901" t="s">
        <v>23</v>
      </c>
      <c r="P6901" t="s">
        <v>215385</v>
      </c>
      <c r="Q6901" t="s">
        <v>215386</v>
      </c>
      <c r="R6901" t="s">
        <v>215387</v>
      </c>
      <c r="S6901" t="s">
        <v>23</v>
      </c>
      <c r="T6901" t="s">
        <v>209888</v>
      </c>
      <c r="U6901" t="s">
        <v>23</v>
      </c>
      <c r="V6901" t="s">
        <v>23</v>
      </c>
      <c r="W6901" t="s">
        <v>23</v>
      </c>
      <c r="X6901" t="s">
        <v>23</v>
      </c>
      <c r="Y6901" t="s">
        <v>23</v>
      </c>
      <c r="Z6901" t="s">
        <v>23</v>
      </c>
      <c r="AA6901" t="s">
        <v>23</v>
      </c>
      <c r="AB6901" t="s">
        <v>23</v>
      </c>
      <c r="AC6901" t="s">
        <v>23</v>
      </c>
      <c r="AD6901" t="s">
        <v>23</v>
      </c>
      <c r="AE6901" t="s">
        <v>198199</v>
      </c>
      <c r="AF6901" t="s">
        <v>23</v>
      </c>
      <c r="AG6901" t="s">
        <v>23</v>
      </c>
      <c r="AH6901" t="s">
        <v>23</v>
      </c>
      <c r="AI6901" t="s">
        <v>196232</v>
      </c>
      <c r="AJ6901" t="s">
        <v>214376</v>
      </c>
      <c r="AK6901" t="s">
        <v>23</v>
      </c>
      <c r="AL6901" t="s">
        <v>23</v>
      </c>
      <c r="AM6901" t="s">
        <v>23</v>
      </c>
      <c r="AN6901" t="s">
        <v>23</v>
      </c>
      <c r="AO6901" t="s">
        <v>23</v>
      </c>
      <c r="AP6901" t="s">
        <v>23</v>
      </c>
      <c r="AQ6901" t="s">
        <v>23</v>
      </c>
      <c r="AR6901" t="s">
        <v>191587</v>
      </c>
      <c r="AS6901" t="s">
        <v>191587</v>
      </c>
      <c r="AT6901" t="s">
        <v>191587</v>
      </c>
      <c r="AU6901" t="s">
        <v>23</v>
      </c>
    </row>
    <row r="6902" spans="1:47" x14ac:dyDescent="0.4">
      <c r="A6902">
        <v>6901</v>
      </c>
      <c r="B6902">
        <v>14094123</v>
      </c>
      <c r="C6902" t="s">
        <v>215659</v>
      </c>
      <c r="D6902" t="s">
        <v>23</v>
      </c>
      <c r="E6902" t="s">
        <v>23</v>
      </c>
      <c r="F6902" t="s">
        <v>23</v>
      </c>
      <c r="G6902" t="s">
        <v>23</v>
      </c>
      <c r="H6902" t="s">
        <v>215660</v>
      </c>
      <c r="I6902" t="s">
        <v>215661</v>
      </c>
      <c r="J6902">
        <v>0</v>
      </c>
      <c r="K6902" t="s">
        <v>199920</v>
      </c>
      <c r="L6902" t="s">
        <v>23</v>
      </c>
      <c r="M6902" t="s">
        <v>23</v>
      </c>
      <c r="N6902" t="s">
        <v>23</v>
      </c>
      <c r="O6902" t="s">
        <v>23</v>
      </c>
      <c r="P6902" t="s">
        <v>215385</v>
      </c>
      <c r="Q6902" t="s">
        <v>215386</v>
      </c>
      <c r="R6902" t="s">
        <v>215387</v>
      </c>
      <c r="S6902" t="s">
        <v>23</v>
      </c>
      <c r="T6902" t="s">
        <v>209888</v>
      </c>
      <c r="U6902" t="s">
        <v>23</v>
      </c>
      <c r="V6902" t="s">
        <v>23</v>
      </c>
      <c r="W6902" t="s">
        <v>23</v>
      </c>
      <c r="X6902" t="s">
        <v>23</v>
      </c>
      <c r="Y6902" t="s">
        <v>23</v>
      </c>
      <c r="Z6902" t="s">
        <v>23</v>
      </c>
      <c r="AA6902" t="s">
        <v>23</v>
      </c>
      <c r="AB6902" t="s">
        <v>23</v>
      </c>
      <c r="AC6902" t="s">
        <v>23</v>
      </c>
      <c r="AD6902" t="s">
        <v>23</v>
      </c>
      <c r="AE6902" t="s">
        <v>198199</v>
      </c>
      <c r="AF6902" t="s">
        <v>23</v>
      </c>
      <c r="AG6902" t="s">
        <v>23</v>
      </c>
      <c r="AH6902" t="s">
        <v>23</v>
      </c>
      <c r="AI6902" t="s">
        <v>196232</v>
      </c>
      <c r="AJ6902" t="s">
        <v>214376</v>
      </c>
      <c r="AK6902" t="s">
        <v>23</v>
      </c>
      <c r="AL6902" t="s">
        <v>23</v>
      </c>
      <c r="AM6902" t="s">
        <v>23</v>
      </c>
      <c r="AN6902" t="s">
        <v>23</v>
      </c>
      <c r="AO6902" t="s">
        <v>23</v>
      </c>
      <c r="AP6902" t="s">
        <v>23</v>
      </c>
      <c r="AQ6902" t="s">
        <v>23</v>
      </c>
      <c r="AR6902" t="s">
        <v>191587</v>
      </c>
      <c r="AS6902" t="s">
        <v>191587</v>
      </c>
      <c r="AT6902" t="s">
        <v>191587</v>
      </c>
      <c r="AU6902" t="s">
        <v>23</v>
      </c>
    </row>
    <row r="6903" spans="1:47" x14ac:dyDescent="0.4">
      <c r="A6903">
        <v>6902</v>
      </c>
      <c r="B6903">
        <v>16215148</v>
      </c>
      <c r="C6903" t="s">
        <v>215662</v>
      </c>
      <c r="D6903" t="s">
        <v>23</v>
      </c>
      <c r="E6903" t="s">
        <v>23</v>
      </c>
      <c r="F6903" t="s">
        <v>23</v>
      </c>
      <c r="G6903" t="s">
        <v>23</v>
      </c>
      <c r="H6903" t="s">
        <v>195257</v>
      </c>
      <c r="I6903" t="s">
        <v>215663</v>
      </c>
      <c r="J6903">
        <v>0</v>
      </c>
      <c r="K6903" t="s">
        <v>194732</v>
      </c>
      <c r="L6903" t="s">
        <v>23</v>
      </c>
      <c r="M6903" t="s">
        <v>23</v>
      </c>
      <c r="N6903" t="s">
        <v>23</v>
      </c>
      <c r="O6903" t="s">
        <v>23</v>
      </c>
      <c r="P6903" t="s">
        <v>215385</v>
      </c>
      <c r="Q6903" t="s">
        <v>215386</v>
      </c>
      <c r="R6903" t="s">
        <v>215387</v>
      </c>
      <c r="S6903" t="s">
        <v>23</v>
      </c>
      <c r="T6903" t="s">
        <v>209888</v>
      </c>
      <c r="U6903" t="s">
        <v>23</v>
      </c>
      <c r="V6903" t="s">
        <v>23</v>
      </c>
      <c r="W6903" t="s">
        <v>23</v>
      </c>
      <c r="X6903" t="s">
        <v>23</v>
      </c>
      <c r="Y6903" t="s">
        <v>23</v>
      </c>
      <c r="Z6903" t="s">
        <v>23</v>
      </c>
      <c r="AA6903" t="s">
        <v>23</v>
      </c>
      <c r="AB6903" t="s">
        <v>23</v>
      </c>
      <c r="AC6903" t="s">
        <v>23</v>
      </c>
      <c r="AD6903" t="s">
        <v>23</v>
      </c>
      <c r="AE6903" t="s">
        <v>198199</v>
      </c>
      <c r="AF6903" t="s">
        <v>23</v>
      </c>
      <c r="AG6903" t="s">
        <v>23</v>
      </c>
      <c r="AH6903" t="s">
        <v>23</v>
      </c>
      <c r="AI6903" t="s">
        <v>196232</v>
      </c>
      <c r="AJ6903" t="s">
        <v>214376</v>
      </c>
      <c r="AK6903" t="s">
        <v>23</v>
      </c>
      <c r="AL6903" t="s">
        <v>23</v>
      </c>
      <c r="AM6903" t="s">
        <v>23</v>
      </c>
      <c r="AN6903" t="s">
        <v>23</v>
      </c>
      <c r="AO6903" t="s">
        <v>23</v>
      </c>
      <c r="AP6903" t="s">
        <v>23</v>
      </c>
      <c r="AQ6903" t="s">
        <v>23</v>
      </c>
      <c r="AR6903" t="s">
        <v>191587</v>
      </c>
      <c r="AS6903" t="s">
        <v>191587</v>
      </c>
      <c r="AT6903" t="s">
        <v>191587</v>
      </c>
      <c r="AU6903" t="s">
        <v>23</v>
      </c>
    </row>
    <row r="6904" spans="1:47" x14ac:dyDescent="0.4">
      <c r="A6904">
        <v>6903</v>
      </c>
      <c r="B6904">
        <v>3112901</v>
      </c>
      <c r="C6904" t="s">
        <v>215664</v>
      </c>
      <c r="D6904" t="s">
        <v>23</v>
      </c>
      <c r="E6904" t="s">
        <v>23</v>
      </c>
      <c r="F6904" t="s">
        <v>23</v>
      </c>
      <c r="G6904" t="s">
        <v>23</v>
      </c>
      <c r="H6904" t="s">
        <v>215665</v>
      </c>
      <c r="I6904" t="s">
        <v>215666</v>
      </c>
      <c r="J6904">
        <v>0</v>
      </c>
      <c r="K6904" t="s">
        <v>215667</v>
      </c>
      <c r="L6904" t="s">
        <v>23</v>
      </c>
      <c r="M6904" t="s">
        <v>23</v>
      </c>
      <c r="N6904" t="s">
        <v>23</v>
      </c>
      <c r="O6904" t="s">
        <v>23</v>
      </c>
      <c r="P6904" t="s">
        <v>215385</v>
      </c>
      <c r="Q6904" t="s">
        <v>215386</v>
      </c>
      <c r="R6904" t="s">
        <v>215387</v>
      </c>
      <c r="S6904" t="s">
        <v>23</v>
      </c>
      <c r="T6904" t="s">
        <v>209888</v>
      </c>
      <c r="U6904" t="s">
        <v>23</v>
      </c>
      <c r="V6904" t="s">
        <v>23</v>
      </c>
      <c r="W6904" t="s">
        <v>23</v>
      </c>
      <c r="X6904" t="s">
        <v>23</v>
      </c>
      <c r="Y6904" t="s">
        <v>23</v>
      </c>
      <c r="Z6904" t="s">
        <v>23</v>
      </c>
      <c r="AA6904" t="s">
        <v>23</v>
      </c>
      <c r="AB6904" t="s">
        <v>23</v>
      </c>
      <c r="AC6904" t="s">
        <v>23</v>
      </c>
      <c r="AD6904" t="s">
        <v>23</v>
      </c>
      <c r="AE6904" t="s">
        <v>198199</v>
      </c>
      <c r="AF6904" t="s">
        <v>23</v>
      </c>
      <c r="AG6904" t="s">
        <v>23</v>
      </c>
      <c r="AH6904" t="s">
        <v>23</v>
      </c>
      <c r="AI6904" t="s">
        <v>196232</v>
      </c>
      <c r="AJ6904" t="s">
        <v>214376</v>
      </c>
      <c r="AK6904" t="s">
        <v>23</v>
      </c>
      <c r="AL6904" t="s">
        <v>23</v>
      </c>
      <c r="AM6904" t="s">
        <v>23</v>
      </c>
      <c r="AN6904" t="s">
        <v>23</v>
      </c>
      <c r="AO6904" t="s">
        <v>23</v>
      </c>
      <c r="AP6904" t="s">
        <v>23</v>
      </c>
      <c r="AQ6904" t="s">
        <v>23</v>
      </c>
      <c r="AR6904" t="s">
        <v>191587</v>
      </c>
      <c r="AS6904" t="s">
        <v>191587</v>
      </c>
      <c r="AT6904" t="s">
        <v>191587</v>
      </c>
      <c r="AU6904" t="s">
        <v>23</v>
      </c>
    </row>
    <row r="6905" spans="1:47" x14ac:dyDescent="0.4">
      <c r="A6905">
        <v>6904</v>
      </c>
      <c r="B6905">
        <v>20272951</v>
      </c>
      <c r="C6905" t="s">
        <v>215668</v>
      </c>
      <c r="D6905" t="s">
        <v>23</v>
      </c>
      <c r="E6905" t="s">
        <v>23</v>
      </c>
      <c r="F6905" t="s">
        <v>23</v>
      </c>
      <c r="G6905" t="s">
        <v>23</v>
      </c>
      <c r="H6905" t="s">
        <v>215669</v>
      </c>
      <c r="I6905" t="s">
        <v>215670</v>
      </c>
      <c r="J6905">
        <v>0</v>
      </c>
      <c r="K6905" t="s">
        <v>215671</v>
      </c>
      <c r="L6905" t="s">
        <v>23</v>
      </c>
      <c r="M6905" t="s">
        <v>23</v>
      </c>
      <c r="N6905" t="s">
        <v>23</v>
      </c>
      <c r="O6905" t="s">
        <v>23</v>
      </c>
      <c r="P6905" t="s">
        <v>215385</v>
      </c>
      <c r="Q6905" t="s">
        <v>215386</v>
      </c>
      <c r="R6905" t="s">
        <v>215387</v>
      </c>
      <c r="S6905" t="s">
        <v>23</v>
      </c>
      <c r="T6905" t="s">
        <v>209888</v>
      </c>
      <c r="U6905" t="s">
        <v>23</v>
      </c>
      <c r="V6905" t="s">
        <v>23</v>
      </c>
      <c r="W6905" t="s">
        <v>23</v>
      </c>
      <c r="X6905" t="s">
        <v>23</v>
      </c>
      <c r="Y6905" t="s">
        <v>23</v>
      </c>
      <c r="Z6905" t="s">
        <v>23</v>
      </c>
      <c r="AA6905" t="s">
        <v>23</v>
      </c>
      <c r="AB6905" t="s">
        <v>23</v>
      </c>
      <c r="AC6905" t="s">
        <v>23</v>
      </c>
      <c r="AD6905" t="s">
        <v>23</v>
      </c>
      <c r="AE6905" t="s">
        <v>198199</v>
      </c>
      <c r="AF6905" t="s">
        <v>23</v>
      </c>
      <c r="AG6905" t="s">
        <v>23</v>
      </c>
      <c r="AH6905" t="s">
        <v>23</v>
      </c>
      <c r="AI6905" t="s">
        <v>196232</v>
      </c>
      <c r="AJ6905" t="s">
        <v>214376</v>
      </c>
      <c r="AK6905" t="s">
        <v>23</v>
      </c>
      <c r="AL6905" t="s">
        <v>23</v>
      </c>
      <c r="AM6905" t="s">
        <v>23</v>
      </c>
      <c r="AN6905" t="s">
        <v>23</v>
      </c>
      <c r="AO6905" t="s">
        <v>23</v>
      </c>
      <c r="AP6905" t="s">
        <v>23</v>
      </c>
      <c r="AQ6905" t="s">
        <v>23</v>
      </c>
      <c r="AR6905" t="s">
        <v>191587</v>
      </c>
      <c r="AS6905" t="s">
        <v>191587</v>
      </c>
      <c r="AT6905" t="s">
        <v>191587</v>
      </c>
      <c r="AU6905" t="s">
        <v>23</v>
      </c>
    </row>
    <row r="6906" spans="1:47" x14ac:dyDescent="0.4">
      <c r="A6906">
        <v>6905</v>
      </c>
      <c r="B6906">
        <v>463514</v>
      </c>
      <c r="C6906" t="s">
        <v>215672</v>
      </c>
      <c r="D6906" t="s">
        <v>23</v>
      </c>
      <c r="E6906" t="s">
        <v>23</v>
      </c>
      <c r="F6906" t="s">
        <v>23</v>
      </c>
      <c r="G6906" t="s">
        <v>23</v>
      </c>
      <c r="H6906" t="s">
        <v>205663</v>
      </c>
      <c r="I6906" t="s">
        <v>215673</v>
      </c>
      <c r="J6906">
        <v>30</v>
      </c>
      <c r="K6906" t="s">
        <v>205665</v>
      </c>
      <c r="L6906" t="s">
        <v>23</v>
      </c>
      <c r="M6906" t="s">
        <v>23</v>
      </c>
      <c r="N6906" t="s">
        <v>23</v>
      </c>
      <c r="O6906" t="s">
        <v>23</v>
      </c>
      <c r="P6906" t="s">
        <v>215385</v>
      </c>
      <c r="Q6906" t="s">
        <v>215386</v>
      </c>
      <c r="R6906" t="s">
        <v>215387</v>
      </c>
      <c r="S6906" t="s">
        <v>23</v>
      </c>
      <c r="T6906" t="s">
        <v>209888</v>
      </c>
      <c r="U6906" t="s">
        <v>23</v>
      </c>
      <c r="V6906" t="s">
        <v>23</v>
      </c>
      <c r="W6906" t="s">
        <v>23</v>
      </c>
      <c r="X6906" t="s">
        <v>23</v>
      </c>
      <c r="Y6906" t="s">
        <v>23</v>
      </c>
      <c r="Z6906" t="s">
        <v>23</v>
      </c>
      <c r="AA6906" t="s">
        <v>23</v>
      </c>
      <c r="AB6906" t="s">
        <v>23</v>
      </c>
      <c r="AC6906" t="s">
        <v>23</v>
      </c>
      <c r="AD6906" t="s">
        <v>23</v>
      </c>
      <c r="AE6906" t="s">
        <v>193470</v>
      </c>
      <c r="AF6906" t="s">
        <v>23</v>
      </c>
      <c r="AG6906" t="s">
        <v>23</v>
      </c>
      <c r="AH6906" t="s">
        <v>23</v>
      </c>
      <c r="AI6906" t="s">
        <v>196232</v>
      </c>
      <c r="AJ6906" t="s">
        <v>214376</v>
      </c>
      <c r="AK6906" t="s">
        <v>23</v>
      </c>
      <c r="AL6906" t="s">
        <v>23</v>
      </c>
      <c r="AM6906" t="s">
        <v>23</v>
      </c>
      <c r="AN6906" t="s">
        <v>23</v>
      </c>
      <c r="AO6906" t="s">
        <v>23</v>
      </c>
      <c r="AP6906" t="s">
        <v>23</v>
      </c>
      <c r="AQ6906" t="s">
        <v>23</v>
      </c>
      <c r="AR6906" t="s">
        <v>191587</v>
      </c>
      <c r="AS6906" t="s">
        <v>191587</v>
      </c>
      <c r="AT6906" t="s">
        <v>191587</v>
      </c>
      <c r="AU6906" t="s">
        <v>23</v>
      </c>
    </row>
    <row r="6907" spans="1:47" x14ac:dyDescent="0.4">
      <c r="A6907">
        <v>6906</v>
      </c>
      <c r="B6907">
        <v>1495143</v>
      </c>
      <c r="C6907" t="s">
        <v>215674</v>
      </c>
      <c r="D6907" t="s">
        <v>23</v>
      </c>
      <c r="E6907" t="s">
        <v>23</v>
      </c>
      <c r="F6907" t="s">
        <v>23</v>
      </c>
      <c r="G6907" t="s">
        <v>23</v>
      </c>
      <c r="H6907" t="s">
        <v>215675</v>
      </c>
      <c r="I6907" t="s">
        <v>215676</v>
      </c>
      <c r="J6907">
        <v>0</v>
      </c>
      <c r="K6907" t="s">
        <v>215677</v>
      </c>
      <c r="L6907" t="s">
        <v>23</v>
      </c>
      <c r="M6907" t="s">
        <v>23</v>
      </c>
      <c r="N6907" t="s">
        <v>23</v>
      </c>
      <c r="O6907" t="s">
        <v>23</v>
      </c>
      <c r="P6907" t="s">
        <v>215385</v>
      </c>
      <c r="Q6907" t="s">
        <v>215386</v>
      </c>
      <c r="R6907" t="s">
        <v>215387</v>
      </c>
      <c r="S6907" t="s">
        <v>23</v>
      </c>
      <c r="T6907" t="s">
        <v>209888</v>
      </c>
      <c r="U6907" t="s">
        <v>23</v>
      </c>
      <c r="V6907" t="s">
        <v>23</v>
      </c>
      <c r="W6907" t="s">
        <v>23</v>
      </c>
      <c r="X6907" t="s">
        <v>23</v>
      </c>
      <c r="Y6907" t="s">
        <v>23</v>
      </c>
      <c r="Z6907" t="s">
        <v>23</v>
      </c>
      <c r="AA6907" t="s">
        <v>23</v>
      </c>
      <c r="AB6907" t="s">
        <v>23</v>
      </c>
      <c r="AC6907" t="s">
        <v>23</v>
      </c>
      <c r="AD6907" t="s">
        <v>23</v>
      </c>
      <c r="AE6907" t="s">
        <v>193470</v>
      </c>
      <c r="AF6907" t="s">
        <v>23</v>
      </c>
      <c r="AG6907" t="s">
        <v>23</v>
      </c>
      <c r="AH6907" t="s">
        <v>23</v>
      </c>
      <c r="AI6907" t="s">
        <v>196232</v>
      </c>
      <c r="AJ6907" t="s">
        <v>214376</v>
      </c>
      <c r="AK6907" t="s">
        <v>23</v>
      </c>
      <c r="AL6907" t="s">
        <v>23</v>
      </c>
      <c r="AM6907" t="s">
        <v>23</v>
      </c>
      <c r="AN6907" t="s">
        <v>23</v>
      </c>
      <c r="AO6907" t="s">
        <v>23</v>
      </c>
      <c r="AP6907" t="s">
        <v>23</v>
      </c>
      <c r="AQ6907" t="s">
        <v>23</v>
      </c>
      <c r="AR6907" t="s">
        <v>191587</v>
      </c>
      <c r="AS6907" t="s">
        <v>191587</v>
      </c>
      <c r="AT6907" t="s">
        <v>191587</v>
      </c>
      <c r="AU6907" t="s">
        <v>23</v>
      </c>
    </row>
    <row r="6908" spans="1:47" x14ac:dyDescent="0.4">
      <c r="A6908">
        <v>6907</v>
      </c>
      <c r="B6908">
        <v>34586500</v>
      </c>
      <c r="C6908" t="s">
        <v>215678</v>
      </c>
      <c r="D6908" t="s">
        <v>23</v>
      </c>
      <c r="E6908" t="s">
        <v>23</v>
      </c>
      <c r="F6908" t="s">
        <v>23</v>
      </c>
      <c r="G6908" t="s">
        <v>23</v>
      </c>
      <c r="H6908" t="s">
        <v>215679</v>
      </c>
      <c r="I6908" t="s">
        <v>215680</v>
      </c>
      <c r="J6908">
        <v>0</v>
      </c>
      <c r="K6908" t="s">
        <v>198333</v>
      </c>
      <c r="L6908" t="s">
        <v>23</v>
      </c>
      <c r="M6908" t="s">
        <v>23</v>
      </c>
      <c r="N6908" t="s">
        <v>23</v>
      </c>
      <c r="O6908" t="s">
        <v>23</v>
      </c>
      <c r="P6908" t="s">
        <v>215385</v>
      </c>
      <c r="Q6908" t="s">
        <v>215386</v>
      </c>
      <c r="R6908" t="s">
        <v>215387</v>
      </c>
      <c r="S6908" t="s">
        <v>23</v>
      </c>
      <c r="T6908" t="s">
        <v>209888</v>
      </c>
      <c r="U6908" t="s">
        <v>23</v>
      </c>
      <c r="V6908" t="s">
        <v>23</v>
      </c>
      <c r="W6908" t="s">
        <v>23</v>
      </c>
      <c r="X6908" t="s">
        <v>23</v>
      </c>
      <c r="Y6908" t="s">
        <v>23</v>
      </c>
      <c r="Z6908" t="s">
        <v>23</v>
      </c>
      <c r="AA6908" t="s">
        <v>23</v>
      </c>
      <c r="AB6908" t="s">
        <v>23</v>
      </c>
      <c r="AC6908" t="s">
        <v>23</v>
      </c>
      <c r="AD6908" t="s">
        <v>23</v>
      </c>
      <c r="AE6908" t="s">
        <v>193470</v>
      </c>
      <c r="AF6908" t="s">
        <v>23</v>
      </c>
      <c r="AG6908" t="s">
        <v>23</v>
      </c>
      <c r="AH6908" t="s">
        <v>23</v>
      </c>
      <c r="AI6908" t="s">
        <v>196232</v>
      </c>
      <c r="AJ6908" t="s">
        <v>214376</v>
      </c>
      <c r="AK6908" t="s">
        <v>23</v>
      </c>
      <c r="AL6908" t="s">
        <v>23</v>
      </c>
      <c r="AM6908" t="s">
        <v>23</v>
      </c>
      <c r="AN6908" t="s">
        <v>23</v>
      </c>
      <c r="AO6908" t="s">
        <v>23</v>
      </c>
      <c r="AP6908" t="s">
        <v>23</v>
      </c>
      <c r="AQ6908" t="s">
        <v>23</v>
      </c>
      <c r="AR6908" t="s">
        <v>191587</v>
      </c>
      <c r="AS6908" t="s">
        <v>191587</v>
      </c>
      <c r="AT6908" t="s">
        <v>191587</v>
      </c>
      <c r="AU6908" t="s">
        <v>23</v>
      </c>
    </row>
    <row r="6909" spans="1:47" x14ac:dyDescent="0.4">
      <c r="A6909">
        <v>6908</v>
      </c>
      <c r="B6909">
        <v>455209</v>
      </c>
      <c r="C6909" t="s">
        <v>215681</v>
      </c>
      <c r="D6909" t="s">
        <v>23</v>
      </c>
      <c r="E6909" t="s">
        <v>23</v>
      </c>
      <c r="F6909" t="s">
        <v>23</v>
      </c>
      <c r="G6909" t="s">
        <v>23</v>
      </c>
      <c r="H6909" t="s">
        <v>215679</v>
      </c>
      <c r="I6909" t="s">
        <v>215682</v>
      </c>
      <c r="J6909">
        <v>0</v>
      </c>
      <c r="K6909" t="s">
        <v>198333</v>
      </c>
      <c r="L6909" t="s">
        <v>23</v>
      </c>
      <c r="M6909" t="s">
        <v>23</v>
      </c>
      <c r="N6909" t="s">
        <v>23</v>
      </c>
      <c r="O6909" t="s">
        <v>23</v>
      </c>
      <c r="P6909" t="s">
        <v>215385</v>
      </c>
      <c r="Q6909" t="s">
        <v>215386</v>
      </c>
      <c r="R6909" t="s">
        <v>215387</v>
      </c>
      <c r="S6909" t="s">
        <v>23</v>
      </c>
      <c r="T6909" t="s">
        <v>209888</v>
      </c>
      <c r="U6909" t="s">
        <v>23</v>
      </c>
      <c r="V6909" t="s">
        <v>23</v>
      </c>
      <c r="W6909" t="s">
        <v>23</v>
      </c>
      <c r="X6909" t="s">
        <v>23</v>
      </c>
      <c r="Y6909" t="s">
        <v>23</v>
      </c>
      <c r="Z6909" t="s">
        <v>23</v>
      </c>
      <c r="AA6909" t="s">
        <v>23</v>
      </c>
      <c r="AB6909" t="s">
        <v>23</v>
      </c>
      <c r="AC6909" t="s">
        <v>23</v>
      </c>
      <c r="AD6909" t="s">
        <v>23</v>
      </c>
      <c r="AE6909" t="s">
        <v>193470</v>
      </c>
      <c r="AF6909" t="s">
        <v>23</v>
      </c>
      <c r="AG6909" t="s">
        <v>23</v>
      </c>
      <c r="AH6909" t="s">
        <v>23</v>
      </c>
      <c r="AI6909" t="s">
        <v>196232</v>
      </c>
      <c r="AJ6909" t="s">
        <v>214376</v>
      </c>
      <c r="AK6909" t="s">
        <v>23</v>
      </c>
      <c r="AL6909" t="s">
        <v>23</v>
      </c>
      <c r="AM6909" t="s">
        <v>23</v>
      </c>
      <c r="AN6909" t="s">
        <v>23</v>
      </c>
      <c r="AO6909" t="s">
        <v>23</v>
      </c>
      <c r="AP6909" t="s">
        <v>23</v>
      </c>
      <c r="AQ6909" t="s">
        <v>23</v>
      </c>
      <c r="AR6909" t="s">
        <v>191587</v>
      </c>
      <c r="AS6909" t="s">
        <v>191587</v>
      </c>
      <c r="AT6909" t="s">
        <v>191587</v>
      </c>
      <c r="AU6909" t="s">
        <v>23</v>
      </c>
    </row>
    <row r="6910" spans="1:47" x14ac:dyDescent="0.4">
      <c r="A6910">
        <v>6909</v>
      </c>
      <c r="B6910">
        <v>61128118</v>
      </c>
      <c r="C6910" t="s">
        <v>215683</v>
      </c>
      <c r="D6910" t="s">
        <v>23</v>
      </c>
      <c r="E6910" t="s">
        <v>23</v>
      </c>
      <c r="F6910" t="s">
        <v>23</v>
      </c>
      <c r="G6910" t="s">
        <v>23</v>
      </c>
      <c r="H6910" t="s">
        <v>215684</v>
      </c>
      <c r="I6910" t="s">
        <v>215685</v>
      </c>
      <c r="J6910">
        <v>0</v>
      </c>
      <c r="K6910" t="s">
        <v>215686</v>
      </c>
      <c r="L6910" t="s">
        <v>23</v>
      </c>
      <c r="M6910" t="s">
        <v>23</v>
      </c>
      <c r="N6910" t="s">
        <v>23</v>
      </c>
      <c r="O6910" t="s">
        <v>23</v>
      </c>
      <c r="P6910" t="s">
        <v>215385</v>
      </c>
      <c r="Q6910" t="s">
        <v>215386</v>
      </c>
      <c r="R6910" t="s">
        <v>215387</v>
      </c>
      <c r="S6910" t="s">
        <v>23</v>
      </c>
      <c r="T6910" t="s">
        <v>209888</v>
      </c>
      <c r="U6910" t="s">
        <v>23</v>
      </c>
      <c r="V6910" t="s">
        <v>23</v>
      </c>
      <c r="W6910" t="s">
        <v>23</v>
      </c>
      <c r="X6910" t="s">
        <v>23</v>
      </c>
      <c r="Y6910" t="s">
        <v>23</v>
      </c>
      <c r="Z6910" t="s">
        <v>23</v>
      </c>
      <c r="AA6910" t="s">
        <v>23</v>
      </c>
      <c r="AB6910" t="s">
        <v>23</v>
      </c>
      <c r="AC6910" t="s">
        <v>23</v>
      </c>
      <c r="AD6910" t="s">
        <v>23</v>
      </c>
      <c r="AE6910" t="s">
        <v>193470</v>
      </c>
      <c r="AF6910" t="s">
        <v>23</v>
      </c>
      <c r="AG6910" t="s">
        <v>23</v>
      </c>
      <c r="AH6910" t="s">
        <v>23</v>
      </c>
      <c r="AI6910" t="s">
        <v>196232</v>
      </c>
      <c r="AJ6910" t="s">
        <v>214376</v>
      </c>
      <c r="AK6910" t="s">
        <v>23</v>
      </c>
      <c r="AL6910" t="s">
        <v>23</v>
      </c>
      <c r="AM6910" t="s">
        <v>23</v>
      </c>
      <c r="AN6910" t="s">
        <v>23</v>
      </c>
      <c r="AO6910" t="s">
        <v>23</v>
      </c>
      <c r="AP6910" t="s">
        <v>23</v>
      </c>
      <c r="AQ6910" t="s">
        <v>23</v>
      </c>
      <c r="AR6910" t="s">
        <v>191587</v>
      </c>
      <c r="AS6910" t="s">
        <v>191587</v>
      </c>
      <c r="AT6910" t="s">
        <v>191587</v>
      </c>
      <c r="AU6910" t="s">
        <v>23</v>
      </c>
    </row>
    <row r="6911" spans="1:47" x14ac:dyDescent="0.4">
      <c r="A6911">
        <v>6910</v>
      </c>
      <c r="B6911">
        <v>61128129</v>
      </c>
      <c r="C6911" t="s">
        <v>215687</v>
      </c>
      <c r="D6911" t="s">
        <v>23</v>
      </c>
      <c r="E6911" t="s">
        <v>23</v>
      </c>
      <c r="F6911" t="s">
        <v>23</v>
      </c>
      <c r="G6911" t="s">
        <v>23</v>
      </c>
      <c r="H6911" t="s">
        <v>215684</v>
      </c>
      <c r="I6911" t="s">
        <v>215688</v>
      </c>
      <c r="J6911">
        <v>0</v>
      </c>
      <c r="K6911" t="s">
        <v>215686</v>
      </c>
      <c r="L6911" t="s">
        <v>23</v>
      </c>
      <c r="M6911" t="s">
        <v>23</v>
      </c>
      <c r="N6911" t="s">
        <v>23</v>
      </c>
      <c r="O6911" t="s">
        <v>23</v>
      </c>
      <c r="P6911" t="s">
        <v>215385</v>
      </c>
      <c r="Q6911" t="s">
        <v>215386</v>
      </c>
      <c r="R6911" t="s">
        <v>215387</v>
      </c>
      <c r="S6911" t="s">
        <v>23</v>
      </c>
      <c r="T6911" t="s">
        <v>209888</v>
      </c>
      <c r="U6911" t="s">
        <v>23</v>
      </c>
      <c r="V6911" t="s">
        <v>23</v>
      </c>
      <c r="W6911" t="s">
        <v>23</v>
      </c>
      <c r="X6911" t="s">
        <v>23</v>
      </c>
      <c r="Y6911" t="s">
        <v>23</v>
      </c>
      <c r="Z6911" t="s">
        <v>23</v>
      </c>
      <c r="AA6911" t="s">
        <v>23</v>
      </c>
      <c r="AB6911" t="s">
        <v>23</v>
      </c>
      <c r="AC6911" t="s">
        <v>23</v>
      </c>
      <c r="AD6911" t="s">
        <v>23</v>
      </c>
      <c r="AE6911" t="s">
        <v>193470</v>
      </c>
      <c r="AF6911" t="s">
        <v>23</v>
      </c>
      <c r="AG6911" t="s">
        <v>23</v>
      </c>
      <c r="AH6911" t="s">
        <v>23</v>
      </c>
      <c r="AI6911" t="s">
        <v>196232</v>
      </c>
      <c r="AJ6911" t="s">
        <v>214376</v>
      </c>
      <c r="AK6911" t="s">
        <v>23</v>
      </c>
      <c r="AL6911" t="s">
        <v>23</v>
      </c>
      <c r="AM6911" t="s">
        <v>23</v>
      </c>
      <c r="AN6911" t="s">
        <v>23</v>
      </c>
      <c r="AO6911" t="s">
        <v>23</v>
      </c>
      <c r="AP6911" t="s">
        <v>23</v>
      </c>
      <c r="AQ6911" t="s">
        <v>23</v>
      </c>
      <c r="AR6911" t="s">
        <v>191587</v>
      </c>
      <c r="AS6911" t="s">
        <v>191587</v>
      </c>
      <c r="AT6911" t="s">
        <v>191587</v>
      </c>
      <c r="AU6911" t="s">
        <v>23</v>
      </c>
    </row>
    <row r="6912" spans="1:47" x14ac:dyDescent="0.4">
      <c r="A6912">
        <v>6911</v>
      </c>
      <c r="B6912">
        <v>4365111</v>
      </c>
      <c r="C6912" t="s">
        <v>215689</v>
      </c>
      <c r="D6912" t="s">
        <v>23</v>
      </c>
      <c r="E6912" t="s">
        <v>23</v>
      </c>
      <c r="F6912" t="s">
        <v>23</v>
      </c>
      <c r="G6912" t="s">
        <v>23</v>
      </c>
      <c r="H6912" t="s">
        <v>215684</v>
      </c>
      <c r="I6912" t="s">
        <v>215690</v>
      </c>
      <c r="J6912">
        <v>0</v>
      </c>
      <c r="K6912" t="s">
        <v>215686</v>
      </c>
      <c r="L6912" t="s">
        <v>23</v>
      </c>
      <c r="M6912" t="s">
        <v>23</v>
      </c>
      <c r="N6912" t="s">
        <v>23</v>
      </c>
      <c r="O6912" t="s">
        <v>23</v>
      </c>
      <c r="P6912" t="s">
        <v>215385</v>
      </c>
      <c r="Q6912" t="s">
        <v>215386</v>
      </c>
      <c r="R6912" t="s">
        <v>215387</v>
      </c>
      <c r="S6912" t="s">
        <v>23</v>
      </c>
      <c r="T6912" t="s">
        <v>209888</v>
      </c>
      <c r="U6912" t="s">
        <v>23</v>
      </c>
      <c r="V6912" t="s">
        <v>23</v>
      </c>
      <c r="W6912" t="s">
        <v>23</v>
      </c>
      <c r="X6912" t="s">
        <v>23</v>
      </c>
      <c r="Y6912" t="s">
        <v>23</v>
      </c>
      <c r="Z6912" t="s">
        <v>23</v>
      </c>
      <c r="AA6912" t="s">
        <v>23</v>
      </c>
      <c r="AB6912" t="s">
        <v>23</v>
      </c>
      <c r="AC6912" t="s">
        <v>23</v>
      </c>
      <c r="AD6912" t="s">
        <v>23</v>
      </c>
      <c r="AE6912" t="s">
        <v>193470</v>
      </c>
      <c r="AF6912" t="s">
        <v>23</v>
      </c>
      <c r="AG6912" t="s">
        <v>23</v>
      </c>
      <c r="AH6912" t="s">
        <v>23</v>
      </c>
      <c r="AI6912" t="s">
        <v>196232</v>
      </c>
      <c r="AJ6912" t="s">
        <v>214376</v>
      </c>
      <c r="AK6912" t="s">
        <v>23</v>
      </c>
      <c r="AL6912" t="s">
        <v>23</v>
      </c>
      <c r="AM6912" t="s">
        <v>23</v>
      </c>
      <c r="AN6912" t="s">
        <v>23</v>
      </c>
      <c r="AO6912" t="s">
        <v>23</v>
      </c>
      <c r="AP6912" t="s">
        <v>23</v>
      </c>
      <c r="AQ6912" t="s">
        <v>23</v>
      </c>
      <c r="AR6912" t="s">
        <v>191587</v>
      </c>
      <c r="AS6912" t="s">
        <v>191587</v>
      </c>
      <c r="AT6912" t="s">
        <v>191587</v>
      </c>
      <c r="AU6912" t="s">
        <v>23</v>
      </c>
    </row>
    <row r="6913" spans="1:47" x14ac:dyDescent="0.4">
      <c r="A6913">
        <v>6912</v>
      </c>
      <c r="B6913">
        <v>393419</v>
      </c>
      <c r="C6913" t="s">
        <v>215691</v>
      </c>
      <c r="D6913" t="s">
        <v>23</v>
      </c>
      <c r="E6913" t="s">
        <v>23</v>
      </c>
      <c r="F6913" t="s">
        <v>23</v>
      </c>
      <c r="G6913" t="s">
        <v>23</v>
      </c>
      <c r="H6913" t="s">
        <v>215679</v>
      </c>
      <c r="I6913" t="s">
        <v>215692</v>
      </c>
      <c r="J6913">
        <v>0</v>
      </c>
      <c r="K6913" t="s">
        <v>198333</v>
      </c>
      <c r="L6913" t="s">
        <v>23</v>
      </c>
      <c r="M6913" t="s">
        <v>23</v>
      </c>
      <c r="N6913" t="s">
        <v>23</v>
      </c>
      <c r="O6913" t="s">
        <v>23</v>
      </c>
      <c r="P6913" t="s">
        <v>215385</v>
      </c>
      <c r="Q6913" t="s">
        <v>215386</v>
      </c>
      <c r="R6913" t="s">
        <v>215387</v>
      </c>
      <c r="S6913" t="s">
        <v>23</v>
      </c>
      <c r="T6913" t="s">
        <v>209888</v>
      </c>
      <c r="U6913" t="s">
        <v>23</v>
      </c>
      <c r="V6913" t="s">
        <v>23</v>
      </c>
      <c r="W6913" t="s">
        <v>23</v>
      </c>
      <c r="X6913" t="s">
        <v>23</v>
      </c>
      <c r="Y6913" t="s">
        <v>23</v>
      </c>
      <c r="Z6913" t="s">
        <v>23</v>
      </c>
      <c r="AA6913" t="s">
        <v>23</v>
      </c>
      <c r="AB6913" t="s">
        <v>23</v>
      </c>
      <c r="AC6913" t="s">
        <v>23</v>
      </c>
      <c r="AD6913" t="s">
        <v>23</v>
      </c>
      <c r="AE6913" t="s">
        <v>193470</v>
      </c>
      <c r="AF6913" t="s">
        <v>23</v>
      </c>
      <c r="AG6913" t="s">
        <v>23</v>
      </c>
      <c r="AH6913" t="s">
        <v>23</v>
      </c>
      <c r="AI6913" t="s">
        <v>196232</v>
      </c>
      <c r="AJ6913" t="s">
        <v>214376</v>
      </c>
      <c r="AK6913" t="s">
        <v>23</v>
      </c>
      <c r="AL6913" t="s">
        <v>23</v>
      </c>
      <c r="AM6913" t="s">
        <v>23</v>
      </c>
      <c r="AN6913" t="s">
        <v>23</v>
      </c>
      <c r="AO6913" t="s">
        <v>23</v>
      </c>
      <c r="AP6913" t="s">
        <v>23</v>
      </c>
      <c r="AQ6913" t="s">
        <v>23</v>
      </c>
      <c r="AR6913" t="s">
        <v>191587</v>
      </c>
      <c r="AS6913" t="s">
        <v>191587</v>
      </c>
      <c r="AT6913" t="s">
        <v>191587</v>
      </c>
      <c r="AU6913" t="s">
        <v>23</v>
      </c>
    </row>
    <row r="6914" spans="1:47" x14ac:dyDescent="0.4">
      <c r="A6914">
        <v>6913</v>
      </c>
      <c r="B6914">
        <v>445158</v>
      </c>
      <c r="C6914" t="s">
        <v>215693</v>
      </c>
      <c r="D6914" t="s">
        <v>23</v>
      </c>
      <c r="E6914" t="s">
        <v>23</v>
      </c>
      <c r="F6914" t="s">
        <v>23</v>
      </c>
      <c r="G6914" t="s">
        <v>23</v>
      </c>
      <c r="H6914" t="s">
        <v>215679</v>
      </c>
      <c r="I6914" t="s">
        <v>215694</v>
      </c>
      <c r="J6914">
        <v>0</v>
      </c>
      <c r="K6914" t="s">
        <v>198333</v>
      </c>
      <c r="L6914" t="s">
        <v>23</v>
      </c>
      <c r="M6914" t="s">
        <v>23</v>
      </c>
      <c r="N6914" t="s">
        <v>23</v>
      </c>
      <c r="O6914" t="s">
        <v>23</v>
      </c>
      <c r="P6914" t="s">
        <v>215385</v>
      </c>
      <c r="Q6914" t="s">
        <v>215386</v>
      </c>
      <c r="R6914" t="s">
        <v>215387</v>
      </c>
      <c r="S6914" t="s">
        <v>23</v>
      </c>
      <c r="T6914" t="s">
        <v>209888</v>
      </c>
      <c r="U6914" t="s">
        <v>23</v>
      </c>
      <c r="V6914" t="s">
        <v>23</v>
      </c>
      <c r="W6914" t="s">
        <v>23</v>
      </c>
      <c r="X6914" t="s">
        <v>23</v>
      </c>
      <c r="Y6914" t="s">
        <v>23</v>
      </c>
      <c r="Z6914" t="s">
        <v>23</v>
      </c>
      <c r="AA6914" t="s">
        <v>23</v>
      </c>
      <c r="AB6914" t="s">
        <v>23</v>
      </c>
      <c r="AC6914" t="s">
        <v>23</v>
      </c>
      <c r="AD6914" t="s">
        <v>23</v>
      </c>
      <c r="AE6914" t="s">
        <v>193470</v>
      </c>
      <c r="AF6914" t="s">
        <v>23</v>
      </c>
      <c r="AG6914" t="s">
        <v>23</v>
      </c>
      <c r="AH6914" t="s">
        <v>23</v>
      </c>
      <c r="AI6914" t="s">
        <v>196232</v>
      </c>
      <c r="AJ6914" t="s">
        <v>214376</v>
      </c>
      <c r="AK6914" t="s">
        <v>23</v>
      </c>
      <c r="AL6914" t="s">
        <v>23</v>
      </c>
      <c r="AM6914" t="s">
        <v>23</v>
      </c>
      <c r="AN6914" t="s">
        <v>23</v>
      </c>
      <c r="AO6914" t="s">
        <v>23</v>
      </c>
      <c r="AP6914" t="s">
        <v>23</v>
      </c>
      <c r="AQ6914" t="s">
        <v>23</v>
      </c>
      <c r="AR6914" t="s">
        <v>191587</v>
      </c>
      <c r="AS6914" t="s">
        <v>191587</v>
      </c>
      <c r="AT6914" t="s">
        <v>191587</v>
      </c>
      <c r="AU6914" t="s">
        <v>23</v>
      </c>
    </row>
    <row r="6915" spans="1:47" x14ac:dyDescent="0.4">
      <c r="A6915">
        <v>6914</v>
      </c>
      <c r="B6915">
        <v>60218204</v>
      </c>
      <c r="C6915" t="s">
        <v>215695</v>
      </c>
      <c r="D6915" t="s">
        <v>23</v>
      </c>
      <c r="E6915" t="s">
        <v>23</v>
      </c>
      <c r="F6915" t="s">
        <v>23</v>
      </c>
      <c r="G6915" t="s">
        <v>23</v>
      </c>
      <c r="H6915" t="s">
        <v>215679</v>
      </c>
      <c r="I6915" t="s">
        <v>215696</v>
      </c>
      <c r="J6915">
        <v>0</v>
      </c>
      <c r="K6915" t="s">
        <v>198333</v>
      </c>
      <c r="L6915" t="s">
        <v>23</v>
      </c>
      <c r="M6915" t="s">
        <v>23</v>
      </c>
      <c r="N6915" t="s">
        <v>23</v>
      </c>
      <c r="O6915" t="s">
        <v>23</v>
      </c>
      <c r="P6915" t="s">
        <v>215385</v>
      </c>
      <c r="Q6915" t="s">
        <v>215386</v>
      </c>
      <c r="R6915" t="s">
        <v>215387</v>
      </c>
      <c r="S6915" t="s">
        <v>23</v>
      </c>
      <c r="T6915" t="s">
        <v>209888</v>
      </c>
      <c r="U6915" t="s">
        <v>23</v>
      </c>
      <c r="V6915" t="s">
        <v>23</v>
      </c>
      <c r="W6915" t="s">
        <v>23</v>
      </c>
      <c r="X6915" t="s">
        <v>23</v>
      </c>
      <c r="Y6915" t="s">
        <v>23</v>
      </c>
      <c r="Z6915" t="s">
        <v>23</v>
      </c>
      <c r="AA6915" t="s">
        <v>23</v>
      </c>
      <c r="AB6915" t="s">
        <v>23</v>
      </c>
      <c r="AC6915" t="s">
        <v>23</v>
      </c>
      <c r="AD6915" t="s">
        <v>23</v>
      </c>
      <c r="AE6915" t="s">
        <v>193470</v>
      </c>
      <c r="AF6915" t="s">
        <v>23</v>
      </c>
      <c r="AG6915" t="s">
        <v>23</v>
      </c>
      <c r="AH6915" t="s">
        <v>23</v>
      </c>
      <c r="AI6915" t="s">
        <v>196232</v>
      </c>
      <c r="AJ6915" t="s">
        <v>214376</v>
      </c>
      <c r="AK6915" t="s">
        <v>23</v>
      </c>
      <c r="AL6915" t="s">
        <v>23</v>
      </c>
      <c r="AM6915" t="s">
        <v>23</v>
      </c>
      <c r="AN6915" t="s">
        <v>23</v>
      </c>
      <c r="AO6915" t="s">
        <v>23</v>
      </c>
      <c r="AP6915" t="s">
        <v>23</v>
      </c>
      <c r="AQ6915" t="s">
        <v>23</v>
      </c>
      <c r="AR6915" t="s">
        <v>191587</v>
      </c>
      <c r="AS6915" t="s">
        <v>191587</v>
      </c>
      <c r="AT6915" t="s">
        <v>191587</v>
      </c>
      <c r="AU6915" t="s">
        <v>23</v>
      </c>
    </row>
    <row r="6916" spans="1:47" x14ac:dyDescent="0.4">
      <c r="A6916">
        <v>6915</v>
      </c>
      <c r="B6916">
        <v>57532840</v>
      </c>
      <c r="C6916" t="s">
        <v>215697</v>
      </c>
      <c r="D6916" t="s">
        <v>23</v>
      </c>
      <c r="E6916" t="s">
        <v>23</v>
      </c>
      <c r="F6916" t="s">
        <v>23</v>
      </c>
      <c r="G6916" t="s">
        <v>23</v>
      </c>
      <c r="H6916" t="s">
        <v>215679</v>
      </c>
      <c r="I6916" t="s">
        <v>215698</v>
      </c>
      <c r="J6916">
        <v>0</v>
      </c>
      <c r="K6916" t="s">
        <v>198333</v>
      </c>
      <c r="L6916" t="s">
        <v>23</v>
      </c>
      <c r="M6916" t="s">
        <v>23</v>
      </c>
      <c r="N6916" t="s">
        <v>23</v>
      </c>
      <c r="O6916" t="s">
        <v>23</v>
      </c>
      <c r="P6916" t="s">
        <v>215385</v>
      </c>
      <c r="Q6916" t="s">
        <v>215386</v>
      </c>
      <c r="R6916" t="s">
        <v>215387</v>
      </c>
      <c r="S6916" t="s">
        <v>23</v>
      </c>
      <c r="T6916" t="s">
        <v>209888</v>
      </c>
      <c r="U6916" t="s">
        <v>23</v>
      </c>
      <c r="V6916" t="s">
        <v>23</v>
      </c>
      <c r="W6916" t="s">
        <v>23</v>
      </c>
      <c r="X6916" t="s">
        <v>23</v>
      </c>
      <c r="Y6916" t="s">
        <v>23</v>
      </c>
      <c r="Z6916" t="s">
        <v>23</v>
      </c>
      <c r="AA6916" t="s">
        <v>23</v>
      </c>
      <c r="AB6916" t="s">
        <v>23</v>
      </c>
      <c r="AC6916" t="s">
        <v>23</v>
      </c>
      <c r="AD6916" t="s">
        <v>23</v>
      </c>
      <c r="AE6916" t="s">
        <v>193470</v>
      </c>
      <c r="AF6916" t="s">
        <v>23</v>
      </c>
      <c r="AG6916" t="s">
        <v>23</v>
      </c>
      <c r="AH6916" t="s">
        <v>23</v>
      </c>
      <c r="AI6916" t="s">
        <v>196232</v>
      </c>
      <c r="AJ6916" t="s">
        <v>214376</v>
      </c>
      <c r="AK6916" t="s">
        <v>23</v>
      </c>
      <c r="AL6916" t="s">
        <v>23</v>
      </c>
      <c r="AM6916" t="s">
        <v>23</v>
      </c>
      <c r="AN6916" t="s">
        <v>23</v>
      </c>
      <c r="AO6916" t="s">
        <v>23</v>
      </c>
      <c r="AP6916" t="s">
        <v>23</v>
      </c>
      <c r="AQ6916" t="s">
        <v>23</v>
      </c>
      <c r="AR6916" t="s">
        <v>191587</v>
      </c>
      <c r="AS6916" t="s">
        <v>191587</v>
      </c>
      <c r="AT6916" t="s">
        <v>191587</v>
      </c>
      <c r="AU6916" t="s">
        <v>23</v>
      </c>
    </row>
    <row r="6917" spans="1:47" x14ac:dyDescent="0.4">
      <c r="A6917">
        <v>6916</v>
      </c>
      <c r="B6917">
        <v>40775095</v>
      </c>
      <c r="C6917" t="s">
        <v>215699</v>
      </c>
      <c r="D6917" t="s">
        <v>23</v>
      </c>
      <c r="E6917" t="s">
        <v>23</v>
      </c>
      <c r="F6917" t="s">
        <v>23</v>
      </c>
      <c r="G6917" t="s">
        <v>23</v>
      </c>
      <c r="H6917" t="s">
        <v>208702</v>
      </c>
      <c r="I6917" t="s">
        <v>215700</v>
      </c>
      <c r="J6917">
        <v>0</v>
      </c>
      <c r="K6917" t="s">
        <v>208704</v>
      </c>
      <c r="L6917" t="s">
        <v>23</v>
      </c>
      <c r="M6917" t="s">
        <v>23</v>
      </c>
      <c r="N6917" t="s">
        <v>23</v>
      </c>
      <c r="O6917" t="s">
        <v>23</v>
      </c>
      <c r="P6917" t="s">
        <v>215385</v>
      </c>
      <c r="Q6917" t="s">
        <v>215386</v>
      </c>
      <c r="R6917" t="s">
        <v>215387</v>
      </c>
      <c r="S6917" t="s">
        <v>23</v>
      </c>
      <c r="T6917" t="s">
        <v>209888</v>
      </c>
      <c r="U6917" t="s">
        <v>23</v>
      </c>
      <c r="V6917" t="s">
        <v>23</v>
      </c>
      <c r="W6917" t="s">
        <v>23</v>
      </c>
      <c r="X6917" t="s">
        <v>23</v>
      </c>
      <c r="Y6917" t="s">
        <v>23</v>
      </c>
      <c r="Z6917" t="s">
        <v>23</v>
      </c>
      <c r="AA6917" t="s">
        <v>23</v>
      </c>
      <c r="AB6917" t="s">
        <v>23</v>
      </c>
      <c r="AC6917" t="s">
        <v>23</v>
      </c>
      <c r="AD6917" t="s">
        <v>23</v>
      </c>
      <c r="AE6917" t="s">
        <v>193470</v>
      </c>
      <c r="AF6917" t="s">
        <v>23</v>
      </c>
      <c r="AG6917" t="s">
        <v>23</v>
      </c>
      <c r="AH6917" t="s">
        <v>23</v>
      </c>
      <c r="AI6917" t="s">
        <v>196232</v>
      </c>
      <c r="AJ6917" t="s">
        <v>214376</v>
      </c>
      <c r="AK6917" t="s">
        <v>23</v>
      </c>
      <c r="AL6917" t="s">
        <v>23</v>
      </c>
      <c r="AM6917" t="s">
        <v>23</v>
      </c>
      <c r="AN6917" t="s">
        <v>23</v>
      </c>
      <c r="AO6917" t="s">
        <v>23</v>
      </c>
      <c r="AP6917" t="s">
        <v>23</v>
      </c>
      <c r="AQ6917" t="s">
        <v>23</v>
      </c>
      <c r="AR6917" t="s">
        <v>191587</v>
      </c>
      <c r="AS6917" t="s">
        <v>191587</v>
      </c>
      <c r="AT6917" t="s">
        <v>191587</v>
      </c>
      <c r="AU6917" t="s">
        <v>23</v>
      </c>
    </row>
    <row r="6918" spans="1:47" x14ac:dyDescent="0.4">
      <c r="A6918">
        <v>6917</v>
      </c>
      <c r="B6918">
        <v>26718821</v>
      </c>
      <c r="C6918" t="s">
        <v>215701</v>
      </c>
      <c r="D6918" t="s">
        <v>23</v>
      </c>
      <c r="E6918" t="s">
        <v>23</v>
      </c>
      <c r="F6918" t="s">
        <v>23</v>
      </c>
      <c r="G6918" t="s">
        <v>23</v>
      </c>
      <c r="H6918" t="s">
        <v>208696</v>
      </c>
      <c r="I6918" t="s">
        <v>215702</v>
      </c>
      <c r="J6918">
        <v>0</v>
      </c>
      <c r="K6918" t="s">
        <v>208698</v>
      </c>
      <c r="L6918" t="s">
        <v>23</v>
      </c>
      <c r="M6918" t="s">
        <v>23</v>
      </c>
      <c r="N6918" t="s">
        <v>23</v>
      </c>
      <c r="O6918" t="s">
        <v>23</v>
      </c>
      <c r="P6918" t="s">
        <v>215385</v>
      </c>
      <c r="Q6918" t="s">
        <v>215386</v>
      </c>
      <c r="R6918" t="s">
        <v>215387</v>
      </c>
      <c r="S6918" t="s">
        <v>23</v>
      </c>
      <c r="T6918" t="s">
        <v>209888</v>
      </c>
      <c r="U6918" t="s">
        <v>23</v>
      </c>
      <c r="V6918" t="s">
        <v>23</v>
      </c>
      <c r="W6918" t="s">
        <v>23</v>
      </c>
      <c r="X6918" t="s">
        <v>23</v>
      </c>
      <c r="Y6918" t="s">
        <v>23</v>
      </c>
      <c r="Z6918" t="s">
        <v>23</v>
      </c>
      <c r="AA6918" t="s">
        <v>23</v>
      </c>
      <c r="AB6918" t="s">
        <v>23</v>
      </c>
      <c r="AC6918" t="s">
        <v>23</v>
      </c>
      <c r="AD6918" t="s">
        <v>23</v>
      </c>
      <c r="AE6918" t="s">
        <v>193470</v>
      </c>
      <c r="AF6918" t="s">
        <v>23</v>
      </c>
      <c r="AG6918" t="s">
        <v>23</v>
      </c>
      <c r="AH6918" t="s">
        <v>23</v>
      </c>
      <c r="AI6918" t="s">
        <v>196232</v>
      </c>
      <c r="AJ6918" t="s">
        <v>214376</v>
      </c>
      <c r="AK6918" t="s">
        <v>23</v>
      </c>
      <c r="AL6918" t="s">
        <v>23</v>
      </c>
      <c r="AM6918" t="s">
        <v>23</v>
      </c>
      <c r="AN6918" t="s">
        <v>23</v>
      </c>
      <c r="AO6918" t="s">
        <v>23</v>
      </c>
      <c r="AP6918" t="s">
        <v>23</v>
      </c>
      <c r="AQ6918" t="s">
        <v>23</v>
      </c>
      <c r="AR6918" t="s">
        <v>191587</v>
      </c>
      <c r="AS6918" t="s">
        <v>191587</v>
      </c>
      <c r="AT6918" t="s">
        <v>191587</v>
      </c>
      <c r="AU6918" t="s">
        <v>23</v>
      </c>
    </row>
    <row r="6919" spans="1:47" x14ac:dyDescent="0.4">
      <c r="A6919">
        <v>6918</v>
      </c>
      <c r="B6919">
        <v>61828102</v>
      </c>
      <c r="C6919" t="s">
        <v>215703</v>
      </c>
      <c r="D6919" t="s">
        <v>23</v>
      </c>
      <c r="E6919" t="s">
        <v>23</v>
      </c>
      <c r="F6919" t="s">
        <v>23</v>
      </c>
      <c r="G6919" t="s">
        <v>23</v>
      </c>
      <c r="H6919" t="s">
        <v>215704</v>
      </c>
      <c r="I6919" t="s">
        <v>215705</v>
      </c>
      <c r="J6919">
        <v>0</v>
      </c>
      <c r="K6919" t="s">
        <v>215706</v>
      </c>
      <c r="L6919" t="s">
        <v>23</v>
      </c>
      <c r="M6919" t="s">
        <v>23</v>
      </c>
      <c r="N6919" t="s">
        <v>23</v>
      </c>
      <c r="O6919" t="s">
        <v>23</v>
      </c>
      <c r="P6919" t="s">
        <v>215385</v>
      </c>
      <c r="Q6919" t="s">
        <v>215386</v>
      </c>
      <c r="R6919" t="s">
        <v>215387</v>
      </c>
      <c r="S6919" t="s">
        <v>23</v>
      </c>
      <c r="T6919" t="s">
        <v>209888</v>
      </c>
      <c r="U6919" t="s">
        <v>23</v>
      </c>
      <c r="V6919" t="s">
        <v>23</v>
      </c>
      <c r="W6919" t="s">
        <v>23</v>
      </c>
      <c r="X6919" t="s">
        <v>23</v>
      </c>
      <c r="Y6919" t="s">
        <v>23</v>
      </c>
      <c r="Z6919" t="s">
        <v>23</v>
      </c>
      <c r="AA6919" t="s">
        <v>23</v>
      </c>
      <c r="AB6919" t="s">
        <v>23</v>
      </c>
      <c r="AC6919" t="s">
        <v>23</v>
      </c>
      <c r="AD6919" t="s">
        <v>23</v>
      </c>
      <c r="AE6919" t="s">
        <v>193470</v>
      </c>
      <c r="AF6919" t="s">
        <v>23</v>
      </c>
      <c r="AG6919" t="s">
        <v>23</v>
      </c>
      <c r="AH6919" t="s">
        <v>23</v>
      </c>
      <c r="AI6919" t="s">
        <v>196232</v>
      </c>
      <c r="AJ6919" t="s">
        <v>214376</v>
      </c>
      <c r="AK6919" t="s">
        <v>23</v>
      </c>
      <c r="AL6919" t="s">
        <v>23</v>
      </c>
      <c r="AM6919" t="s">
        <v>23</v>
      </c>
      <c r="AN6919" t="s">
        <v>23</v>
      </c>
      <c r="AO6919" t="s">
        <v>23</v>
      </c>
      <c r="AP6919" t="s">
        <v>23</v>
      </c>
      <c r="AQ6919" t="s">
        <v>23</v>
      </c>
      <c r="AR6919" t="s">
        <v>191587</v>
      </c>
      <c r="AS6919" t="s">
        <v>191587</v>
      </c>
      <c r="AT6919" t="s">
        <v>191587</v>
      </c>
      <c r="AU6919" t="s">
        <v>23</v>
      </c>
    </row>
    <row r="6920" spans="1:47" x14ac:dyDescent="0.4">
      <c r="A6920">
        <v>6919</v>
      </c>
      <c r="B6920">
        <v>4789213</v>
      </c>
      <c r="C6920" t="s">
        <v>215707</v>
      </c>
      <c r="D6920" t="s">
        <v>23</v>
      </c>
      <c r="E6920" t="s">
        <v>23</v>
      </c>
      <c r="F6920" t="s">
        <v>23</v>
      </c>
      <c r="G6920" t="s">
        <v>23</v>
      </c>
      <c r="H6920" t="s">
        <v>215708</v>
      </c>
      <c r="I6920" t="s">
        <v>215709</v>
      </c>
      <c r="J6920">
        <v>0</v>
      </c>
      <c r="K6920" t="s">
        <v>191579</v>
      </c>
      <c r="L6920" t="s">
        <v>23</v>
      </c>
      <c r="M6920" t="s">
        <v>23</v>
      </c>
      <c r="N6920" t="s">
        <v>23</v>
      </c>
      <c r="O6920" t="s">
        <v>23</v>
      </c>
      <c r="P6920" t="s">
        <v>215385</v>
      </c>
      <c r="Q6920" t="s">
        <v>215386</v>
      </c>
      <c r="R6920" t="s">
        <v>215387</v>
      </c>
      <c r="S6920" t="s">
        <v>23</v>
      </c>
      <c r="T6920" t="s">
        <v>209888</v>
      </c>
      <c r="U6920" t="s">
        <v>23</v>
      </c>
      <c r="V6920" t="s">
        <v>23</v>
      </c>
      <c r="W6920" t="s">
        <v>23</v>
      </c>
      <c r="X6920" t="s">
        <v>23</v>
      </c>
      <c r="Y6920" t="s">
        <v>23</v>
      </c>
      <c r="Z6920" t="s">
        <v>23</v>
      </c>
      <c r="AA6920" t="s">
        <v>23</v>
      </c>
      <c r="AB6920" t="s">
        <v>23</v>
      </c>
      <c r="AC6920" t="s">
        <v>23</v>
      </c>
      <c r="AD6920" t="s">
        <v>23</v>
      </c>
      <c r="AE6920" t="s">
        <v>193470</v>
      </c>
      <c r="AF6920" t="s">
        <v>23</v>
      </c>
      <c r="AG6920" t="s">
        <v>23</v>
      </c>
      <c r="AH6920" t="s">
        <v>23</v>
      </c>
      <c r="AI6920" t="s">
        <v>196232</v>
      </c>
      <c r="AJ6920" t="s">
        <v>214376</v>
      </c>
      <c r="AK6920" t="s">
        <v>23</v>
      </c>
      <c r="AL6920" t="s">
        <v>23</v>
      </c>
      <c r="AM6920" t="s">
        <v>23</v>
      </c>
      <c r="AN6920" t="s">
        <v>23</v>
      </c>
      <c r="AO6920" t="s">
        <v>23</v>
      </c>
      <c r="AP6920" t="s">
        <v>23</v>
      </c>
      <c r="AQ6920" t="s">
        <v>23</v>
      </c>
      <c r="AR6920" t="s">
        <v>191587</v>
      </c>
      <c r="AS6920" t="s">
        <v>191587</v>
      </c>
      <c r="AT6920" t="s">
        <v>191587</v>
      </c>
      <c r="AU6920" t="s">
        <v>23</v>
      </c>
    </row>
    <row r="6921" spans="1:47" x14ac:dyDescent="0.4">
      <c r="A6921">
        <v>6920</v>
      </c>
      <c r="B6921">
        <v>13444901</v>
      </c>
      <c r="C6921" t="s">
        <v>215710</v>
      </c>
      <c r="D6921" t="s">
        <v>23</v>
      </c>
      <c r="E6921" t="s">
        <v>23</v>
      </c>
      <c r="F6921" t="s">
        <v>23</v>
      </c>
      <c r="G6921" t="s">
        <v>23</v>
      </c>
      <c r="H6921" t="s">
        <v>215711</v>
      </c>
      <c r="I6921" t="s">
        <v>215712</v>
      </c>
      <c r="J6921">
        <v>0</v>
      </c>
      <c r="K6921" t="s">
        <v>215713</v>
      </c>
      <c r="L6921" t="s">
        <v>23</v>
      </c>
      <c r="M6921" t="s">
        <v>23</v>
      </c>
      <c r="N6921" t="s">
        <v>23</v>
      </c>
      <c r="O6921" t="s">
        <v>23</v>
      </c>
      <c r="P6921" t="s">
        <v>215385</v>
      </c>
      <c r="Q6921" t="s">
        <v>215386</v>
      </c>
      <c r="R6921" t="s">
        <v>215387</v>
      </c>
      <c r="S6921" t="s">
        <v>23</v>
      </c>
      <c r="T6921" t="s">
        <v>209888</v>
      </c>
      <c r="U6921" t="s">
        <v>23</v>
      </c>
      <c r="V6921" t="s">
        <v>23</v>
      </c>
      <c r="W6921" t="s">
        <v>23</v>
      </c>
      <c r="X6921" t="s">
        <v>23</v>
      </c>
      <c r="Y6921" t="s">
        <v>23</v>
      </c>
      <c r="Z6921" t="s">
        <v>23</v>
      </c>
      <c r="AA6921" t="s">
        <v>23</v>
      </c>
      <c r="AB6921" t="s">
        <v>23</v>
      </c>
      <c r="AC6921" t="s">
        <v>23</v>
      </c>
      <c r="AD6921" t="s">
        <v>23</v>
      </c>
      <c r="AE6921" t="s">
        <v>194118</v>
      </c>
      <c r="AF6921" t="s">
        <v>23</v>
      </c>
      <c r="AG6921" t="s">
        <v>23</v>
      </c>
      <c r="AH6921" t="s">
        <v>23</v>
      </c>
      <c r="AI6921" t="s">
        <v>196232</v>
      </c>
      <c r="AJ6921" t="s">
        <v>214376</v>
      </c>
      <c r="AK6921" t="s">
        <v>23</v>
      </c>
      <c r="AL6921" t="s">
        <v>23</v>
      </c>
      <c r="AM6921" t="s">
        <v>23</v>
      </c>
      <c r="AN6921" t="s">
        <v>23</v>
      </c>
      <c r="AO6921" t="s">
        <v>23</v>
      </c>
      <c r="AP6921" t="s">
        <v>23</v>
      </c>
      <c r="AQ6921" t="s">
        <v>23</v>
      </c>
      <c r="AR6921" t="s">
        <v>191587</v>
      </c>
      <c r="AS6921" t="s">
        <v>191587</v>
      </c>
      <c r="AT6921" t="s">
        <v>191587</v>
      </c>
      <c r="AU6921" t="s">
        <v>23</v>
      </c>
    </row>
    <row r="6922" spans="1:47" x14ac:dyDescent="0.4">
      <c r="A6922">
        <v>6921</v>
      </c>
      <c r="B6922">
        <v>18715021</v>
      </c>
      <c r="C6922" t="s">
        <v>215714</v>
      </c>
      <c r="D6922" t="s">
        <v>23</v>
      </c>
      <c r="E6922" t="s">
        <v>23</v>
      </c>
      <c r="F6922" t="s">
        <v>23</v>
      </c>
      <c r="G6922" t="s">
        <v>23</v>
      </c>
      <c r="H6922" t="s">
        <v>192127</v>
      </c>
      <c r="I6922" t="s">
        <v>215715</v>
      </c>
      <c r="J6922">
        <v>0</v>
      </c>
      <c r="K6922" t="s">
        <v>192129</v>
      </c>
      <c r="L6922" t="s">
        <v>23</v>
      </c>
      <c r="M6922" t="s">
        <v>23</v>
      </c>
      <c r="N6922" t="s">
        <v>23</v>
      </c>
      <c r="O6922" t="s">
        <v>23</v>
      </c>
      <c r="P6922" t="s">
        <v>215385</v>
      </c>
      <c r="Q6922" t="s">
        <v>215386</v>
      </c>
      <c r="R6922" t="s">
        <v>215387</v>
      </c>
      <c r="S6922" t="s">
        <v>23</v>
      </c>
      <c r="T6922" t="s">
        <v>209888</v>
      </c>
      <c r="U6922" t="s">
        <v>23</v>
      </c>
      <c r="V6922" t="s">
        <v>23</v>
      </c>
      <c r="W6922" t="s">
        <v>23</v>
      </c>
      <c r="X6922" t="s">
        <v>23</v>
      </c>
      <c r="Y6922" t="s">
        <v>23</v>
      </c>
      <c r="Z6922" t="s">
        <v>23</v>
      </c>
      <c r="AA6922" t="s">
        <v>23</v>
      </c>
      <c r="AB6922" t="s">
        <v>23</v>
      </c>
      <c r="AC6922" t="s">
        <v>23</v>
      </c>
      <c r="AD6922" t="s">
        <v>23</v>
      </c>
      <c r="AE6922" t="s">
        <v>194118</v>
      </c>
      <c r="AF6922" t="s">
        <v>23</v>
      </c>
      <c r="AG6922" t="s">
        <v>23</v>
      </c>
      <c r="AH6922" t="s">
        <v>23</v>
      </c>
      <c r="AI6922" t="s">
        <v>196232</v>
      </c>
      <c r="AJ6922" t="s">
        <v>214376</v>
      </c>
      <c r="AK6922" t="s">
        <v>23</v>
      </c>
      <c r="AL6922" t="s">
        <v>23</v>
      </c>
      <c r="AM6922" t="s">
        <v>23</v>
      </c>
      <c r="AN6922" t="s">
        <v>23</v>
      </c>
      <c r="AO6922" t="s">
        <v>23</v>
      </c>
      <c r="AP6922" t="s">
        <v>23</v>
      </c>
      <c r="AQ6922" t="s">
        <v>23</v>
      </c>
      <c r="AR6922" t="s">
        <v>191587</v>
      </c>
      <c r="AS6922" t="s">
        <v>191587</v>
      </c>
      <c r="AT6922" t="s">
        <v>191587</v>
      </c>
      <c r="AU6922" t="s">
        <v>23</v>
      </c>
    </row>
    <row r="6923" spans="1:47" x14ac:dyDescent="0.4">
      <c r="A6923">
        <v>6922</v>
      </c>
      <c r="B6923">
        <v>543759</v>
      </c>
      <c r="C6923" t="s">
        <v>215716</v>
      </c>
      <c r="D6923" t="s">
        <v>23</v>
      </c>
      <c r="E6923" t="s">
        <v>23</v>
      </c>
      <c r="F6923" t="s">
        <v>23</v>
      </c>
      <c r="G6923" t="s">
        <v>23</v>
      </c>
      <c r="H6923" t="s">
        <v>192127</v>
      </c>
      <c r="I6923" t="s">
        <v>215717</v>
      </c>
      <c r="J6923">
        <v>0</v>
      </c>
      <c r="K6923" t="s">
        <v>192129</v>
      </c>
      <c r="L6923" t="s">
        <v>23</v>
      </c>
      <c r="M6923" t="s">
        <v>23</v>
      </c>
      <c r="N6923" t="s">
        <v>23</v>
      </c>
      <c r="O6923" t="s">
        <v>23</v>
      </c>
      <c r="P6923" t="s">
        <v>215385</v>
      </c>
      <c r="Q6923" t="s">
        <v>215386</v>
      </c>
      <c r="R6923" t="s">
        <v>215387</v>
      </c>
      <c r="S6923" t="s">
        <v>23</v>
      </c>
      <c r="T6923" t="s">
        <v>209888</v>
      </c>
      <c r="U6923" t="s">
        <v>23</v>
      </c>
      <c r="V6923" t="s">
        <v>23</v>
      </c>
      <c r="W6923" t="s">
        <v>23</v>
      </c>
      <c r="X6923" t="s">
        <v>23</v>
      </c>
      <c r="Y6923" t="s">
        <v>23</v>
      </c>
      <c r="Z6923" t="s">
        <v>23</v>
      </c>
      <c r="AA6923" t="s">
        <v>23</v>
      </c>
      <c r="AB6923" t="s">
        <v>23</v>
      </c>
      <c r="AC6923" t="s">
        <v>23</v>
      </c>
      <c r="AD6923" t="s">
        <v>23</v>
      </c>
      <c r="AE6923" t="s">
        <v>194118</v>
      </c>
      <c r="AF6923" t="s">
        <v>23</v>
      </c>
      <c r="AG6923" t="s">
        <v>23</v>
      </c>
      <c r="AH6923" t="s">
        <v>23</v>
      </c>
      <c r="AI6923" t="s">
        <v>196232</v>
      </c>
      <c r="AJ6923" t="s">
        <v>214376</v>
      </c>
      <c r="AK6923" t="s">
        <v>23</v>
      </c>
      <c r="AL6923" t="s">
        <v>23</v>
      </c>
      <c r="AM6923" t="s">
        <v>23</v>
      </c>
      <c r="AN6923" t="s">
        <v>23</v>
      </c>
      <c r="AO6923" t="s">
        <v>23</v>
      </c>
      <c r="AP6923" t="s">
        <v>23</v>
      </c>
      <c r="AQ6923" t="s">
        <v>23</v>
      </c>
      <c r="AR6923" t="s">
        <v>191587</v>
      </c>
      <c r="AS6923" t="s">
        <v>191587</v>
      </c>
      <c r="AT6923" t="s">
        <v>191587</v>
      </c>
      <c r="AU6923" t="s">
        <v>23</v>
      </c>
    </row>
    <row r="6924" spans="1:47" x14ac:dyDescent="0.4">
      <c r="A6924">
        <v>6923</v>
      </c>
      <c r="B6924">
        <v>865463</v>
      </c>
      <c r="C6924" t="s">
        <v>215718</v>
      </c>
      <c r="D6924" t="s">
        <v>23</v>
      </c>
      <c r="E6924" t="s">
        <v>23</v>
      </c>
      <c r="F6924" t="s">
        <v>23</v>
      </c>
      <c r="G6924" t="s">
        <v>23</v>
      </c>
      <c r="H6924" t="s">
        <v>215719</v>
      </c>
      <c r="I6924" t="s">
        <v>215720</v>
      </c>
      <c r="J6924">
        <v>0</v>
      </c>
      <c r="K6924" t="s">
        <v>215721</v>
      </c>
      <c r="L6924" t="s">
        <v>23</v>
      </c>
      <c r="M6924" t="s">
        <v>23</v>
      </c>
      <c r="N6924" t="s">
        <v>23</v>
      </c>
      <c r="O6924" t="s">
        <v>23</v>
      </c>
      <c r="P6924" t="s">
        <v>215385</v>
      </c>
      <c r="Q6924" t="s">
        <v>215386</v>
      </c>
      <c r="R6924" t="s">
        <v>215387</v>
      </c>
      <c r="S6924" t="s">
        <v>23</v>
      </c>
      <c r="T6924" t="s">
        <v>209888</v>
      </c>
      <c r="U6924" t="s">
        <v>23</v>
      </c>
      <c r="V6924" t="s">
        <v>23</v>
      </c>
      <c r="W6924" t="s">
        <v>23</v>
      </c>
      <c r="X6924" t="s">
        <v>23</v>
      </c>
      <c r="Y6924" t="s">
        <v>23</v>
      </c>
      <c r="Z6924" t="s">
        <v>23</v>
      </c>
      <c r="AA6924" t="s">
        <v>23</v>
      </c>
      <c r="AB6924" t="s">
        <v>23</v>
      </c>
      <c r="AC6924" t="s">
        <v>23</v>
      </c>
      <c r="AD6924" t="s">
        <v>23</v>
      </c>
      <c r="AE6924" t="s">
        <v>194118</v>
      </c>
      <c r="AF6924" t="s">
        <v>23</v>
      </c>
      <c r="AG6924" t="s">
        <v>23</v>
      </c>
      <c r="AH6924" t="s">
        <v>23</v>
      </c>
      <c r="AI6924" t="s">
        <v>196232</v>
      </c>
      <c r="AJ6924" t="s">
        <v>214376</v>
      </c>
      <c r="AK6924" t="s">
        <v>23</v>
      </c>
      <c r="AL6924" t="s">
        <v>23</v>
      </c>
      <c r="AM6924" t="s">
        <v>23</v>
      </c>
      <c r="AN6924" t="s">
        <v>23</v>
      </c>
      <c r="AO6924" t="s">
        <v>23</v>
      </c>
      <c r="AP6924" t="s">
        <v>23</v>
      </c>
      <c r="AQ6924" t="s">
        <v>23</v>
      </c>
      <c r="AR6924" t="s">
        <v>191587</v>
      </c>
      <c r="AS6924" t="s">
        <v>191587</v>
      </c>
      <c r="AT6924" t="s">
        <v>191587</v>
      </c>
      <c r="AU6924" t="s">
        <v>23</v>
      </c>
    </row>
    <row r="6925" spans="1:47" x14ac:dyDescent="0.4">
      <c r="A6925">
        <v>6924</v>
      </c>
      <c r="B6925">
        <v>2441227</v>
      </c>
      <c r="C6925" t="s">
        <v>215722</v>
      </c>
      <c r="D6925" t="s">
        <v>23</v>
      </c>
      <c r="E6925" t="s">
        <v>23</v>
      </c>
      <c r="F6925" t="s">
        <v>23</v>
      </c>
      <c r="G6925" t="s">
        <v>23</v>
      </c>
      <c r="H6925" t="s">
        <v>215723</v>
      </c>
      <c r="I6925" t="s">
        <v>215724</v>
      </c>
      <c r="J6925">
        <v>0</v>
      </c>
      <c r="K6925" t="s">
        <v>215725</v>
      </c>
      <c r="L6925" t="s">
        <v>23</v>
      </c>
      <c r="M6925" t="s">
        <v>23</v>
      </c>
      <c r="N6925" t="s">
        <v>23</v>
      </c>
      <c r="O6925" t="s">
        <v>23</v>
      </c>
      <c r="P6925" t="s">
        <v>215385</v>
      </c>
      <c r="Q6925" t="s">
        <v>215386</v>
      </c>
      <c r="R6925" t="s">
        <v>215387</v>
      </c>
      <c r="S6925" t="s">
        <v>23</v>
      </c>
      <c r="T6925" t="s">
        <v>209888</v>
      </c>
      <c r="U6925" t="s">
        <v>23</v>
      </c>
      <c r="V6925" t="s">
        <v>23</v>
      </c>
      <c r="W6925" t="s">
        <v>23</v>
      </c>
      <c r="X6925" t="s">
        <v>23</v>
      </c>
      <c r="Y6925" t="s">
        <v>23</v>
      </c>
      <c r="Z6925" t="s">
        <v>23</v>
      </c>
      <c r="AA6925" t="s">
        <v>23</v>
      </c>
      <c r="AB6925" t="s">
        <v>23</v>
      </c>
      <c r="AC6925" t="s">
        <v>23</v>
      </c>
      <c r="AD6925" t="s">
        <v>23</v>
      </c>
      <c r="AE6925" t="s">
        <v>194118</v>
      </c>
      <c r="AF6925" t="s">
        <v>23</v>
      </c>
      <c r="AG6925" t="s">
        <v>23</v>
      </c>
      <c r="AH6925" t="s">
        <v>23</v>
      </c>
      <c r="AI6925" t="s">
        <v>196232</v>
      </c>
      <c r="AJ6925" t="s">
        <v>214376</v>
      </c>
      <c r="AK6925" t="s">
        <v>23</v>
      </c>
      <c r="AL6925" t="s">
        <v>23</v>
      </c>
      <c r="AM6925" t="s">
        <v>23</v>
      </c>
      <c r="AN6925" t="s">
        <v>23</v>
      </c>
      <c r="AO6925" t="s">
        <v>23</v>
      </c>
      <c r="AP6925" t="s">
        <v>23</v>
      </c>
      <c r="AQ6925" t="s">
        <v>23</v>
      </c>
      <c r="AR6925" t="s">
        <v>191587</v>
      </c>
      <c r="AS6925" t="s">
        <v>191587</v>
      </c>
      <c r="AT6925" t="s">
        <v>191587</v>
      </c>
      <c r="AU6925" t="s">
        <v>23</v>
      </c>
    </row>
    <row r="6926" spans="1:47" x14ac:dyDescent="0.4">
      <c r="A6926">
        <v>6925</v>
      </c>
      <c r="B6926">
        <v>2441216</v>
      </c>
      <c r="C6926" t="s">
        <v>215726</v>
      </c>
      <c r="D6926" t="s">
        <v>23</v>
      </c>
      <c r="E6926" t="s">
        <v>23</v>
      </c>
      <c r="F6926" t="s">
        <v>23</v>
      </c>
      <c r="G6926" t="s">
        <v>23</v>
      </c>
      <c r="H6926" t="s">
        <v>215727</v>
      </c>
      <c r="I6926" t="s">
        <v>215728</v>
      </c>
      <c r="J6926">
        <v>0</v>
      </c>
      <c r="K6926" t="s">
        <v>215729</v>
      </c>
      <c r="L6926" t="s">
        <v>23</v>
      </c>
      <c r="M6926" t="s">
        <v>23</v>
      </c>
      <c r="N6926" t="s">
        <v>23</v>
      </c>
      <c r="O6926" t="s">
        <v>23</v>
      </c>
      <c r="P6926" t="s">
        <v>215385</v>
      </c>
      <c r="Q6926" t="s">
        <v>215386</v>
      </c>
      <c r="R6926" t="s">
        <v>215387</v>
      </c>
      <c r="S6926" t="s">
        <v>23</v>
      </c>
      <c r="T6926" t="s">
        <v>209888</v>
      </c>
      <c r="U6926" t="s">
        <v>23</v>
      </c>
      <c r="V6926" t="s">
        <v>23</v>
      </c>
      <c r="W6926" t="s">
        <v>23</v>
      </c>
      <c r="X6926" t="s">
        <v>23</v>
      </c>
      <c r="Y6926" t="s">
        <v>23</v>
      </c>
      <c r="Z6926" t="s">
        <v>23</v>
      </c>
      <c r="AA6926" t="s">
        <v>23</v>
      </c>
      <c r="AB6926" t="s">
        <v>23</v>
      </c>
      <c r="AC6926" t="s">
        <v>23</v>
      </c>
      <c r="AD6926" t="s">
        <v>23</v>
      </c>
      <c r="AE6926" t="s">
        <v>194118</v>
      </c>
      <c r="AF6926" t="s">
        <v>23</v>
      </c>
      <c r="AG6926" t="s">
        <v>23</v>
      </c>
      <c r="AH6926" t="s">
        <v>23</v>
      </c>
      <c r="AI6926" t="s">
        <v>196232</v>
      </c>
      <c r="AJ6926" t="s">
        <v>214376</v>
      </c>
      <c r="AK6926" t="s">
        <v>23</v>
      </c>
      <c r="AL6926" t="s">
        <v>23</v>
      </c>
      <c r="AM6926" t="s">
        <v>23</v>
      </c>
      <c r="AN6926" t="s">
        <v>23</v>
      </c>
      <c r="AO6926" t="s">
        <v>23</v>
      </c>
      <c r="AP6926" t="s">
        <v>23</v>
      </c>
      <c r="AQ6926" t="s">
        <v>23</v>
      </c>
      <c r="AR6926" t="s">
        <v>191587</v>
      </c>
      <c r="AS6926" t="s">
        <v>191587</v>
      </c>
      <c r="AT6926" t="s">
        <v>191587</v>
      </c>
      <c r="AU6926" t="s">
        <v>23</v>
      </c>
    </row>
    <row r="6927" spans="1:47" x14ac:dyDescent="0.4">
      <c r="A6927">
        <v>6926</v>
      </c>
      <c r="B6927">
        <v>353662</v>
      </c>
      <c r="C6927" t="s">
        <v>215730</v>
      </c>
      <c r="D6927" t="s">
        <v>23</v>
      </c>
      <c r="E6927" t="s">
        <v>23</v>
      </c>
      <c r="F6927" t="s">
        <v>23</v>
      </c>
      <c r="G6927" t="s">
        <v>23</v>
      </c>
      <c r="H6927" t="s">
        <v>215731</v>
      </c>
      <c r="I6927" t="s">
        <v>215732</v>
      </c>
      <c r="J6927">
        <v>0</v>
      </c>
      <c r="K6927" t="s">
        <v>215733</v>
      </c>
      <c r="L6927" t="s">
        <v>23</v>
      </c>
      <c r="M6927" t="s">
        <v>23</v>
      </c>
      <c r="N6927" t="s">
        <v>23</v>
      </c>
      <c r="O6927" t="s">
        <v>23</v>
      </c>
      <c r="P6927" t="s">
        <v>215385</v>
      </c>
      <c r="Q6927" t="s">
        <v>215386</v>
      </c>
      <c r="R6927" t="s">
        <v>215387</v>
      </c>
      <c r="S6927" t="s">
        <v>23</v>
      </c>
      <c r="T6927" t="s">
        <v>209888</v>
      </c>
      <c r="U6927" t="s">
        <v>23</v>
      </c>
      <c r="V6927" t="s">
        <v>23</v>
      </c>
      <c r="W6927" t="s">
        <v>23</v>
      </c>
      <c r="X6927" t="s">
        <v>23</v>
      </c>
      <c r="Y6927" t="s">
        <v>23</v>
      </c>
      <c r="Z6927" t="s">
        <v>23</v>
      </c>
      <c r="AA6927" t="s">
        <v>23</v>
      </c>
      <c r="AB6927" t="s">
        <v>23</v>
      </c>
      <c r="AC6927" t="s">
        <v>23</v>
      </c>
      <c r="AD6927" t="s">
        <v>23</v>
      </c>
      <c r="AE6927" t="s">
        <v>194118</v>
      </c>
      <c r="AF6927" t="s">
        <v>23</v>
      </c>
      <c r="AG6927" t="s">
        <v>23</v>
      </c>
      <c r="AH6927" t="s">
        <v>23</v>
      </c>
      <c r="AI6927" t="s">
        <v>196232</v>
      </c>
      <c r="AJ6927" t="s">
        <v>214376</v>
      </c>
      <c r="AK6927" t="s">
        <v>23</v>
      </c>
      <c r="AL6927" t="s">
        <v>23</v>
      </c>
      <c r="AM6927" t="s">
        <v>23</v>
      </c>
      <c r="AN6927" t="s">
        <v>23</v>
      </c>
      <c r="AO6927" t="s">
        <v>23</v>
      </c>
      <c r="AP6927" t="s">
        <v>23</v>
      </c>
      <c r="AQ6927" t="s">
        <v>23</v>
      </c>
      <c r="AR6927" t="s">
        <v>191587</v>
      </c>
      <c r="AS6927" t="s">
        <v>191587</v>
      </c>
      <c r="AT6927" t="s">
        <v>191587</v>
      </c>
      <c r="AU6927" t="s">
        <v>23</v>
      </c>
    </row>
    <row r="6928" spans="1:47" x14ac:dyDescent="0.4">
      <c r="A6928">
        <v>6927</v>
      </c>
      <c r="B6928">
        <v>767920</v>
      </c>
      <c r="C6928" t="s">
        <v>215734</v>
      </c>
      <c r="D6928" t="s">
        <v>23</v>
      </c>
      <c r="E6928" t="s">
        <v>23</v>
      </c>
      <c r="F6928" t="s">
        <v>23</v>
      </c>
      <c r="G6928" t="s">
        <v>23</v>
      </c>
      <c r="H6928" t="s">
        <v>200351</v>
      </c>
      <c r="I6928" t="s">
        <v>215735</v>
      </c>
      <c r="J6928">
        <v>0</v>
      </c>
      <c r="K6928" t="s">
        <v>200353</v>
      </c>
      <c r="L6928" t="s">
        <v>23</v>
      </c>
      <c r="M6928" t="s">
        <v>23</v>
      </c>
      <c r="N6928" t="s">
        <v>23</v>
      </c>
      <c r="O6928" t="s">
        <v>23</v>
      </c>
      <c r="P6928" t="s">
        <v>215385</v>
      </c>
      <c r="Q6928" t="s">
        <v>215386</v>
      </c>
      <c r="R6928" t="s">
        <v>215387</v>
      </c>
      <c r="S6928" t="s">
        <v>23</v>
      </c>
      <c r="T6928" t="s">
        <v>209888</v>
      </c>
      <c r="U6928" t="s">
        <v>23</v>
      </c>
      <c r="V6928" t="s">
        <v>23</v>
      </c>
      <c r="W6928" t="s">
        <v>23</v>
      </c>
      <c r="X6928" t="s">
        <v>23</v>
      </c>
      <c r="Y6928" t="s">
        <v>23</v>
      </c>
      <c r="Z6928" t="s">
        <v>23</v>
      </c>
      <c r="AA6928" t="s">
        <v>23</v>
      </c>
      <c r="AB6928" t="s">
        <v>23</v>
      </c>
      <c r="AC6928" t="s">
        <v>23</v>
      </c>
      <c r="AD6928" t="s">
        <v>23</v>
      </c>
      <c r="AE6928" t="s">
        <v>194118</v>
      </c>
      <c r="AF6928" t="s">
        <v>23</v>
      </c>
      <c r="AG6928" t="s">
        <v>23</v>
      </c>
      <c r="AH6928" t="s">
        <v>23</v>
      </c>
      <c r="AI6928" t="s">
        <v>196232</v>
      </c>
      <c r="AJ6928" t="s">
        <v>214376</v>
      </c>
      <c r="AK6928" t="s">
        <v>23</v>
      </c>
      <c r="AL6928" t="s">
        <v>23</v>
      </c>
      <c r="AM6928" t="s">
        <v>23</v>
      </c>
      <c r="AN6928" t="s">
        <v>23</v>
      </c>
      <c r="AO6928" t="s">
        <v>23</v>
      </c>
      <c r="AP6928" t="s">
        <v>23</v>
      </c>
      <c r="AQ6928" t="s">
        <v>23</v>
      </c>
      <c r="AR6928" t="s">
        <v>191587</v>
      </c>
      <c r="AS6928" t="s">
        <v>191587</v>
      </c>
      <c r="AT6928" t="s">
        <v>191587</v>
      </c>
      <c r="AU6928" t="s">
        <v>23</v>
      </c>
    </row>
    <row r="6929" spans="1:47" x14ac:dyDescent="0.4">
      <c r="A6929">
        <v>6928</v>
      </c>
      <c r="B6929">
        <v>4095107</v>
      </c>
      <c r="C6929" t="s">
        <v>215736</v>
      </c>
      <c r="D6929" t="s">
        <v>23</v>
      </c>
      <c r="E6929" t="s">
        <v>23</v>
      </c>
      <c r="F6929" t="s">
        <v>23</v>
      </c>
      <c r="G6929" t="s">
        <v>23</v>
      </c>
      <c r="H6929" t="s">
        <v>215737</v>
      </c>
      <c r="I6929" t="s">
        <v>215738</v>
      </c>
      <c r="J6929">
        <v>0</v>
      </c>
      <c r="K6929" t="s">
        <v>215739</v>
      </c>
      <c r="L6929" t="s">
        <v>23</v>
      </c>
      <c r="M6929" t="s">
        <v>23</v>
      </c>
      <c r="N6929" t="s">
        <v>23</v>
      </c>
      <c r="O6929" t="s">
        <v>23</v>
      </c>
      <c r="P6929" t="s">
        <v>215385</v>
      </c>
      <c r="Q6929" t="s">
        <v>215386</v>
      </c>
      <c r="R6929" t="s">
        <v>215387</v>
      </c>
      <c r="S6929" t="s">
        <v>23</v>
      </c>
      <c r="T6929" t="s">
        <v>209888</v>
      </c>
      <c r="U6929" t="s">
        <v>23</v>
      </c>
      <c r="V6929" t="s">
        <v>23</v>
      </c>
      <c r="W6929" t="s">
        <v>23</v>
      </c>
      <c r="X6929" t="s">
        <v>23</v>
      </c>
      <c r="Y6929" t="s">
        <v>23</v>
      </c>
      <c r="Z6929" t="s">
        <v>23</v>
      </c>
      <c r="AA6929" t="s">
        <v>23</v>
      </c>
      <c r="AB6929" t="s">
        <v>23</v>
      </c>
      <c r="AC6929" t="s">
        <v>23</v>
      </c>
      <c r="AD6929" t="s">
        <v>23</v>
      </c>
      <c r="AE6929" t="s">
        <v>194118</v>
      </c>
      <c r="AF6929" t="s">
        <v>23</v>
      </c>
      <c r="AG6929" t="s">
        <v>23</v>
      </c>
      <c r="AH6929" t="s">
        <v>23</v>
      </c>
      <c r="AI6929" t="s">
        <v>196232</v>
      </c>
      <c r="AJ6929" t="s">
        <v>214376</v>
      </c>
      <c r="AK6929" t="s">
        <v>23</v>
      </c>
      <c r="AL6929" t="s">
        <v>23</v>
      </c>
      <c r="AM6929" t="s">
        <v>23</v>
      </c>
      <c r="AN6929" t="s">
        <v>23</v>
      </c>
      <c r="AO6929" t="s">
        <v>23</v>
      </c>
      <c r="AP6929" t="s">
        <v>23</v>
      </c>
      <c r="AQ6929" t="s">
        <v>23</v>
      </c>
      <c r="AR6929" t="s">
        <v>191587</v>
      </c>
      <c r="AS6929" t="s">
        <v>191587</v>
      </c>
      <c r="AT6929" t="s">
        <v>191587</v>
      </c>
      <c r="AU6929" t="s">
        <v>23</v>
      </c>
    </row>
    <row r="6930" spans="1:47" x14ac:dyDescent="0.4">
      <c r="A6930">
        <v>6929</v>
      </c>
      <c r="B6930">
        <v>15576815</v>
      </c>
      <c r="C6930" t="s">
        <v>215740</v>
      </c>
      <c r="D6930" t="s">
        <v>23</v>
      </c>
      <c r="E6930" t="s">
        <v>23</v>
      </c>
      <c r="F6930" t="s">
        <v>23</v>
      </c>
      <c r="G6930" t="s">
        <v>23</v>
      </c>
      <c r="H6930" t="s">
        <v>215741</v>
      </c>
      <c r="I6930" t="s">
        <v>215742</v>
      </c>
      <c r="J6930">
        <v>0</v>
      </c>
      <c r="K6930" t="s">
        <v>215743</v>
      </c>
      <c r="L6930" t="s">
        <v>23</v>
      </c>
      <c r="M6930" t="s">
        <v>23</v>
      </c>
      <c r="N6930" t="s">
        <v>23</v>
      </c>
      <c r="O6930" t="s">
        <v>23</v>
      </c>
      <c r="P6930" t="s">
        <v>215385</v>
      </c>
      <c r="Q6930" t="s">
        <v>215386</v>
      </c>
      <c r="R6930" t="s">
        <v>215387</v>
      </c>
      <c r="S6930" t="s">
        <v>23</v>
      </c>
      <c r="T6930" t="s">
        <v>209888</v>
      </c>
      <c r="U6930" t="s">
        <v>23</v>
      </c>
      <c r="V6930" t="s">
        <v>23</v>
      </c>
      <c r="W6930" t="s">
        <v>23</v>
      </c>
      <c r="X6930" t="s">
        <v>23</v>
      </c>
      <c r="Y6930" t="s">
        <v>23</v>
      </c>
      <c r="Z6930" t="s">
        <v>23</v>
      </c>
      <c r="AA6930" t="s">
        <v>23</v>
      </c>
      <c r="AB6930" t="s">
        <v>23</v>
      </c>
      <c r="AC6930" t="s">
        <v>23</v>
      </c>
      <c r="AD6930" t="s">
        <v>23</v>
      </c>
      <c r="AE6930" t="s">
        <v>194118</v>
      </c>
      <c r="AF6930" t="s">
        <v>23</v>
      </c>
      <c r="AG6930" t="s">
        <v>23</v>
      </c>
      <c r="AH6930" t="s">
        <v>23</v>
      </c>
      <c r="AI6930" t="s">
        <v>196232</v>
      </c>
      <c r="AJ6930" t="s">
        <v>214376</v>
      </c>
      <c r="AK6930" t="s">
        <v>23</v>
      </c>
      <c r="AL6930" t="s">
        <v>23</v>
      </c>
      <c r="AM6930" t="s">
        <v>23</v>
      </c>
      <c r="AN6930" t="s">
        <v>23</v>
      </c>
      <c r="AO6930" t="s">
        <v>23</v>
      </c>
      <c r="AP6930" t="s">
        <v>23</v>
      </c>
      <c r="AQ6930" t="s">
        <v>23</v>
      </c>
      <c r="AR6930" t="s">
        <v>191587</v>
      </c>
      <c r="AS6930" t="s">
        <v>191587</v>
      </c>
      <c r="AT6930" t="s">
        <v>191587</v>
      </c>
      <c r="AU6930" t="s">
        <v>23</v>
      </c>
    </row>
    <row r="6931" spans="1:47" x14ac:dyDescent="0.4">
      <c r="A6931">
        <v>6930</v>
      </c>
      <c r="B6931">
        <v>1712647</v>
      </c>
      <c r="C6931" t="s">
        <v>215744</v>
      </c>
      <c r="D6931" t="s">
        <v>23</v>
      </c>
      <c r="E6931" t="s">
        <v>23</v>
      </c>
      <c r="F6931" t="s">
        <v>23</v>
      </c>
      <c r="G6931" t="s">
        <v>23</v>
      </c>
      <c r="H6931" t="s">
        <v>196094</v>
      </c>
      <c r="I6931" t="s">
        <v>215745</v>
      </c>
      <c r="J6931">
        <v>0</v>
      </c>
      <c r="K6931" t="s">
        <v>201082</v>
      </c>
      <c r="L6931" t="s">
        <v>23</v>
      </c>
      <c r="M6931" t="s">
        <v>23</v>
      </c>
      <c r="N6931" t="s">
        <v>23</v>
      </c>
      <c r="O6931" t="s">
        <v>23</v>
      </c>
      <c r="P6931" t="s">
        <v>215385</v>
      </c>
      <c r="Q6931" t="s">
        <v>215386</v>
      </c>
      <c r="R6931" t="s">
        <v>215387</v>
      </c>
      <c r="S6931" t="s">
        <v>23</v>
      </c>
      <c r="T6931" t="s">
        <v>209888</v>
      </c>
      <c r="U6931" t="s">
        <v>23</v>
      </c>
      <c r="V6931" t="s">
        <v>23</v>
      </c>
      <c r="W6931" t="s">
        <v>23</v>
      </c>
      <c r="X6931" t="s">
        <v>23</v>
      </c>
      <c r="Y6931" t="s">
        <v>23</v>
      </c>
      <c r="Z6931" t="s">
        <v>23</v>
      </c>
      <c r="AA6931" t="s">
        <v>23</v>
      </c>
      <c r="AB6931" t="s">
        <v>23</v>
      </c>
      <c r="AC6931" t="s">
        <v>23</v>
      </c>
      <c r="AD6931" t="s">
        <v>23</v>
      </c>
      <c r="AE6931" t="s">
        <v>194118</v>
      </c>
      <c r="AF6931" t="s">
        <v>23</v>
      </c>
      <c r="AG6931" t="s">
        <v>23</v>
      </c>
      <c r="AH6931" t="s">
        <v>23</v>
      </c>
      <c r="AI6931" t="s">
        <v>196232</v>
      </c>
      <c r="AJ6931" t="s">
        <v>214376</v>
      </c>
      <c r="AK6931" t="s">
        <v>23</v>
      </c>
      <c r="AL6931" t="s">
        <v>23</v>
      </c>
      <c r="AM6931" t="s">
        <v>23</v>
      </c>
      <c r="AN6931" t="s">
        <v>23</v>
      </c>
      <c r="AO6931" t="s">
        <v>23</v>
      </c>
      <c r="AP6931" t="s">
        <v>23</v>
      </c>
      <c r="AQ6931" t="s">
        <v>23</v>
      </c>
      <c r="AR6931" t="s">
        <v>191587</v>
      </c>
      <c r="AS6931" t="s">
        <v>191587</v>
      </c>
      <c r="AT6931" t="s">
        <v>191587</v>
      </c>
      <c r="AU6931" t="s">
        <v>23</v>
      </c>
    </row>
    <row r="6932" spans="1:47" x14ac:dyDescent="0.4">
      <c r="A6932">
        <v>6931</v>
      </c>
      <c r="B6932">
        <v>877101</v>
      </c>
      <c r="C6932" t="s">
        <v>215746</v>
      </c>
      <c r="D6932" t="s">
        <v>23</v>
      </c>
      <c r="E6932" t="s">
        <v>23</v>
      </c>
      <c r="F6932" t="s">
        <v>23</v>
      </c>
      <c r="G6932" t="s">
        <v>23</v>
      </c>
      <c r="H6932" t="s">
        <v>215194</v>
      </c>
      <c r="I6932" t="s">
        <v>215747</v>
      </c>
      <c r="J6932">
        <v>0</v>
      </c>
      <c r="K6932" t="s">
        <v>209919</v>
      </c>
      <c r="L6932" t="s">
        <v>23</v>
      </c>
      <c r="M6932" t="s">
        <v>23</v>
      </c>
      <c r="N6932" t="s">
        <v>23</v>
      </c>
      <c r="O6932" t="s">
        <v>23</v>
      </c>
      <c r="P6932" t="s">
        <v>215385</v>
      </c>
      <c r="Q6932" t="s">
        <v>215386</v>
      </c>
      <c r="R6932" t="s">
        <v>215387</v>
      </c>
      <c r="S6932" t="s">
        <v>23</v>
      </c>
      <c r="T6932" t="s">
        <v>209888</v>
      </c>
      <c r="U6932" t="s">
        <v>23</v>
      </c>
      <c r="V6932" t="s">
        <v>23</v>
      </c>
      <c r="W6932" t="s">
        <v>23</v>
      </c>
      <c r="X6932" t="s">
        <v>23</v>
      </c>
      <c r="Y6932" t="s">
        <v>23</v>
      </c>
      <c r="Z6932" t="s">
        <v>23</v>
      </c>
      <c r="AA6932" t="s">
        <v>23</v>
      </c>
      <c r="AB6932" t="s">
        <v>23</v>
      </c>
      <c r="AC6932" t="s">
        <v>23</v>
      </c>
      <c r="AD6932" t="s">
        <v>23</v>
      </c>
      <c r="AE6932" t="s">
        <v>194118</v>
      </c>
      <c r="AF6932" t="s">
        <v>23</v>
      </c>
      <c r="AG6932" t="s">
        <v>23</v>
      </c>
      <c r="AH6932" t="s">
        <v>23</v>
      </c>
      <c r="AI6932" t="s">
        <v>196232</v>
      </c>
      <c r="AJ6932" t="s">
        <v>214376</v>
      </c>
      <c r="AK6932" t="s">
        <v>23</v>
      </c>
      <c r="AL6932" t="s">
        <v>23</v>
      </c>
      <c r="AM6932" t="s">
        <v>23</v>
      </c>
      <c r="AN6932" t="s">
        <v>23</v>
      </c>
      <c r="AO6932" t="s">
        <v>23</v>
      </c>
      <c r="AP6932" t="s">
        <v>23</v>
      </c>
      <c r="AQ6932" t="s">
        <v>23</v>
      </c>
      <c r="AR6932" t="s">
        <v>191587</v>
      </c>
      <c r="AS6932" t="s">
        <v>191587</v>
      </c>
      <c r="AT6932" t="s">
        <v>191587</v>
      </c>
      <c r="AU6932" t="s">
        <v>23</v>
      </c>
    </row>
    <row r="6933" spans="1:47" x14ac:dyDescent="0.4">
      <c r="A6933">
        <v>6932</v>
      </c>
      <c r="B6933">
        <v>672651</v>
      </c>
      <c r="C6933" t="s">
        <v>215748</v>
      </c>
      <c r="D6933" t="s">
        <v>23</v>
      </c>
      <c r="E6933" t="s">
        <v>23</v>
      </c>
      <c r="F6933" t="s">
        <v>23</v>
      </c>
      <c r="G6933" t="s">
        <v>23</v>
      </c>
      <c r="H6933" t="s">
        <v>198108</v>
      </c>
      <c r="I6933" t="s">
        <v>215749</v>
      </c>
      <c r="J6933">
        <v>0</v>
      </c>
      <c r="K6933" t="s">
        <v>198110</v>
      </c>
      <c r="L6933" t="s">
        <v>23</v>
      </c>
      <c r="M6933" t="s">
        <v>23</v>
      </c>
      <c r="N6933" t="s">
        <v>23</v>
      </c>
      <c r="O6933" t="s">
        <v>23</v>
      </c>
      <c r="P6933" t="s">
        <v>215385</v>
      </c>
      <c r="Q6933" t="s">
        <v>215386</v>
      </c>
      <c r="R6933" t="s">
        <v>215387</v>
      </c>
      <c r="S6933" t="s">
        <v>23</v>
      </c>
      <c r="T6933" t="s">
        <v>209888</v>
      </c>
      <c r="U6933" t="s">
        <v>23</v>
      </c>
      <c r="V6933" t="s">
        <v>23</v>
      </c>
      <c r="W6933" t="s">
        <v>23</v>
      </c>
      <c r="X6933" t="s">
        <v>23</v>
      </c>
      <c r="Y6933" t="s">
        <v>23</v>
      </c>
      <c r="Z6933" t="s">
        <v>23</v>
      </c>
      <c r="AA6933" t="s">
        <v>23</v>
      </c>
      <c r="AB6933" t="s">
        <v>23</v>
      </c>
      <c r="AC6933" t="s">
        <v>23</v>
      </c>
      <c r="AD6933" t="s">
        <v>23</v>
      </c>
      <c r="AE6933" t="s">
        <v>194118</v>
      </c>
      <c r="AF6933" t="s">
        <v>23</v>
      </c>
      <c r="AG6933" t="s">
        <v>23</v>
      </c>
      <c r="AH6933" t="s">
        <v>23</v>
      </c>
      <c r="AI6933" t="s">
        <v>196232</v>
      </c>
      <c r="AJ6933" t="s">
        <v>214376</v>
      </c>
      <c r="AK6933" t="s">
        <v>23</v>
      </c>
      <c r="AL6933" t="s">
        <v>23</v>
      </c>
      <c r="AM6933" t="s">
        <v>23</v>
      </c>
      <c r="AN6933" t="s">
        <v>23</v>
      </c>
      <c r="AO6933" t="s">
        <v>23</v>
      </c>
      <c r="AP6933" t="s">
        <v>23</v>
      </c>
      <c r="AQ6933" t="s">
        <v>23</v>
      </c>
      <c r="AR6933" t="s">
        <v>191587</v>
      </c>
      <c r="AS6933" t="s">
        <v>191587</v>
      </c>
      <c r="AT6933" t="s">
        <v>191587</v>
      </c>
      <c r="AU6933" t="s">
        <v>23</v>
      </c>
    </row>
    <row r="6934" spans="1:47" x14ac:dyDescent="0.4">
      <c r="A6934">
        <v>6933</v>
      </c>
      <c r="B6934">
        <v>5648293</v>
      </c>
      <c r="C6934" t="s">
        <v>215750</v>
      </c>
      <c r="D6934" t="s">
        <v>23</v>
      </c>
      <c r="E6934" t="s">
        <v>23</v>
      </c>
      <c r="F6934" t="s">
        <v>23</v>
      </c>
      <c r="G6934" t="s">
        <v>23</v>
      </c>
      <c r="H6934" t="s">
        <v>194546</v>
      </c>
      <c r="I6934" t="s">
        <v>215751</v>
      </c>
      <c r="J6934">
        <v>0</v>
      </c>
      <c r="K6934" t="s">
        <v>194772</v>
      </c>
      <c r="L6934" t="s">
        <v>23</v>
      </c>
      <c r="M6934" t="s">
        <v>23</v>
      </c>
      <c r="N6934" t="s">
        <v>23</v>
      </c>
      <c r="O6934" t="s">
        <v>23</v>
      </c>
      <c r="P6934" t="s">
        <v>215385</v>
      </c>
      <c r="Q6934" t="s">
        <v>215386</v>
      </c>
      <c r="R6934" t="s">
        <v>215387</v>
      </c>
      <c r="S6934" t="s">
        <v>23</v>
      </c>
      <c r="T6934" t="s">
        <v>209888</v>
      </c>
      <c r="U6934" t="s">
        <v>23</v>
      </c>
      <c r="V6934" t="s">
        <v>23</v>
      </c>
      <c r="W6934" t="s">
        <v>23</v>
      </c>
      <c r="X6934" t="s">
        <v>23</v>
      </c>
      <c r="Y6934" t="s">
        <v>23</v>
      </c>
      <c r="Z6934" t="s">
        <v>23</v>
      </c>
      <c r="AA6934" t="s">
        <v>23</v>
      </c>
      <c r="AB6934" t="s">
        <v>23</v>
      </c>
      <c r="AC6934" t="s">
        <v>23</v>
      </c>
      <c r="AD6934" t="s">
        <v>23</v>
      </c>
      <c r="AE6934" t="s">
        <v>194118</v>
      </c>
      <c r="AF6934" t="s">
        <v>23</v>
      </c>
      <c r="AG6934" t="s">
        <v>23</v>
      </c>
      <c r="AH6934" t="s">
        <v>23</v>
      </c>
      <c r="AI6934" t="s">
        <v>196232</v>
      </c>
      <c r="AJ6934" t="s">
        <v>214376</v>
      </c>
      <c r="AK6934" t="s">
        <v>23</v>
      </c>
      <c r="AL6934" t="s">
        <v>23</v>
      </c>
      <c r="AM6934" t="s">
        <v>23</v>
      </c>
      <c r="AN6934" t="s">
        <v>23</v>
      </c>
      <c r="AO6934" t="s">
        <v>23</v>
      </c>
      <c r="AP6934" t="s">
        <v>23</v>
      </c>
      <c r="AQ6934" t="s">
        <v>23</v>
      </c>
      <c r="AR6934" t="s">
        <v>191587</v>
      </c>
      <c r="AS6934" t="s">
        <v>191587</v>
      </c>
      <c r="AT6934" t="s">
        <v>191587</v>
      </c>
      <c r="AU6934" t="s">
        <v>23</v>
      </c>
    </row>
    <row r="6935" spans="1:47" x14ac:dyDescent="0.4">
      <c r="A6935">
        <v>6934</v>
      </c>
      <c r="B6935">
        <v>4431827</v>
      </c>
      <c r="C6935" t="s">
        <v>215752</v>
      </c>
      <c r="D6935" t="s">
        <v>23</v>
      </c>
      <c r="E6935" t="s">
        <v>23</v>
      </c>
      <c r="F6935" t="s">
        <v>23</v>
      </c>
      <c r="G6935" t="s">
        <v>23</v>
      </c>
      <c r="H6935" t="s">
        <v>199050</v>
      </c>
      <c r="I6935" t="s">
        <v>215753</v>
      </c>
      <c r="J6935">
        <v>0</v>
      </c>
      <c r="K6935" t="s">
        <v>199052</v>
      </c>
      <c r="L6935" t="s">
        <v>23</v>
      </c>
      <c r="M6935" t="s">
        <v>23</v>
      </c>
      <c r="N6935" t="s">
        <v>23</v>
      </c>
      <c r="O6935" t="s">
        <v>23</v>
      </c>
      <c r="P6935" t="s">
        <v>215385</v>
      </c>
      <c r="Q6935" t="s">
        <v>215386</v>
      </c>
      <c r="R6935" t="s">
        <v>215387</v>
      </c>
      <c r="S6935" t="s">
        <v>23</v>
      </c>
      <c r="T6935" t="s">
        <v>209888</v>
      </c>
      <c r="U6935" t="s">
        <v>23</v>
      </c>
      <c r="V6935" t="s">
        <v>23</v>
      </c>
      <c r="W6935" t="s">
        <v>23</v>
      </c>
      <c r="X6935" t="s">
        <v>23</v>
      </c>
      <c r="Y6935" t="s">
        <v>23</v>
      </c>
      <c r="Z6935" t="s">
        <v>23</v>
      </c>
      <c r="AA6935" t="s">
        <v>23</v>
      </c>
      <c r="AB6935" t="s">
        <v>23</v>
      </c>
      <c r="AC6935" t="s">
        <v>23</v>
      </c>
      <c r="AD6935" t="s">
        <v>23</v>
      </c>
      <c r="AE6935" t="s">
        <v>194118</v>
      </c>
      <c r="AF6935" t="s">
        <v>23</v>
      </c>
      <c r="AG6935" t="s">
        <v>23</v>
      </c>
      <c r="AH6935" t="s">
        <v>23</v>
      </c>
      <c r="AI6935" t="s">
        <v>196232</v>
      </c>
      <c r="AJ6935" t="s">
        <v>214376</v>
      </c>
      <c r="AK6935" t="s">
        <v>23</v>
      </c>
      <c r="AL6935" t="s">
        <v>23</v>
      </c>
      <c r="AM6935" t="s">
        <v>23</v>
      </c>
      <c r="AN6935" t="s">
        <v>23</v>
      </c>
      <c r="AO6935" t="s">
        <v>23</v>
      </c>
      <c r="AP6935" t="s">
        <v>23</v>
      </c>
      <c r="AQ6935" t="s">
        <v>23</v>
      </c>
      <c r="AR6935" t="s">
        <v>191587</v>
      </c>
      <c r="AS6935" t="s">
        <v>191587</v>
      </c>
      <c r="AT6935" t="s">
        <v>191587</v>
      </c>
      <c r="AU6935" t="s">
        <v>23</v>
      </c>
    </row>
    <row r="6936" spans="1:47" x14ac:dyDescent="0.4">
      <c r="A6936">
        <v>6935</v>
      </c>
      <c r="B6936">
        <v>5729599</v>
      </c>
      <c r="C6936" t="s">
        <v>215754</v>
      </c>
      <c r="D6936" t="s">
        <v>23</v>
      </c>
      <c r="E6936" t="s">
        <v>23</v>
      </c>
      <c r="F6936" t="s">
        <v>23</v>
      </c>
      <c r="G6936" t="s">
        <v>23</v>
      </c>
      <c r="H6936" t="s">
        <v>198766</v>
      </c>
      <c r="I6936" t="s">
        <v>215755</v>
      </c>
      <c r="J6936">
        <v>0</v>
      </c>
      <c r="K6936" t="s">
        <v>198768</v>
      </c>
      <c r="L6936" t="s">
        <v>23</v>
      </c>
      <c r="M6936" t="s">
        <v>23</v>
      </c>
      <c r="N6936" t="s">
        <v>23</v>
      </c>
      <c r="O6936" t="s">
        <v>23</v>
      </c>
      <c r="P6936" t="s">
        <v>215385</v>
      </c>
      <c r="Q6936" t="s">
        <v>215386</v>
      </c>
      <c r="R6936" t="s">
        <v>215387</v>
      </c>
      <c r="S6936" t="s">
        <v>23</v>
      </c>
      <c r="T6936" t="s">
        <v>209888</v>
      </c>
      <c r="U6936" t="s">
        <v>23</v>
      </c>
      <c r="V6936" t="s">
        <v>23</v>
      </c>
      <c r="W6936" t="s">
        <v>23</v>
      </c>
      <c r="X6936" t="s">
        <v>23</v>
      </c>
      <c r="Y6936" t="s">
        <v>23</v>
      </c>
      <c r="Z6936" t="s">
        <v>23</v>
      </c>
      <c r="AA6936" t="s">
        <v>23</v>
      </c>
      <c r="AB6936" t="s">
        <v>23</v>
      </c>
      <c r="AC6936" t="s">
        <v>23</v>
      </c>
      <c r="AD6936" t="s">
        <v>23</v>
      </c>
      <c r="AE6936" t="s">
        <v>194118</v>
      </c>
      <c r="AF6936" t="s">
        <v>23</v>
      </c>
      <c r="AG6936" t="s">
        <v>23</v>
      </c>
      <c r="AH6936" t="s">
        <v>23</v>
      </c>
      <c r="AI6936" t="s">
        <v>196232</v>
      </c>
      <c r="AJ6936" t="s">
        <v>214376</v>
      </c>
      <c r="AK6936" t="s">
        <v>23</v>
      </c>
      <c r="AL6936" t="s">
        <v>23</v>
      </c>
      <c r="AM6936" t="s">
        <v>23</v>
      </c>
      <c r="AN6936" t="s">
        <v>23</v>
      </c>
      <c r="AO6936" t="s">
        <v>23</v>
      </c>
      <c r="AP6936" t="s">
        <v>23</v>
      </c>
      <c r="AQ6936" t="s">
        <v>23</v>
      </c>
      <c r="AR6936" t="s">
        <v>191587</v>
      </c>
      <c r="AS6936" t="s">
        <v>191587</v>
      </c>
      <c r="AT6936" t="s">
        <v>191587</v>
      </c>
      <c r="AU6936" t="s">
        <v>23</v>
      </c>
    </row>
    <row r="6937" spans="1:47" x14ac:dyDescent="0.4">
      <c r="A6937">
        <v>6936</v>
      </c>
      <c r="B6937">
        <v>602948</v>
      </c>
      <c r="C6937" t="s">
        <v>215756</v>
      </c>
      <c r="D6937" t="s">
        <v>23</v>
      </c>
      <c r="E6937" t="s">
        <v>23</v>
      </c>
      <c r="F6937" t="s">
        <v>23</v>
      </c>
      <c r="G6937" t="s">
        <v>23</v>
      </c>
      <c r="H6937" t="s">
        <v>215757</v>
      </c>
      <c r="I6937" t="s">
        <v>215758</v>
      </c>
      <c r="J6937">
        <v>0</v>
      </c>
      <c r="K6937" t="s">
        <v>215759</v>
      </c>
      <c r="L6937" t="s">
        <v>23</v>
      </c>
      <c r="M6937" t="s">
        <v>23</v>
      </c>
      <c r="N6937" t="s">
        <v>23</v>
      </c>
      <c r="O6937" t="s">
        <v>23</v>
      </c>
      <c r="P6937" t="s">
        <v>215385</v>
      </c>
      <c r="Q6937" t="s">
        <v>215386</v>
      </c>
      <c r="R6937" t="s">
        <v>215387</v>
      </c>
      <c r="S6937" t="s">
        <v>23</v>
      </c>
      <c r="T6937" t="s">
        <v>209888</v>
      </c>
      <c r="U6937" t="s">
        <v>23</v>
      </c>
      <c r="V6937" t="s">
        <v>23</v>
      </c>
      <c r="W6937" t="s">
        <v>23</v>
      </c>
      <c r="X6937" t="s">
        <v>23</v>
      </c>
      <c r="Y6937" t="s">
        <v>23</v>
      </c>
      <c r="Z6937" t="s">
        <v>23</v>
      </c>
      <c r="AA6937" t="s">
        <v>23</v>
      </c>
      <c r="AB6937" t="s">
        <v>23</v>
      </c>
      <c r="AC6937" t="s">
        <v>23</v>
      </c>
      <c r="AD6937" t="s">
        <v>23</v>
      </c>
      <c r="AE6937" t="s">
        <v>194118</v>
      </c>
      <c r="AF6937" t="s">
        <v>23</v>
      </c>
      <c r="AG6937" t="s">
        <v>23</v>
      </c>
      <c r="AH6937" t="s">
        <v>23</v>
      </c>
      <c r="AI6937" t="s">
        <v>196232</v>
      </c>
      <c r="AJ6937" t="s">
        <v>214376</v>
      </c>
      <c r="AK6937" t="s">
        <v>23</v>
      </c>
      <c r="AL6937" t="s">
        <v>23</v>
      </c>
      <c r="AM6937" t="s">
        <v>23</v>
      </c>
      <c r="AN6937" t="s">
        <v>23</v>
      </c>
      <c r="AO6937" t="s">
        <v>23</v>
      </c>
      <c r="AP6937" t="s">
        <v>23</v>
      </c>
      <c r="AQ6937" t="s">
        <v>23</v>
      </c>
      <c r="AR6937" t="s">
        <v>191587</v>
      </c>
      <c r="AS6937" t="s">
        <v>191587</v>
      </c>
      <c r="AT6937" t="s">
        <v>191587</v>
      </c>
      <c r="AU6937" t="s">
        <v>23</v>
      </c>
    </row>
    <row r="6938" spans="1:47" x14ac:dyDescent="0.4">
      <c r="A6938">
        <v>6937</v>
      </c>
      <c r="B6938">
        <v>319880</v>
      </c>
      <c r="C6938" t="s">
        <v>215760</v>
      </c>
      <c r="D6938" t="s">
        <v>23</v>
      </c>
      <c r="E6938" t="s">
        <v>23</v>
      </c>
      <c r="F6938" t="s">
        <v>23</v>
      </c>
      <c r="G6938" t="s">
        <v>23</v>
      </c>
      <c r="H6938" t="s">
        <v>205505</v>
      </c>
      <c r="I6938" t="s">
        <v>215761</v>
      </c>
      <c r="J6938">
        <v>0</v>
      </c>
      <c r="K6938" t="s">
        <v>205507</v>
      </c>
      <c r="L6938" t="s">
        <v>23</v>
      </c>
      <c r="M6938" t="s">
        <v>23</v>
      </c>
      <c r="N6938" t="s">
        <v>23</v>
      </c>
      <c r="O6938" t="s">
        <v>23</v>
      </c>
      <c r="P6938" t="s">
        <v>215762</v>
      </c>
      <c r="Q6938" t="s">
        <v>215763</v>
      </c>
      <c r="R6938" t="s">
        <v>215387</v>
      </c>
      <c r="S6938" t="s">
        <v>23</v>
      </c>
      <c r="T6938" t="s">
        <v>209888</v>
      </c>
      <c r="U6938" t="s">
        <v>23</v>
      </c>
      <c r="V6938" t="s">
        <v>23</v>
      </c>
      <c r="W6938" t="s">
        <v>23</v>
      </c>
      <c r="X6938" t="s">
        <v>23</v>
      </c>
      <c r="Y6938" t="s">
        <v>23</v>
      </c>
      <c r="Z6938" t="s">
        <v>23</v>
      </c>
      <c r="AA6938" t="s">
        <v>23</v>
      </c>
      <c r="AB6938" t="s">
        <v>23</v>
      </c>
      <c r="AC6938" t="s">
        <v>23</v>
      </c>
      <c r="AD6938" t="s">
        <v>23</v>
      </c>
      <c r="AE6938" t="s">
        <v>194118</v>
      </c>
      <c r="AF6938" t="s">
        <v>23</v>
      </c>
      <c r="AG6938" t="s">
        <v>23</v>
      </c>
      <c r="AH6938" t="s">
        <v>23</v>
      </c>
      <c r="AI6938" t="s">
        <v>196232</v>
      </c>
      <c r="AJ6938" t="s">
        <v>214376</v>
      </c>
      <c r="AK6938" t="s">
        <v>23</v>
      </c>
      <c r="AL6938" t="s">
        <v>23</v>
      </c>
      <c r="AM6938" t="s">
        <v>23</v>
      </c>
      <c r="AN6938" t="s">
        <v>23</v>
      </c>
      <c r="AO6938" t="s">
        <v>23</v>
      </c>
      <c r="AP6938" t="s">
        <v>23</v>
      </c>
      <c r="AQ6938" t="s">
        <v>23</v>
      </c>
      <c r="AR6938" t="s">
        <v>191587</v>
      </c>
      <c r="AS6938" t="s">
        <v>191587</v>
      </c>
      <c r="AT6938" t="s">
        <v>191587</v>
      </c>
      <c r="AU6938" t="s">
        <v>23</v>
      </c>
    </row>
    <row r="6939" spans="1:47" x14ac:dyDescent="0.4">
      <c r="A6939">
        <v>6938</v>
      </c>
      <c r="B6939">
        <v>653372</v>
      </c>
      <c r="C6939" t="s">
        <v>215764</v>
      </c>
      <c r="D6939" t="s">
        <v>23</v>
      </c>
      <c r="E6939" t="s">
        <v>23</v>
      </c>
      <c r="F6939" t="s">
        <v>23</v>
      </c>
      <c r="G6939" t="s">
        <v>23</v>
      </c>
      <c r="H6939" t="s">
        <v>215765</v>
      </c>
      <c r="I6939" t="s">
        <v>215766</v>
      </c>
      <c r="J6939">
        <v>0</v>
      </c>
      <c r="K6939" t="s">
        <v>215767</v>
      </c>
      <c r="L6939" t="s">
        <v>23</v>
      </c>
      <c r="M6939" t="s">
        <v>23</v>
      </c>
      <c r="N6939" t="s">
        <v>23</v>
      </c>
      <c r="O6939" t="s">
        <v>23</v>
      </c>
      <c r="P6939" t="s">
        <v>215762</v>
      </c>
      <c r="Q6939" t="s">
        <v>215763</v>
      </c>
      <c r="R6939" t="s">
        <v>215387</v>
      </c>
      <c r="S6939" t="s">
        <v>23</v>
      </c>
      <c r="T6939" t="s">
        <v>209888</v>
      </c>
      <c r="U6939" t="s">
        <v>23</v>
      </c>
      <c r="V6939" t="s">
        <v>23</v>
      </c>
      <c r="W6939" t="s">
        <v>23</v>
      </c>
      <c r="X6939" t="s">
        <v>23</v>
      </c>
      <c r="Y6939" t="s">
        <v>23</v>
      </c>
      <c r="Z6939" t="s">
        <v>23</v>
      </c>
      <c r="AA6939" t="s">
        <v>23</v>
      </c>
      <c r="AB6939" t="s">
        <v>23</v>
      </c>
      <c r="AC6939" t="s">
        <v>23</v>
      </c>
      <c r="AD6939" t="s">
        <v>23</v>
      </c>
      <c r="AE6939" t="s">
        <v>194118</v>
      </c>
      <c r="AF6939" t="s">
        <v>23</v>
      </c>
      <c r="AG6939" t="s">
        <v>23</v>
      </c>
      <c r="AH6939" t="s">
        <v>23</v>
      </c>
      <c r="AI6939" t="s">
        <v>196232</v>
      </c>
      <c r="AJ6939" t="s">
        <v>214376</v>
      </c>
      <c r="AK6939" t="s">
        <v>23</v>
      </c>
      <c r="AL6939" t="s">
        <v>23</v>
      </c>
      <c r="AM6939" t="s">
        <v>23</v>
      </c>
      <c r="AN6939" t="s">
        <v>23</v>
      </c>
      <c r="AO6939" t="s">
        <v>23</v>
      </c>
      <c r="AP6939" t="s">
        <v>23</v>
      </c>
      <c r="AQ6939" t="s">
        <v>23</v>
      </c>
      <c r="AR6939" t="s">
        <v>191587</v>
      </c>
      <c r="AS6939" t="s">
        <v>191587</v>
      </c>
      <c r="AT6939" t="s">
        <v>191587</v>
      </c>
      <c r="AU6939" t="s">
        <v>23</v>
      </c>
    </row>
    <row r="6940" spans="1:47" x14ac:dyDescent="0.4">
      <c r="A6940">
        <v>6939</v>
      </c>
      <c r="B6940">
        <v>56830752</v>
      </c>
      <c r="C6940" t="s">
        <v>215768</v>
      </c>
      <c r="D6940" t="s">
        <v>23</v>
      </c>
      <c r="E6940" t="s">
        <v>23</v>
      </c>
      <c r="F6940" t="s">
        <v>23</v>
      </c>
      <c r="G6940" t="s">
        <v>23</v>
      </c>
      <c r="H6940" t="s">
        <v>215769</v>
      </c>
      <c r="I6940" t="s">
        <v>215770</v>
      </c>
      <c r="J6940">
        <v>0</v>
      </c>
      <c r="K6940" t="s">
        <v>205677</v>
      </c>
      <c r="L6940" t="s">
        <v>23</v>
      </c>
      <c r="M6940" t="s">
        <v>23</v>
      </c>
      <c r="N6940" t="s">
        <v>23</v>
      </c>
      <c r="O6940" t="s">
        <v>23</v>
      </c>
      <c r="P6940" t="s">
        <v>215762</v>
      </c>
      <c r="Q6940" t="s">
        <v>215763</v>
      </c>
      <c r="R6940" t="s">
        <v>215387</v>
      </c>
      <c r="S6940" t="s">
        <v>23</v>
      </c>
      <c r="T6940" t="s">
        <v>209888</v>
      </c>
      <c r="U6940" t="s">
        <v>23</v>
      </c>
      <c r="V6940" t="s">
        <v>23</v>
      </c>
      <c r="W6940" t="s">
        <v>23</v>
      </c>
      <c r="X6940" t="s">
        <v>23</v>
      </c>
      <c r="Y6940" t="s">
        <v>23</v>
      </c>
      <c r="Z6940" t="s">
        <v>23</v>
      </c>
      <c r="AA6940" t="s">
        <v>23</v>
      </c>
      <c r="AB6940" t="s">
        <v>23</v>
      </c>
      <c r="AC6940" t="s">
        <v>23</v>
      </c>
      <c r="AD6940" t="s">
        <v>23</v>
      </c>
      <c r="AE6940" t="s">
        <v>194118</v>
      </c>
      <c r="AF6940" t="s">
        <v>23</v>
      </c>
      <c r="AG6940" t="s">
        <v>23</v>
      </c>
      <c r="AH6940" t="s">
        <v>23</v>
      </c>
      <c r="AI6940" t="s">
        <v>196232</v>
      </c>
      <c r="AJ6940" t="s">
        <v>214376</v>
      </c>
      <c r="AK6940" t="s">
        <v>23</v>
      </c>
      <c r="AL6940" t="s">
        <v>23</v>
      </c>
      <c r="AM6940" t="s">
        <v>23</v>
      </c>
      <c r="AN6940" t="s">
        <v>23</v>
      </c>
      <c r="AO6940" t="s">
        <v>23</v>
      </c>
      <c r="AP6940" t="s">
        <v>23</v>
      </c>
      <c r="AQ6940" t="s">
        <v>23</v>
      </c>
      <c r="AR6940" t="s">
        <v>191587</v>
      </c>
      <c r="AS6940" t="s">
        <v>191587</v>
      </c>
      <c r="AT6940" t="s">
        <v>191587</v>
      </c>
      <c r="AU6940" t="s">
        <v>23</v>
      </c>
    </row>
    <row r="6941" spans="1:47" x14ac:dyDescent="0.4">
      <c r="A6941">
        <v>6940</v>
      </c>
      <c r="B6941">
        <v>143102</v>
      </c>
      <c r="C6941" t="s">
        <v>215771</v>
      </c>
      <c r="D6941" t="s">
        <v>23</v>
      </c>
      <c r="E6941" t="s">
        <v>23</v>
      </c>
      <c r="F6941" t="s">
        <v>23</v>
      </c>
      <c r="G6941" t="s">
        <v>23</v>
      </c>
      <c r="H6941" t="s">
        <v>201353</v>
      </c>
      <c r="I6941" t="s">
        <v>215772</v>
      </c>
      <c r="J6941">
        <v>0</v>
      </c>
      <c r="K6941" t="s">
        <v>201355</v>
      </c>
      <c r="L6941" t="s">
        <v>23</v>
      </c>
      <c r="M6941" t="s">
        <v>23</v>
      </c>
      <c r="N6941" t="s">
        <v>23</v>
      </c>
      <c r="O6941" t="s">
        <v>23</v>
      </c>
      <c r="P6941" t="s">
        <v>215762</v>
      </c>
      <c r="Q6941" t="s">
        <v>215763</v>
      </c>
      <c r="R6941" t="s">
        <v>215387</v>
      </c>
      <c r="S6941" t="s">
        <v>23</v>
      </c>
      <c r="T6941" t="s">
        <v>209888</v>
      </c>
      <c r="U6941" t="s">
        <v>23</v>
      </c>
      <c r="V6941" t="s">
        <v>23</v>
      </c>
      <c r="W6941" t="s">
        <v>23</v>
      </c>
      <c r="X6941" t="s">
        <v>23</v>
      </c>
      <c r="Y6941" t="s">
        <v>23</v>
      </c>
      <c r="Z6941" t="s">
        <v>23</v>
      </c>
      <c r="AA6941" t="s">
        <v>23</v>
      </c>
      <c r="AB6941" t="s">
        <v>23</v>
      </c>
      <c r="AC6941" t="s">
        <v>23</v>
      </c>
      <c r="AD6941" t="s">
        <v>23</v>
      </c>
      <c r="AE6941" t="s">
        <v>194118</v>
      </c>
      <c r="AF6941" t="s">
        <v>23</v>
      </c>
      <c r="AG6941" t="s">
        <v>23</v>
      </c>
      <c r="AH6941" t="s">
        <v>23</v>
      </c>
      <c r="AI6941" t="s">
        <v>196232</v>
      </c>
      <c r="AJ6941" t="s">
        <v>214376</v>
      </c>
      <c r="AK6941" t="s">
        <v>23</v>
      </c>
      <c r="AL6941" t="s">
        <v>23</v>
      </c>
      <c r="AM6941" t="s">
        <v>23</v>
      </c>
      <c r="AN6941" t="s">
        <v>23</v>
      </c>
      <c r="AO6941" t="s">
        <v>23</v>
      </c>
      <c r="AP6941" t="s">
        <v>23</v>
      </c>
      <c r="AQ6941" t="s">
        <v>23</v>
      </c>
      <c r="AR6941" t="s">
        <v>191587</v>
      </c>
      <c r="AS6941" t="s">
        <v>191587</v>
      </c>
      <c r="AT6941" t="s">
        <v>191587</v>
      </c>
      <c r="AU6941" t="s">
        <v>23</v>
      </c>
    </row>
    <row r="6942" spans="1:47" x14ac:dyDescent="0.4">
      <c r="A6942">
        <v>6941</v>
      </c>
      <c r="B6942">
        <v>1191964</v>
      </c>
      <c r="C6942" t="s">
        <v>215773</v>
      </c>
      <c r="D6942" t="s">
        <v>23</v>
      </c>
      <c r="E6942" t="s">
        <v>23</v>
      </c>
      <c r="F6942" t="s">
        <v>23</v>
      </c>
      <c r="G6942" t="s">
        <v>23</v>
      </c>
      <c r="H6942" t="s">
        <v>192036</v>
      </c>
      <c r="I6942" t="s">
        <v>215774</v>
      </c>
      <c r="J6942">
        <v>0</v>
      </c>
      <c r="K6942" t="s">
        <v>192038</v>
      </c>
      <c r="L6942" t="s">
        <v>23</v>
      </c>
      <c r="M6942" t="s">
        <v>23</v>
      </c>
      <c r="N6942" t="s">
        <v>23</v>
      </c>
      <c r="O6942" t="s">
        <v>23</v>
      </c>
      <c r="P6942" t="s">
        <v>215762</v>
      </c>
      <c r="Q6942" t="s">
        <v>215763</v>
      </c>
      <c r="R6942" t="s">
        <v>215387</v>
      </c>
      <c r="S6942" t="s">
        <v>23</v>
      </c>
      <c r="T6942" t="s">
        <v>209888</v>
      </c>
      <c r="U6942" t="s">
        <v>23</v>
      </c>
      <c r="V6942" t="s">
        <v>23</v>
      </c>
      <c r="W6942" t="s">
        <v>23</v>
      </c>
      <c r="X6942" t="s">
        <v>23</v>
      </c>
      <c r="Y6942" t="s">
        <v>23</v>
      </c>
      <c r="Z6942" t="s">
        <v>23</v>
      </c>
      <c r="AA6942" t="s">
        <v>23</v>
      </c>
      <c r="AB6942" t="s">
        <v>23</v>
      </c>
      <c r="AC6942" t="s">
        <v>23</v>
      </c>
      <c r="AD6942" t="s">
        <v>23</v>
      </c>
      <c r="AE6942" t="s">
        <v>215775</v>
      </c>
      <c r="AF6942" t="s">
        <v>23</v>
      </c>
      <c r="AG6942" t="s">
        <v>23</v>
      </c>
      <c r="AH6942" t="s">
        <v>23</v>
      </c>
      <c r="AI6942" t="s">
        <v>196232</v>
      </c>
      <c r="AJ6942" t="s">
        <v>214376</v>
      </c>
      <c r="AK6942" t="s">
        <v>23</v>
      </c>
      <c r="AL6942" t="s">
        <v>23</v>
      </c>
      <c r="AM6942" t="s">
        <v>23</v>
      </c>
      <c r="AN6942" t="s">
        <v>23</v>
      </c>
      <c r="AO6942" t="s">
        <v>23</v>
      </c>
      <c r="AP6942" t="s">
        <v>23</v>
      </c>
      <c r="AQ6942" t="s">
        <v>23</v>
      </c>
      <c r="AR6942" t="s">
        <v>191587</v>
      </c>
      <c r="AS6942" t="s">
        <v>191587</v>
      </c>
      <c r="AT6942" t="s">
        <v>191587</v>
      </c>
      <c r="AU6942" t="s">
        <v>23</v>
      </c>
    </row>
    <row r="6943" spans="1:47" x14ac:dyDescent="0.4">
      <c r="A6943">
        <v>6942</v>
      </c>
      <c r="B6943">
        <v>4127451</v>
      </c>
      <c r="C6943" t="s">
        <v>215776</v>
      </c>
      <c r="D6943" t="s">
        <v>23</v>
      </c>
      <c r="E6943" t="s">
        <v>23</v>
      </c>
      <c r="F6943" t="s">
        <v>23</v>
      </c>
      <c r="G6943" t="s">
        <v>23</v>
      </c>
      <c r="H6943" t="s">
        <v>192027</v>
      </c>
      <c r="I6943" t="s">
        <v>215777</v>
      </c>
      <c r="J6943">
        <v>0</v>
      </c>
      <c r="K6943" t="s">
        <v>192029</v>
      </c>
      <c r="L6943" t="s">
        <v>23</v>
      </c>
      <c r="M6943" t="s">
        <v>23</v>
      </c>
      <c r="N6943" t="s">
        <v>23</v>
      </c>
      <c r="O6943" t="s">
        <v>23</v>
      </c>
      <c r="P6943" t="s">
        <v>215762</v>
      </c>
      <c r="Q6943" t="s">
        <v>215763</v>
      </c>
      <c r="R6943" t="s">
        <v>215387</v>
      </c>
      <c r="S6943" t="s">
        <v>23</v>
      </c>
      <c r="T6943" t="s">
        <v>209888</v>
      </c>
      <c r="U6943" t="s">
        <v>23</v>
      </c>
      <c r="V6943" t="s">
        <v>23</v>
      </c>
      <c r="W6943" t="s">
        <v>23</v>
      </c>
      <c r="X6943" t="s">
        <v>23</v>
      </c>
      <c r="Y6943" t="s">
        <v>23</v>
      </c>
      <c r="Z6943" t="s">
        <v>23</v>
      </c>
      <c r="AA6943" t="s">
        <v>23</v>
      </c>
      <c r="AB6943" t="s">
        <v>23</v>
      </c>
      <c r="AC6943" t="s">
        <v>23</v>
      </c>
      <c r="AD6943" t="s">
        <v>23</v>
      </c>
      <c r="AE6943" t="s">
        <v>215775</v>
      </c>
      <c r="AF6943" t="s">
        <v>23</v>
      </c>
      <c r="AG6943" t="s">
        <v>23</v>
      </c>
      <c r="AH6943" t="s">
        <v>23</v>
      </c>
      <c r="AI6943" t="s">
        <v>196232</v>
      </c>
      <c r="AJ6943" t="s">
        <v>214376</v>
      </c>
      <c r="AK6943" t="s">
        <v>23</v>
      </c>
      <c r="AL6943" t="s">
        <v>23</v>
      </c>
      <c r="AM6943" t="s">
        <v>23</v>
      </c>
      <c r="AN6943" t="s">
        <v>23</v>
      </c>
      <c r="AO6943" t="s">
        <v>23</v>
      </c>
      <c r="AP6943" t="s">
        <v>23</v>
      </c>
      <c r="AQ6943" t="s">
        <v>23</v>
      </c>
      <c r="AR6943" t="s">
        <v>191587</v>
      </c>
      <c r="AS6943" t="s">
        <v>191587</v>
      </c>
      <c r="AT6943" t="s">
        <v>191587</v>
      </c>
      <c r="AU6943" t="s">
        <v>23</v>
      </c>
    </row>
    <row r="6944" spans="1:47" x14ac:dyDescent="0.4">
      <c r="A6944">
        <v>6943</v>
      </c>
      <c r="B6944">
        <v>4127473</v>
      </c>
      <c r="C6944" t="s">
        <v>215778</v>
      </c>
      <c r="D6944" t="s">
        <v>23</v>
      </c>
      <c r="E6944" t="s">
        <v>23</v>
      </c>
      <c r="F6944" t="s">
        <v>23</v>
      </c>
      <c r="G6944" t="s">
        <v>23</v>
      </c>
      <c r="H6944" t="s">
        <v>192055</v>
      </c>
      <c r="I6944" t="s">
        <v>215779</v>
      </c>
      <c r="J6944">
        <v>0</v>
      </c>
      <c r="K6944" t="s">
        <v>192057</v>
      </c>
      <c r="L6944" t="s">
        <v>23</v>
      </c>
      <c r="M6944" t="s">
        <v>23</v>
      </c>
      <c r="N6944" t="s">
        <v>23</v>
      </c>
      <c r="O6944" t="s">
        <v>23</v>
      </c>
      <c r="P6944" t="s">
        <v>215762</v>
      </c>
      <c r="Q6944" t="s">
        <v>215763</v>
      </c>
      <c r="R6944" t="s">
        <v>215387</v>
      </c>
      <c r="S6944" t="s">
        <v>23</v>
      </c>
      <c r="T6944" t="s">
        <v>209888</v>
      </c>
      <c r="U6944" t="s">
        <v>23</v>
      </c>
      <c r="V6944" t="s">
        <v>23</v>
      </c>
      <c r="W6944" t="s">
        <v>23</v>
      </c>
      <c r="X6944" t="s">
        <v>23</v>
      </c>
      <c r="Y6944" t="s">
        <v>23</v>
      </c>
      <c r="Z6944" t="s">
        <v>23</v>
      </c>
      <c r="AA6944" t="s">
        <v>23</v>
      </c>
      <c r="AB6944" t="s">
        <v>23</v>
      </c>
      <c r="AC6944" t="s">
        <v>23</v>
      </c>
      <c r="AD6944" t="s">
        <v>23</v>
      </c>
      <c r="AE6944" t="s">
        <v>215775</v>
      </c>
      <c r="AF6944" t="s">
        <v>23</v>
      </c>
      <c r="AG6944" t="s">
        <v>23</v>
      </c>
      <c r="AH6944" t="s">
        <v>23</v>
      </c>
      <c r="AI6944" t="s">
        <v>196232</v>
      </c>
      <c r="AJ6944" t="s">
        <v>214376</v>
      </c>
      <c r="AK6944" t="s">
        <v>23</v>
      </c>
      <c r="AL6944" t="s">
        <v>23</v>
      </c>
      <c r="AM6944" t="s">
        <v>23</v>
      </c>
      <c r="AN6944" t="s">
        <v>23</v>
      </c>
      <c r="AO6944" t="s">
        <v>23</v>
      </c>
      <c r="AP6944" t="s">
        <v>23</v>
      </c>
      <c r="AQ6944" t="s">
        <v>23</v>
      </c>
      <c r="AR6944" t="s">
        <v>191587</v>
      </c>
      <c r="AS6944" t="s">
        <v>191587</v>
      </c>
      <c r="AT6944" t="s">
        <v>191587</v>
      </c>
      <c r="AU6944" t="s">
        <v>23</v>
      </c>
    </row>
    <row r="6945" spans="1:47" x14ac:dyDescent="0.4">
      <c r="A6945">
        <v>6944</v>
      </c>
      <c r="B6945">
        <v>1111746</v>
      </c>
      <c r="C6945" t="s">
        <v>215780</v>
      </c>
      <c r="D6945" t="s">
        <v>23</v>
      </c>
      <c r="E6945" t="s">
        <v>23</v>
      </c>
      <c r="F6945" t="s">
        <v>23</v>
      </c>
      <c r="G6945" t="s">
        <v>23</v>
      </c>
      <c r="H6945" t="s">
        <v>215781</v>
      </c>
      <c r="I6945" t="s">
        <v>215782</v>
      </c>
      <c r="J6945">
        <v>0</v>
      </c>
      <c r="K6945" t="s">
        <v>215783</v>
      </c>
      <c r="L6945" t="s">
        <v>23</v>
      </c>
      <c r="M6945" t="s">
        <v>23</v>
      </c>
      <c r="N6945" t="s">
        <v>23</v>
      </c>
      <c r="O6945" t="s">
        <v>23</v>
      </c>
      <c r="P6945" t="s">
        <v>215762</v>
      </c>
      <c r="Q6945" t="s">
        <v>215763</v>
      </c>
      <c r="R6945" t="s">
        <v>215387</v>
      </c>
      <c r="S6945" t="s">
        <v>23</v>
      </c>
      <c r="T6945" t="s">
        <v>209888</v>
      </c>
      <c r="U6945" t="s">
        <v>23</v>
      </c>
      <c r="V6945" t="s">
        <v>23</v>
      </c>
      <c r="W6945" t="s">
        <v>23</v>
      </c>
      <c r="X6945" t="s">
        <v>23</v>
      </c>
      <c r="Y6945" t="s">
        <v>23</v>
      </c>
      <c r="Z6945" t="s">
        <v>23</v>
      </c>
      <c r="AA6945" t="s">
        <v>23</v>
      </c>
      <c r="AB6945" t="s">
        <v>23</v>
      </c>
      <c r="AC6945" t="s">
        <v>23</v>
      </c>
      <c r="AD6945" t="s">
        <v>23</v>
      </c>
      <c r="AE6945" t="s">
        <v>215784</v>
      </c>
      <c r="AF6945" t="s">
        <v>23</v>
      </c>
      <c r="AG6945" t="s">
        <v>23</v>
      </c>
      <c r="AH6945" t="s">
        <v>23</v>
      </c>
      <c r="AI6945" t="s">
        <v>196232</v>
      </c>
      <c r="AJ6945" t="s">
        <v>214376</v>
      </c>
      <c r="AK6945" t="s">
        <v>23</v>
      </c>
      <c r="AL6945" t="s">
        <v>23</v>
      </c>
      <c r="AM6945" t="s">
        <v>23</v>
      </c>
      <c r="AN6945" t="s">
        <v>23</v>
      </c>
      <c r="AO6945" t="s">
        <v>23</v>
      </c>
      <c r="AP6945" t="s">
        <v>23</v>
      </c>
      <c r="AQ6945" t="s">
        <v>23</v>
      </c>
      <c r="AR6945" t="s">
        <v>191587</v>
      </c>
      <c r="AS6945" t="s">
        <v>191587</v>
      </c>
      <c r="AT6945" t="s">
        <v>191587</v>
      </c>
      <c r="AU6945" t="s">
        <v>23</v>
      </c>
    </row>
    <row r="6946" spans="1:47" x14ac:dyDescent="0.4">
      <c r="A6946">
        <v>6945</v>
      </c>
      <c r="B6946">
        <v>992949</v>
      </c>
      <c r="C6946" t="s">
        <v>215785</v>
      </c>
      <c r="D6946" t="s">
        <v>23</v>
      </c>
      <c r="E6946" t="s">
        <v>23</v>
      </c>
      <c r="F6946" t="s">
        <v>23</v>
      </c>
      <c r="G6946" t="s">
        <v>23</v>
      </c>
      <c r="H6946" t="s">
        <v>215786</v>
      </c>
      <c r="I6946" t="s">
        <v>215787</v>
      </c>
      <c r="J6946">
        <v>0</v>
      </c>
      <c r="K6946" t="s">
        <v>215788</v>
      </c>
      <c r="L6946" t="s">
        <v>23</v>
      </c>
      <c r="M6946" t="s">
        <v>23</v>
      </c>
      <c r="N6946" t="s">
        <v>23</v>
      </c>
      <c r="O6946" t="s">
        <v>23</v>
      </c>
      <c r="P6946" t="s">
        <v>215789</v>
      </c>
      <c r="Q6946" t="s">
        <v>215763</v>
      </c>
      <c r="R6946" t="s">
        <v>215387</v>
      </c>
      <c r="S6946" t="s">
        <v>23</v>
      </c>
      <c r="T6946" t="s">
        <v>209888</v>
      </c>
      <c r="U6946" t="s">
        <v>23</v>
      </c>
      <c r="V6946" t="s">
        <v>23</v>
      </c>
      <c r="W6946" t="s">
        <v>23</v>
      </c>
      <c r="X6946" t="s">
        <v>23</v>
      </c>
      <c r="Y6946" t="s">
        <v>23</v>
      </c>
      <c r="Z6946" t="s">
        <v>23</v>
      </c>
      <c r="AA6946" t="s">
        <v>23</v>
      </c>
      <c r="AB6946" t="s">
        <v>23</v>
      </c>
      <c r="AC6946" t="s">
        <v>23</v>
      </c>
      <c r="AD6946" t="s">
        <v>23</v>
      </c>
      <c r="AE6946" t="s">
        <v>215790</v>
      </c>
      <c r="AF6946" t="s">
        <v>23</v>
      </c>
      <c r="AG6946" t="s">
        <v>23</v>
      </c>
      <c r="AH6946" t="s">
        <v>23</v>
      </c>
      <c r="AI6946" t="s">
        <v>196232</v>
      </c>
      <c r="AJ6946" t="s">
        <v>214376</v>
      </c>
      <c r="AK6946" t="s">
        <v>23</v>
      </c>
      <c r="AL6946" t="s">
        <v>23</v>
      </c>
      <c r="AM6946" t="s">
        <v>23</v>
      </c>
      <c r="AN6946" t="s">
        <v>23</v>
      </c>
      <c r="AO6946" t="s">
        <v>23</v>
      </c>
      <c r="AP6946" t="s">
        <v>23</v>
      </c>
      <c r="AQ6946" t="s">
        <v>23</v>
      </c>
      <c r="AR6946" t="s">
        <v>191587</v>
      </c>
      <c r="AS6946" t="s">
        <v>191587</v>
      </c>
      <c r="AT6946" t="s">
        <v>191587</v>
      </c>
      <c r="AU6946" t="s">
        <v>23</v>
      </c>
    </row>
    <row r="6947" spans="1:47" x14ac:dyDescent="0.4">
      <c r="A6947">
        <v>6946</v>
      </c>
      <c r="B6947">
        <v>993077</v>
      </c>
      <c r="C6947" t="s">
        <v>215791</v>
      </c>
      <c r="D6947" t="s">
        <v>23</v>
      </c>
      <c r="E6947" t="s">
        <v>23</v>
      </c>
      <c r="F6947" t="s">
        <v>23</v>
      </c>
      <c r="G6947" t="s">
        <v>23</v>
      </c>
      <c r="H6947" t="s">
        <v>215792</v>
      </c>
      <c r="I6947" t="s">
        <v>215793</v>
      </c>
      <c r="J6947">
        <v>0</v>
      </c>
      <c r="K6947" t="s">
        <v>215794</v>
      </c>
      <c r="L6947" t="s">
        <v>23</v>
      </c>
      <c r="M6947" t="s">
        <v>23</v>
      </c>
      <c r="N6947" t="s">
        <v>23</v>
      </c>
      <c r="O6947" t="s">
        <v>23</v>
      </c>
      <c r="P6947" t="s">
        <v>215789</v>
      </c>
      <c r="Q6947" t="s">
        <v>215763</v>
      </c>
      <c r="R6947" t="s">
        <v>215387</v>
      </c>
      <c r="S6947" t="s">
        <v>23</v>
      </c>
      <c r="T6947" t="s">
        <v>209888</v>
      </c>
      <c r="U6947" t="s">
        <v>23</v>
      </c>
      <c r="V6947" t="s">
        <v>23</v>
      </c>
      <c r="W6947" t="s">
        <v>23</v>
      </c>
      <c r="X6947" t="s">
        <v>23</v>
      </c>
      <c r="Y6947" t="s">
        <v>23</v>
      </c>
      <c r="Z6947" t="s">
        <v>23</v>
      </c>
      <c r="AA6947" t="s">
        <v>23</v>
      </c>
      <c r="AB6947" t="s">
        <v>23</v>
      </c>
      <c r="AC6947" t="s">
        <v>23</v>
      </c>
      <c r="AD6947" t="s">
        <v>23</v>
      </c>
      <c r="AE6947" t="s">
        <v>209173</v>
      </c>
      <c r="AF6947" t="s">
        <v>23</v>
      </c>
      <c r="AG6947" t="s">
        <v>23</v>
      </c>
      <c r="AH6947" t="s">
        <v>23</v>
      </c>
      <c r="AI6947" t="s">
        <v>196232</v>
      </c>
      <c r="AJ6947" t="s">
        <v>214376</v>
      </c>
      <c r="AK6947" t="s">
        <v>23</v>
      </c>
      <c r="AL6947" t="s">
        <v>23</v>
      </c>
      <c r="AM6947" t="s">
        <v>23</v>
      </c>
      <c r="AN6947" t="s">
        <v>23</v>
      </c>
      <c r="AO6947" t="s">
        <v>23</v>
      </c>
      <c r="AP6947" t="s">
        <v>23</v>
      </c>
      <c r="AQ6947" t="s">
        <v>23</v>
      </c>
      <c r="AR6947" t="s">
        <v>191587</v>
      </c>
      <c r="AS6947" t="s">
        <v>191587</v>
      </c>
      <c r="AT6947" t="s">
        <v>191587</v>
      </c>
      <c r="AU6947" t="s">
        <v>23</v>
      </c>
    </row>
    <row r="6948" spans="1:47" x14ac:dyDescent="0.4">
      <c r="A6948">
        <v>6947</v>
      </c>
      <c r="B6948">
        <v>84584463</v>
      </c>
      <c r="C6948" t="s">
        <v>215795</v>
      </c>
      <c r="D6948" t="s">
        <v>23</v>
      </c>
      <c r="E6948" t="s">
        <v>23</v>
      </c>
      <c r="F6948" t="s">
        <v>23</v>
      </c>
      <c r="G6948" t="s">
        <v>23</v>
      </c>
      <c r="H6948" t="s">
        <v>215796</v>
      </c>
      <c r="I6948" t="s">
        <v>215797</v>
      </c>
      <c r="J6948">
        <v>0</v>
      </c>
      <c r="K6948" t="s">
        <v>215798</v>
      </c>
      <c r="L6948" t="s">
        <v>23</v>
      </c>
      <c r="M6948" t="s">
        <v>23</v>
      </c>
      <c r="N6948" t="s">
        <v>23</v>
      </c>
      <c r="O6948" t="s">
        <v>23</v>
      </c>
      <c r="P6948" t="s">
        <v>215789</v>
      </c>
      <c r="Q6948" t="s">
        <v>215763</v>
      </c>
      <c r="R6948" t="s">
        <v>215387</v>
      </c>
      <c r="S6948" t="s">
        <v>23</v>
      </c>
      <c r="T6948" t="s">
        <v>209888</v>
      </c>
      <c r="U6948" t="s">
        <v>23</v>
      </c>
      <c r="V6948" t="s">
        <v>23</v>
      </c>
      <c r="W6948" t="s">
        <v>23</v>
      </c>
      <c r="X6948" t="s">
        <v>23</v>
      </c>
      <c r="Y6948" t="s">
        <v>23</v>
      </c>
      <c r="Z6948" t="s">
        <v>23</v>
      </c>
      <c r="AA6948" t="s">
        <v>23</v>
      </c>
      <c r="AB6948" t="s">
        <v>23</v>
      </c>
      <c r="AC6948" t="s">
        <v>23</v>
      </c>
      <c r="AD6948" t="s">
        <v>23</v>
      </c>
      <c r="AE6948" t="s">
        <v>209173</v>
      </c>
      <c r="AF6948" t="s">
        <v>23</v>
      </c>
      <c r="AG6948" t="s">
        <v>23</v>
      </c>
      <c r="AH6948" t="s">
        <v>23</v>
      </c>
      <c r="AI6948" t="s">
        <v>196232</v>
      </c>
      <c r="AJ6948" t="s">
        <v>214376</v>
      </c>
      <c r="AK6948" t="s">
        <v>23</v>
      </c>
      <c r="AL6948" t="s">
        <v>23</v>
      </c>
      <c r="AM6948" t="s">
        <v>23</v>
      </c>
      <c r="AN6948" t="s">
        <v>23</v>
      </c>
      <c r="AO6948" t="s">
        <v>23</v>
      </c>
      <c r="AP6948" t="s">
        <v>23</v>
      </c>
      <c r="AQ6948" t="s">
        <v>23</v>
      </c>
      <c r="AR6948" t="s">
        <v>191587</v>
      </c>
      <c r="AS6948" t="s">
        <v>191587</v>
      </c>
      <c r="AT6948" t="s">
        <v>191587</v>
      </c>
      <c r="AU6948" t="s">
        <v>23</v>
      </c>
    </row>
    <row r="6949" spans="1:47" x14ac:dyDescent="0.4">
      <c r="A6949">
        <v>6948</v>
      </c>
      <c r="B6949">
        <v>612191</v>
      </c>
      <c r="C6949" t="s">
        <v>215799</v>
      </c>
      <c r="D6949" t="s">
        <v>23</v>
      </c>
      <c r="E6949" t="s">
        <v>23</v>
      </c>
      <c r="F6949" t="s">
        <v>23</v>
      </c>
      <c r="G6949" t="s">
        <v>23</v>
      </c>
      <c r="H6949" t="s">
        <v>193903</v>
      </c>
      <c r="I6949" t="s">
        <v>215800</v>
      </c>
      <c r="J6949">
        <v>0</v>
      </c>
      <c r="K6949" t="s">
        <v>194698</v>
      </c>
      <c r="L6949" t="s">
        <v>23</v>
      </c>
      <c r="M6949" t="s">
        <v>23</v>
      </c>
      <c r="N6949" t="s">
        <v>23</v>
      </c>
      <c r="O6949" t="s">
        <v>23</v>
      </c>
      <c r="P6949" t="s">
        <v>215789</v>
      </c>
      <c r="Q6949" t="s">
        <v>215763</v>
      </c>
      <c r="R6949" t="s">
        <v>215387</v>
      </c>
      <c r="S6949" t="s">
        <v>23</v>
      </c>
      <c r="T6949" t="s">
        <v>209888</v>
      </c>
      <c r="U6949" t="s">
        <v>23</v>
      </c>
      <c r="V6949" t="s">
        <v>23</v>
      </c>
      <c r="W6949" t="s">
        <v>23</v>
      </c>
      <c r="X6949" t="s">
        <v>23</v>
      </c>
      <c r="Y6949" t="s">
        <v>23</v>
      </c>
      <c r="Z6949" t="s">
        <v>23</v>
      </c>
      <c r="AA6949" t="s">
        <v>23</v>
      </c>
      <c r="AB6949" t="s">
        <v>23</v>
      </c>
      <c r="AC6949" t="s">
        <v>23</v>
      </c>
      <c r="AD6949" t="s">
        <v>23</v>
      </c>
      <c r="AE6949" t="s">
        <v>209173</v>
      </c>
      <c r="AF6949" t="s">
        <v>23</v>
      </c>
      <c r="AG6949" t="s">
        <v>23</v>
      </c>
      <c r="AH6949" t="s">
        <v>23</v>
      </c>
      <c r="AI6949" t="s">
        <v>196232</v>
      </c>
      <c r="AJ6949" t="s">
        <v>214376</v>
      </c>
      <c r="AK6949" t="s">
        <v>23</v>
      </c>
      <c r="AL6949" t="s">
        <v>23</v>
      </c>
      <c r="AM6949" t="s">
        <v>23</v>
      </c>
      <c r="AN6949" t="s">
        <v>23</v>
      </c>
      <c r="AO6949" t="s">
        <v>23</v>
      </c>
      <c r="AP6949" t="s">
        <v>23</v>
      </c>
      <c r="AQ6949" t="s">
        <v>23</v>
      </c>
      <c r="AR6949" t="s">
        <v>191587</v>
      </c>
      <c r="AS6949" t="s">
        <v>191587</v>
      </c>
      <c r="AT6949" t="s">
        <v>191587</v>
      </c>
      <c r="AU6949" t="s">
        <v>23</v>
      </c>
    </row>
    <row r="6950" spans="1:47" x14ac:dyDescent="0.4">
      <c r="A6950">
        <v>6949</v>
      </c>
      <c r="B6950">
        <v>619205</v>
      </c>
      <c r="C6950" t="s">
        <v>215801</v>
      </c>
      <c r="D6950" t="s">
        <v>23</v>
      </c>
      <c r="E6950" t="s">
        <v>23</v>
      </c>
      <c r="F6950" t="s">
        <v>23</v>
      </c>
      <c r="G6950" t="s">
        <v>23</v>
      </c>
      <c r="H6950" t="s">
        <v>193903</v>
      </c>
      <c r="I6950" t="s">
        <v>215802</v>
      </c>
      <c r="J6950">
        <v>0</v>
      </c>
      <c r="K6950" t="s">
        <v>194698</v>
      </c>
      <c r="L6950" t="s">
        <v>23</v>
      </c>
      <c r="M6950" t="s">
        <v>23</v>
      </c>
      <c r="N6950" t="s">
        <v>23</v>
      </c>
      <c r="O6950" t="s">
        <v>23</v>
      </c>
      <c r="P6950" t="s">
        <v>215789</v>
      </c>
      <c r="Q6950" t="s">
        <v>215763</v>
      </c>
      <c r="R6950" t="s">
        <v>215387</v>
      </c>
      <c r="S6950" t="s">
        <v>23</v>
      </c>
      <c r="T6950" t="s">
        <v>209888</v>
      </c>
      <c r="U6950" t="s">
        <v>23</v>
      </c>
      <c r="V6950" t="s">
        <v>23</v>
      </c>
      <c r="W6950" t="s">
        <v>23</v>
      </c>
      <c r="X6950" t="s">
        <v>23</v>
      </c>
      <c r="Y6950" t="s">
        <v>23</v>
      </c>
      <c r="Z6950" t="s">
        <v>23</v>
      </c>
      <c r="AA6950" t="s">
        <v>23</v>
      </c>
      <c r="AB6950" t="s">
        <v>23</v>
      </c>
      <c r="AC6950" t="s">
        <v>23</v>
      </c>
      <c r="AD6950" t="s">
        <v>23</v>
      </c>
      <c r="AE6950" t="s">
        <v>209173</v>
      </c>
      <c r="AF6950" t="s">
        <v>23</v>
      </c>
      <c r="AG6950" t="s">
        <v>23</v>
      </c>
      <c r="AH6950" t="s">
        <v>23</v>
      </c>
      <c r="AI6950" t="s">
        <v>196232</v>
      </c>
      <c r="AJ6950" t="s">
        <v>214376</v>
      </c>
      <c r="AK6950" t="s">
        <v>23</v>
      </c>
      <c r="AL6950" t="s">
        <v>23</v>
      </c>
      <c r="AM6950" t="s">
        <v>23</v>
      </c>
      <c r="AN6950" t="s">
        <v>23</v>
      </c>
      <c r="AO6950" t="s">
        <v>23</v>
      </c>
      <c r="AP6950" t="s">
        <v>23</v>
      </c>
      <c r="AQ6950" t="s">
        <v>23</v>
      </c>
      <c r="AR6950" t="s">
        <v>191587</v>
      </c>
      <c r="AS6950" t="s">
        <v>191587</v>
      </c>
      <c r="AT6950" t="s">
        <v>191587</v>
      </c>
      <c r="AU6950" t="s">
        <v>23</v>
      </c>
    </row>
    <row r="6951" spans="1:47" x14ac:dyDescent="0.4">
      <c r="A6951">
        <v>6950</v>
      </c>
      <c r="B6951">
        <v>2876359</v>
      </c>
      <c r="C6951" t="s">
        <v>215803</v>
      </c>
      <c r="D6951" t="s">
        <v>23</v>
      </c>
      <c r="E6951" t="s">
        <v>23</v>
      </c>
      <c r="F6951" t="s">
        <v>23</v>
      </c>
      <c r="G6951" t="s">
        <v>23</v>
      </c>
      <c r="H6951" t="s">
        <v>196226</v>
      </c>
      <c r="I6951" t="s">
        <v>215804</v>
      </c>
      <c r="J6951">
        <v>0</v>
      </c>
      <c r="K6951" t="s">
        <v>196228</v>
      </c>
      <c r="L6951" t="s">
        <v>23</v>
      </c>
      <c r="M6951" t="s">
        <v>23</v>
      </c>
      <c r="N6951" t="s">
        <v>23</v>
      </c>
      <c r="O6951" t="s">
        <v>23</v>
      </c>
      <c r="P6951" t="s">
        <v>215789</v>
      </c>
      <c r="Q6951" t="s">
        <v>215763</v>
      </c>
      <c r="R6951" t="s">
        <v>215387</v>
      </c>
      <c r="S6951" t="s">
        <v>23</v>
      </c>
      <c r="T6951" t="s">
        <v>209888</v>
      </c>
      <c r="U6951" t="s">
        <v>23</v>
      </c>
      <c r="V6951" t="s">
        <v>23</v>
      </c>
      <c r="W6951" t="s">
        <v>23</v>
      </c>
      <c r="X6951" t="s">
        <v>23</v>
      </c>
      <c r="Y6951" t="s">
        <v>23</v>
      </c>
      <c r="Z6951" t="s">
        <v>23</v>
      </c>
      <c r="AA6951" t="s">
        <v>23</v>
      </c>
      <c r="AB6951" t="s">
        <v>23</v>
      </c>
      <c r="AC6951" t="s">
        <v>23</v>
      </c>
      <c r="AD6951" t="s">
        <v>23</v>
      </c>
      <c r="AE6951" t="s">
        <v>209173</v>
      </c>
      <c r="AF6951" t="s">
        <v>23</v>
      </c>
      <c r="AG6951" t="s">
        <v>23</v>
      </c>
      <c r="AH6951" t="s">
        <v>23</v>
      </c>
      <c r="AI6951" t="s">
        <v>196232</v>
      </c>
      <c r="AJ6951" t="s">
        <v>214376</v>
      </c>
      <c r="AK6951" t="s">
        <v>23</v>
      </c>
      <c r="AL6951" t="s">
        <v>23</v>
      </c>
      <c r="AM6951" t="s">
        <v>23</v>
      </c>
      <c r="AN6951" t="s">
        <v>23</v>
      </c>
      <c r="AO6951" t="s">
        <v>23</v>
      </c>
      <c r="AP6951" t="s">
        <v>23</v>
      </c>
      <c r="AQ6951" t="s">
        <v>23</v>
      </c>
      <c r="AR6951" t="s">
        <v>191587</v>
      </c>
      <c r="AS6951" t="s">
        <v>191587</v>
      </c>
      <c r="AT6951" t="s">
        <v>191587</v>
      </c>
      <c r="AU6951" t="s">
        <v>23</v>
      </c>
    </row>
    <row r="6952" spans="1:47" x14ac:dyDescent="0.4">
      <c r="A6952">
        <v>6951</v>
      </c>
      <c r="B6952">
        <v>123568</v>
      </c>
      <c r="C6952" t="s">
        <v>215805</v>
      </c>
      <c r="D6952" t="s">
        <v>23</v>
      </c>
      <c r="E6952" t="s">
        <v>23</v>
      </c>
      <c r="F6952" t="s">
        <v>23</v>
      </c>
      <c r="G6952" t="s">
        <v>23</v>
      </c>
      <c r="H6952" t="s">
        <v>199525</v>
      </c>
      <c r="I6952" t="s">
        <v>215806</v>
      </c>
      <c r="J6952">
        <v>0</v>
      </c>
      <c r="K6952" t="s">
        <v>199527</v>
      </c>
      <c r="L6952" t="s">
        <v>23</v>
      </c>
      <c r="M6952" t="s">
        <v>23</v>
      </c>
      <c r="N6952" t="s">
        <v>23</v>
      </c>
      <c r="O6952" t="s">
        <v>23</v>
      </c>
      <c r="P6952" t="s">
        <v>215789</v>
      </c>
      <c r="Q6952" t="s">
        <v>215763</v>
      </c>
      <c r="R6952" t="s">
        <v>215387</v>
      </c>
      <c r="S6952" t="s">
        <v>23</v>
      </c>
      <c r="T6952" t="s">
        <v>209888</v>
      </c>
      <c r="U6952" t="s">
        <v>23</v>
      </c>
      <c r="V6952" t="s">
        <v>23</v>
      </c>
      <c r="W6952" t="s">
        <v>23</v>
      </c>
      <c r="X6952" t="s">
        <v>23</v>
      </c>
      <c r="Y6952" t="s">
        <v>23</v>
      </c>
      <c r="Z6952" t="s">
        <v>23</v>
      </c>
      <c r="AA6952" t="s">
        <v>23</v>
      </c>
      <c r="AB6952" t="s">
        <v>23</v>
      </c>
      <c r="AC6952" t="s">
        <v>23</v>
      </c>
      <c r="AD6952" t="s">
        <v>23</v>
      </c>
      <c r="AE6952" t="s">
        <v>209173</v>
      </c>
      <c r="AF6952" t="s">
        <v>23</v>
      </c>
      <c r="AG6952" t="s">
        <v>23</v>
      </c>
      <c r="AH6952" t="s">
        <v>23</v>
      </c>
      <c r="AI6952" t="s">
        <v>196232</v>
      </c>
      <c r="AJ6952" t="s">
        <v>214376</v>
      </c>
      <c r="AK6952" t="s">
        <v>23</v>
      </c>
      <c r="AL6952" t="s">
        <v>23</v>
      </c>
      <c r="AM6952" t="s">
        <v>23</v>
      </c>
      <c r="AN6952" t="s">
        <v>23</v>
      </c>
      <c r="AO6952" t="s">
        <v>23</v>
      </c>
      <c r="AP6952" t="s">
        <v>23</v>
      </c>
      <c r="AQ6952" t="s">
        <v>23</v>
      </c>
      <c r="AR6952" t="s">
        <v>191587</v>
      </c>
      <c r="AS6952" t="s">
        <v>191587</v>
      </c>
      <c r="AT6952" t="s">
        <v>191587</v>
      </c>
      <c r="AU6952" t="s">
        <v>23</v>
      </c>
    </row>
    <row r="6953" spans="1:47" x14ac:dyDescent="0.4">
      <c r="A6953">
        <v>6952</v>
      </c>
      <c r="B6953">
        <v>4853741</v>
      </c>
      <c r="C6953" t="s">
        <v>215807</v>
      </c>
      <c r="D6953" t="s">
        <v>23</v>
      </c>
      <c r="E6953" t="s">
        <v>23</v>
      </c>
      <c r="F6953" t="s">
        <v>23</v>
      </c>
      <c r="G6953" t="s">
        <v>23</v>
      </c>
      <c r="H6953" t="s">
        <v>196395</v>
      </c>
      <c r="I6953" t="s">
        <v>215808</v>
      </c>
      <c r="J6953">
        <v>0</v>
      </c>
      <c r="K6953" t="s">
        <v>215809</v>
      </c>
      <c r="L6953" t="s">
        <v>23</v>
      </c>
      <c r="M6953" t="s">
        <v>23</v>
      </c>
      <c r="N6953" t="s">
        <v>23</v>
      </c>
      <c r="O6953" t="s">
        <v>23</v>
      </c>
      <c r="P6953" t="s">
        <v>215789</v>
      </c>
      <c r="Q6953" t="s">
        <v>215763</v>
      </c>
      <c r="R6953" t="s">
        <v>215387</v>
      </c>
      <c r="S6953" t="s">
        <v>23</v>
      </c>
      <c r="T6953" t="s">
        <v>209888</v>
      </c>
      <c r="U6953" t="s">
        <v>23</v>
      </c>
      <c r="V6953" t="s">
        <v>23</v>
      </c>
      <c r="W6953" t="s">
        <v>23</v>
      </c>
      <c r="X6953" t="s">
        <v>23</v>
      </c>
      <c r="Y6953" t="s">
        <v>23</v>
      </c>
      <c r="Z6953" t="s">
        <v>23</v>
      </c>
      <c r="AA6953" t="s">
        <v>23</v>
      </c>
      <c r="AB6953" t="s">
        <v>23</v>
      </c>
      <c r="AC6953" t="s">
        <v>23</v>
      </c>
      <c r="AD6953" t="s">
        <v>23</v>
      </c>
      <c r="AE6953" t="s">
        <v>209173</v>
      </c>
      <c r="AF6953" t="s">
        <v>23</v>
      </c>
      <c r="AG6953" t="s">
        <v>23</v>
      </c>
      <c r="AH6953" t="s">
        <v>23</v>
      </c>
      <c r="AI6953" t="s">
        <v>196232</v>
      </c>
      <c r="AJ6953" t="s">
        <v>214376</v>
      </c>
      <c r="AK6953" t="s">
        <v>23</v>
      </c>
      <c r="AL6953" t="s">
        <v>23</v>
      </c>
      <c r="AM6953" t="s">
        <v>23</v>
      </c>
      <c r="AN6953" t="s">
        <v>23</v>
      </c>
      <c r="AO6953" t="s">
        <v>23</v>
      </c>
      <c r="AP6953" t="s">
        <v>23</v>
      </c>
      <c r="AQ6953" t="s">
        <v>23</v>
      </c>
      <c r="AR6953" t="s">
        <v>191587</v>
      </c>
      <c r="AS6953" t="s">
        <v>191587</v>
      </c>
      <c r="AT6953" t="s">
        <v>191587</v>
      </c>
      <c r="AU6953" t="s">
        <v>23</v>
      </c>
    </row>
    <row r="6954" spans="1:47" x14ac:dyDescent="0.4">
      <c r="A6954">
        <v>6953</v>
      </c>
      <c r="B6954">
        <v>13587525</v>
      </c>
      <c r="C6954" t="s">
        <v>215810</v>
      </c>
      <c r="D6954" t="s">
        <v>23</v>
      </c>
      <c r="E6954" t="s">
        <v>23</v>
      </c>
      <c r="F6954" t="s">
        <v>23</v>
      </c>
      <c r="G6954" t="s">
        <v>23</v>
      </c>
      <c r="H6954" t="s">
        <v>215811</v>
      </c>
      <c r="I6954" t="s">
        <v>215812</v>
      </c>
      <c r="J6954">
        <v>0</v>
      </c>
      <c r="K6954" t="s">
        <v>215813</v>
      </c>
      <c r="L6954" t="s">
        <v>23</v>
      </c>
      <c r="M6954" t="s">
        <v>23</v>
      </c>
      <c r="N6954" t="s">
        <v>23</v>
      </c>
      <c r="O6954" t="s">
        <v>23</v>
      </c>
      <c r="P6954" t="s">
        <v>215789</v>
      </c>
      <c r="Q6954" t="s">
        <v>215763</v>
      </c>
      <c r="R6954" t="s">
        <v>215387</v>
      </c>
      <c r="S6954" t="s">
        <v>23</v>
      </c>
      <c r="T6954" t="s">
        <v>209888</v>
      </c>
      <c r="U6954" t="s">
        <v>23</v>
      </c>
      <c r="V6954" t="s">
        <v>23</v>
      </c>
      <c r="W6954" t="s">
        <v>23</v>
      </c>
      <c r="X6954" t="s">
        <v>23</v>
      </c>
      <c r="Y6954" t="s">
        <v>23</v>
      </c>
      <c r="Z6954" t="s">
        <v>23</v>
      </c>
      <c r="AA6954" t="s">
        <v>23</v>
      </c>
      <c r="AB6954" t="s">
        <v>23</v>
      </c>
      <c r="AC6954" t="s">
        <v>23</v>
      </c>
      <c r="AD6954" t="s">
        <v>23</v>
      </c>
      <c r="AE6954" t="s">
        <v>209173</v>
      </c>
      <c r="AF6954" t="s">
        <v>23</v>
      </c>
      <c r="AG6954" t="s">
        <v>23</v>
      </c>
      <c r="AH6954" t="s">
        <v>23</v>
      </c>
      <c r="AI6954" t="s">
        <v>196232</v>
      </c>
      <c r="AJ6954" t="s">
        <v>214376</v>
      </c>
      <c r="AK6954" t="s">
        <v>23</v>
      </c>
      <c r="AL6954" t="s">
        <v>23</v>
      </c>
      <c r="AM6954" t="s">
        <v>23</v>
      </c>
      <c r="AN6954" t="s">
        <v>23</v>
      </c>
      <c r="AO6954" t="s">
        <v>23</v>
      </c>
      <c r="AP6954" t="s">
        <v>23</v>
      </c>
      <c r="AQ6954" t="s">
        <v>23</v>
      </c>
      <c r="AR6954" t="s">
        <v>191587</v>
      </c>
      <c r="AS6954" t="s">
        <v>191587</v>
      </c>
      <c r="AT6954" t="s">
        <v>191587</v>
      </c>
      <c r="AU6954" t="s">
        <v>23</v>
      </c>
    </row>
    <row r="6955" spans="1:47" x14ac:dyDescent="0.4">
      <c r="A6955">
        <v>6954</v>
      </c>
      <c r="B6955">
        <v>14049366</v>
      </c>
      <c r="C6955" t="s">
        <v>215814</v>
      </c>
      <c r="D6955" t="s">
        <v>23</v>
      </c>
      <c r="E6955" t="s">
        <v>23</v>
      </c>
      <c r="F6955" t="s">
        <v>23</v>
      </c>
      <c r="G6955" t="s">
        <v>23</v>
      </c>
      <c r="H6955" t="s">
        <v>215815</v>
      </c>
      <c r="I6955" t="s">
        <v>215816</v>
      </c>
      <c r="J6955">
        <v>0</v>
      </c>
      <c r="K6955" t="s">
        <v>202783</v>
      </c>
      <c r="L6955" t="s">
        <v>23</v>
      </c>
      <c r="M6955" t="s">
        <v>23</v>
      </c>
      <c r="N6955" t="s">
        <v>23</v>
      </c>
      <c r="O6955" t="s">
        <v>23</v>
      </c>
      <c r="P6955" t="s">
        <v>215817</v>
      </c>
      <c r="Q6955" t="s">
        <v>215818</v>
      </c>
      <c r="R6955" t="s">
        <v>215387</v>
      </c>
      <c r="S6955" t="s">
        <v>23</v>
      </c>
      <c r="T6955" t="s">
        <v>209888</v>
      </c>
      <c r="U6955" t="s">
        <v>23</v>
      </c>
      <c r="V6955" t="s">
        <v>23</v>
      </c>
      <c r="W6955" t="s">
        <v>23</v>
      </c>
      <c r="X6955" t="s">
        <v>23</v>
      </c>
      <c r="Y6955" t="s">
        <v>23</v>
      </c>
      <c r="Z6955" t="s">
        <v>23</v>
      </c>
      <c r="AA6955" t="s">
        <v>23</v>
      </c>
      <c r="AB6955" t="s">
        <v>23</v>
      </c>
      <c r="AC6955" t="s">
        <v>23</v>
      </c>
      <c r="AD6955" t="s">
        <v>23</v>
      </c>
      <c r="AE6955" t="s">
        <v>209173</v>
      </c>
      <c r="AF6955" t="s">
        <v>23</v>
      </c>
      <c r="AG6955" t="s">
        <v>23</v>
      </c>
      <c r="AH6955" t="s">
        <v>23</v>
      </c>
      <c r="AI6955" t="s">
        <v>196232</v>
      </c>
      <c r="AJ6955" t="s">
        <v>214376</v>
      </c>
      <c r="AK6955" t="s">
        <v>23</v>
      </c>
      <c r="AL6955" t="s">
        <v>23</v>
      </c>
      <c r="AM6955" t="s">
        <v>23</v>
      </c>
      <c r="AN6955" t="s">
        <v>23</v>
      </c>
      <c r="AO6955" t="s">
        <v>23</v>
      </c>
      <c r="AP6955" t="s">
        <v>23</v>
      </c>
      <c r="AQ6955" t="s">
        <v>23</v>
      </c>
      <c r="AR6955" t="s">
        <v>191587</v>
      </c>
      <c r="AS6955" t="s">
        <v>191587</v>
      </c>
      <c r="AT6955" t="s">
        <v>191587</v>
      </c>
      <c r="AU6955" t="s">
        <v>23</v>
      </c>
    </row>
    <row r="6956" spans="1:47" x14ac:dyDescent="0.4">
      <c r="A6956">
        <v>6955</v>
      </c>
      <c r="B6956">
        <v>13670172</v>
      </c>
      <c r="C6956" t="s">
        <v>215819</v>
      </c>
      <c r="D6956" t="s">
        <v>23</v>
      </c>
      <c r="E6956" t="s">
        <v>23</v>
      </c>
      <c r="F6956" t="s">
        <v>23</v>
      </c>
      <c r="G6956" t="s">
        <v>23</v>
      </c>
      <c r="H6956" t="s">
        <v>215820</v>
      </c>
      <c r="I6956" t="s">
        <v>215821</v>
      </c>
      <c r="J6956">
        <v>0</v>
      </c>
      <c r="K6956" t="s">
        <v>196929</v>
      </c>
      <c r="L6956" t="s">
        <v>23</v>
      </c>
      <c r="M6956" t="s">
        <v>23</v>
      </c>
      <c r="N6956" t="s">
        <v>23</v>
      </c>
      <c r="O6956" t="s">
        <v>23</v>
      </c>
      <c r="P6956" t="s">
        <v>215817</v>
      </c>
      <c r="Q6956" t="s">
        <v>215818</v>
      </c>
      <c r="R6956" t="s">
        <v>215387</v>
      </c>
      <c r="S6956" t="s">
        <v>23</v>
      </c>
      <c r="T6956" t="s">
        <v>209888</v>
      </c>
      <c r="U6956" t="s">
        <v>23</v>
      </c>
      <c r="V6956" t="s">
        <v>23</v>
      </c>
      <c r="W6956" t="s">
        <v>23</v>
      </c>
      <c r="X6956" t="s">
        <v>23</v>
      </c>
      <c r="Y6956" t="s">
        <v>23</v>
      </c>
      <c r="Z6956" t="s">
        <v>23</v>
      </c>
      <c r="AA6956" t="s">
        <v>23</v>
      </c>
      <c r="AB6956" t="s">
        <v>23</v>
      </c>
      <c r="AC6956" t="s">
        <v>23</v>
      </c>
      <c r="AD6956" t="s">
        <v>23</v>
      </c>
      <c r="AE6956" t="s">
        <v>209173</v>
      </c>
      <c r="AF6956" t="s">
        <v>23</v>
      </c>
      <c r="AG6956" t="s">
        <v>23</v>
      </c>
      <c r="AH6956" t="s">
        <v>23</v>
      </c>
      <c r="AI6956" t="s">
        <v>196232</v>
      </c>
      <c r="AJ6956" t="s">
        <v>214376</v>
      </c>
      <c r="AK6956" t="s">
        <v>23</v>
      </c>
      <c r="AL6956" t="s">
        <v>23</v>
      </c>
      <c r="AM6956" t="s">
        <v>23</v>
      </c>
      <c r="AN6956" t="s">
        <v>23</v>
      </c>
      <c r="AO6956" t="s">
        <v>23</v>
      </c>
      <c r="AP6956" t="s">
        <v>23</v>
      </c>
      <c r="AQ6956" t="s">
        <v>23</v>
      </c>
      <c r="AR6956" t="s">
        <v>191587</v>
      </c>
      <c r="AS6956" t="s">
        <v>191587</v>
      </c>
      <c r="AT6956" t="s">
        <v>191587</v>
      </c>
      <c r="AU6956" t="s">
        <v>23</v>
      </c>
    </row>
    <row r="6957" spans="1:47" x14ac:dyDescent="0.4">
      <c r="A6957">
        <v>6956</v>
      </c>
      <c r="B6957">
        <v>2237141</v>
      </c>
      <c r="C6957" t="s">
        <v>215822</v>
      </c>
      <c r="D6957" t="s">
        <v>23</v>
      </c>
      <c r="E6957" t="s">
        <v>23</v>
      </c>
      <c r="F6957" t="s">
        <v>23</v>
      </c>
      <c r="G6957" t="s">
        <v>23</v>
      </c>
      <c r="H6957" t="s">
        <v>215823</v>
      </c>
      <c r="I6957" t="s">
        <v>215824</v>
      </c>
      <c r="J6957">
        <v>0</v>
      </c>
      <c r="K6957" t="s">
        <v>200971</v>
      </c>
      <c r="L6957" t="s">
        <v>23</v>
      </c>
      <c r="M6957" t="s">
        <v>23</v>
      </c>
      <c r="N6957" t="s">
        <v>23</v>
      </c>
      <c r="O6957" t="s">
        <v>23</v>
      </c>
      <c r="P6957" t="s">
        <v>215817</v>
      </c>
      <c r="Q6957" t="s">
        <v>215818</v>
      </c>
      <c r="R6957" t="s">
        <v>215387</v>
      </c>
      <c r="S6957" t="s">
        <v>23</v>
      </c>
      <c r="T6957" t="s">
        <v>209888</v>
      </c>
      <c r="U6957" t="s">
        <v>23</v>
      </c>
      <c r="V6957" t="s">
        <v>23</v>
      </c>
      <c r="W6957" t="s">
        <v>23</v>
      </c>
      <c r="X6957" t="s">
        <v>23</v>
      </c>
      <c r="Y6957" t="s">
        <v>23</v>
      </c>
      <c r="Z6957" t="s">
        <v>23</v>
      </c>
      <c r="AA6957" t="s">
        <v>23</v>
      </c>
      <c r="AB6957" t="s">
        <v>23</v>
      </c>
      <c r="AC6957" t="s">
        <v>23</v>
      </c>
      <c r="AD6957" t="s">
        <v>23</v>
      </c>
      <c r="AE6957" t="s">
        <v>209173</v>
      </c>
      <c r="AF6957" t="s">
        <v>23</v>
      </c>
      <c r="AG6957" t="s">
        <v>23</v>
      </c>
      <c r="AH6957" t="s">
        <v>23</v>
      </c>
      <c r="AI6957" t="s">
        <v>196232</v>
      </c>
      <c r="AJ6957" t="s">
        <v>214376</v>
      </c>
      <c r="AK6957" t="s">
        <v>23</v>
      </c>
      <c r="AL6957" t="s">
        <v>23</v>
      </c>
      <c r="AM6957" t="s">
        <v>23</v>
      </c>
      <c r="AN6957" t="s">
        <v>23</v>
      </c>
      <c r="AO6957" t="s">
        <v>23</v>
      </c>
      <c r="AP6957" t="s">
        <v>23</v>
      </c>
      <c r="AQ6957" t="s">
        <v>23</v>
      </c>
      <c r="AR6957" t="s">
        <v>191587</v>
      </c>
      <c r="AS6957" t="s">
        <v>191587</v>
      </c>
      <c r="AT6957" t="s">
        <v>191587</v>
      </c>
      <c r="AU6957" t="s">
        <v>23</v>
      </c>
    </row>
    <row r="6958" spans="1:47" x14ac:dyDescent="0.4">
      <c r="A6958">
        <v>6957</v>
      </c>
      <c r="B6958">
        <v>79378</v>
      </c>
      <c r="C6958" t="s">
        <v>215825</v>
      </c>
      <c r="D6958" t="s">
        <v>23</v>
      </c>
      <c r="E6958" t="s">
        <v>23</v>
      </c>
      <c r="F6958" t="s">
        <v>23</v>
      </c>
      <c r="G6958" t="s">
        <v>23</v>
      </c>
      <c r="H6958" t="s">
        <v>215826</v>
      </c>
      <c r="I6958" t="s">
        <v>215827</v>
      </c>
      <c r="J6958">
        <v>0</v>
      </c>
      <c r="K6958" t="s">
        <v>215828</v>
      </c>
      <c r="L6958" t="s">
        <v>23</v>
      </c>
      <c r="M6958" t="s">
        <v>23</v>
      </c>
      <c r="N6958" t="s">
        <v>23</v>
      </c>
      <c r="O6958" t="s">
        <v>23</v>
      </c>
      <c r="P6958" t="s">
        <v>215817</v>
      </c>
      <c r="Q6958" t="s">
        <v>215818</v>
      </c>
      <c r="R6958" t="s">
        <v>215387</v>
      </c>
      <c r="S6958" t="s">
        <v>23</v>
      </c>
      <c r="T6958" t="s">
        <v>209888</v>
      </c>
      <c r="U6958" t="s">
        <v>23</v>
      </c>
      <c r="V6958" t="s">
        <v>23</v>
      </c>
      <c r="W6958" t="s">
        <v>23</v>
      </c>
      <c r="X6958" t="s">
        <v>23</v>
      </c>
      <c r="Y6958" t="s">
        <v>23</v>
      </c>
      <c r="Z6958" t="s">
        <v>23</v>
      </c>
      <c r="AA6958" t="s">
        <v>23</v>
      </c>
      <c r="AB6958" t="s">
        <v>23</v>
      </c>
      <c r="AC6958" t="s">
        <v>23</v>
      </c>
      <c r="AD6958" t="s">
        <v>23</v>
      </c>
      <c r="AE6958" t="s">
        <v>209173</v>
      </c>
      <c r="AF6958" t="s">
        <v>23</v>
      </c>
      <c r="AG6958" t="s">
        <v>23</v>
      </c>
      <c r="AH6958" t="s">
        <v>23</v>
      </c>
      <c r="AI6958" t="s">
        <v>196232</v>
      </c>
      <c r="AJ6958" t="s">
        <v>214376</v>
      </c>
      <c r="AK6958" t="s">
        <v>23</v>
      </c>
      <c r="AL6958" t="s">
        <v>23</v>
      </c>
      <c r="AM6958" t="s">
        <v>23</v>
      </c>
      <c r="AN6958" t="s">
        <v>23</v>
      </c>
      <c r="AO6958" t="s">
        <v>23</v>
      </c>
      <c r="AP6958" t="s">
        <v>23</v>
      </c>
      <c r="AQ6958" t="s">
        <v>23</v>
      </c>
      <c r="AR6958" t="s">
        <v>191587</v>
      </c>
      <c r="AS6958" t="s">
        <v>191587</v>
      </c>
      <c r="AT6958" t="s">
        <v>191587</v>
      </c>
      <c r="AU6958" t="s">
        <v>23</v>
      </c>
    </row>
    <row r="6959" spans="1:47" x14ac:dyDescent="0.4">
      <c r="A6959">
        <v>6958</v>
      </c>
      <c r="B6959">
        <v>20396661</v>
      </c>
      <c r="C6959" t="s">
        <v>215829</v>
      </c>
      <c r="D6959" t="s">
        <v>23</v>
      </c>
      <c r="E6959" t="s">
        <v>23</v>
      </c>
      <c r="F6959" t="s">
        <v>23</v>
      </c>
      <c r="G6959" t="s">
        <v>23</v>
      </c>
      <c r="H6959" t="s">
        <v>215830</v>
      </c>
      <c r="I6959" t="s">
        <v>215831</v>
      </c>
      <c r="J6959">
        <v>0</v>
      </c>
      <c r="K6959" t="s">
        <v>215832</v>
      </c>
      <c r="L6959" t="s">
        <v>23</v>
      </c>
      <c r="M6959" t="s">
        <v>23</v>
      </c>
      <c r="N6959" t="s">
        <v>23</v>
      </c>
      <c r="O6959" t="s">
        <v>23</v>
      </c>
      <c r="P6959" t="s">
        <v>215817</v>
      </c>
      <c r="Q6959" t="s">
        <v>215818</v>
      </c>
      <c r="R6959" t="s">
        <v>215387</v>
      </c>
      <c r="S6959" t="s">
        <v>23</v>
      </c>
      <c r="T6959" t="s">
        <v>209888</v>
      </c>
      <c r="U6959" t="s">
        <v>23</v>
      </c>
      <c r="V6959" t="s">
        <v>23</v>
      </c>
      <c r="W6959" t="s">
        <v>23</v>
      </c>
      <c r="X6959" t="s">
        <v>23</v>
      </c>
      <c r="Y6959" t="s">
        <v>23</v>
      </c>
      <c r="Z6959" t="s">
        <v>23</v>
      </c>
      <c r="AA6959" t="s">
        <v>23</v>
      </c>
      <c r="AB6959" t="s">
        <v>23</v>
      </c>
      <c r="AC6959" t="s">
        <v>23</v>
      </c>
      <c r="AD6959" t="s">
        <v>23</v>
      </c>
      <c r="AE6959" t="s">
        <v>209173</v>
      </c>
      <c r="AF6959" t="s">
        <v>23</v>
      </c>
      <c r="AG6959" t="s">
        <v>23</v>
      </c>
      <c r="AH6959" t="s">
        <v>23</v>
      </c>
      <c r="AI6959" t="s">
        <v>196232</v>
      </c>
      <c r="AJ6959" t="s">
        <v>214376</v>
      </c>
      <c r="AK6959" t="s">
        <v>23</v>
      </c>
      <c r="AL6959" t="s">
        <v>23</v>
      </c>
      <c r="AM6959" t="s">
        <v>23</v>
      </c>
      <c r="AN6959" t="s">
        <v>23</v>
      </c>
      <c r="AO6959" t="s">
        <v>23</v>
      </c>
      <c r="AP6959" t="s">
        <v>23</v>
      </c>
      <c r="AQ6959" t="s">
        <v>23</v>
      </c>
      <c r="AR6959" t="s">
        <v>191587</v>
      </c>
      <c r="AS6959" t="s">
        <v>191587</v>
      </c>
      <c r="AT6959" t="s">
        <v>191587</v>
      </c>
      <c r="AU6959" t="s">
        <v>23</v>
      </c>
    </row>
    <row r="6960" spans="1:47" x14ac:dyDescent="0.4">
      <c r="A6960">
        <v>6959</v>
      </c>
      <c r="B6960">
        <v>1725037</v>
      </c>
      <c r="C6960" t="s">
        <v>215833</v>
      </c>
      <c r="D6960" t="s">
        <v>23</v>
      </c>
      <c r="E6960" t="s">
        <v>23</v>
      </c>
      <c r="F6960" t="s">
        <v>23</v>
      </c>
      <c r="G6960" t="s">
        <v>23</v>
      </c>
      <c r="H6960" t="s">
        <v>204466</v>
      </c>
      <c r="I6960" t="s">
        <v>215834</v>
      </c>
      <c r="J6960">
        <v>0</v>
      </c>
      <c r="K6960" t="s">
        <v>196228</v>
      </c>
      <c r="L6960" t="s">
        <v>23</v>
      </c>
      <c r="M6960" t="s">
        <v>23</v>
      </c>
      <c r="N6960" t="s">
        <v>23</v>
      </c>
      <c r="O6960" t="s">
        <v>23</v>
      </c>
      <c r="P6960" t="s">
        <v>215817</v>
      </c>
      <c r="Q6960" t="s">
        <v>215818</v>
      </c>
      <c r="R6960" t="s">
        <v>215387</v>
      </c>
      <c r="S6960" t="s">
        <v>23</v>
      </c>
      <c r="T6960" t="s">
        <v>209888</v>
      </c>
      <c r="U6960" t="s">
        <v>23</v>
      </c>
      <c r="V6960" t="s">
        <v>23</v>
      </c>
      <c r="W6960" t="s">
        <v>23</v>
      </c>
      <c r="X6960" t="s">
        <v>23</v>
      </c>
      <c r="Y6960" t="s">
        <v>23</v>
      </c>
      <c r="Z6960" t="s">
        <v>23</v>
      </c>
      <c r="AA6960" t="s">
        <v>23</v>
      </c>
      <c r="AB6960" t="s">
        <v>23</v>
      </c>
      <c r="AC6960" t="s">
        <v>23</v>
      </c>
      <c r="AD6960" t="s">
        <v>23</v>
      </c>
      <c r="AE6960" t="s">
        <v>209173</v>
      </c>
      <c r="AF6960" t="s">
        <v>23</v>
      </c>
      <c r="AG6960" t="s">
        <v>23</v>
      </c>
      <c r="AH6960" t="s">
        <v>23</v>
      </c>
      <c r="AI6960" t="s">
        <v>196232</v>
      </c>
      <c r="AJ6960" t="s">
        <v>214376</v>
      </c>
      <c r="AK6960" t="s">
        <v>23</v>
      </c>
      <c r="AL6960" t="s">
        <v>23</v>
      </c>
      <c r="AM6960" t="s">
        <v>23</v>
      </c>
      <c r="AN6960" t="s">
        <v>23</v>
      </c>
      <c r="AO6960" t="s">
        <v>23</v>
      </c>
      <c r="AP6960" t="s">
        <v>23</v>
      </c>
      <c r="AQ6960" t="s">
        <v>23</v>
      </c>
      <c r="AR6960" t="s">
        <v>191587</v>
      </c>
      <c r="AS6960" t="s">
        <v>191587</v>
      </c>
      <c r="AT6960" t="s">
        <v>191587</v>
      </c>
      <c r="AU6960" t="s">
        <v>23</v>
      </c>
    </row>
    <row r="6961" spans="1:47" x14ac:dyDescent="0.4">
      <c r="A6961">
        <v>6960</v>
      </c>
      <c r="B6961">
        <v>106025</v>
      </c>
      <c r="C6961" t="s">
        <v>215835</v>
      </c>
      <c r="D6961" t="s">
        <v>23</v>
      </c>
      <c r="E6961" t="s">
        <v>23</v>
      </c>
      <c r="F6961" t="s">
        <v>23</v>
      </c>
      <c r="G6961" t="s">
        <v>23</v>
      </c>
      <c r="H6961" t="s">
        <v>201716</v>
      </c>
      <c r="I6961" t="s">
        <v>215836</v>
      </c>
      <c r="J6961">
        <v>0</v>
      </c>
      <c r="K6961" t="s">
        <v>201718</v>
      </c>
      <c r="L6961" t="s">
        <v>23</v>
      </c>
      <c r="M6961" t="s">
        <v>23</v>
      </c>
      <c r="N6961" t="s">
        <v>23</v>
      </c>
      <c r="O6961" t="s">
        <v>23</v>
      </c>
      <c r="P6961" t="s">
        <v>215817</v>
      </c>
      <c r="Q6961" t="s">
        <v>215818</v>
      </c>
      <c r="R6961" t="s">
        <v>215387</v>
      </c>
      <c r="S6961" t="s">
        <v>23</v>
      </c>
      <c r="T6961" t="s">
        <v>209888</v>
      </c>
      <c r="U6961" t="s">
        <v>23</v>
      </c>
      <c r="V6961" t="s">
        <v>23</v>
      </c>
      <c r="W6961" t="s">
        <v>23</v>
      </c>
      <c r="X6961" t="s">
        <v>23</v>
      </c>
      <c r="Y6961" t="s">
        <v>23</v>
      </c>
      <c r="Z6961" t="s">
        <v>23</v>
      </c>
      <c r="AA6961" t="s">
        <v>23</v>
      </c>
      <c r="AB6961" t="s">
        <v>23</v>
      </c>
      <c r="AC6961" t="s">
        <v>23</v>
      </c>
      <c r="AD6961" t="s">
        <v>23</v>
      </c>
      <c r="AE6961" t="s">
        <v>209173</v>
      </c>
      <c r="AF6961" t="s">
        <v>23</v>
      </c>
      <c r="AG6961" t="s">
        <v>23</v>
      </c>
      <c r="AH6961" t="s">
        <v>23</v>
      </c>
      <c r="AI6961" t="s">
        <v>196232</v>
      </c>
      <c r="AJ6961" t="s">
        <v>214376</v>
      </c>
      <c r="AK6961" t="s">
        <v>23</v>
      </c>
      <c r="AL6961" t="s">
        <v>23</v>
      </c>
      <c r="AM6961" t="s">
        <v>23</v>
      </c>
      <c r="AN6961" t="s">
        <v>23</v>
      </c>
      <c r="AO6961" t="s">
        <v>23</v>
      </c>
      <c r="AP6961" t="s">
        <v>23</v>
      </c>
      <c r="AQ6961" t="s">
        <v>23</v>
      </c>
      <c r="AR6961" t="s">
        <v>191587</v>
      </c>
      <c r="AS6961" t="s">
        <v>191587</v>
      </c>
      <c r="AT6961" t="s">
        <v>191587</v>
      </c>
      <c r="AU6961" t="s">
        <v>23</v>
      </c>
    </row>
    <row r="6962" spans="1:47" x14ac:dyDescent="0.4">
      <c r="A6962">
        <v>6961</v>
      </c>
      <c r="B6962">
        <v>444315</v>
      </c>
      <c r="C6962" t="s">
        <v>215837</v>
      </c>
      <c r="D6962" t="s">
        <v>23</v>
      </c>
      <c r="E6962" t="s">
        <v>23</v>
      </c>
      <c r="F6962" t="s">
        <v>23</v>
      </c>
      <c r="G6962" t="s">
        <v>23</v>
      </c>
      <c r="H6962" t="s">
        <v>215838</v>
      </c>
      <c r="I6962" t="s">
        <v>215839</v>
      </c>
      <c r="J6962">
        <v>0</v>
      </c>
      <c r="K6962" t="s">
        <v>202251</v>
      </c>
      <c r="L6962" t="s">
        <v>23</v>
      </c>
      <c r="M6962" t="s">
        <v>23</v>
      </c>
      <c r="N6962" t="s">
        <v>23</v>
      </c>
      <c r="O6962" t="s">
        <v>23</v>
      </c>
      <c r="P6962" t="s">
        <v>215817</v>
      </c>
      <c r="Q6962" t="s">
        <v>215818</v>
      </c>
      <c r="R6962" t="s">
        <v>215387</v>
      </c>
      <c r="S6962" t="s">
        <v>23</v>
      </c>
      <c r="T6962" t="s">
        <v>209888</v>
      </c>
      <c r="U6962" t="s">
        <v>23</v>
      </c>
      <c r="V6962" t="s">
        <v>23</v>
      </c>
      <c r="W6962" t="s">
        <v>23</v>
      </c>
      <c r="X6962" t="s">
        <v>23</v>
      </c>
      <c r="Y6962" t="s">
        <v>23</v>
      </c>
      <c r="Z6962" t="s">
        <v>23</v>
      </c>
      <c r="AA6962" t="s">
        <v>23</v>
      </c>
      <c r="AB6962" t="s">
        <v>23</v>
      </c>
      <c r="AC6962" t="s">
        <v>23</v>
      </c>
      <c r="AD6962" t="s">
        <v>23</v>
      </c>
      <c r="AE6962" t="s">
        <v>209173</v>
      </c>
      <c r="AF6962" t="s">
        <v>23</v>
      </c>
      <c r="AG6962" t="s">
        <v>23</v>
      </c>
      <c r="AH6962" t="s">
        <v>23</v>
      </c>
      <c r="AI6962" t="s">
        <v>196232</v>
      </c>
      <c r="AJ6962" t="s">
        <v>214376</v>
      </c>
      <c r="AK6962" t="s">
        <v>23</v>
      </c>
      <c r="AL6962" t="s">
        <v>23</v>
      </c>
      <c r="AM6962" t="s">
        <v>23</v>
      </c>
      <c r="AN6962" t="s">
        <v>23</v>
      </c>
      <c r="AO6962" t="s">
        <v>23</v>
      </c>
      <c r="AP6962" t="s">
        <v>23</v>
      </c>
      <c r="AQ6962" t="s">
        <v>23</v>
      </c>
      <c r="AR6962" t="s">
        <v>191587</v>
      </c>
      <c r="AS6962" t="s">
        <v>191587</v>
      </c>
      <c r="AT6962" t="s">
        <v>191587</v>
      </c>
      <c r="AU6962" t="s">
        <v>23</v>
      </c>
    </row>
    <row r="6963" spans="1:47" x14ac:dyDescent="0.4">
      <c r="A6963">
        <v>6962</v>
      </c>
      <c r="B6963">
        <v>454660</v>
      </c>
      <c r="C6963" t="s">
        <v>215840</v>
      </c>
      <c r="D6963" t="s">
        <v>23</v>
      </c>
      <c r="E6963" t="s">
        <v>23</v>
      </c>
      <c r="F6963" t="s">
        <v>23</v>
      </c>
      <c r="G6963" t="s">
        <v>23</v>
      </c>
      <c r="H6963" t="s">
        <v>215838</v>
      </c>
      <c r="I6963" t="s">
        <v>215841</v>
      </c>
      <c r="J6963">
        <v>0</v>
      </c>
      <c r="K6963" t="s">
        <v>202251</v>
      </c>
      <c r="L6963" t="s">
        <v>23</v>
      </c>
      <c r="M6963" t="s">
        <v>23</v>
      </c>
      <c r="N6963" t="s">
        <v>23</v>
      </c>
      <c r="O6963" t="s">
        <v>23</v>
      </c>
      <c r="P6963" t="s">
        <v>215817</v>
      </c>
      <c r="Q6963" t="s">
        <v>215818</v>
      </c>
      <c r="R6963" t="s">
        <v>215387</v>
      </c>
      <c r="S6963" t="s">
        <v>23</v>
      </c>
      <c r="T6963" t="s">
        <v>209888</v>
      </c>
      <c r="U6963" t="s">
        <v>23</v>
      </c>
      <c r="V6963" t="s">
        <v>23</v>
      </c>
      <c r="W6963" t="s">
        <v>23</v>
      </c>
      <c r="X6963" t="s">
        <v>23</v>
      </c>
      <c r="Y6963" t="s">
        <v>23</v>
      </c>
      <c r="Z6963" t="s">
        <v>23</v>
      </c>
      <c r="AA6963" t="s">
        <v>23</v>
      </c>
      <c r="AB6963" t="s">
        <v>23</v>
      </c>
      <c r="AC6963" t="s">
        <v>23</v>
      </c>
      <c r="AD6963" t="s">
        <v>23</v>
      </c>
      <c r="AE6963" t="s">
        <v>209173</v>
      </c>
      <c r="AF6963" t="s">
        <v>23</v>
      </c>
      <c r="AG6963" t="s">
        <v>23</v>
      </c>
      <c r="AH6963" t="s">
        <v>23</v>
      </c>
      <c r="AI6963" t="s">
        <v>196232</v>
      </c>
      <c r="AJ6963" t="s">
        <v>214376</v>
      </c>
      <c r="AK6963" t="s">
        <v>23</v>
      </c>
      <c r="AL6963" t="s">
        <v>23</v>
      </c>
      <c r="AM6963" t="s">
        <v>23</v>
      </c>
      <c r="AN6963" t="s">
        <v>23</v>
      </c>
      <c r="AO6963" t="s">
        <v>23</v>
      </c>
      <c r="AP6963" t="s">
        <v>23</v>
      </c>
      <c r="AQ6963" t="s">
        <v>23</v>
      </c>
      <c r="AR6963" t="s">
        <v>191587</v>
      </c>
      <c r="AS6963" t="s">
        <v>191587</v>
      </c>
      <c r="AT6963" t="s">
        <v>191587</v>
      </c>
      <c r="AU6963" t="s">
        <v>23</v>
      </c>
    </row>
    <row r="6964" spans="1:47" x14ac:dyDescent="0.4">
      <c r="A6964">
        <v>6963</v>
      </c>
      <c r="B6964">
        <v>455163</v>
      </c>
      <c r="C6964" t="s">
        <v>215842</v>
      </c>
      <c r="D6964" t="s">
        <v>23</v>
      </c>
      <c r="E6964" t="s">
        <v>23</v>
      </c>
      <c r="F6964" t="s">
        <v>23</v>
      </c>
      <c r="G6964" t="s">
        <v>23</v>
      </c>
      <c r="H6964" t="s">
        <v>215838</v>
      </c>
      <c r="I6964" t="s">
        <v>215843</v>
      </c>
      <c r="J6964">
        <v>0</v>
      </c>
      <c r="K6964" t="s">
        <v>202251</v>
      </c>
      <c r="L6964" t="s">
        <v>23</v>
      </c>
      <c r="M6964" t="s">
        <v>23</v>
      </c>
      <c r="N6964" t="s">
        <v>23</v>
      </c>
      <c r="O6964" t="s">
        <v>23</v>
      </c>
      <c r="P6964" t="s">
        <v>215817</v>
      </c>
      <c r="Q6964" t="s">
        <v>215818</v>
      </c>
      <c r="R6964" t="s">
        <v>215387</v>
      </c>
      <c r="S6964" t="s">
        <v>23</v>
      </c>
      <c r="T6964" t="s">
        <v>209888</v>
      </c>
      <c r="U6964" t="s">
        <v>23</v>
      </c>
      <c r="V6964" t="s">
        <v>23</v>
      </c>
      <c r="W6964" t="s">
        <v>23</v>
      </c>
      <c r="X6964" t="s">
        <v>23</v>
      </c>
      <c r="Y6964" t="s">
        <v>23</v>
      </c>
      <c r="Z6964" t="s">
        <v>23</v>
      </c>
      <c r="AA6964" t="s">
        <v>23</v>
      </c>
      <c r="AB6964" t="s">
        <v>23</v>
      </c>
      <c r="AC6964" t="s">
        <v>23</v>
      </c>
      <c r="AD6964" t="s">
        <v>23</v>
      </c>
      <c r="AE6964" t="s">
        <v>209173</v>
      </c>
      <c r="AF6964" t="s">
        <v>23</v>
      </c>
      <c r="AG6964" t="s">
        <v>23</v>
      </c>
      <c r="AH6964" t="s">
        <v>23</v>
      </c>
      <c r="AI6964" t="s">
        <v>196232</v>
      </c>
      <c r="AJ6964" t="s">
        <v>214376</v>
      </c>
      <c r="AK6964" t="s">
        <v>23</v>
      </c>
      <c r="AL6964" t="s">
        <v>23</v>
      </c>
      <c r="AM6964" t="s">
        <v>23</v>
      </c>
      <c r="AN6964" t="s">
        <v>23</v>
      </c>
      <c r="AO6964" t="s">
        <v>23</v>
      </c>
      <c r="AP6964" t="s">
        <v>23</v>
      </c>
      <c r="AQ6964" t="s">
        <v>23</v>
      </c>
      <c r="AR6964" t="s">
        <v>191587</v>
      </c>
      <c r="AS6964" t="s">
        <v>191587</v>
      </c>
      <c r="AT6964" t="s">
        <v>191587</v>
      </c>
      <c r="AU6964" t="s">
        <v>23</v>
      </c>
    </row>
    <row r="6965" spans="1:47" x14ac:dyDescent="0.4">
      <c r="A6965">
        <v>6964</v>
      </c>
      <c r="B6965">
        <v>34586497</v>
      </c>
      <c r="C6965" t="s">
        <v>215844</v>
      </c>
      <c r="D6965" t="s">
        <v>23</v>
      </c>
      <c r="E6965" t="s">
        <v>23</v>
      </c>
      <c r="F6965" t="s">
        <v>23</v>
      </c>
      <c r="G6965" t="s">
        <v>23</v>
      </c>
      <c r="H6965" t="s">
        <v>215679</v>
      </c>
      <c r="I6965" t="s">
        <v>215845</v>
      </c>
      <c r="J6965">
        <v>0</v>
      </c>
      <c r="K6965" t="s">
        <v>198333</v>
      </c>
      <c r="L6965" t="s">
        <v>23</v>
      </c>
      <c r="M6965" t="s">
        <v>23</v>
      </c>
      <c r="N6965" t="s">
        <v>23</v>
      </c>
      <c r="O6965" t="s">
        <v>23</v>
      </c>
      <c r="P6965" t="s">
        <v>215817</v>
      </c>
      <c r="Q6965" t="s">
        <v>215818</v>
      </c>
      <c r="R6965" t="s">
        <v>215387</v>
      </c>
      <c r="S6965" t="s">
        <v>23</v>
      </c>
      <c r="T6965" t="s">
        <v>209888</v>
      </c>
      <c r="U6965" t="s">
        <v>23</v>
      </c>
      <c r="V6965" t="s">
        <v>23</v>
      </c>
      <c r="W6965" t="s">
        <v>23</v>
      </c>
      <c r="X6965" t="s">
        <v>23</v>
      </c>
      <c r="Y6965" t="s">
        <v>23</v>
      </c>
      <c r="Z6965" t="s">
        <v>23</v>
      </c>
      <c r="AA6965" t="s">
        <v>23</v>
      </c>
      <c r="AB6965" t="s">
        <v>23</v>
      </c>
      <c r="AC6965" t="s">
        <v>23</v>
      </c>
      <c r="AD6965" t="s">
        <v>23</v>
      </c>
      <c r="AE6965" t="s">
        <v>209173</v>
      </c>
      <c r="AF6965" t="s">
        <v>23</v>
      </c>
      <c r="AG6965" t="s">
        <v>23</v>
      </c>
      <c r="AH6965" t="s">
        <v>23</v>
      </c>
      <c r="AI6965" t="s">
        <v>196232</v>
      </c>
      <c r="AJ6965" t="s">
        <v>214376</v>
      </c>
      <c r="AK6965" t="s">
        <v>23</v>
      </c>
      <c r="AL6965" t="s">
        <v>23</v>
      </c>
      <c r="AM6965" t="s">
        <v>23</v>
      </c>
      <c r="AN6965" t="s">
        <v>23</v>
      </c>
      <c r="AO6965" t="s">
        <v>23</v>
      </c>
      <c r="AP6965" t="s">
        <v>23</v>
      </c>
      <c r="AQ6965" t="s">
        <v>23</v>
      </c>
      <c r="AR6965" t="s">
        <v>191587</v>
      </c>
      <c r="AS6965" t="s">
        <v>191587</v>
      </c>
      <c r="AT6965" t="s">
        <v>191587</v>
      </c>
      <c r="AU6965" t="s">
        <v>23</v>
      </c>
    </row>
    <row r="6966" spans="1:47" x14ac:dyDescent="0.4">
      <c r="A6966">
        <v>6965</v>
      </c>
      <c r="B6966">
        <v>611483</v>
      </c>
      <c r="C6966" t="s">
        <v>215846</v>
      </c>
      <c r="D6966" t="s">
        <v>23</v>
      </c>
      <c r="E6966" t="s">
        <v>23</v>
      </c>
      <c r="F6966" t="s">
        <v>23</v>
      </c>
      <c r="G6966" t="s">
        <v>23</v>
      </c>
      <c r="H6966" t="s">
        <v>203023</v>
      </c>
      <c r="I6966" t="s">
        <v>215847</v>
      </c>
      <c r="J6966">
        <v>0</v>
      </c>
      <c r="K6966" t="s">
        <v>203025</v>
      </c>
      <c r="L6966" t="s">
        <v>23</v>
      </c>
      <c r="M6966" t="s">
        <v>23</v>
      </c>
      <c r="N6966" t="s">
        <v>23</v>
      </c>
      <c r="O6966" t="s">
        <v>23</v>
      </c>
      <c r="P6966" t="s">
        <v>215817</v>
      </c>
      <c r="Q6966" t="s">
        <v>215818</v>
      </c>
      <c r="R6966" t="s">
        <v>215387</v>
      </c>
      <c r="S6966" t="s">
        <v>23</v>
      </c>
      <c r="T6966" t="s">
        <v>209888</v>
      </c>
      <c r="U6966" t="s">
        <v>23</v>
      </c>
      <c r="V6966" t="s">
        <v>23</v>
      </c>
      <c r="W6966" t="s">
        <v>23</v>
      </c>
      <c r="X6966" t="s">
        <v>23</v>
      </c>
      <c r="Y6966" t="s">
        <v>23</v>
      </c>
      <c r="Z6966" t="s">
        <v>23</v>
      </c>
      <c r="AA6966" t="s">
        <v>23</v>
      </c>
      <c r="AB6966" t="s">
        <v>23</v>
      </c>
      <c r="AC6966" t="s">
        <v>23</v>
      </c>
      <c r="AD6966" t="s">
        <v>23</v>
      </c>
      <c r="AE6966" t="s">
        <v>209173</v>
      </c>
      <c r="AF6966" t="s">
        <v>23</v>
      </c>
      <c r="AG6966" t="s">
        <v>23</v>
      </c>
      <c r="AH6966" t="s">
        <v>23</v>
      </c>
      <c r="AI6966" t="s">
        <v>196232</v>
      </c>
      <c r="AJ6966" t="s">
        <v>214376</v>
      </c>
      <c r="AK6966" t="s">
        <v>23</v>
      </c>
      <c r="AL6966" t="s">
        <v>23</v>
      </c>
      <c r="AM6966" t="s">
        <v>23</v>
      </c>
      <c r="AN6966" t="s">
        <v>23</v>
      </c>
      <c r="AO6966" t="s">
        <v>23</v>
      </c>
      <c r="AP6966" t="s">
        <v>23</v>
      </c>
      <c r="AQ6966" t="s">
        <v>23</v>
      </c>
      <c r="AR6966" t="s">
        <v>191587</v>
      </c>
      <c r="AS6966" t="s">
        <v>191587</v>
      </c>
      <c r="AT6966" t="s">
        <v>191587</v>
      </c>
      <c r="AU6966" t="s">
        <v>23</v>
      </c>
    </row>
    <row r="6967" spans="1:47" x14ac:dyDescent="0.4">
      <c r="A6967">
        <v>6966</v>
      </c>
      <c r="B6967">
        <v>6236880</v>
      </c>
      <c r="C6967" t="s">
        <v>215848</v>
      </c>
      <c r="D6967" t="s">
        <v>23</v>
      </c>
      <c r="E6967" t="s">
        <v>23</v>
      </c>
      <c r="F6967" t="s">
        <v>23</v>
      </c>
      <c r="G6967" t="s">
        <v>23</v>
      </c>
      <c r="H6967" t="s">
        <v>194021</v>
      </c>
      <c r="I6967" t="s">
        <v>215849</v>
      </c>
      <c r="J6967">
        <v>0</v>
      </c>
      <c r="K6967" t="s">
        <v>194023</v>
      </c>
      <c r="L6967" t="s">
        <v>23</v>
      </c>
      <c r="M6967" t="s">
        <v>23</v>
      </c>
      <c r="N6967" t="s">
        <v>23</v>
      </c>
      <c r="O6967" t="s">
        <v>23</v>
      </c>
      <c r="P6967" t="s">
        <v>215817</v>
      </c>
      <c r="Q6967" t="s">
        <v>215818</v>
      </c>
      <c r="R6967" t="s">
        <v>215387</v>
      </c>
      <c r="S6967" t="s">
        <v>23</v>
      </c>
      <c r="T6967" t="s">
        <v>209888</v>
      </c>
      <c r="U6967" t="s">
        <v>23</v>
      </c>
      <c r="V6967" t="s">
        <v>23</v>
      </c>
      <c r="W6967" t="s">
        <v>23</v>
      </c>
      <c r="X6967" t="s">
        <v>23</v>
      </c>
      <c r="Y6967" t="s">
        <v>23</v>
      </c>
      <c r="Z6967" t="s">
        <v>23</v>
      </c>
      <c r="AA6967" t="s">
        <v>23</v>
      </c>
      <c r="AB6967" t="s">
        <v>23</v>
      </c>
      <c r="AC6967" t="s">
        <v>23</v>
      </c>
      <c r="AD6967" t="s">
        <v>23</v>
      </c>
      <c r="AE6967" t="s">
        <v>209173</v>
      </c>
      <c r="AF6967" t="s">
        <v>23</v>
      </c>
      <c r="AG6967" t="s">
        <v>23</v>
      </c>
      <c r="AH6967" t="s">
        <v>23</v>
      </c>
      <c r="AI6967" t="s">
        <v>196232</v>
      </c>
      <c r="AJ6967" t="s">
        <v>214376</v>
      </c>
      <c r="AK6967" t="s">
        <v>23</v>
      </c>
      <c r="AL6967" t="s">
        <v>23</v>
      </c>
      <c r="AM6967" t="s">
        <v>23</v>
      </c>
      <c r="AN6967" t="s">
        <v>23</v>
      </c>
      <c r="AO6967" t="s">
        <v>23</v>
      </c>
      <c r="AP6967" t="s">
        <v>23</v>
      </c>
      <c r="AQ6967" t="s">
        <v>23</v>
      </c>
      <c r="AR6967" t="s">
        <v>191587</v>
      </c>
      <c r="AS6967" t="s">
        <v>191587</v>
      </c>
      <c r="AT6967" t="s">
        <v>191587</v>
      </c>
      <c r="AU6967" t="s">
        <v>23</v>
      </c>
    </row>
    <row r="6968" spans="1:47" x14ac:dyDescent="0.4">
      <c r="A6968">
        <v>6967</v>
      </c>
      <c r="B6968">
        <v>3880486</v>
      </c>
      <c r="C6968" t="s">
        <v>215850</v>
      </c>
      <c r="D6968" t="s">
        <v>23</v>
      </c>
      <c r="E6968" t="s">
        <v>23</v>
      </c>
      <c r="F6968" t="s">
        <v>23</v>
      </c>
      <c r="G6968" t="s">
        <v>23</v>
      </c>
      <c r="H6968" t="s">
        <v>202812</v>
      </c>
      <c r="I6968" t="s">
        <v>215851</v>
      </c>
      <c r="J6968">
        <v>0</v>
      </c>
      <c r="K6968" t="s">
        <v>191943</v>
      </c>
      <c r="L6968" t="s">
        <v>23</v>
      </c>
      <c r="M6968" t="s">
        <v>23</v>
      </c>
      <c r="N6968" t="s">
        <v>23</v>
      </c>
      <c r="O6968" t="s">
        <v>23</v>
      </c>
      <c r="P6968" t="s">
        <v>215817</v>
      </c>
      <c r="Q6968" t="s">
        <v>215818</v>
      </c>
      <c r="R6968" t="s">
        <v>215387</v>
      </c>
      <c r="S6968" t="s">
        <v>23</v>
      </c>
      <c r="T6968" t="s">
        <v>209888</v>
      </c>
      <c r="U6968" t="s">
        <v>23</v>
      </c>
      <c r="V6968" t="s">
        <v>23</v>
      </c>
      <c r="W6968" t="s">
        <v>23</v>
      </c>
      <c r="X6968" t="s">
        <v>23</v>
      </c>
      <c r="Y6968" t="s">
        <v>23</v>
      </c>
      <c r="Z6968" t="s">
        <v>23</v>
      </c>
      <c r="AA6968" t="s">
        <v>23</v>
      </c>
      <c r="AB6968" t="s">
        <v>23</v>
      </c>
      <c r="AC6968" t="s">
        <v>23</v>
      </c>
      <c r="AD6968" t="s">
        <v>23</v>
      </c>
      <c r="AE6968" t="s">
        <v>209173</v>
      </c>
      <c r="AF6968" t="s">
        <v>23</v>
      </c>
      <c r="AG6968" t="s">
        <v>23</v>
      </c>
      <c r="AH6968" t="s">
        <v>23</v>
      </c>
      <c r="AI6968" t="s">
        <v>196232</v>
      </c>
      <c r="AJ6968" t="s">
        <v>214376</v>
      </c>
      <c r="AK6968" t="s">
        <v>23</v>
      </c>
      <c r="AL6968" t="s">
        <v>23</v>
      </c>
      <c r="AM6968" t="s">
        <v>23</v>
      </c>
      <c r="AN6968" t="s">
        <v>23</v>
      </c>
      <c r="AO6968" t="s">
        <v>23</v>
      </c>
      <c r="AP6968" t="s">
        <v>23</v>
      </c>
      <c r="AQ6968" t="s">
        <v>23</v>
      </c>
      <c r="AR6968" t="s">
        <v>191587</v>
      </c>
      <c r="AS6968" t="s">
        <v>191587</v>
      </c>
      <c r="AT6968" t="s">
        <v>191587</v>
      </c>
      <c r="AU6968" t="s">
        <v>23</v>
      </c>
    </row>
    <row r="6969" spans="1:47" x14ac:dyDescent="0.4">
      <c r="A6969">
        <v>6968</v>
      </c>
      <c r="B6969">
        <v>6682673</v>
      </c>
      <c r="C6969" t="s">
        <v>215852</v>
      </c>
      <c r="D6969" t="s">
        <v>23</v>
      </c>
      <c r="E6969" t="s">
        <v>23</v>
      </c>
      <c r="F6969" t="s">
        <v>23</v>
      </c>
      <c r="G6969" t="s">
        <v>23</v>
      </c>
      <c r="H6969" t="s">
        <v>215853</v>
      </c>
      <c r="I6969" t="s">
        <v>215854</v>
      </c>
      <c r="J6969">
        <v>0</v>
      </c>
      <c r="K6969" t="s">
        <v>198786</v>
      </c>
      <c r="L6969" t="s">
        <v>23</v>
      </c>
      <c r="M6969" t="s">
        <v>23</v>
      </c>
      <c r="N6969" t="s">
        <v>23</v>
      </c>
      <c r="O6969" t="s">
        <v>23</v>
      </c>
      <c r="P6969" t="s">
        <v>215817</v>
      </c>
      <c r="Q6969" t="s">
        <v>215818</v>
      </c>
      <c r="R6969" t="s">
        <v>215387</v>
      </c>
      <c r="S6969" t="s">
        <v>23</v>
      </c>
      <c r="T6969" t="s">
        <v>209888</v>
      </c>
      <c r="U6969" t="s">
        <v>23</v>
      </c>
      <c r="V6969" t="s">
        <v>23</v>
      </c>
      <c r="W6969" t="s">
        <v>23</v>
      </c>
      <c r="X6969" t="s">
        <v>23</v>
      </c>
      <c r="Y6969" t="s">
        <v>23</v>
      </c>
      <c r="Z6969" t="s">
        <v>23</v>
      </c>
      <c r="AA6969" t="s">
        <v>23</v>
      </c>
      <c r="AB6969" t="s">
        <v>23</v>
      </c>
      <c r="AC6969" t="s">
        <v>23</v>
      </c>
      <c r="AD6969" t="s">
        <v>23</v>
      </c>
      <c r="AE6969" t="s">
        <v>209173</v>
      </c>
      <c r="AF6969" t="s">
        <v>23</v>
      </c>
      <c r="AG6969" t="s">
        <v>23</v>
      </c>
      <c r="AH6969" t="s">
        <v>23</v>
      </c>
      <c r="AI6969" t="s">
        <v>196232</v>
      </c>
      <c r="AJ6969" t="s">
        <v>214376</v>
      </c>
      <c r="AK6969" t="s">
        <v>23</v>
      </c>
      <c r="AL6969" t="s">
        <v>23</v>
      </c>
      <c r="AM6969" t="s">
        <v>23</v>
      </c>
      <c r="AN6969" t="s">
        <v>23</v>
      </c>
      <c r="AO6969" t="s">
        <v>23</v>
      </c>
      <c r="AP6969" t="s">
        <v>23</v>
      </c>
      <c r="AQ6969" t="s">
        <v>23</v>
      </c>
      <c r="AR6969" t="s">
        <v>191587</v>
      </c>
      <c r="AS6969" t="s">
        <v>191587</v>
      </c>
      <c r="AT6969" t="s">
        <v>191587</v>
      </c>
      <c r="AU6969" t="s">
        <v>23</v>
      </c>
    </row>
    <row r="6970" spans="1:47" x14ac:dyDescent="0.4">
      <c r="A6970">
        <v>6969</v>
      </c>
      <c r="B6970">
        <v>3605310</v>
      </c>
      <c r="C6970" t="s">
        <v>215855</v>
      </c>
      <c r="D6970" t="s">
        <v>23</v>
      </c>
      <c r="E6970" t="s">
        <v>23</v>
      </c>
      <c r="F6970" t="s">
        <v>23</v>
      </c>
      <c r="G6970" t="s">
        <v>23</v>
      </c>
      <c r="H6970" t="s">
        <v>215856</v>
      </c>
      <c r="I6970" t="s">
        <v>215857</v>
      </c>
      <c r="J6970">
        <v>0</v>
      </c>
      <c r="K6970" t="s">
        <v>198775</v>
      </c>
      <c r="L6970" t="s">
        <v>23</v>
      </c>
      <c r="M6970" t="s">
        <v>23</v>
      </c>
      <c r="N6970" t="s">
        <v>23</v>
      </c>
      <c r="O6970" t="s">
        <v>23</v>
      </c>
      <c r="P6970" t="s">
        <v>215817</v>
      </c>
      <c r="Q6970" t="s">
        <v>215818</v>
      </c>
      <c r="R6970" t="s">
        <v>215387</v>
      </c>
      <c r="S6970" t="s">
        <v>23</v>
      </c>
      <c r="T6970" t="s">
        <v>209888</v>
      </c>
      <c r="U6970" t="s">
        <v>23</v>
      </c>
      <c r="V6970" t="s">
        <v>23</v>
      </c>
      <c r="W6970" t="s">
        <v>23</v>
      </c>
      <c r="X6970" t="s">
        <v>23</v>
      </c>
      <c r="Y6970" t="s">
        <v>23</v>
      </c>
      <c r="Z6970" t="s">
        <v>23</v>
      </c>
      <c r="AA6970" t="s">
        <v>23</v>
      </c>
      <c r="AB6970" t="s">
        <v>23</v>
      </c>
      <c r="AC6970" t="s">
        <v>23</v>
      </c>
      <c r="AD6970" t="s">
        <v>23</v>
      </c>
      <c r="AE6970" t="s">
        <v>209173</v>
      </c>
      <c r="AF6970" t="s">
        <v>23</v>
      </c>
      <c r="AG6970" t="s">
        <v>23</v>
      </c>
      <c r="AH6970" t="s">
        <v>23</v>
      </c>
      <c r="AI6970" t="s">
        <v>196232</v>
      </c>
      <c r="AJ6970" t="s">
        <v>214376</v>
      </c>
      <c r="AK6970" t="s">
        <v>23</v>
      </c>
      <c r="AL6970" t="s">
        <v>23</v>
      </c>
      <c r="AM6970" t="s">
        <v>23</v>
      </c>
      <c r="AN6970" t="s">
        <v>23</v>
      </c>
      <c r="AO6970" t="s">
        <v>23</v>
      </c>
      <c r="AP6970" t="s">
        <v>23</v>
      </c>
      <c r="AQ6970" t="s">
        <v>23</v>
      </c>
      <c r="AR6970" t="s">
        <v>191587</v>
      </c>
      <c r="AS6970" t="s">
        <v>191587</v>
      </c>
      <c r="AT6970" t="s">
        <v>191587</v>
      </c>
      <c r="AU6970" t="s">
        <v>23</v>
      </c>
    </row>
    <row r="6971" spans="1:47" x14ac:dyDescent="0.4">
      <c r="A6971">
        <v>6970</v>
      </c>
      <c r="B6971">
        <v>2117488</v>
      </c>
      <c r="C6971" t="s">
        <v>215858</v>
      </c>
      <c r="D6971" t="s">
        <v>23</v>
      </c>
      <c r="E6971" t="s">
        <v>23</v>
      </c>
      <c r="F6971" t="s">
        <v>23</v>
      </c>
      <c r="G6971" t="s">
        <v>23</v>
      </c>
      <c r="H6971" t="s">
        <v>215859</v>
      </c>
      <c r="I6971" t="s">
        <v>215860</v>
      </c>
      <c r="J6971">
        <v>0</v>
      </c>
      <c r="K6971" t="s">
        <v>215861</v>
      </c>
      <c r="L6971" t="s">
        <v>23</v>
      </c>
      <c r="M6971" t="s">
        <v>23</v>
      </c>
      <c r="N6971" t="s">
        <v>23</v>
      </c>
      <c r="O6971" t="s">
        <v>23</v>
      </c>
      <c r="P6971" t="s">
        <v>215817</v>
      </c>
      <c r="Q6971" t="s">
        <v>215818</v>
      </c>
      <c r="R6971" t="s">
        <v>215387</v>
      </c>
      <c r="S6971" t="s">
        <v>23</v>
      </c>
      <c r="T6971" t="s">
        <v>209888</v>
      </c>
      <c r="U6971" t="s">
        <v>23</v>
      </c>
      <c r="V6971" t="s">
        <v>23</v>
      </c>
      <c r="W6971" t="s">
        <v>23</v>
      </c>
      <c r="X6971" t="s">
        <v>23</v>
      </c>
      <c r="Y6971" t="s">
        <v>23</v>
      </c>
      <c r="Z6971" t="s">
        <v>23</v>
      </c>
      <c r="AA6971" t="s">
        <v>23</v>
      </c>
      <c r="AB6971" t="s">
        <v>23</v>
      </c>
      <c r="AC6971" t="s">
        <v>23</v>
      </c>
      <c r="AD6971" t="s">
        <v>23</v>
      </c>
      <c r="AE6971" t="s">
        <v>209173</v>
      </c>
      <c r="AF6971" t="s">
        <v>23</v>
      </c>
      <c r="AG6971" t="s">
        <v>23</v>
      </c>
      <c r="AH6971" t="s">
        <v>23</v>
      </c>
      <c r="AI6971" t="s">
        <v>196232</v>
      </c>
      <c r="AJ6971" t="s">
        <v>214376</v>
      </c>
      <c r="AK6971" t="s">
        <v>23</v>
      </c>
      <c r="AL6971" t="s">
        <v>23</v>
      </c>
      <c r="AM6971" t="s">
        <v>23</v>
      </c>
      <c r="AN6971" t="s">
        <v>23</v>
      </c>
      <c r="AO6971" t="s">
        <v>23</v>
      </c>
      <c r="AP6971" t="s">
        <v>23</v>
      </c>
      <c r="AQ6971" t="s">
        <v>23</v>
      </c>
      <c r="AR6971" t="s">
        <v>191587</v>
      </c>
      <c r="AS6971" t="s">
        <v>191587</v>
      </c>
      <c r="AT6971" t="s">
        <v>191587</v>
      </c>
      <c r="AU6971" t="s">
        <v>23</v>
      </c>
    </row>
    <row r="6972" spans="1:47" x14ac:dyDescent="0.4">
      <c r="A6972">
        <v>6971</v>
      </c>
      <c r="B6972">
        <v>930187</v>
      </c>
      <c r="C6972" t="s">
        <v>215862</v>
      </c>
      <c r="D6972" t="s">
        <v>23</v>
      </c>
      <c r="E6972" t="s">
        <v>23</v>
      </c>
      <c r="F6972" t="s">
        <v>23</v>
      </c>
      <c r="G6972" t="s">
        <v>23</v>
      </c>
      <c r="H6972" t="s">
        <v>192036</v>
      </c>
      <c r="I6972" t="s">
        <v>215863</v>
      </c>
      <c r="J6972">
        <v>0</v>
      </c>
      <c r="K6972" t="s">
        <v>192038</v>
      </c>
      <c r="L6972" t="s">
        <v>23</v>
      </c>
      <c r="M6972" t="s">
        <v>23</v>
      </c>
      <c r="N6972" t="s">
        <v>23</v>
      </c>
      <c r="O6972" t="s">
        <v>23</v>
      </c>
      <c r="P6972" t="s">
        <v>215817</v>
      </c>
      <c r="Q6972" t="s">
        <v>215818</v>
      </c>
      <c r="R6972" t="s">
        <v>215387</v>
      </c>
      <c r="S6972" t="s">
        <v>23</v>
      </c>
      <c r="T6972" t="s">
        <v>209888</v>
      </c>
      <c r="U6972" t="s">
        <v>23</v>
      </c>
      <c r="V6972" t="s">
        <v>23</v>
      </c>
      <c r="W6972" t="s">
        <v>23</v>
      </c>
      <c r="X6972" t="s">
        <v>23</v>
      </c>
      <c r="Y6972" t="s">
        <v>23</v>
      </c>
      <c r="Z6972" t="s">
        <v>23</v>
      </c>
      <c r="AA6972" t="s">
        <v>23</v>
      </c>
      <c r="AB6972" t="s">
        <v>23</v>
      </c>
      <c r="AC6972" t="s">
        <v>23</v>
      </c>
      <c r="AD6972" t="s">
        <v>23</v>
      </c>
      <c r="AE6972" t="s">
        <v>209173</v>
      </c>
      <c r="AF6972" t="s">
        <v>23</v>
      </c>
      <c r="AG6972" t="s">
        <v>23</v>
      </c>
      <c r="AH6972" t="s">
        <v>23</v>
      </c>
      <c r="AI6972" t="s">
        <v>196232</v>
      </c>
      <c r="AJ6972" t="s">
        <v>214376</v>
      </c>
      <c r="AK6972" t="s">
        <v>23</v>
      </c>
      <c r="AL6972" t="s">
        <v>23</v>
      </c>
      <c r="AM6972" t="s">
        <v>23</v>
      </c>
      <c r="AN6972" t="s">
        <v>23</v>
      </c>
      <c r="AO6972" t="s">
        <v>23</v>
      </c>
      <c r="AP6972" t="s">
        <v>23</v>
      </c>
      <c r="AQ6972" t="s">
        <v>23</v>
      </c>
      <c r="AR6972" t="s">
        <v>191587</v>
      </c>
      <c r="AS6972" t="s">
        <v>191587</v>
      </c>
      <c r="AT6972" t="s">
        <v>191587</v>
      </c>
      <c r="AU6972" t="s">
        <v>23</v>
      </c>
    </row>
    <row r="6973" spans="1:47" x14ac:dyDescent="0.4">
      <c r="A6973">
        <v>6972</v>
      </c>
      <c r="B6973">
        <v>2402064</v>
      </c>
      <c r="C6973" t="s">
        <v>215864</v>
      </c>
      <c r="D6973" t="s">
        <v>23</v>
      </c>
      <c r="E6973" t="s">
        <v>23</v>
      </c>
      <c r="F6973" t="s">
        <v>23</v>
      </c>
      <c r="G6973" t="s">
        <v>23</v>
      </c>
      <c r="H6973" t="s">
        <v>192036</v>
      </c>
      <c r="I6973" t="s">
        <v>215865</v>
      </c>
      <c r="J6973">
        <v>0</v>
      </c>
      <c r="K6973" t="s">
        <v>192038</v>
      </c>
      <c r="L6973" t="s">
        <v>23</v>
      </c>
      <c r="M6973" t="s">
        <v>23</v>
      </c>
      <c r="N6973" t="s">
        <v>23</v>
      </c>
      <c r="O6973" t="s">
        <v>23</v>
      </c>
      <c r="P6973" t="s">
        <v>215817</v>
      </c>
      <c r="Q6973" t="s">
        <v>215818</v>
      </c>
      <c r="R6973" t="s">
        <v>215387</v>
      </c>
      <c r="S6973" t="s">
        <v>23</v>
      </c>
      <c r="T6973" t="s">
        <v>209888</v>
      </c>
      <c r="U6973" t="s">
        <v>23</v>
      </c>
      <c r="V6973" t="s">
        <v>23</v>
      </c>
      <c r="W6973" t="s">
        <v>23</v>
      </c>
      <c r="X6973" t="s">
        <v>23</v>
      </c>
      <c r="Y6973" t="s">
        <v>23</v>
      </c>
      <c r="Z6973" t="s">
        <v>23</v>
      </c>
      <c r="AA6973" t="s">
        <v>23</v>
      </c>
      <c r="AB6973" t="s">
        <v>23</v>
      </c>
      <c r="AC6973" t="s">
        <v>23</v>
      </c>
      <c r="AD6973" t="s">
        <v>23</v>
      </c>
      <c r="AE6973" t="s">
        <v>209173</v>
      </c>
      <c r="AF6973" t="s">
        <v>23</v>
      </c>
      <c r="AG6973" t="s">
        <v>23</v>
      </c>
      <c r="AH6973" t="s">
        <v>23</v>
      </c>
      <c r="AI6973" t="s">
        <v>196232</v>
      </c>
      <c r="AJ6973" t="s">
        <v>214376</v>
      </c>
      <c r="AK6973" t="s">
        <v>23</v>
      </c>
      <c r="AL6973" t="s">
        <v>23</v>
      </c>
      <c r="AM6973" t="s">
        <v>23</v>
      </c>
      <c r="AN6973" t="s">
        <v>23</v>
      </c>
      <c r="AO6973" t="s">
        <v>23</v>
      </c>
      <c r="AP6973" t="s">
        <v>23</v>
      </c>
      <c r="AQ6973" t="s">
        <v>23</v>
      </c>
      <c r="AR6973" t="s">
        <v>191587</v>
      </c>
      <c r="AS6973" t="s">
        <v>191587</v>
      </c>
      <c r="AT6973" t="s">
        <v>191587</v>
      </c>
      <c r="AU6973" t="s">
        <v>23</v>
      </c>
    </row>
    <row r="6974" spans="1:47" x14ac:dyDescent="0.4">
      <c r="A6974">
        <v>6973</v>
      </c>
      <c r="B6974">
        <v>464368</v>
      </c>
      <c r="C6974" t="s">
        <v>215866</v>
      </c>
      <c r="D6974" t="s">
        <v>23</v>
      </c>
      <c r="E6974" t="s">
        <v>23</v>
      </c>
      <c r="F6974" t="s">
        <v>23</v>
      </c>
      <c r="G6974" t="s">
        <v>23</v>
      </c>
      <c r="H6974" t="s">
        <v>215867</v>
      </c>
      <c r="I6974" t="s">
        <v>215868</v>
      </c>
      <c r="J6974">
        <v>0</v>
      </c>
      <c r="K6974" t="s">
        <v>215869</v>
      </c>
      <c r="L6974" t="s">
        <v>23</v>
      </c>
      <c r="M6974" t="s">
        <v>23</v>
      </c>
      <c r="N6974" t="s">
        <v>23</v>
      </c>
      <c r="O6974" t="s">
        <v>23</v>
      </c>
      <c r="P6974" t="s">
        <v>215817</v>
      </c>
      <c r="Q6974" t="s">
        <v>215818</v>
      </c>
      <c r="R6974" t="s">
        <v>215387</v>
      </c>
      <c r="S6974" t="s">
        <v>23</v>
      </c>
      <c r="T6974" t="s">
        <v>209888</v>
      </c>
      <c r="U6974" t="s">
        <v>23</v>
      </c>
      <c r="V6974" t="s">
        <v>23</v>
      </c>
      <c r="W6974" t="s">
        <v>23</v>
      </c>
      <c r="X6974" t="s">
        <v>23</v>
      </c>
      <c r="Y6974" t="s">
        <v>23</v>
      </c>
      <c r="Z6974" t="s">
        <v>23</v>
      </c>
      <c r="AA6974" t="s">
        <v>23</v>
      </c>
      <c r="AB6974" t="s">
        <v>23</v>
      </c>
      <c r="AC6974" t="s">
        <v>23</v>
      </c>
      <c r="AD6974" t="s">
        <v>23</v>
      </c>
      <c r="AE6974" t="s">
        <v>209173</v>
      </c>
      <c r="AF6974" t="s">
        <v>23</v>
      </c>
      <c r="AG6974" t="s">
        <v>23</v>
      </c>
      <c r="AH6974" t="s">
        <v>23</v>
      </c>
      <c r="AI6974" t="s">
        <v>196232</v>
      </c>
      <c r="AJ6974" t="s">
        <v>214376</v>
      </c>
      <c r="AK6974" t="s">
        <v>23</v>
      </c>
      <c r="AL6974" t="s">
        <v>23</v>
      </c>
      <c r="AM6974" t="s">
        <v>23</v>
      </c>
      <c r="AN6974" t="s">
        <v>23</v>
      </c>
      <c r="AO6974" t="s">
        <v>23</v>
      </c>
      <c r="AP6974" t="s">
        <v>23</v>
      </c>
      <c r="AQ6974" t="s">
        <v>23</v>
      </c>
      <c r="AR6974" t="s">
        <v>191587</v>
      </c>
      <c r="AS6974" t="s">
        <v>191587</v>
      </c>
      <c r="AT6974" t="s">
        <v>191587</v>
      </c>
      <c r="AU6974" t="s">
        <v>23</v>
      </c>
    </row>
    <row r="6975" spans="1:47" x14ac:dyDescent="0.4">
      <c r="A6975">
        <v>6974</v>
      </c>
      <c r="B6975">
        <v>661972</v>
      </c>
      <c r="C6975" t="s">
        <v>215870</v>
      </c>
      <c r="D6975" t="s">
        <v>23</v>
      </c>
      <c r="E6975" t="s">
        <v>23</v>
      </c>
      <c r="F6975" t="s">
        <v>23</v>
      </c>
      <c r="G6975" t="s">
        <v>23</v>
      </c>
      <c r="H6975" t="s">
        <v>209377</v>
      </c>
      <c r="I6975" t="s">
        <v>215871</v>
      </c>
      <c r="J6975">
        <v>0</v>
      </c>
      <c r="K6975" t="s">
        <v>209379</v>
      </c>
      <c r="L6975" t="s">
        <v>23</v>
      </c>
      <c r="M6975" t="s">
        <v>23</v>
      </c>
      <c r="N6975" t="s">
        <v>23</v>
      </c>
      <c r="O6975" t="s">
        <v>23</v>
      </c>
      <c r="P6975" t="s">
        <v>215872</v>
      </c>
      <c r="Q6975" t="s">
        <v>215818</v>
      </c>
      <c r="R6975" t="s">
        <v>215387</v>
      </c>
      <c r="S6975" t="s">
        <v>23</v>
      </c>
      <c r="T6975" t="s">
        <v>209888</v>
      </c>
      <c r="U6975" t="s">
        <v>23</v>
      </c>
      <c r="V6975" t="s">
        <v>23</v>
      </c>
      <c r="W6975" t="s">
        <v>23</v>
      </c>
      <c r="X6975" t="s">
        <v>23</v>
      </c>
      <c r="Y6975" t="s">
        <v>23</v>
      </c>
      <c r="Z6975" t="s">
        <v>23</v>
      </c>
      <c r="AA6975" t="s">
        <v>23</v>
      </c>
      <c r="AB6975" t="s">
        <v>23</v>
      </c>
      <c r="AC6975" t="s">
        <v>23</v>
      </c>
      <c r="AD6975" t="s">
        <v>23</v>
      </c>
      <c r="AE6975" t="s">
        <v>209173</v>
      </c>
      <c r="AF6975" t="s">
        <v>23</v>
      </c>
      <c r="AG6975" t="s">
        <v>23</v>
      </c>
      <c r="AH6975" t="s">
        <v>23</v>
      </c>
      <c r="AI6975" t="s">
        <v>196232</v>
      </c>
      <c r="AJ6975" t="s">
        <v>214376</v>
      </c>
      <c r="AK6975" t="s">
        <v>23</v>
      </c>
      <c r="AL6975" t="s">
        <v>23</v>
      </c>
      <c r="AM6975" t="s">
        <v>23</v>
      </c>
      <c r="AN6975" t="s">
        <v>23</v>
      </c>
      <c r="AO6975" t="s">
        <v>23</v>
      </c>
      <c r="AP6975" t="s">
        <v>23</v>
      </c>
      <c r="AQ6975" t="s">
        <v>23</v>
      </c>
      <c r="AR6975" t="s">
        <v>191587</v>
      </c>
      <c r="AS6975" t="s">
        <v>191587</v>
      </c>
      <c r="AT6975" t="s">
        <v>191587</v>
      </c>
      <c r="AU6975" t="s">
        <v>23</v>
      </c>
    </row>
    <row r="6976" spans="1:47" x14ac:dyDescent="0.4">
      <c r="A6976">
        <v>6975</v>
      </c>
      <c r="B6976">
        <v>30320264</v>
      </c>
      <c r="C6976" t="s">
        <v>215873</v>
      </c>
      <c r="D6976" t="s">
        <v>23</v>
      </c>
      <c r="E6976" t="s">
        <v>23</v>
      </c>
      <c r="F6976" t="s">
        <v>23</v>
      </c>
      <c r="G6976" t="s">
        <v>23</v>
      </c>
      <c r="H6976" t="s">
        <v>215874</v>
      </c>
      <c r="I6976" t="s">
        <v>215875</v>
      </c>
      <c r="J6976">
        <v>0</v>
      </c>
      <c r="K6976" t="s">
        <v>215876</v>
      </c>
      <c r="L6976" t="s">
        <v>23</v>
      </c>
      <c r="M6976" t="s">
        <v>23</v>
      </c>
      <c r="N6976" t="s">
        <v>23</v>
      </c>
      <c r="O6976" t="s">
        <v>23</v>
      </c>
      <c r="P6976" t="s">
        <v>215872</v>
      </c>
      <c r="Q6976" t="s">
        <v>215818</v>
      </c>
      <c r="R6976" t="s">
        <v>215387</v>
      </c>
      <c r="S6976" t="s">
        <v>23</v>
      </c>
      <c r="T6976" t="s">
        <v>209888</v>
      </c>
      <c r="U6976" t="s">
        <v>23</v>
      </c>
      <c r="V6976" t="s">
        <v>23</v>
      </c>
      <c r="W6976" t="s">
        <v>23</v>
      </c>
      <c r="X6976" t="s">
        <v>23</v>
      </c>
      <c r="Y6976" t="s">
        <v>23</v>
      </c>
      <c r="Z6976" t="s">
        <v>23</v>
      </c>
      <c r="AA6976" t="s">
        <v>23</v>
      </c>
      <c r="AB6976" t="s">
        <v>23</v>
      </c>
      <c r="AC6976" t="s">
        <v>23</v>
      </c>
      <c r="AD6976" t="s">
        <v>23</v>
      </c>
      <c r="AE6976" t="s">
        <v>209173</v>
      </c>
      <c r="AF6976" t="s">
        <v>23</v>
      </c>
      <c r="AG6976" t="s">
        <v>23</v>
      </c>
      <c r="AH6976" t="s">
        <v>23</v>
      </c>
      <c r="AI6976" t="s">
        <v>196232</v>
      </c>
      <c r="AJ6976" t="s">
        <v>214376</v>
      </c>
      <c r="AK6976" t="s">
        <v>23</v>
      </c>
      <c r="AL6976" t="s">
        <v>23</v>
      </c>
      <c r="AM6976" t="s">
        <v>23</v>
      </c>
      <c r="AN6976" t="s">
        <v>23</v>
      </c>
      <c r="AO6976" t="s">
        <v>23</v>
      </c>
      <c r="AP6976" t="s">
        <v>23</v>
      </c>
      <c r="AQ6976" t="s">
        <v>23</v>
      </c>
      <c r="AR6976" t="s">
        <v>191587</v>
      </c>
      <c r="AS6976" t="s">
        <v>191587</v>
      </c>
      <c r="AT6976" t="s">
        <v>191587</v>
      </c>
      <c r="AU6976" t="s">
        <v>23</v>
      </c>
    </row>
    <row r="6977" spans="1:47" x14ac:dyDescent="0.4">
      <c r="A6977">
        <v>6976</v>
      </c>
      <c r="B6977">
        <v>0</v>
      </c>
      <c r="C6977" t="s">
        <v>215877</v>
      </c>
      <c r="D6977" t="s">
        <v>23</v>
      </c>
      <c r="E6977" t="s">
        <v>23</v>
      </c>
      <c r="F6977" t="s">
        <v>23</v>
      </c>
      <c r="G6977" t="s">
        <v>23</v>
      </c>
      <c r="H6977" t="s">
        <v>23</v>
      </c>
      <c r="I6977" t="s">
        <v>23</v>
      </c>
      <c r="J6977">
        <v>0</v>
      </c>
      <c r="K6977" t="s">
        <v>215876</v>
      </c>
      <c r="L6977" t="s">
        <v>23</v>
      </c>
      <c r="M6977" t="s">
        <v>23</v>
      </c>
      <c r="N6977" t="s">
        <v>23</v>
      </c>
      <c r="O6977" t="s">
        <v>23</v>
      </c>
      <c r="P6977" t="s">
        <v>215872</v>
      </c>
      <c r="Q6977" t="s">
        <v>215818</v>
      </c>
      <c r="R6977" t="s">
        <v>215387</v>
      </c>
      <c r="S6977" t="s">
        <v>23</v>
      </c>
      <c r="T6977" t="s">
        <v>209888</v>
      </c>
      <c r="U6977" t="s">
        <v>23</v>
      </c>
      <c r="V6977" t="s">
        <v>23</v>
      </c>
      <c r="W6977" t="s">
        <v>23</v>
      </c>
      <c r="X6977" t="s">
        <v>23</v>
      </c>
      <c r="Y6977" t="s">
        <v>23</v>
      </c>
      <c r="Z6977" t="s">
        <v>23</v>
      </c>
      <c r="AA6977" t="s">
        <v>23</v>
      </c>
      <c r="AB6977" t="s">
        <v>23</v>
      </c>
      <c r="AC6977" t="s">
        <v>23</v>
      </c>
      <c r="AD6977" t="s">
        <v>23</v>
      </c>
      <c r="AE6977" t="s">
        <v>209173</v>
      </c>
      <c r="AF6977" t="s">
        <v>23</v>
      </c>
      <c r="AG6977" t="s">
        <v>23</v>
      </c>
      <c r="AH6977" t="s">
        <v>23</v>
      </c>
      <c r="AI6977" t="s">
        <v>196232</v>
      </c>
      <c r="AJ6977" t="s">
        <v>214376</v>
      </c>
      <c r="AK6977" t="s">
        <v>23</v>
      </c>
      <c r="AL6977" t="s">
        <v>23</v>
      </c>
      <c r="AM6977" t="s">
        <v>23</v>
      </c>
      <c r="AN6977" t="s">
        <v>23</v>
      </c>
      <c r="AO6977" t="s">
        <v>23</v>
      </c>
      <c r="AP6977" t="s">
        <v>23</v>
      </c>
      <c r="AQ6977" t="s">
        <v>23</v>
      </c>
      <c r="AR6977" t="s">
        <v>191587</v>
      </c>
      <c r="AS6977" t="s">
        <v>191587</v>
      </c>
      <c r="AT6977" t="s">
        <v>191587</v>
      </c>
      <c r="AU6977" t="s">
        <v>23</v>
      </c>
    </row>
    <row r="6978" spans="1:47" x14ac:dyDescent="0.4">
      <c r="A6978">
        <v>6977</v>
      </c>
      <c r="B6978">
        <v>930905</v>
      </c>
      <c r="C6978" t="s">
        <v>215878</v>
      </c>
      <c r="D6978" t="s">
        <v>23</v>
      </c>
      <c r="E6978" t="s">
        <v>23</v>
      </c>
      <c r="F6978" t="s">
        <v>23</v>
      </c>
      <c r="G6978" t="s">
        <v>23</v>
      </c>
      <c r="H6978" t="s">
        <v>192650</v>
      </c>
      <c r="I6978" t="s">
        <v>215879</v>
      </c>
      <c r="J6978">
        <v>0</v>
      </c>
      <c r="K6978" t="s">
        <v>195356</v>
      </c>
      <c r="L6978" t="s">
        <v>23</v>
      </c>
      <c r="M6978" t="s">
        <v>23</v>
      </c>
      <c r="N6978" t="s">
        <v>23</v>
      </c>
      <c r="O6978" t="s">
        <v>23</v>
      </c>
      <c r="P6978" t="s">
        <v>215872</v>
      </c>
      <c r="Q6978" t="s">
        <v>215818</v>
      </c>
      <c r="R6978" t="s">
        <v>215387</v>
      </c>
      <c r="S6978" t="s">
        <v>23</v>
      </c>
      <c r="T6978" t="s">
        <v>209888</v>
      </c>
      <c r="U6978" t="s">
        <v>23</v>
      </c>
      <c r="V6978" t="s">
        <v>23</v>
      </c>
      <c r="W6978" t="s">
        <v>23</v>
      </c>
      <c r="X6978" t="s">
        <v>23</v>
      </c>
      <c r="Y6978" t="s">
        <v>23</v>
      </c>
      <c r="Z6978" t="s">
        <v>23</v>
      </c>
      <c r="AA6978" t="s">
        <v>23</v>
      </c>
      <c r="AB6978" t="s">
        <v>23</v>
      </c>
      <c r="AC6978" t="s">
        <v>23</v>
      </c>
      <c r="AD6978" t="s">
        <v>23</v>
      </c>
      <c r="AE6978" t="s">
        <v>209173</v>
      </c>
      <c r="AF6978" t="s">
        <v>23</v>
      </c>
      <c r="AG6978" t="s">
        <v>23</v>
      </c>
      <c r="AH6978" t="s">
        <v>23</v>
      </c>
      <c r="AI6978" t="s">
        <v>196232</v>
      </c>
      <c r="AJ6978" t="s">
        <v>214376</v>
      </c>
      <c r="AK6978" t="s">
        <v>23</v>
      </c>
      <c r="AL6978" t="s">
        <v>23</v>
      </c>
      <c r="AM6978" t="s">
        <v>23</v>
      </c>
      <c r="AN6978" t="s">
        <v>23</v>
      </c>
      <c r="AO6978" t="s">
        <v>23</v>
      </c>
      <c r="AP6978" t="s">
        <v>23</v>
      </c>
      <c r="AQ6978" t="s">
        <v>23</v>
      </c>
      <c r="AR6978" t="s">
        <v>191587</v>
      </c>
      <c r="AS6978" t="s">
        <v>191587</v>
      </c>
      <c r="AT6978" t="s">
        <v>191587</v>
      </c>
      <c r="AU6978" t="s">
        <v>23</v>
      </c>
    </row>
    <row r="6979" spans="1:47" x14ac:dyDescent="0.4">
      <c r="A6979">
        <v>6978</v>
      </c>
      <c r="B6979">
        <v>10112091</v>
      </c>
      <c r="C6979" t="s">
        <v>215880</v>
      </c>
      <c r="D6979" t="s">
        <v>23</v>
      </c>
      <c r="E6979" t="s">
        <v>23</v>
      </c>
      <c r="F6979" t="s">
        <v>23</v>
      </c>
      <c r="G6979" t="s">
        <v>23</v>
      </c>
      <c r="H6979" t="s">
        <v>215636</v>
      </c>
      <c r="I6979" t="s">
        <v>215881</v>
      </c>
      <c r="J6979">
        <v>0</v>
      </c>
      <c r="K6979" t="s">
        <v>215638</v>
      </c>
      <c r="L6979" t="s">
        <v>23</v>
      </c>
      <c r="M6979" t="s">
        <v>23</v>
      </c>
      <c r="N6979" t="s">
        <v>23</v>
      </c>
      <c r="O6979" t="s">
        <v>23</v>
      </c>
      <c r="P6979" t="s">
        <v>215872</v>
      </c>
      <c r="Q6979" t="s">
        <v>215818</v>
      </c>
      <c r="R6979" t="s">
        <v>215387</v>
      </c>
      <c r="S6979" t="s">
        <v>23</v>
      </c>
      <c r="T6979" t="s">
        <v>209888</v>
      </c>
      <c r="U6979" t="s">
        <v>23</v>
      </c>
      <c r="V6979" t="s">
        <v>23</v>
      </c>
      <c r="W6979" t="s">
        <v>23</v>
      </c>
      <c r="X6979" t="s">
        <v>23</v>
      </c>
      <c r="Y6979" t="s">
        <v>23</v>
      </c>
      <c r="Z6979" t="s">
        <v>23</v>
      </c>
      <c r="AA6979" t="s">
        <v>23</v>
      </c>
      <c r="AB6979" t="s">
        <v>23</v>
      </c>
      <c r="AC6979" t="s">
        <v>23</v>
      </c>
      <c r="AD6979" t="s">
        <v>23</v>
      </c>
      <c r="AE6979" t="s">
        <v>209173</v>
      </c>
      <c r="AF6979" t="s">
        <v>23</v>
      </c>
      <c r="AG6979" t="s">
        <v>23</v>
      </c>
      <c r="AH6979" t="s">
        <v>23</v>
      </c>
      <c r="AI6979" t="s">
        <v>196232</v>
      </c>
      <c r="AJ6979" t="s">
        <v>214376</v>
      </c>
      <c r="AK6979" t="s">
        <v>23</v>
      </c>
      <c r="AL6979" t="s">
        <v>23</v>
      </c>
      <c r="AM6979" t="s">
        <v>23</v>
      </c>
      <c r="AN6979" t="s">
        <v>23</v>
      </c>
      <c r="AO6979" t="s">
        <v>23</v>
      </c>
      <c r="AP6979" t="s">
        <v>23</v>
      </c>
      <c r="AQ6979" t="s">
        <v>23</v>
      </c>
      <c r="AR6979" t="s">
        <v>191587</v>
      </c>
      <c r="AS6979" t="s">
        <v>191587</v>
      </c>
      <c r="AT6979" t="s">
        <v>191587</v>
      </c>
      <c r="AU6979" t="s">
        <v>23</v>
      </c>
    </row>
    <row r="6980" spans="1:47" x14ac:dyDescent="0.4">
      <c r="A6980">
        <v>6979</v>
      </c>
      <c r="B6980">
        <v>1956792</v>
      </c>
      <c r="C6980" t="s">
        <v>215882</v>
      </c>
      <c r="D6980" t="s">
        <v>23</v>
      </c>
      <c r="E6980" t="s">
        <v>23</v>
      </c>
      <c r="F6980" t="s">
        <v>23</v>
      </c>
      <c r="G6980" t="s">
        <v>23</v>
      </c>
      <c r="H6980" t="s">
        <v>215883</v>
      </c>
      <c r="I6980" t="s">
        <v>215884</v>
      </c>
      <c r="J6980">
        <v>0</v>
      </c>
      <c r="K6980" t="s">
        <v>215885</v>
      </c>
      <c r="L6980" t="s">
        <v>23</v>
      </c>
      <c r="M6980" t="s">
        <v>23</v>
      </c>
      <c r="N6980" t="s">
        <v>23</v>
      </c>
      <c r="O6980" t="s">
        <v>23</v>
      </c>
      <c r="P6980" t="s">
        <v>215872</v>
      </c>
      <c r="Q6980" t="s">
        <v>215818</v>
      </c>
      <c r="R6980" t="s">
        <v>215387</v>
      </c>
      <c r="S6980" t="s">
        <v>23</v>
      </c>
      <c r="T6980" t="s">
        <v>209888</v>
      </c>
      <c r="U6980" t="s">
        <v>23</v>
      </c>
      <c r="V6980" t="s">
        <v>23</v>
      </c>
      <c r="W6980" t="s">
        <v>23</v>
      </c>
      <c r="X6980" t="s">
        <v>23</v>
      </c>
      <c r="Y6980" t="s">
        <v>23</v>
      </c>
      <c r="Z6980" t="s">
        <v>23</v>
      </c>
      <c r="AA6980" t="s">
        <v>23</v>
      </c>
      <c r="AB6980" t="s">
        <v>23</v>
      </c>
      <c r="AC6980" t="s">
        <v>23</v>
      </c>
      <c r="AD6980" t="s">
        <v>23</v>
      </c>
      <c r="AE6980" t="s">
        <v>209173</v>
      </c>
      <c r="AF6980" t="s">
        <v>23</v>
      </c>
      <c r="AG6980" t="s">
        <v>23</v>
      </c>
      <c r="AH6980" t="s">
        <v>23</v>
      </c>
      <c r="AI6980" t="s">
        <v>196232</v>
      </c>
      <c r="AJ6980" t="s">
        <v>214376</v>
      </c>
      <c r="AK6980" t="s">
        <v>23</v>
      </c>
      <c r="AL6980" t="s">
        <v>23</v>
      </c>
      <c r="AM6980" t="s">
        <v>23</v>
      </c>
      <c r="AN6980" t="s">
        <v>23</v>
      </c>
      <c r="AO6980" t="s">
        <v>23</v>
      </c>
      <c r="AP6980" t="s">
        <v>23</v>
      </c>
      <c r="AQ6980" t="s">
        <v>23</v>
      </c>
      <c r="AR6980" t="s">
        <v>191587</v>
      </c>
      <c r="AS6980" t="s">
        <v>191587</v>
      </c>
      <c r="AT6980" t="s">
        <v>191587</v>
      </c>
      <c r="AU6980" t="s">
        <v>23</v>
      </c>
    </row>
    <row r="6981" spans="1:47" x14ac:dyDescent="0.4">
      <c r="A6981">
        <v>6980</v>
      </c>
      <c r="B6981">
        <v>1558254</v>
      </c>
      <c r="C6981" t="s">
        <v>215886</v>
      </c>
      <c r="D6981" t="s">
        <v>23</v>
      </c>
      <c r="E6981" t="s">
        <v>23</v>
      </c>
      <c r="F6981" t="s">
        <v>23</v>
      </c>
      <c r="G6981" t="s">
        <v>23</v>
      </c>
      <c r="H6981" t="s">
        <v>215887</v>
      </c>
      <c r="I6981" t="s">
        <v>215888</v>
      </c>
      <c r="J6981">
        <v>0</v>
      </c>
      <c r="K6981" t="s">
        <v>215889</v>
      </c>
      <c r="L6981" t="s">
        <v>23</v>
      </c>
      <c r="M6981" t="s">
        <v>23</v>
      </c>
      <c r="N6981" t="s">
        <v>23</v>
      </c>
      <c r="O6981" t="s">
        <v>23</v>
      </c>
      <c r="P6981" t="s">
        <v>215872</v>
      </c>
      <c r="Q6981" t="s">
        <v>215818</v>
      </c>
      <c r="R6981" t="s">
        <v>215387</v>
      </c>
      <c r="S6981" t="s">
        <v>23</v>
      </c>
      <c r="T6981" t="s">
        <v>209888</v>
      </c>
      <c r="U6981" t="s">
        <v>23</v>
      </c>
      <c r="V6981" t="s">
        <v>23</v>
      </c>
      <c r="W6981" t="s">
        <v>23</v>
      </c>
      <c r="X6981" t="s">
        <v>23</v>
      </c>
      <c r="Y6981" t="s">
        <v>23</v>
      </c>
      <c r="Z6981" t="s">
        <v>23</v>
      </c>
      <c r="AA6981" t="s">
        <v>23</v>
      </c>
      <c r="AB6981" t="s">
        <v>23</v>
      </c>
      <c r="AC6981" t="s">
        <v>23</v>
      </c>
      <c r="AD6981" t="s">
        <v>23</v>
      </c>
      <c r="AE6981" t="s">
        <v>209173</v>
      </c>
      <c r="AF6981" t="s">
        <v>23</v>
      </c>
      <c r="AG6981" t="s">
        <v>23</v>
      </c>
      <c r="AH6981" t="s">
        <v>23</v>
      </c>
      <c r="AI6981" t="s">
        <v>196232</v>
      </c>
      <c r="AJ6981" t="s">
        <v>214376</v>
      </c>
      <c r="AK6981" t="s">
        <v>23</v>
      </c>
      <c r="AL6981" t="s">
        <v>23</v>
      </c>
      <c r="AM6981" t="s">
        <v>23</v>
      </c>
      <c r="AN6981" t="s">
        <v>23</v>
      </c>
      <c r="AO6981" t="s">
        <v>23</v>
      </c>
      <c r="AP6981" t="s">
        <v>23</v>
      </c>
      <c r="AQ6981" t="s">
        <v>23</v>
      </c>
      <c r="AR6981" t="s">
        <v>191587</v>
      </c>
      <c r="AS6981" t="s">
        <v>191587</v>
      </c>
      <c r="AT6981" t="s">
        <v>191587</v>
      </c>
      <c r="AU6981" t="s">
        <v>23</v>
      </c>
    </row>
    <row r="6982" spans="1:47" x14ac:dyDescent="0.4">
      <c r="A6982">
        <v>6981</v>
      </c>
      <c r="B6982">
        <v>2672584</v>
      </c>
      <c r="C6982" t="s">
        <v>215890</v>
      </c>
      <c r="D6982" t="s">
        <v>23</v>
      </c>
      <c r="E6982" t="s">
        <v>23</v>
      </c>
      <c r="F6982" t="s">
        <v>23</v>
      </c>
      <c r="G6982" t="s">
        <v>23</v>
      </c>
      <c r="H6982" t="s">
        <v>215891</v>
      </c>
      <c r="I6982" t="s">
        <v>215892</v>
      </c>
      <c r="J6982">
        <v>0</v>
      </c>
      <c r="K6982" t="s">
        <v>215893</v>
      </c>
      <c r="L6982" t="s">
        <v>23</v>
      </c>
      <c r="M6982" t="s">
        <v>23</v>
      </c>
      <c r="N6982" t="s">
        <v>23</v>
      </c>
      <c r="O6982" t="s">
        <v>23</v>
      </c>
      <c r="P6982" t="s">
        <v>215872</v>
      </c>
      <c r="Q6982" t="s">
        <v>215818</v>
      </c>
      <c r="R6982" t="s">
        <v>215387</v>
      </c>
      <c r="S6982" t="s">
        <v>23</v>
      </c>
      <c r="T6982" t="s">
        <v>209888</v>
      </c>
      <c r="U6982" t="s">
        <v>23</v>
      </c>
      <c r="V6982" t="s">
        <v>23</v>
      </c>
      <c r="W6982" t="s">
        <v>23</v>
      </c>
      <c r="X6982" t="s">
        <v>23</v>
      </c>
      <c r="Y6982" t="s">
        <v>23</v>
      </c>
      <c r="Z6982" t="s">
        <v>23</v>
      </c>
      <c r="AA6982" t="s">
        <v>23</v>
      </c>
      <c r="AB6982" t="s">
        <v>23</v>
      </c>
      <c r="AC6982" t="s">
        <v>23</v>
      </c>
      <c r="AD6982" t="s">
        <v>23</v>
      </c>
      <c r="AE6982" t="s">
        <v>209173</v>
      </c>
      <c r="AF6982" t="s">
        <v>23</v>
      </c>
      <c r="AG6982" t="s">
        <v>23</v>
      </c>
      <c r="AH6982" t="s">
        <v>23</v>
      </c>
      <c r="AI6982" t="s">
        <v>196232</v>
      </c>
      <c r="AJ6982" t="s">
        <v>214376</v>
      </c>
      <c r="AK6982" t="s">
        <v>23</v>
      </c>
      <c r="AL6982" t="s">
        <v>23</v>
      </c>
      <c r="AM6982" t="s">
        <v>23</v>
      </c>
      <c r="AN6982" t="s">
        <v>23</v>
      </c>
      <c r="AO6982" t="s">
        <v>23</v>
      </c>
      <c r="AP6982" t="s">
        <v>23</v>
      </c>
      <c r="AQ6982" t="s">
        <v>23</v>
      </c>
      <c r="AR6982" t="s">
        <v>191587</v>
      </c>
      <c r="AS6982" t="s">
        <v>191587</v>
      </c>
      <c r="AT6982" t="s">
        <v>191587</v>
      </c>
      <c r="AU6982" t="s">
        <v>23</v>
      </c>
    </row>
    <row r="6983" spans="1:47" x14ac:dyDescent="0.4">
      <c r="A6983">
        <v>6982</v>
      </c>
      <c r="B6983">
        <v>635109</v>
      </c>
      <c r="C6983" t="s">
        <v>215894</v>
      </c>
      <c r="D6983" t="s">
        <v>23</v>
      </c>
      <c r="E6983" t="s">
        <v>23</v>
      </c>
      <c r="F6983" t="s">
        <v>23</v>
      </c>
      <c r="G6983" t="s">
        <v>23</v>
      </c>
      <c r="H6983" t="s">
        <v>215895</v>
      </c>
      <c r="I6983" t="s">
        <v>215896</v>
      </c>
      <c r="J6983">
        <v>0</v>
      </c>
      <c r="K6983" t="s">
        <v>215897</v>
      </c>
      <c r="L6983" t="s">
        <v>23</v>
      </c>
      <c r="M6983" t="s">
        <v>23</v>
      </c>
      <c r="N6983" t="s">
        <v>23</v>
      </c>
      <c r="O6983" t="s">
        <v>23</v>
      </c>
      <c r="P6983" t="s">
        <v>215872</v>
      </c>
      <c r="Q6983" t="s">
        <v>215818</v>
      </c>
      <c r="R6983" t="s">
        <v>215387</v>
      </c>
      <c r="S6983" t="s">
        <v>23</v>
      </c>
      <c r="T6983" t="s">
        <v>209888</v>
      </c>
      <c r="U6983" t="s">
        <v>23</v>
      </c>
      <c r="V6983" t="s">
        <v>23</v>
      </c>
      <c r="W6983" t="s">
        <v>23</v>
      </c>
      <c r="X6983" t="s">
        <v>23</v>
      </c>
      <c r="Y6983" t="s">
        <v>23</v>
      </c>
      <c r="Z6983" t="s">
        <v>23</v>
      </c>
      <c r="AA6983" t="s">
        <v>23</v>
      </c>
      <c r="AB6983" t="s">
        <v>23</v>
      </c>
      <c r="AC6983" t="s">
        <v>23</v>
      </c>
      <c r="AD6983" t="s">
        <v>23</v>
      </c>
      <c r="AE6983" t="s">
        <v>209173</v>
      </c>
      <c r="AF6983" t="s">
        <v>23</v>
      </c>
      <c r="AG6983" t="s">
        <v>23</v>
      </c>
      <c r="AH6983" t="s">
        <v>23</v>
      </c>
      <c r="AI6983" t="s">
        <v>196232</v>
      </c>
      <c r="AJ6983" t="s">
        <v>214376</v>
      </c>
      <c r="AK6983" t="s">
        <v>23</v>
      </c>
      <c r="AL6983" t="s">
        <v>23</v>
      </c>
      <c r="AM6983" t="s">
        <v>23</v>
      </c>
      <c r="AN6983" t="s">
        <v>23</v>
      </c>
      <c r="AO6983" t="s">
        <v>23</v>
      </c>
      <c r="AP6983" t="s">
        <v>23</v>
      </c>
      <c r="AQ6983" t="s">
        <v>23</v>
      </c>
      <c r="AR6983" t="s">
        <v>191587</v>
      </c>
      <c r="AS6983" t="s">
        <v>191587</v>
      </c>
      <c r="AT6983" t="s">
        <v>191587</v>
      </c>
      <c r="AU6983" t="s">
        <v>23</v>
      </c>
    </row>
    <row r="6984" spans="1:47" x14ac:dyDescent="0.4">
      <c r="A6984">
        <v>6983</v>
      </c>
      <c r="B6984">
        <v>3327068</v>
      </c>
      <c r="C6984" t="s">
        <v>215898</v>
      </c>
      <c r="D6984" t="s">
        <v>23</v>
      </c>
      <c r="E6984" t="s">
        <v>23</v>
      </c>
      <c r="F6984" t="s">
        <v>23</v>
      </c>
      <c r="G6984" t="s">
        <v>23</v>
      </c>
      <c r="H6984" t="s">
        <v>215899</v>
      </c>
      <c r="I6984" t="s">
        <v>215900</v>
      </c>
      <c r="J6984">
        <v>0</v>
      </c>
      <c r="K6984" t="s">
        <v>215901</v>
      </c>
      <c r="L6984" t="s">
        <v>23</v>
      </c>
      <c r="M6984" t="s">
        <v>23</v>
      </c>
      <c r="N6984" t="s">
        <v>23</v>
      </c>
      <c r="O6984" t="s">
        <v>23</v>
      </c>
      <c r="P6984" t="s">
        <v>215872</v>
      </c>
      <c r="Q6984" t="s">
        <v>215818</v>
      </c>
      <c r="R6984" t="s">
        <v>215387</v>
      </c>
      <c r="S6984" t="s">
        <v>23</v>
      </c>
      <c r="T6984" t="s">
        <v>209888</v>
      </c>
      <c r="U6984" t="s">
        <v>23</v>
      </c>
      <c r="V6984" t="s">
        <v>23</v>
      </c>
      <c r="W6984" t="s">
        <v>23</v>
      </c>
      <c r="X6984" t="s">
        <v>23</v>
      </c>
      <c r="Y6984" t="s">
        <v>23</v>
      </c>
      <c r="Z6984" t="s">
        <v>23</v>
      </c>
      <c r="AA6984" t="s">
        <v>23</v>
      </c>
      <c r="AB6984" t="s">
        <v>23</v>
      </c>
      <c r="AC6984" t="s">
        <v>23</v>
      </c>
      <c r="AD6984" t="s">
        <v>23</v>
      </c>
      <c r="AE6984" t="s">
        <v>209173</v>
      </c>
      <c r="AF6984" t="s">
        <v>23</v>
      </c>
      <c r="AG6984" t="s">
        <v>23</v>
      </c>
      <c r="AH6984" t="s">
        <v>23</v>
      </c>
      <c r="AI6984" t="s">
        <v>196232</v>
      </c>
      <c r="AJ6984" t="s">
        <v>214376</v>
      </c>
      <c r="AK6984" t="s">
        <v>23</v>
      </c>
      <c r="AL6984" t="s">
        <v>23</v>
      </c>
      <c r="AM6984" t="s">
        <v>23</v>
      </c>
      <c r="AN6984" t="s">
        <v>23</v>
      </c>
      <c r="AO6984" t="s">
        <v>23</v>
      </c>
      <c r="AP6984" t="s">
        <v>23</v>
      </c>
      <c r="AQ6984" t="s">
        <v>23</v>
      </c>
      <c r="AR6984" t="s">
        <v>191587</v>
      </c>
      <c r="AS6984" t="s">
        <v>191587</v>
      </c>
      <c r="AT6984" t="s">
        <v>191587</v>
      </c>
      <c r="AU6984" t="s">
        <v>23</v>
      </c>
    </row>
    <row r="6985" spans="1:47" x14ac:dyDescent="0.4">
      <c r="A6985">
        <v>6984</v>
      </c>
      <c r="B6985">
        <v>6237598</v>
      </c>
      <c r="C6985" t="s">
        <v>215902</v>
      </c>
      <c r="D6985" t="s">
        <v>23</v>
      </c>
      <c r="E6985" t="s">
        <v>23</v>
      </c>
      <c r="F6985" t="s">
        <v>23</v>
      </c>
      <c r="G6985" t="s">
        <v>23</v>
      </c>
      <c r="H6985" t="s">
        <v>215903</v>
      </c>
      <c r="I6985" t="s">
        <v>215904</v>
      </c>
      <c r="J6985">
        <v>0</v>
      </c>
      <c r="K6985" t="s">
        <v>215905</v>
      </c>
      <c r="L6985" t="s">
        <v>23</v>
      </c>
      <c r="M6985" t="s">
        <v>23</v>
      </c>
      <c r="N6985" t="s">
        <v>23</v>
      </c>
      <c r="O6985" t="s">
        <v>23</v>
      </c>
      <c r="P6985" t="s">
        <v>215872</v>
      </c>
      <c r="Q6985" t="s">
        <v>215818</v>
      </c>
      <c r="R6985" t="s">
        <v>215387</v>
      </c>
      <c r="S6985" t="s">
        <v>23</v>
      </c>
      <c r="T6985" t="s">
        <v>209888</v>
      </c>
      <c r="U6985" t="s">
        <v>23</v>
      </c>
      <c r="V6985" t="s">
        <v>23</v>
      </c>
      <c r="W6985" t="s">
        <v>23</v>
      </c>
      <c r="X6985" t="s">
        <v>23</v>
      </c>
      <c r="Y6985" t="s">
        <v>23</v>
      </c>
      <c r="Z6985" t="s">
        <v>23</v>
      </c>
      <c r="AA6985" t="s">
        <v>23</v>
      </c>
      <c r="AB6985" t="s">
        <v>23</v>
      </c>
      <c r="AC6985" t="s">
        <v>23</v>
      </c>
      <c r="AD6985" t="s">
        <v>23</v>
      </c>
      <c r="AE6985" t="s">
        <v>209173</v>
      </c>
      <c r="AF6985" t="s">
        <v>23</v>
      </c>
      <c r="AG6985" t="s">
        <v>23</v>
      </c>
      <c r="AH6985" t="s">
        <v>23</v>
      </c>
      <c r="AI6985" t="s">
        <v>196232</v>
      </c>
      <c r="AJ6985" t="s">
        <v>214376</v>
      </c>
      <c r="AK6985" t="s">
        <v>23</v>
      </c>
      <c r="AL6985" t="s">
        <v>23</v>
      </c>
      <c r="AM6985" t="s">
        <v>23</v>
      </c>
      <c r="AN6985" t="s">
        <v>23</v>
      </c>
      <c r="AO6985" t="s">
        <v>23</v>
      </c>
      <c r="AP6985" t="s">
        <v>23</v>
      </c>
      <c r="AQ6985" t="s">
        <v>23</v>
      </c>
      <c r="AR6985" t="s">
        <v>191587</v>
      </c>
      <c r="AS6985" t="s">
        <v>191587</v>
      </c>
      <c r="AT6985" t="s">
        <v>191587</v>
      </c>
      <c r="AU6985" t="s">
        <v>23</v>
      </c>
    </row>
    <row r="6986" spans="1:47" x14ac:dyDescent="0.4">
      <c r="A6986">
        <v>6985</v>
      </c>
      <c r="B6986">
        <v>691601</v>
      </c>
      <c r="C6986" t="s">
        <v>215906</v>
      </c>
      <c r="D6986" t="s">
        <v>23</v>
      </c>
      <c r="E6986" t="s">
        <v>23</v>
      </c>
      <c r="F6986" t="s">
        <v>23</v>
      </c>
      <c r="G6986" t="s">
        <v>23</v>
      </c>
      <c r="H6986" t="s">
        <v>200435</v>
      </c>
      <c r="I6986" t="s">
        <v>215907</v>
      </c>
      <c r="J6986">
        <v>0</v>
      </c>
      <c r="K6986" t="s">
        <v>200437</v>
      </c>
      <c r="L6986" t="s">
        <v>23</v>
      </c>
      <c r="M6986" t="s">
        <v>23</v>
      </c>
      <c r="N6986" t="s">
        <v>23</v>
      </c>
      <c r="O6986" t="s">
        <v>23</v>
      </c>
      <c r="P6986" t="s">
        <v>215872</v>
      </c>
      <c r="Q6986" t="s">
        <v>215818</v>
      </c>
      <c r="R6986" t="s">
        <v>215387</v>
      </c>
      <c r="S6986" t="s">
        <v>23</v>
      </c>
      <c r="T6986" t="s">
        <v>209888</v>
      </c>
      <c r="U6986" t="s">
        <v>23</v>
      </c>
      <c r="V6986" t="s">
        <v>23</v>
      </c>
      <c r="W6986" t="s">
        <v>23</v>
      </c>
      <c r="X6986" t="s">
        <v>23</v>
      </c>
      <c r="Y6986" t="s">
        <v>23</v>
      </c>
      <c r="Z6986" t="s">
        <v>23</v>
      </c>
      <c r="AA6986" t="s">
        <v>23</v>
      </c>
      <c r="AB6986" t="s">
        <v>23</v>
      </c>
      <c r="AC6986" t="s">
        <v>23</v>
      </c>
      <c r="AD6986" t="s">
        <v>23</v>
      </c>
      <c r="AE6986" t="s">
        <v>209173</v>
      </c>
      <c r="AF6986" t="s">
        <v>23</v>
      </c>
      <c r="AG6986" t="s">
        <v>23</v>
      </c>
      <c r="AH6986" t="s">
        <v>23</v>
      </c>
      <c r="AI6986" t="s">
        <v>196232</v>
      </c>
      <c r="AJ6986" t="s">
        <v>214376</v>
      </c>
      <c r="AK6986" t="s">
        <v>23</v>
      </c>
      <c r="AL6986" t="s">
        <v>23</v>
      </c>
      <c r="AM6986" t="s">
        <v>23</v>
      </c>
      <c r="AN6986" t="s">
        <v>23</v>
      </c>
      <c r="AO6986" t="s">
        <v>23</v>
      </c>
      <c r="AP6986" t="s">
        <v>23</v>
      </c>
      <c r="AQ6986" t="s">
        <v>23</v>
      </c>
      <c r="AR6986" t="s">
        <v>191587</v>
      </c>
      <c r="AS6986" t="s">
        <v>191587</v>
      </c>
      <c r="AT6986" t="s">
        <v>191587</v>
      </c>
      <c r="AU6986" t="s">
        <v>23</v>
      </c>
    </row>
    <row r="6987" spans="1:47" x14ac:dyDescent="0.4">
      <c r="A6987">
        <v>6986</v>
      </c>
      <c r="B6987">
        <v>593953</v>
      </c>
      <c r="C6987" t="s">
        <v>215908</v>
      </c>
      <c r="D6987" t="s">
        <v>23</v>
      </c>
      <c r="E6987" t="s">
        <v>23</v>
      </c>
      <c r="F6987" t="s">
        <v>23</v>
      </c>
      <c r="G6987" t="s">
        <v>23</v>
      </c>
      <c r="H6987" t="s">
        <v>215909</v>
      </c>
      <c r="I6987" t="s">
        <v>215910</v>
      </c>
      <c r="J6987">
        <v>0</v>
      </c>
      <c r="K6987" t="s">
        <v>215911</v>
      </c>
      <c r="L6987" t="s">
        <v>23</v>
      </c>
      <c r="M6987" t="s">
        <v>23</v>
      </c>
      <c r="N6987" t="s">
        <v>23</v>
      </c>
      <c r="O6987" t="s">
        <v>23</v>
      </c>
      <c r="P6987" t="s">
        <v>215872</v>
      </c>
      <c r="Q6987" t="s">
        <v>215818</v>
      </c>
      <c r="R6987" t="s">
        <v>215387</v>
      </c>
      <c r="S6987" t="s">
        <v>23</v>
      </c>
      <c r="T6987" t="s">
        <v>209888</v>
      </c>
      <c r="U6987" t="s">
        <v>23</v>
      </c>
      <c r="V6987" t="s">
        <v>23</v>
      </c>
      <c r="W6987" t="s">
        <v>23</v>
      </c>
      <c r="X6987" t="s">
        <v>23</v>
      </c>
      <c r="Y6987" t="s">
        <v>23</v>
      </c>
      <c r="Z6987" t="s">
        <v>23</v>
      </c>
      <c r="AA6987" t="s">
        <v>23</v>
      </c>
      <c r="AB6987" t="s">
        <v>23</v>
      </c>
      <c r="AC6987" t="s">
        <v>23</v>
      </c>
      <c r="AD6987" t="s">
        <v>23</v>
      </c>
      <c r="AE6987" t="s">
        <v>209173</v>
      </c>
      <c r="AF6987" t="s">
        <v>23</v>
      </c>
      <c r="AG6987" t="s">
        <v>23</v>
      </c>
      <c r="AH6987" t="s">
        <v>23</v>
      </c>
      <c r="AI6987" t="s">
        <v>196232</v>
      </c>
      <c r="AJ6987" t="s">
        <v>214376</v>
      </c>
      <c r="AK6987" t="s">
        <v>23</v>
      </c>
      <c r="AL6987" t="s">
        <v>23</v>
      </c>
      <c r="AM6987" t="s">
        <v>23</v>
      </c>
      <c r="AN6987" t="s">
        <v>23</v>
      </c>
      <c r="AO6987" t="s">
        <v>23</v>
      </c>
      <c r="AP6987" t="s">
        <v>23</v>
      </c>
      <c r="AQ6987" t="s">
        <v>23</v>
      </c>
      <c r="AR6987" t="s">
        <v>191587</v>
      </c>
      <c r="AS6987" t="s">
        <v>191587</v>
      </c>
      <c r="AT6987" t="s">
        <v>191587</v>
      </c>
      <c r="AU6987" t="s">
        <v>23</v>
      </c>
    </row>
    <row r="6988" spans="1:47" x14ac:dyDescent="0.4">
      <c r="A6988">
        <v>6987</v>
      </c>
      <c r="B6988">
        <v>354347</v>
      </c>
      <c r="C6988" t="s">
        <v>215912</v>
      </c>
      <c r="D6988" t="s">
        <v>23</v>
      </c>
      <c r="E6988" t="s">
        <v>23</v>
      </c>
      <c r="F6988" t="s">
        <v>23</v>
      </c>
      <c r="G6988" t="s">
        <v>23</v>
      </c>
      <c r="H6988" t="s">
        <v>215913</v>
      </c>
      <c r="I6988" t="s">
        <v>215914</v>
      </c>
      <c r="J6988">
        <v>0</v>
      </c>
      <c r="K6988" t="s">
        <v>215915</v>
      </c>
      <c r="L6988" t="s">
        <v>23</v>
      </c>
      <c r="M6988" t="s">
        <v>23</v>
      </c>
      <c r="N6988" t="s">
        <v>23</v>
      </c>
      <c r="O6988" t="s">
        <v>23</v>
      </c>
      <c r="P6988" t="s">
        <v>215872</v>
      </c>
      <c r="Q6988" t="s">
        <v>215818</v>
      </c>
      <c r="R6988" t="s">
        <v>215387</v>
      </c>
      <c r="S6988" t="s">
        <v>23</v>
      </c>
      <c r="T6988" t="s">
        <v>209888</v>
      </c>
      <c r="U6988" t="s">
        <v>23</v>
      </c>
      <c r="V6988" t="s">
        <v>23</v>
      </c>
      <c r="W6988" t="s">
        <v>23</v>
      </c>
      <c r="X6988" t="s">
        <v>23</v>
      </c>
      <c r="Y6988" t="s">
        <v>23</v>
      </c>
      <c r="Z6988" t="s">
        <v>23</v>
      </c>
      <c r="AA6988" t="s">
        <v>23</v>
      </c>
      <c r="AB6988" t="s">
        <v>23</v>
      </c>
      <c r="AC6988" t="s">
        <v>23</v>
      </c>
      <c r="AD6988" t="s">
        <v>23</v>
      </c>
      <c r="AE6988" t="s">
        <v>209173</v>
      </c>
      <c r="AF6988" t="s">
        <v>23</v>
      </c>
      <c r="AG6988" t="s">
        <v>23</v>
      </c>
      <c r="AH6988" t="s">
        <v>23</v>
      </c>
      <c r="AI6988" t="s">
        <v>196232</v>
      </c>
      <c r="AJ6988" t="s">
        <v>214376</v>
      </c>
      <c r="AK6988" t="s">
        <v>23</v>
      </c>
      <c r="AL6988" t="s">
        <v>23</v>
      </c>
      <c r="AM6988" t="s">
        <v>23</v>
      </c>
      <c r="AN6988" t="s">
        <v>23</v>
      </c>
      <c r="AO6988" t="s">
        <v>23</v>
      </c>
      <c r="AP6988" t="s">
        <v>23</v>
      </c>
      <c r="AQ6988" t="s">
        <v>23</v>
      </c>
      <c r="AR6988" t="s">
        <v>191587</v>
      </c>
      <c r="AS6988" t="s">
        <v>191587</v>
      </c>
      <c r="AT6988" t="s">
        <v>191587</v>
      </c>
      <c r="AU6988" t="s">
        <v>23</v>
      </c>
    </row>
    <row r="6989" spans="1:47" x14ac:dyDescent="0.4">
      <c r="A6989">
        <v>6988</v>
      </c>
      <c r="B6989">
        <v>632520</v>
      </c>
      <c r="C6989" t="s">
        <v>215916</v>
      </c>
      <c r="D6989" t="s">
        <v>23</v>
      </c>
      <c r="E6989" t="s">
        <v>23</v>
      </c>
      <c r="F6989" t="s">
        <v>23</v>
      </c>
      <c r="G6989" t="s">
        <v>23</v>
      </c>
      <c r="H6989" t="s">
        <v>215917</v>
      </c>
      <c r="I6989" t="s">
        <v>215918</v>
      </c>
      <c r="J6989">
        <v>0</v>
      </c>
      <c r="K6989" t="s">
        <v>215919</v>
      </c>
      <c r="L6989" t="s">
        <v>23</v>
      </c>
      <c r="M6989" t="s">
        <v>23</v>
      </c>
      <c r="N6989" t="s">
        <v>23</v>
      </c>
      <c r="O6989" t="s">
        <v>23</v>
      </c>
      <c r="P6989" t="s">
        <v>215872</v>
      </c>
      <c r="Q6989" t="s">
        <v>215818</v>
      </c>
      <c r="R6989" t="s">
        <v>215387</v>
      </c>
      <c r="S6989" t="s">
        <v>23</v>
      </c>
      <c r="T6989" t="s">
        <v>209888</v>
      </c>
      <c r="U6989" t="s">
        <v>23</v>
      </c>
      <c r="V6989" t="s">
        <v>23</v>
      </c>
      <c r="W6989" t="s">
        <v>23</v>
      </c>
      <c r="X6989" t="s">
        <v>23</v>
      </c>
      <c r="Y6989" t="s">
        <v>23</v>
      </c>
      <c r="Z6989" t="s">
        <v>23</v>
      </c>
      <c r="AA6989" t="s">
        <v>23</v>
      </c>
      <c r="AB6989" t="s">
        <v>23</v>
      </c>
      <c r="AC6989" t="s">
        <v>23</v>
      </c>
      <c r="AD6989" t="s">
        <v>23</v>
      </c>
      <c r="AE6989" t="s">
        <v>209173</v>
      </c>
      <c r="AF6989" t="s">
        <v>23</v>
      </c>
      <c r="AG6989" t="s">
        <v>23</v>
      </c>
      <c r="AH6989" t="s">
        <v>23</v>
      </c>
      <c r="AI6989" t="s">
        <v>196232</v>
      </c>
      <c r="AJ6989" t="s">
        <v>214376</v>
      </c>
      <c r="AK6989" t="s">
        <v>23</v>
      </c>
      <c r="AL6989" t="s">
        <v>23</v>
      </c>
      <c r="AM6989" t="s">
        <v>23</v>
      </c>
      <c r="AN6989" t="s">
        <v>23</v>
      </c>
      <c r="AO6989" t="s">
        <v>23</v>
      </c>
      <c r="AP6989" t="s">
        <v>23</v>
      </c>
      <c r="AQ6989" t="s">
        <v>23</v>
      </c>
      <c r="AR6989" t="s">
        <v>191587</v>
      </c>
      <c r="AS6989" t="s">
        <v>191587</v>
      </c>
      <c r="AT6989" t="s">
        <v>191587</v>
      </c>
      <c r="AU6989" t="s">
        <v>23</v>
      </c>
    </row>
    <row r="6990" spans="1:47" x14ac:dyDescent="0.4">
      <c r="A6990">
        <v>6989</v>
      </c>
      <c r="B6990">
        <v>406417</v>
      </c>
      <c r="C6990" t="s">
        <v>215920</v>
      </c>
      <c r="D6990" t="s">
        <v>23</v>
      </c>
      <c r="E6990" t="s">
        <v>23</v>
      </c>
      <c r="F6990" t="s">
        <v>23</v>
      </c>
      <c r="G6990" t="s">
        <v>23</v>
      </c>
      <c r="H6990" t="s">
        <v>215921</v>
      </c>
      <c r="I6990" t="s">
        <v>215922</v>
      </c>
      <c r="J6990">
        <v>0</v>
      </c>
      <c r="K6990" t="s">
        <v>215923</v>
      </c>
      <c r="L6990" t="s">
        <v>23</v>
      </c>
      <c r="M6990" t="s">
        <v>23</v>
      </c>
      <c r="N6990" t="s">
        <v>23</v>
      </c>
      <c r="O6990" t="s">
        <v>23</v>
      </c>
      <c r="P6990" t="s">
        <v>215872</v>
      </c>
      <c r="Q6990" t="s">
        <v>215818</v>
      </c>
      <c r="R6990" t="s">
        <v>215387</v>
      </c>
      <c r="S6990" t="s">
        <v>23</v>
      </c>
      <c r="T6990" t="s">
        <v>209888</v>
      </c>
      <c r="U6990" t="s">
        <v>23</v>
      </c>
      <c r="V6990" t="s">
        <v>23</v>
      </c>
      <c r="W6990" t="s">
        <v>23</v>
      </c>
      <c r="X6990" t="s">
        <v>23</v>
      </c>
      <c r="Y6990" t="s">
        <v>23</v>
      </c>
      <c r="Z6990" t="s">
        <v>23</v>
      </c>
      <c r="AA6990" t="s">
        <v>23</v>
      </c>
      <c r="AB6990" t="s">
        <v>23</v>
      </c>
      <c r="AC6990" t="s">
        <v>23</v>
      </c>
      <c r="AD6990" t="s">
        <v>23</v>
      </c>
      <c r="AE6990" t="s">
        <v>209173</v>
      </c>
      <c r="AF6990" t="s">
        <v>23</v>
      </c>
      <c r="AG6990" t="s">
        <v>23</v>
      </c>
      <c r="AH6990" t="s">
        <v>23</v>
      </c>
      <c r="AI6990" t="s">
        <v>196232</v>
      </c>
      <c r="AJ6990" t="s">
        <v>214376</v>
      </c>
      <c r="AK6990" t="s">
        <v>23</v>
      </c>
      <c r="AL6990" t="s">
        <v>23</v>
      </c>
      <c r="AM6990" t="s">
        <v>23</v>
      </c>
      <c r="AN6990" t="s">
        <v>23</v>
      </c>
      <c r="AO6990" t="s">
        <v>23</v>
      </c>
      <c r="AP6990" t="s">
        <v>23</v>
      </c>
      <c r="AQ6990" t="s">
        <v>23</v>
      </c>
      <c r="AR6990" t="s">
        <v>191587</v>
      </c>
      <c r="AS6990" t="s">
        <v>191587</v>
      </c>
      <c r="AT6990" t="s">
        <v>191587</v>
      </c>
      <c r="AU6990" t="s">
        <v>23</v>
      </c>
    </row>
    <row r="6991" spans="1:47" x14ac:dyDescent="0.4">
      <c r="A6991">
        <v>6990</v>
      </c>
      <c r="B6991">
        <v>500016671</v>
      </c>
      <c r="C6991" t="s">
        <v>215924</v>
      </c>
      <c r="D6991" t="s">
        <v>23</v>
      </c>
      <c r="E6991" t="s">
        <v>23</v>
      </c>
      <c r="F6991" t="s">
        <v>23</v>
      </c>
      <c r="G6991" t="s">
        <v>23</v>
      </c>
      <c r="H6991" t="s">
        <v>215925</v>
      </c>
      <c r="I6991" t="s">
        <v>215926</v>
      </c>
      <c r="J6991">
        <v>0</v>
      </c>
      <c r="K6991" t="s">
        <v>215927</v>
      </c>
      <c r="L6991" t="s">
        <v>23</v>
      </c>
      <c r="M6991" t="s">
        <v>23</v>
      </c>
      <c r="N6991" t="s">
        <v>23</v>
      </c>
      <c r="O6991" t="s">
        <v>23</v>
      </c>
      <c r="P6991" t="s">
        <v>215872</v>
      </c>
      <c r="Q6991" t="s">
        <v>215818</v>
      </c>
      <c r="R6991" t="s">
        <v>215387</v>
      </c>
      <c r="S6991" t="s">
        <v>23</v>
      </c>
      <c r="T6991" t="s">
        <v>209888</v>
      </c>
      <c r="U6991" t="s">
        <v>23</v>
      </c>
      <c r="V6991" t="s">
        <v>23</v>
      </c>
      <c r="W6991" t="s">
        <v>23</v>
      </c>
      <c r="X6991" t="s">
        <v>23</v>
      </c>
      <c r="Y6991" t="s">
        <v>23</v>
      </c>
      <c r="Z6991" t="s">
        <v>23</v>
      </c>
      <c r="AA6991" t="s">
        <v>23</v>
      </c>
      <c r="AB6991" t="s">
        <v>23</v>
      </c>
      <c r="AC6991" t="s">
        <v>23</v>
      </c>
      <c r="AD6991" t="s">
        <v>23</v>
      </c>
      <c r="AE6991" t="s">
        <v>209173</v>
      </c>
      <c r="AF6991" t="s">
        <v>23</v>
      </c>
      <c r="AG6991" t="s">
        <v>23</v>
      </c>
      <c r="AH6991" t="s">
        <v>23</v>
      </c>
      <c r="AI6991" t="s">
        <v>196232</v>
      </c>
      <c r="AJ6991" t="s">
        <v>214376</v>
      </c>
      <c r="AK6991" t="s">
        <v>23</v>
      </c>
      <c r="AL6991" t="s">
        <v>23</v>
      </c>
      <c r="AM6991" t="s">
        <v>23</v>
      </c>
      <c r="AN6991" t="s">
        <v>23</v>
      </c>
      <c r="AO6991" t="s">
        <v>23</v>
      </c>
      <c r="AP6991" t="s">
        <v>23</v>
      </c>
      <c r="AQ6991" t="s">
        <v>23</v>
      </c>
      <c r="AR6991" t="s">
        <v>191587</v>
      </c>
      <c r="AS6991" t="s">
        <v>191587</v>
      </c>
      <c r="AT6991" t="s">
        <v>191587</v>
      </c>
      <c r="AU6991" t="s">
        <v>23</v>
      </c>
    </row>
    <row r="6992" spans="1:47" x14ac:dyDescent="0.4">
      <c r="A6992">
        <v>6991</v>
      </c>
      <c r="B6992">
        <v>624908</v>
      </c>
      <c r="C6992" t="s">
        <v>215928</v>
      </c>
      <c r="D6992" t="s">
        <v>23</v>
      </c>
      <c r="E6992" t="s">
        <v>23</v>
      </c>
      <c r="F6992" t="s">
        <v>23</v>
      </c>
      <c r="G6992" t="s">
        <v>23</v>
      </c>
      <c r="H6992" t="s">
        <v>215929</v>
      </c>
      <c r="I6992" t="s">
        <v>215930</v>
      </c>
      <c r="J6992">
        <v>0</v>
      </c>
      <c r="K6992" t="s">
        <v>194318</v>
      </c>
      <c r="L6992" t="s">
        <v>23</v>
      </c>
      <c r="M6992" t="s">
        <v>23</v>
      </c>
      <c r="N6992" t="s">
        <v>23</v>
      </c>
      <c r="O6992" t="s">
        <v>23</v>
      </c>
      <c r="P6992" t="s">
        <v>215872</v>
      </c>
      <c r="Q6992" t="s">
        <v>215818</v>
      </c>
      <c r="R6992" t="s">
        <v>215387</v>
      </c>
      <c r="S6992" t="s">
        <v>23</v>
      </c>
      <c r="T6992" t="s">
        <v>209888</v>
      </c>
      <c r="U6992" t="s">
        <v>23</v>
      </c>
      <c r="V6992" t="s">
        <v>23</v>
      </c>
      <c r="W6992" t="s">
        <v>23</v>
      </c>
      <c r="X6992" t="s">
        <v>23</v>
      </c>
      <c r="Y6992" t="s">
        <v>23</v>
      </c>
      <c r="Z6992" t="s">
        <v>23</v>
      </c>
      <c r="AA6992" t="s">
        <v>23</v>
      </c>
      <c r="AB6992" t="s">
        <v>23</v>
      </c>
      <c r="AC6992" t="s">
        <v>23</v>
      </c>
      <c r="AD6992" t="s">
        <v>23</v>
      </c>
      <c r="AE6992" t="s">
        <v>192785</v>
      </c>
      <c r="AF6992" t="s">
        <v>23</v>
      </c>
      <c r="AG6992" t="s">
        <v>23</v>
      </c>
      <c r="AH6992" t="s">
        <v>23</v>
      </c>
      <c r="AI6992" t="s">
        <v>196232</v>
      </c>
      <c r="AJ6992" t="s">
        <v>214376</v>
      </c>
      <c r="AK6992" t="s">
        <v>23</v>
      </c>
      <c r="AL6992" t="s">
        <v>23</v>
      </c>
      <c r="AM6992" t="s">
        <v>23</v>
      </c>
      <c r="AN6992" t="s">
        <v>23</v>
      </c>
      <c r="AO6992" t="s">
        <v>23</v>
      </c>
      <c r="AP6992" t="s">
        <v>23</v>
      </c>
      <c r="AQ6992" t="s">
        <v>23</v>
      </c>
      <c r="AR6992" t="s">
        <v>191587</v>
      </c>
      <c r="AS6992" t="s">
        <v>191587</v>
      </c>
      <c r="AT6992" t="s">
        <v>191587</v>
      </c>
      <c r="AU6992" t="s">
        <v>23</v>
      </c>
    </row>
    <row r="6993" spans="1:47" x14ac:dyDescent="0.4">
      <c r="A6993">
        <v>6992</v>
      </c>
      <c r="B6993">
        <v>600248</v>
      </c>
      <c r="C6993" t="s">
        <v>215931</v>
      </c>
      <c r="D6993" t="s">
        <v>23</v>
      </c>
      <c r="E6993" t="s">
        <v>23</v>
      </c>
      <c r="F6993" t="s">
        <v>23</v>
      </c>
      <c r="G6993" t="s">
        <v>23</v>
      </c>
      <c r="H6993" t="s">
        <v>197613</v>
      </c>
      <c r="I6993" t="s">
        <v>215932</v>
      </c>
      <c r="J6993">
        <v>0</v>
      </c>
      <c r="K6993" t="s">
        <v>197615</v>
      </c>
      <c r="L6993" t="s">
        <v>23</v>
      </c>
      <c r="M6993" t="s">
        <v>23</v>
      </c>
      <c r="N6993" t="s">
        <v>23</v>
      </c>
      <c r="O6993" t="s">
        <v>23</v>
      </c>
      <c r="P6993" t="s">
        <v>215872</v>
      </c>
      <c r="Q6993" t="s">
        <v>215818</v>
      </c>
      <c r="R6993" t="s">
        <v>215387</v>
      </c>
      <c r="S6993" t="s">
        <v>23</v>
      </c>
      <c r="T6993" t="s">
        <v>209888</v>
      </c>
      <c r="U6993" t="s">
        <v>23</v>
      </c>
      <c r="V6993" t="s">
        <v>23</v>
      </c>
      <c r="W6993" t="s">
        <v>23</v>
      </c>
      <c r="X6993" t="s">
        <v>23</v>
      </c>
      <c r="Y6993" t="s">
        <v>23</v>
      </c>
      <c r="Z6993" t="s">
        <v>23</v>
      </c>
      <c r="AA6993" t="s">
        <v>23</v>
      </c>
      <c r="AB6993" t="s">
        <v>23</v>
      </c>
      <c r="AC6993" t="s">
        <v>23</v>
      </c>
      <c r="AD6993" t="s">
        <v>23</v>
      </c>
      <c r="AE6993" t="s">
        <v>192785</v>
      </c>
      <c r="AF6993" t="s">
        <v>23</v>
      </c>
      <c r="AG6993" t="s">
        <v>23</v>
      </c>
      <c r="AH6993" t="s">
        <v>23</v>
      </c>
      <c r="AI6993" t="s">
        <v>196232</v>
      </c>
      <c r="AJ6993" t="s">
        <v>214376</v>
      </c>
      <c r="AK6993" t="s">
        <v>23</v>
      </c>
      <c r="AL6993" t="s">
        <v>23</v>
      </c>
      <c r="AM6993" t="s">
        <v>23</v>
      </c>
      <c r="AN6993" t="s">
        <v>23</v>
      </c>
      <c r="AO6993" t="s">
        <v>23</v>
      </c>
      <c r="AP6993" t="s">
        <v>23</v>
      </c>
      <c r="AQ6993" t="s">
        <v>23</v>
      </c>
      <c r="AR6993" t="s">
        <v>191587</v>
      </c>
      <c r="AS6993" t="s">
        <v>191587</v>
      </c>
      <c r="AT6993" t="s">
        <v>191587</v>
      </c>
      <c r="AU6993" t="s">
        <v>23</v>
      </c>
    </row>
    <row r="6994" spans="1:47" x14ac:dyDescent="0.4">
      <c r="A6994">
        <v>6993</v>
      </c>
      <c r="B6994">
        <v>601763</v>
      </c>
      <c r="C6994" t="s">
        <v>215933</v>
      </c>
      <c r="D6994" t="s">
        <v>23</v>
      </c>
      <c r="E6994" t="s">
        <v>23</v>
      </c>
      <c r="F6994" t="s">
        <v>23</v>
      </c>
      <c r="G6994" t="s">
        <v>23</v>
      </c>
      <c r="H6994" t="s">
        <v>215934</v>
      </c>
      <c r="I6994" t="s">
        <v>215935</v>
      </c>
      <c r="J6994">
        <v>0</v>
      </c>
      <c r="K6994" t="s">
        <v>202536</v>
      </c>
      <c r="L6994" t="s">
        <v>23</v>
      </c>
      <c r="M6994" t="s">
        <v>23</v>
      </c>
      <c r="N6994" t="s">
        <v>23</v>
      </c>
      <c r="O6994" t="s">
        <v>23</v>
      </c>
      <c r="P6994" t="s">
        <v>215872</v>
      </c>
      <c r="Q6994" t="s">
        <v>215818</v>
      </c>
      <c r="R6994" t="s">
        <v>215387</v>
      </c>
      <c r="S6994" t="s">
        <v>23</v>
      </c>
      <c r="T6994" t="s">
        <v>209888</v>
      </c>
      <c r="U6994" t="s">
        <v>23</v>
      </c>
      <c r="V6994" t="s">
        <v>23</v>
      </c>
      <c r="W6994" t="s">
        <v>23</v>
      </c>
      <c r="X6994" t="s">
        <v>23</v>
      </c>
      <c r="Y6994" t="s">
        <v>23</v>
      </c>
      <c r="Z6994" t="s">
        <v>23</v>
      </c>
      <c r="AA6994" t="s">
        <v>23</v>
      </c>
      <c r="AB6994" t="s">
        <v>23</v>
      </c>
      <c r="AC6994" t="s">
        <v>23</v>
      </c>
      <c r="AD6994" t="s">
        <v>23</v>
      </c>
      <c r="AE6994" t="s">
        <v>192785</v>
      </c>
      <c r="AF6994" t="s">
        <v>23</v>
      </c>
      <c r="AG6994" t="s">
        <v>23</v>
      </c>
      <c r="AH6994" t="s">
        <v>23</v>
      </c>
      <c r="AI6994" t="s">
        <v>196232</v>
      </c>
      <c r="AJ6994" t="s">
        <v>214376</v>
      </c>
      <c r="AK6994" t="s">
        <v>23</v>
      </c>
      <c r="AL6994" t="s">
        <v>23</v>
      </c>
      <c r="AM6994" t="s">
        <v>23</v>
      </c>
      <c r="AN6994" t="s">
        <v>23</v>
      </c>
      <c r="AO6994" t="s">
        <v>23</v>
      </c>
      <c r="AP6994" t="s">
        <v>23</v>
      </c>
      <c r="AQ6994" t="s">
        <v>23</v>
      </c>
      <c r="AR6994" t="s">
        <v>191587</v>
      </c>
      <c r="AS6994" t="s">
        <v>191587</v>
      </c>
      <c r="AT6994" t="s">
        <v>191587</v>
      </c>
      <c r="AU6994" t="s">
        <v>23</v>
      </c>
    </row>
    <row r="6995" spans="1:47" x14ac:dyDescent="0.4">
      <c r="A6995">
        <v>6994</v>
      </c>
      <c r="B6995">
        <v>595493</v>
      </c>
      <c r="C6995" t="s">
        <v>215936</v>
      </c>
      <c r="D6995" t="s">
        <v>23</v>
      </c>
      <c r="E6995" t="s">
        <v>23</v>
      </c>
      <c r="F6995" t="s">
        <v>23</v>
      </c>
      <c r="G6995" t="s">
        <v>23</v>
      </c>
      <c r="H6995" t="s">
        <v>215934</v>
      </c>
      <c r="I6995" t="s">
        <v>215937</v>
      </c>
      <c r="J6995">
        <v>0</v>
      </c>
      <c r="K6995" t="s">
        <v>202536</v>
      </c>
      <c r="L6995" t="s">
        <v>23</v>
      </c>
      <c r="M6995" t="s">
        <v>23</v>
      </c>
      <c r="N6995" t="s">
        <v>23</v>
      </c>
      <c r="O6995" t="s">
        <v>23</v>
      </c>
      <c r="P6995" t="s">
        <v>215872</v>
      </c>
      <c r="Q6995" t="s">
        <v>215818</v>
      </c>
      <c r="R6995" t="s">
        <v>215387</v>
      </c>
      <c r="S6995" t="s">
        <v>23</v>
      </c>
      <c r="T6995" t="s">
        <v>209888</v>
      </c>
      <c r="U6995" t="s">
        <v>23</v>
      </c>
      <c r="V6995" t="s">
        <v>23</v>
      </c>
      <c r="W6995" t="s">
        <v>23</v>
      </c>
      <c r="X6995" t="s">
        <v>23</v>
      </c>
      <c r="Y6995" t="s">
        <v>23</v>
      </c>
      <c r="Z6995" t="s">
        <v>23</v>
      </c>
      <c r="AA6995" t="s">
        <v>23</v>
      </c>
      <c r="AB6995" t="s">
        <v>23</v>
      </c>
      <c r="AC6995" t="s">
        <v>23</v>
      </c>
      <c r="AD6995" t="s">
        <v>23</v>
      </c>
      <c r="AE6995" t="s">
        <v>192785</v>
      </c>
      <c r="AF6995" t="s">
        <v>23</v>
      </c>
      <c r="AG6995" t="s">
        <v>23</v>
      </c>
      <c r="AH6995" t="s">
        <v>23</v>
      </c>
      <c r="AI6995" t="s">
        <v>196232</v>
      </c>
      <c r="AJ6995" t="s">
        <v>214376</v>
      </c>
      <c r="AK6995" t="s">
        <v>23</v>
      </c>
      <c r="AL6995" t="s">
        <v>23</v>
      </c>
      <c r="AM6995" t="s">
        <v>23</v>
      </c>
      <c r="AN6995" t="s">
        <v>23</v>
      </c>
      <c r="AO6995" t="s">
        <v>23</v>
      </c>
      <c r="AP6995" t="s">
        <v>23</v>
      </c>
      <c r="AQ6995" t="s">
        <v>23</v>
      </c>
      <c r="AR6995" t="s">
        <v>191587</v>
      </c>
      <c r="AS6995" t="s">
        <v>191587</v>
      </c>
      <c r="AT6995" t="s">
        <v>191587</v>
      </c>
      <c r="AU6995" t="s">
        <v>23</v>
      </c>
    </row>
    <row r="6996" spans="1:47" x14ac:dyDescent="0.4">
      <c r="A6996">
        <v>6995</v>
      </c>
      <c r="B6996">
        <v>517259</v>
      </c>
      <c r="C6996" t="s">
        <v>215938</v>
      </c>
      <c r="D6996" t="s">
        <v>23</v>
      </c>
      <c r="E6996" t="s">
        <v>23</v>
      </c>
      <c r="F6996" t="s">
        <v>23</v>
      </c>
      <c r="G6996" t="s">
        <v>23</v>
      </c>
      <c r="H6996" t="s">
        <v>215939</v>
      </c>
      <c r="I6996" t="s">
        <v>215940</v>
      </c>
      <c r="J6996">
        <v>0</v>
      </c>
      <c r="K6996" t="s">
        <v>215941</v>
      </c>
      <c r="L6996" t="s">
        <v>23</v>
      </c>
      <c r="M6996" t="s">
        <v>23</v>
      </c>
      <c r="N6996" t="s">
        <v>23</v>
      </c>
      <c r="O6996" t="s">
        <v>23</v>
      </c>
      <c r="P6996" t="s">
        <v>215872</v>
      </c>
      <c r="Q6996" t="s">
        <v>215818</v>
      </c>
      <c r="R6996" t="s">
        <v>215387</v>
      </c>
      <c r="S6996" t="s">
        <v>23</v>
      </c>
      <c r="T6996" t="s">
        <v>209888</v>
      </c>
      <c r="U6996" t="s">
        <v>23</v>
      </c>
      <c r="V6996" t="s">
        <v>23</v>
      </c>
      <c r="W6996" t="s">
        <v>23</v>
      </c>
      <c r="X6996" t="s">
        <v>23</v>
      </c>
      <c r="Y6996" t="s">
        <v>23</v>
      </c>
      <c r="Z6996" t="s">
        <v>23</v>
      </c>
      <c r="AA6996" t="s">
        <v>23</v>
      </c>
      <c r="AB6996" t="s">
        <v>23</v>
      </c>
      <c r="AC6996" t="s">
        <v>23</v>
      </c>
      <c r="AD6996" t="s">
        <v>23</v>
      </c>
      <c r="AE6996" t="s">
        <v>192785</v>
      </c>
      <c r="AF6996" t="s">
        <v>23</v>
      </c>
      <c r="AG6996" t="s">
        <v>23</v>
      </c>
      <c r="AH6996" t="s">
        <v>23</v>
      </c>
      <c r="AI6996" t="s">
        <v>196232</v>
      </c>
      <c r="AJ6996" t="s">
        <v>214376</v>
      </c>
      <c r="AK6996" t="s">
        <v>23</v>
      </c>
      <c r="AL6996" t="s">
        <v>23</v>
      </c>
      <c r="AM6996" t="s">
        <v>23</v>
      </c>
      <c r="AN6996" t="s">
        <v>23</v>
      </c>
      <c r="AO6996" t="s">
        <v>23</v>
      </c>
      <c r="AP6996" t="s">
        <v>23</v>
      </c>
      <c r="AQ6996" t="s">
        <v>23</v>
      </c>
      <c r="AR6996" t="s">
        <v>191587</v>
      </c>
      <c r="AS6996" t="s">
        <v>191587</v>
      </c>
      <c r="AT6996" t="s">
        <v>191587</v>
      </c>
      <c r="AU6996" t="s">
        <v>23</v>
      </c>
    </row>
    <row r="6997" spans="1:47" x14ac:dyDescent="0.4">
      <c r="A6997">
        <v>6996</v>
      </c>
      <c r="B6997">
        <v>4394938</v>
      </c>
      <c r="C6997" t="s">
        <v>215942</v>
      </c>
      <c r="D6997" t="s">
        <v>23</v>
      </c>
      <c r="E6997" t="s">
        <v>23</v>
      </c>
      <c r="F6997" t="s">
        <v>23</v>
      </c>
      <c r="G6997" t="s">
        <v>23</v>
      </c>
      <c r="H6997" t="s">
        <v>215943</v>
      </c>
      <c r="I6997" t="s">
        <v>215944</v>
      </c>
      <c r="J6997">
        <v>0</v>
      </c>
      <c r="K6997" t="s">
        <v>215945</v>
      </c>
      <c r="L6997" t="s">
        <v>23</v>
      </c>
      <c r="M6997" t="s">
        <v>23</v>
      </c>
      <c r="N6997" t="s">
        <v>23</v>
      </c>
      <c r="O6997" t="s">
        <v>23</v>
      </c>
      <c r="P6997" t="s">
        <v>215872</v>
      </c>
      <c r="Q6997" t="s">
        <v>215818</v>
      </c>
      <c r="R6997" t="s">
        <v>215387</v>
      </c>
      <c r="S6997" t="s">
        <v>23</v>
      </c>
      <c r="T6997" t="s">
        <v>209888</v>
      </c>
      <c r="U6997" t="s">
        <v>23</v>
      </c>
      <c r="V6997" t="s">
        <v>23</v>
      </c>
      <c r="W6997" t="s">
        <v>23</v>
      </c>
      <c r="X6997" t="s">
        <v>23</v>
      </c>
      <c r="Y6997" t="s">
        <v>23</v>
      </c>
      <c r="Z6997" t="s">
        <v>23</v>
      </c>
      <c r="AA6997" t="s">
        <v>23</v>
      </c>
      <c r="AB6997" t="s">
        <v>23</v>
      </c>
      <c r="AC6997" t="s">
        <v>23</v>
      </c>
      <c r="AD6997" t="s">
        <v>23</v>
      </c>
      <c r="AE6997" t="s">
        <v>192785</v>
      </c>
      <c r="AF6997" t="s">
        <v>23</v>
      </c>
      <c r="AG6997" t="s">
        <v>23</v>
      </c>
      <c r="AH6997" t="s">
        <v>23</v>
      </c>
      <c r="AI6997" t="s">
        <v>196232</v>
      </c>
      <c r="AJ6997" t="s">
        <v>214376</v>
      </c>
      <c r="AK6997" t="s">
        <v>23</v>
      </c>
      <c r="AL6997" t="s">
        <v>23</v>
      </c>
      <c r="AM6997" t="s">
        <v>23</v>
      </c>
      <c r="AN6997" t="s">
        <v>23</v>
      </c>
      <c r="AO6997" t="s">
        <v>23</v>
      </c>
      <c r="AP6997" t="s">
        <v>23</v>
      </c>
      <c r="AQ6997" t="s">
        <v>23</v>
      </c>
      <c r="AR6997" t="s">
        <v>191587</v>
      </c>
      <c r="AS6997" t="s">
        <v>191587</v>
      </c>
      <c r="AT6997" t="s">
        <v>191587</v>
      </c>
      <c r="AU6997" t="s">
        <v>23</v>
      </c>
    </row>
    <row r="6998" spans="1:47" x14ac:dyDescent="0.4">
      <c r="A6998">
        <v>6997</v>
      </c>
      <c r="B6998">
        <v>14362686</v>
      </c>
      <c r="C6998" t="s">
        <v>215946</v>
      </c>
      <c r="D6998" t="s">
        <v>23</v>
      </c>
      <c r="E6998" t="s">
        <v>23</v>
      </c>
      <c r="F6998" t="s">
        <v>23</v>
      </c>
      <c r="G6998" t="s">
        <v>23</v>
      </c>
      <c r="H6998" t="s">
        <v>215947</v>
      </c>
      <c r="I6998" t="s">
        <v>215948</v>
      </c>
      <c r="J6998">
        <v>0</v>
      </c>
      <c r="K6998" t="s">
        <v>215949</v>
      </c>
      <c r="L6998" t="s">
        <v>23</v>
      </c>
      <c r="M6998" t="s">
        <v>23</v>
      </c>
      <c r="N6998" t="s">
        <v>23</v>
      </c>
      <c r="O6998" t="s">
        <v>23</v>
      </c>
      <c r="P6998" t="s">
        <v>215872</v>
      </c>
      <c r="Q6998" t="s">
        <v>215818</v>
      </c>
      <c r="R6998" t="s">
        <v>215387</v>
      </c>
      <c r="S6998" t="s">
        <v>23</v>
      </c>
      <c r="T6998" t="s">
        <v>209888</v>
      </c>
      <c r="U6998" t="s">
        <v>23</v>
      </c>
      <c r="V6998" t="s">
        <v>23</v>
      </c>
      <c r="W6998" t="s">
        <v>23</v>
      </c>
      <c r="X6998" t="s">
        <v>23</v>
      </c>
      <c r="Y6998" t="s">
        <v>23</v>
      </c>
      <c r="Z6998" t="s">
        <v>23</v>
      </c>
      <c r="AA6998" t="s">
        <v>23</v>
      </c>
      <c r="AB6998" t="s">
        <v>23</v>
      </c>
      <c r="AC6998" t="s">
        <v>23</v>
      </c>
      <c r="AD6998" t="s">
        <v>23</v>
      </c>
      <c r="AE6998" t="s">
        <v>192785</v>
      </c>
      <c r="AF6998" t="s">
        <v>23</v>
      </c>
      <c r="AG6998" t="s">
        <v>23</v>
      </c>
      <c r="AH6998" t="s">
        <v>23</v>
      </c>
      <c r="AI6998" t="s">
        <v>196232</v>
      </c>
      <c r="AJ6998" t="s">
        <v>214376</v>
      </c>
      <c r="AK6998" t="s">
        <v>23</v>
      </c>
      <c r="AL6998" t="s">
        <v>23</v>
      </c>
      <c r="AM6998" t="s">
        <v>23</v>
      </c>
      <c r="AN6998" t="s">
        <v>23</v>
      </c>
      <c r="AO6998" t="s">
        <v>23</v>
      </c>
      <c r="AP6998" t="s">
        <v>23</v>
      </c>
      <c r="AQ6998" t="s">
        <v>23</v>
      </c>
      <c r="AR6998" t="s">
        <v>191587</v>
      </c>
      <c r="AS6998" t="s">
        <v>191587</v>
      </c>
      <c r="AT6998" t="s">
        <v>191587</v>
      </c>
      <c r="AU6998" t="s">
        <v>23</v>
      </c>
    </row>
    <row r="6999" spans="1:47" x14ac:dyDescent="0.4">
      <c r="A6999">
        <v>6998</v>
      </c>
      <c r="B6999">
        <v>17125654</v>
      </c>
      <c r="C6999" t="s">
        <v>215950</v>
      </c>
      <c r="D6999" t="s">
        <v>23</v>
      </c>
      <c r="E6999" t="s">
        <v>23</v>
      </c>
      <c r="F6999" t="s">
        <v>23</v>
      </c>
      <c r="G6999" t="s">
        <v>23</v>
      </c>
      <c r="H6999" t="s">
        <v>215951</v>
      </c>
      <c r="I6999" t="s">
        <v>215952</v>
      </c>
      <c r="J6999">
        <v>0</v>
      </c>
      <c r="K6999" t="s">
        <v>207073</v>
      </c>
      <c r="L6999" t="s">
        <v>23</v>
      </c>
      <c r="M6999" t="s">
        <v>23</v>
      </c>
      <c r="N6999" t="s">
        <v>23</v>
      </c>
      <c r="O6999" t="s">
        <v>23</v>
      </c>
      <c r="P6999" t="s">
        <v>215872</v>
      </c>
      <c r="Q6999" t="s">
        <v>215818</v>
      </c>
      <c r="R6999" t="s">
        <v>215387</v>
      </c>
      <c r="S6999" t="s">
        <v>23</v>
      </c>
      <c r="T6999" t="s">
        <v>209888</v>
      </c>
      <c r="U6999" t="s">
        <v>23</v>
      </c>
      <c r="V6999" t="s">
        <v>23</v>
      </c>
      <c r="W6999" t="s">
        <v>23</v>
      </c>
      <c r="X6999" t="s">
        <v>23</v>
      </c>
      <c r="Y6999" t="s">
        <v>23</v>
      </c>
      <c r="Z6999" t="s">
        <v>23</v>
      </c>
      <c r="AA6999" t="s">
        <v>23</v>
      </c>
      <c r="AB6999" t="s">
        <v>23</v>
      </c>
      <c r="AC6999" t="s">
        <v>23</v>
      </c>
      <c r="AD6999" t="s">
        <v>23</v>
      </c>
      <c r="AE6999" t="s">
        <v>192785</v>
      </c>
      <c r="AF6999" t="s">
        <v>23</v>
      </c>
      <c r="AG6999" t="s">
        <v>23</v>
      </c>
      <c r="AH6999" t="s">
        <v>23</v>
      </c>
      <c r="AI6999" t="s">
        <v>196232</v>
      </c>
      <c r="AJ6999" t="s">
        <v>214376</v>
      </c>
      <c r="AK6999" t="s">
        <v>23</v>
      </c>
      <c r="AL6999" t="s">
        <v>23</v>
      </c>
      <c r="AM6999" t="s">
        <v>23</v>
      </c>
      <c r="AN6999" t="s">
        <v>23</v>
      </c>
      <c r="AO6999" t="s">
        <v>23</v>
      </c>
      <c r="AP6999" t="s">
        <v>23</v>
      </c>
      <c r="AQ6999" t="s">
        <v>23</v>
      </c>
      <c r="AR6999" t="s">
        <v>191587</v>
      </c>
      <c r="AS6999" t="s">
        <v>191587</v>
      </c>
      <c r="AT6999" t="s">
        <v>191587</v>
      </c>
      <c r="AU6999" t="s">
        <v>23</v>
      </c>
    </row>
    <row r="7000" spans="1:47" x14ac:dyDescent="0.4">
      <c r="A7000">
        <v>6999</v>
      </c>
      <c r="B7000">
        <v>463718</v>
      </c>
      <c r="C7000" t="s">
        <v>215953</v>
      </c>
      <c r="D7000" t="s">
        <v>23</v>
      </c>
      <c r="E7000" t="s">
        <v>23</v>
      </c>
      <c r="F7000" t="s">
        <v>23</v>
      </c>
      <c r="G7000" t="s">
        <v>23</v>
      </c>
      <c r="H7000" t="s">
        <v>215954</v>
      </c>
      <c r="I7000" t="s">
        <v>215955</v>
      </c>
      <c r="J7000">
        <v>0</v>
      </c>
      <c r="K7000" t="s">
        <v>215956</v>
      </c>
      <c r="L7000" t="s">
        <v>23</v>
      </c>
      <c r="M7000" t="s">
        <v>23</v>
      </c>
      <c r="N7000" t="s">
        <v>23</v>
      </c>
      <c r="O7000" t="s">
        <v>23</v>
      </c>
      <c r="P7000" t="s">
        <v>215872</v>
      </c>
      <c r="Q7000" t="s">
        <v>215818</v>
      </c>
      <c r="R7000" t="s">
        <v>215387</v>
      </c>
      <c r="S7000" t="s">
        <v>23</v>
      </c>
      <c r="T7000" t="s">
        <v>209888</v>
      </c>
      <c r="U7000" t="s">
        <v>23</v>
      </c>
      <c r="V7000" t="s">
        <v>23</v>
      </c>
      <c r="W7000" t="s">
        <v>23</v>
      </c>
      <c r="X7000" t="s">
        <v>23</v>
      </c>
      <c r="Y7000" t="s">
        <v>23</v>
      </c>
      <c r="Z7000" t="s">
        <v>23</v>
      </c>
      <c r="AA7000" t="s">
        <v>23</v>
      </c>
      <c r="AB7000" t="s">
        <v>23</v>
      </c>
      <c r="AC7000" t="s">
        <v>23</v>
      </c>
      <c r="AD7000" t="s">
        <v>23</v>
      </c>
      <c r="AE7000" t="s">
        <v>192935</v>
      </c>
      <c r="AF7000" t="s">
        <v>23</v>
      </c>
      <c r="AG7000" t="s">
        <v>23</v>
      </c>
      <c r="AH7000" t="s">
        <v>23</v>
      </c>
      <c r="AI7000" t="s">
        <v>196232</v>
      </c>
      <c r="AJ7000" t="s">
        <v>214376</v>
      </c>
      <c r="AK7000" t="s">
        <v>23</v>
      </c>
      <c r="AL7000" t="s">
        <v>23</v>
      </c>
      <c r="AM7000" t="s">
        <v>23</v>
      </c>
      <c r="AN7000" t="s">
        <v>23</v>
      </c>
      <c r="AO7000" t="s">
        <v>23</v>
      </c>
      <c r="AP7000" t="s">
        <v>23</v>
      </c>
      <c r="AQ7000" t="s">
        <v>23</v>
      </c>
      <c r="AR7000" t="s">
        <v>191587</v>
      </c>
      <c r="AS7000" t="s">
        <v>191587</v>
      </c>
      <c r="AT7000" t="s">
        <v>191587</v>
      </c>
      <c r="AU7000" t="s">
        <v>23</v>
      </c>
    </row>
    <row r="7001" spans="1:47" x14ac:dyDescent="0.4">
      <c r="A7001">
        <v>7000</v>
      </c>
      <c r="B7001">
        <v>3742345</v>
      </c>
      <c r="C7001" t="s">
        <v>215957</v>
      </c>
      <c r="D7001" t="s">
        <v>23</v>
      </c>
      <c r="E7001" t="s">
        <v>23</v>
      </c>
      <c r="F7001" t="s">
        <v>23</v>
      </c>
      <c r="G7001" t="s">
        <v>23</v>
      </c>
      <c r="H7001" t="s">
        <v>193875</v>
      </c>
      <c r="I7001" t="s">
        <v>215958</v>
      </c>
      <c r="J7001">
        <v>0</v>
      </c>
      <c r="K7001" t="s">
        <v>193877</v>
      </c>
      <c r="L7001" t="s">
        <v>23</v>
      </c>
      <c r="M7001" t="s">
        <v>23</v>
      </c>
      <c r="N7001" t="s">
        <v>23</v>
      </c>
      <c r="O7001" t="s">
        <v>23</v>
      </c>
      <c r="P7001" t="s">
        <v>215872</v>
      </c>
      <c r="Q7001" t="s">
        <v>215818</v>
      </c>
      <c r="R7001" t="s">
        <v>215387</v>
      </c>
      <c r="S7001" t="s">
        <v>23</v>
      </c>
      <c r="T7001" t="s">
        <v>209888</v>
      </c>
      <c r="U7001" t="s">
        <v>23</v>
      </c>
      <c r="V7001" t="s">
        <v>23</v>
      </c>
      <c r="W7001" t="s">
        <v>23</v>
      </c>
      <c r="X7001" t="s">
        <v>23</v>
      </c>
      <c r="Y7001" t="s">
        <v>23</v>
      </c>
      <c r="Z7001" t="s">
        <v>23</v>
      </c>
      <c r="AA7001" t="s">
        <v>23</v>
      </c>
      <c r="AB7001" t="s">
        <v>23</v>
      </c>
      <c r="AC7001" t="s">
        <v>23</v>
      </c>
      <c r="AD7001" t="s">
        <v>23</v>
      </c>
      <c r="AE7001" t="s">
        <v>192935</v>
      </c>
      <c r="AF7001" t="s">
        <v>23</v>
      </c>
      <c r="AG7001" t="s">
        <v>23</v>
      </c>
      <c r="AH7001" t="s">
        <v>23</v>
      </c>
      <c r="AI7001" t="s">
        <v>196232</v>
      </c>
      <c r="AJ7001" t="s">
        <v>214376</v>
      </c>
      <c r="AK7001" t="s">
        <v>23</v>
      </c>
      <c r="AL7001" t="s">
        <v>23</v>
      </c>
      <c r="AM7001" t="s">
        <v>23</v>
      </c>
      <c r="AN7001" t="s">
        <v>23</v>
      </c>
      <c r="AO7001" t="s">
        <v>23</v>
      </c>
      <c r="AP7001" t="s">
        <v>23</v>
      </c>
      <c r="AQ7001" t="s">
        <v>23</v>
      </c>
      <c r="AR7001" t="s">
        <v>191587</v>
      </c>
      <c r="AS7001" t="s">
        <v>191587</v>
      </c>
      <c r="AT7001" t="s">
        <v>191587</v>
      </c>
      <c r="AU7001" t="s">
        <v>23</v>
      </c>
    </row>
    <row r="7002" spans="1:47" x14ac:dyDescent="0.4">
      <c r="A7002">
        <v>7001</v>
      </c>
      <c r="B7002">
        <v>0</v>
      </c>
      <c r="C7002" t="s">
        <v>215959</v>
      </c>
      <c r="D7002" t="s">
        <v>23</v>
      </c>
      <c r="E7002" t="s">
        <v>23</v>
      </c>
      <c r="F7002" t="s">
        <v>23</v>
      </c>
      <c r="G7002" t="s">
        <v>23</v>
      </c>
      <c r="H7002" t="s">
        <v>23</v>
      </c>
      <c r="I7002" t="s">
        <v>23</v>
      </c>
      <c r="J7002">
        <v>0</v>
      </c>
      <c r="K7002" t="s">
        <v>193877</v>
      </c>
      <c r="L7002" t="s">
        <v>23</v>
      </c>
      <c r="M7002" t="s">
        <v>23</v>
      </c>
      <c r="N7002" t="s">
        <v>23</v>
      </c>
      <c r="O7002" t="s">
        <v>23</v>
      </c>
      <c r="P7002" t="s">
        <v>215872</v>
      </c>
      <c r="Q7002" t="s">
        <v>215818</v>
      </c>
      <c r="R7002" t="s">
        <v>215387</v>
      </c>
      <c r="S7002" t="s">
        <v>23</v>
      </c>
      <c r="T7002" t="s">
        <v>209888</v>
      </c>
      <c r="U7002" t="s">
        <v>23</v>
      </c>
      <c r="V7002" t="s">
        <v>23</v>
      </c>
      <c r="W7002" t="s">
        <v>23</v>
      </c>
      <c r="X7002" t="s">
        <v>23</v>
      </c>
      <c r="Y7002" t="s">
        <v>23</v>
      </c>
      <c r="Z7002" t="s">
        <v>23</v>
      </c>
      <c r="AA7002" t="s">
        <v>23</v>
      </c>
      <c r="AB7002" t="s">
        <v>23</v>
      </c>
      <c r="AC7002" t="s">
        <v>23</v>
      </c>
      <c r="AD7002" t="s">
        <v>23</v>
      </c>
      <c r="AE7002" t="s">
        <v>192935</v>
      </c>
      <c r="AF7002" t="s">
        <v>23</v>
      </c>
      <c r="AG7002" t="s">
        <v>23</v>
      </c>
      <c r="AH7002" t="s">
        <v>23</v>
      </c>
      <c r="AI7002" t="s">
        <v>196232</v>
      </c>
      <c r="AJ7002" t="s">
        <v>214376</v>
      </c>
      <c r="AK7002" t="s">
        <v>23</v>
      </c>
      <c r="AL7002" t="s">
        <v>23</v>
      </c>
      <c r="AM7002" t="s">
        <v>23</v>
      </c>
      <c r="AN7002" t="s">
        <v>23</v>
      </c>
      <c r="AO7002" t="s">
        <v>23</v>
      </c>
      <c r="AP7002" t="s">
        <v>23</v>
      </c>
      <c r="AQ7002" t="s">
        <v>23</v>
      </c>
      <c r="AR7002" t="s">
        <v>191587</v>
      </c>
      <c r="AS7002" t="s">
        <v>191587</v>
      </c>
      <c r="AT7002" t="s">
        <v>191587</v>
      </c>
      <c r="AU7002" t="s">
        <v>23</v>
      </c>
    </row>
    <row r="7003" spans="1:47" x14ac:dyDescent="0.4">
      <c r="A7003">
        <v>7002</v>
      </c>
      <c r="B7003">
        <v>1759815</v>
      </c>
      <c r="C7003" t="s">
        <v>215960</v>
      </c>
      <c r="D7003" t="s">
        <v>23</v>
      </c>
      <c r="E7003" t="s">
        <v>23</v>
      </c>
      <c r="F7003" t="s">
        <v>23</v>
      </c>
      <c r="G7003" t="s">
        <v>23</v>
      </c>
      <c r="H7003" t="s">
        <v>192045</v>
      </c>
      <c r="I7003" t="s">
        <v>215961</v>
      </c>
      <c r="J7003">
        <v>0</v>
      </c>
      <c r="K7003" t="s">
        <v>192047</v>
      </c>
      <c r="L7003" t="s">
        <v>23</v>
      </c>
      <c r="M7003" t="s">
        <v>23</v>
      </c>
      <c r="N7003" t="s">
        <v>23</v>
      </c>
      <c r="O7003" t="s">
        <v>23</v>
      </c>
      <c r="P7003" t="s">
        <v>215872</v>
      </c>
      <c r="Q7003" t="s">
        <v>215818</v>
      </c>
      <c r="R7003" t="s">
        <v>215387</v>
      </c>
      <c r="S7003" t="s">
        <v>23</v>
      </c>
      <c r="T7003" t="s">
        <v>209888</v>
      </c>
      <c r="U7003" t="s">
        <v>23</v>
      </c>
      <c r="V7003" t="s">
        <v>23</v>
      </c>
      <c r="W7003" t="s">
        <v>23</v>
      </c>
      <c r="X7003" t="s">
        <v>23</v>
      </c>
      <c r="Y7003" t="s">
        <v>23</v>
      </c>
      <c r="Z7003" t="s">
        <v>23</v>
      </c>
      <c r="AA7003" t="s">
        <v>23</v>
      </c>
      <c r="AB7003" t="s">
        <v>23</v>
      </c>
      <c r="AC7003" t="s">
        <v>23</v>
      </c>
      <c r="AD7003" t="s">
        <v>23</v>
      </c>
      <c r="AE7003" t="s">
        <v>192935</v>
      </c>
      <c r="AF7003" t="s">
        <v>23</v>
      </c>
      <c r="AG7003" t="s">
        <v>23</v>
      </c>
      <c r="AH7003" t="s">
        <v>23</v>
      </c>
      <c r="AI7003" t="s">
        <v>196232</v>
      </c>
      <c r="AJ7003" t="s">
        <v>214376</v>
      </c>
      <c r="AK7003" t="s">
        <v>23</v>
      </c>
      <c r="AL7003" t="s">
        <v>23</v>
      </c>
      <c r="AM7003" t="s">
        <v>23</v>
      </c>
      <c r="AN7003" t="s">
        <v>23</v>
      </c>
      <c r="AO7003" t="s">
        <v>23</v>
      </c>
      <c r="AP7003" t="s">
        <v>23</v>
      </c>
      <c r="AQ7003" t="s">
        <v>23</v>
      </c>
      <c r="AR7003" t="s">
        <v>191587</v>
      </c>
      <c r="AS7003" t="s">
        <v>191587</v>
      </c>
      <c r="AT7003" t="s">
        <v>191587</v>
      </c>
      <c r="AU7003" t="s">
        <v>23</v>
      </c>
    </row>
    <row r="7004" spans="1:47" x14ac:dyDescent="0.4">
      <c r="A7004">
        <v>7003</v>
      </c>
      <c r="B7004">
        <v>692239</v>
      </c>
      <c r="C7004" t="s">
        <v>215962</v>
      </c>
      <c r="D7004" t="s">
        <v>23</v>
      </c>
      <c r="E7004" t="s">
        <v>23</v>
      </c>
      <c r="F7004" t="s">
        <v>23</v>
      </c>
      <c r="G7004" t="s">
        <v>23</v>
      </c>
      <c r="H7004" t="s">
        <v>192055</v>
      </c>
      <c r="I7004" t="s">
        <v>215963</v>
      </c>
      <c r="J7004">
        <v>0</v>
      </c>
      <c r="K7004" t="s">
        <v>192057</v>
      </c>
      <c r="L7004" t="s">
        <v>23</v>
      </c>
      <c r="M7004" t="s">
        <v>23</v>
      </c>
      <c r="N7004" t="s">
        <v>23</v>
      </c>
      <c r="O7004" t="s">
        <v>23</v>
      </c>
      <c r="P7004" t="s">
        <v>215872</v>
      </c>
      <c r="Q7004" t="s">
        <v>215818</v>
      </c>
      <c r="R7004" t="s">
        <v>215387</v>
      </c>
      <c r="S7004" t="s">
        <v>23</v>
      </c>
      <c r="T7004" t="s">
        <v>209888</v>
      </c>
      <c r="U7004" t="s">
        <v>23</v>
      </c>
      <c r="V7004" t="s">
        <v>23</v>
      </c>
      <c r="W7004" t="s">
        <v>23</v>
      </c>
      <c r="X7004" t="s">
        <v>23</v>
      </c>
      <c r="Y7004" t="s">
        <v>23</v>
      </c>
      <c r="Z7004" t="s">
        <v>23</v>
      </c>
      <c r="AA7004" t="s">
        <v>23</v>
      </c>
      <c r="AB7004" t="s">
        <v>23</v>
      </c>
      <c r="AC7004" t="s">
        <v>23</v>
      </c>
      <c r="AD7004" t="s">
        <v>23</v>
      </c>
      <c r="AE7004" t="s">
        <v>192935</v>
      </c>
      <c r="AF7004" t="s">
        <v>23</v>
      </c>
      <c r="AG7004" t="s">
        <v>23</v>
      </c>
      <c r="AH7004" t="s">
        <v>23</v>
      </c>
      <c r="AI7004" t="s">
        <v>196232</v>
      </c>
      <c r="AJ7004" t="s">
        <v>214376</v>
      </c>
      <c r="AK7004" t="s">
        <v>23</v>
      </c>
      <c r="AL7004" t="s">
        <v>23</v>
      </c>
      <c r="AM7004" t="s">
        <v>23</v>
      </c>
      <c r="AN7004" t="s">
        <v>23</v>
      </c>
      <c r="AO7004" t="s">
        <v>23</v>
      </c>
      <c r="AP7004" t="s">
        <v>23</v>
      </c>
      <c r="AQ7004" t="s">
        <v>23</v>
      </c>
      <c r="AR7004" t="s">
        <v>191587</v>
      </c>
      <c r="AS7004" t="s">
        <v>191587</v>
      </c>
      <c r="AT7004" t="s">
        <v>191587</v>
      </c>
      <c r="AU7004" t="s">
        <v>23</v>
      </c>
    </row>
    <row r="7005" spans="1:47" x14ac:dyDescent="0.4">
      <c r="A7005">
        <v>7004</v>
      </c>
      <c r="B7005">
        <v>18356713</v>
      </c>
      <c r="C7005" t="s">
        <v>215964</v>
      </c>
      <c r="D7005" t="s">
        <v>23</v>
      </c>
      <c r="E7005" t="s">
        <v>23</v>
      </c>
      <c r="F7005" t="s">
        <v>23</v>
      </c>
      <c r="G7005" t="s">
        <v>23</v>
      </c>
      <c r="H7005" t="s">
        <v>215965</v>
      </c>
      <c r="I7005" t="s">
        <v>215966</v>
      </c>
      <c r="J7005">
        <v>0</v>
      </c>
      <c r="K7005" t="s">
        <v>215967</v>
      </c>
      <c r="L7005" t="s">
        <v>23</v>
      </c>
      <c r="M7005" t="s">
        <v>23</v>
      </c>
      <c r="N7005" t="s">
        <v>23</v>
      </c>
      <c r="O7005" t="s">
        <v>23</v>
      </c>
      <c r="P7005" t="s">
        <v>215968</v>
      </c>
      <c r="Q7005" t="s">
        <v>215969</v>
      </c>
      <c r="R7005" t="s">
        <v>215387</v>
      </c>
      <c r="S7005" t="s">
        <v>23</v>
      </c>
      <c r="T7005" t="s">
        <v>209888</v>
      </c>
      <c r="U7005" t="s">
        <v>23</v>
      </c>
      <c r="V7005" t="s">
        <v>23</v>
      </c>
      <c r="W7005" t="s">
        <v>23</v>
      </c>
      <c r="X7005" t="s">
        <v>23</v>
      </c>
      <c r="Y7005" t="s">
        <v>23</v>
      </c>
      <c r="Z7005" t="s">
        <v>23</v>
      </c>
      <c r="AA7005" t="s">
        <v>23</v>
      </c>
      <c r="AB7005" t="s">
        <v>23</v>
      </c>
      <c r="AC7005" t="s">
        <v>23</v>
      </c>
      <c r="AD7005" t="s">
        <v>23</v>
      </c>
      <c r="AE7005" t="s">
        <v>192935</v>
      </c>
      <c r="AF7005" t="s">
        <v>23</v>
      </c>
      <c r="AG7005" t="s">
        <v>23</v>
      </c>
      <c r="AH7005" t="s">
        <v>23</v>
      </c>
      <c r="AI7005" t="s">
        <v>196232</v>
      </c>
      <c r="AJ7005" t="s">
        <v>214376</v>
      </c>
      <c r="AK7005" t="s">
        <v>23</v>
      </c>
      <c r="AL7005" t="s">
        <v>23</v>
      </c>
      <c r="AM7005" t="s">
        <v>23</v>
      </c>
      <c r="AN7005" t="s">
        <v>23</v>
      </c>
      <c r="AO7005" t="s">
        <v>23</v>
      </c>
      <c r="AP7005" t="s">
        <v>23</v>
      </c>
      <c r="AQ7005" t="s">
        <v>23</v>
      </c>
      <c r="AR7005" t="s">
        <v>191587</v>
      </c>
      <c r="AS7005" t="s">
        <v>191587</v>
      </c>
      <c r="AT7005" t="s">
        <v>191587</v>
      </c>
      <c r="AU7005" t="s">
        <v>23</v>
      </c>
    </row>
    <row r="7006" spans="1:47" x14ac:dyDescent="0.4">
      <c r="A7006">
        <v>7005</v>
      </c>
      <c r="B7006">
        <v>692477</v>
      </c>
      <c r="C7006" t="s">
        <v>215970</v>
      </c>
      <c r="D7006" t="s">
        <v>23</v>
      </c>
      <c r="E7006" t="s">
        <v>23</v>
      </c>
      <c r="F7006" t="s">
        <v>23</v>
      </c>
      <c r="G7006" t="s">
        <v>23</v>
      </c>
      <c r="H7006" t="s">
        <v>194191</v>
      </c>
      <c r="I7006" t="s">
        <v>215971</v>
      </c>
      <c r="J7006">
        <v>0</v>
      </c>
      <c r="K7006" t="s">
        <v>194193</v>
      </c>
      <c r="L7006" t="s">
        <v>23</v>
      </c>
      <c r="M7006" t="s">
        <v>23</v>
      </c>
      <c r="N7006" t="s">
        <v>23</v>
      </c>
      <c r="O7006" t="s">
        <v>23</v>
      </c>
      <c r="P7006" t="s">
        <v>215968</v>
      </c>
      <c r="Q7006" t="s">
        <v>215969</v>
      </c>
      <c r="R7006" t="s">
        <v>215387</v>
      </c>
      <c r="S7006" t="s">
        <v>23</v>
      </c>
      <c r="T7006" t="s">
        <v>209888</v>
      </c>
      <c r="U7006" t="s">
        <v>23</v>
      </c>
      <c r="V7006" t="s">
        <v>23</v>
      </c>
      <c r="W7006" t="s">
        <v>23</v>
      </c>
      <c r="X7006" t="s">
        <v>23</v>
      </c>
      <c r="Y7006" t="s">
        <v>23</v>
      </c>
      <c r="Z7006" t="s">
        <v>23</v>
      </c>
      <c r="AA7006" t="s">
        <v>23</v>
      </c>
      <c r="AB7006" t="s">
        <v>23</v>
      </c>
      <c r="AC7006" t="s">
        <v>23</v>
      </c>
      <c r="AD7006" t="s">
        <v>23</v>
      </c>
      <c r="AE7006" t="s">
        <v>192935</v>
      </c>
      <c r="AF7006" t="s">
        <v>23</v>
      </c>
      <c r="AG7006" t="s">
        <v>23</v>
      </c>
      <c r="AH7006" t="s">
        <v>23</v>
      </c>
      <c r="AI7006" t="s">
        <v>196232</v>
      </c>
      <c r="AJ7006" t="s">
        <v>214376</v>
      </c>
      <c r="AK7006" t="s">
        <v>23</v>
      </c>
      <c r="AL7006" t="s">
        <v>23</v>
      </c>
      <c r="AM7006" t="s">
        <v>23</v>
      </c>
      <c r="AN7006" t="s">
        <v>23</v>
      </c>
      <c r="AO7006" t="s">
        <v>23</v>
      </c>
      <c r="AP7006" t="s">
        <v>23</v>
      </c>
      <c r="AQ7006" t="s">
        <v>23</v>
      </c>
      <c r="AR7006" t="s">
        <v>191587</v>
      </c>
      <c r="AS7006" t="s">
        <v>191587</v>
      </c>
      <c r="AT7006" t="s">
        <v>191587</v>
      </c>
      <c r="AU7006" t="s">
        <v>23</v>
      </c>
    </row>
    <row r="7007" spans="1:47" x14ac:dyDescent="0.4">
      <c r="A7007">
        <v>7006</v>
      </c>
      <c r="B7007">
        <v>7647190</v>
      </c>
      <c r="C7007" t="s">
        <v>215972</v>
      </c>
      <c r="D7007" t="s">
        <v>23</v>
      </c>
      <c r="E7007" t="s">
        <v>23</v>
      </c>
      <c r="F7007" t="s">
        <v>23</v>
      </c>
      <c r="G7007" t="s">
        <v>23</v>
      </c>
      <c r="H7007" t="s">
        <v>215973</v>
      </c>
      <c r="I7007" t="s">
        <v>215974</v>
      </c>
      <c r="J7007">
        <v>0</v>
      </c>
      <c r="K7007" t="s">
        <v>215975</v>
      </c>
      <c r="L7007" t="s">
        <v>23</v>
      </c>
      <c r="M7007" t="s">
        <v>23</v>
      </c>
      <c r="N7007" t="s">
        <v>23</v>
      </c>
      <c r="O7007" t="s">
        <v>23</v>
      </c>
      <c r="P7007" t="s">
        <v>215968</v>
      </c>
      <c r="Q7007" t="s">
        <v>215969</v>
      </c>
      <c r="R7007" t="s">
        <v>215387</v>
      </c>
      <c r="S7007" t="s">
        <v>23</v>
      </c>
      <c r="T7007" t="s">
        <v>209888</v>
      </c>
      <c r="U7007" t="s">
        <v>23</v>
      </c>
      <c r="V7007" t="s">
        <v>23</v>
      </c>
      <c r="W7007" t="s">
        <v>23</v>
      </c>
      <c r="X7007" t="s">
        <v>23</v>
      </c>
      <c r="Y7007" t="s">
        <v>23</v>
      </c>
      <c r="Z7007" t="s">
        <v>23</v>
      </c>
      <c r="AA7007" t="s">
        <v>23</v>
      </c>
      <c r="AB7007" t="s">
        <v>23</v>
      </c>
      <c r="AC7007" t="s">
        <v>23</v>
      </c>
      <c r="AD7007" t="s">
        <v>23</v>
      </c>
      <c r="AE7007" t="s">
        <v>192935</v>
      </c>
      <c r="AF7007" t="s">
        <v>23</v>
      </c>
      <c r="AG7007" t="s">
        <v>23</v>
      </c>
      <c r="AH7007" t="s">
        <v>23</v>
      </c>
      <c r="AI7007" t="s">
        <v>196232</v>
      </c>
      <c r="AJ7007" t="s">
        <v>214376</v>
      </c>
      <c r="AK7007" t="s">
        <v>23</v>
      </c>
      <c r="AL7007" t="s">
        <v>23</v>
      </c>
      <c r="AM7007" t="s">
        <v>23</v>
      </c>
      <c r="AN7007" t="s">
        <v>23</v>
      </c>
      <c r="AO7007" t="s">
        <v>23</v>
      </c>
      <c r="AP7007" t="s">
        <v>23</v>
      </c>
      <c r="AQ7007" t="s">
        <v>23</v>
      </c>
      <c r="AR7007" t="s">
        <v>191587</v>
      </c>
      <c r="AS7007" t="s">
        <v>191587</v>
      </c>
      <c r="AT7007" t="s">
        <v>191587</v>
      </c>
      <c r="AU7007" t="s">
        <v>23</v>
      </c>
    </row>
    <row r="7008" spans="1:47" x14ac:dyDescent="0.4">
      <c r="A7008">
        <v>7007</v>
      </c>
      <c r="B7008">
        <v>3087374</v>
      </c>
      <c r="C7008" t="s">
        <v>215976</v>
      </c>
      <c r="D7008" t="s">
        <v>23</v>
      </c>
      <c r="E7008" t="s">
        <v>23</v>
      </c>
      <c r="F7008" t="s">
        <v>23</v>
      </c>
      <c r="G7008" t="s">
        <v>23</v>
      </c>
      <c r="H7008" t="s">
        <v>215977</v>
      </c>
      <c r="I7008" t="s">
        <v>215978</v>
      </c>
      <c r="J7008">
        <v>0</v>
      </c>
      <c r="K7008" t="s">
        <v>215979</v>
      </c>
      <c r="L7008" t="s">
        <v>23</v>
      </c>
      <c r="M7008" t="s">
        <v>23</v>
      </c>
      <c r="N7008" t="s">
        <v>23</v>
      </c>
      <c r="O7008" t="s">
        <v>23</v>
      </c>
      <c r="P7008" t="s">
        <v>215968</v>
      </c>
      <c r="Q7008" t="s">
        <v>215969</v>
      </c>
      <c r="R7008" t="s">
        <v>215387</v>
      </c>
      <c r="S7008" t="s">
        <v>23</v>
      </c>
      <c r="T7008" t="s">
        <v>209888</v>
      </c>
      <c r="U7008" t="s">
        <v>23</v>
      </c>
      <c r="V7008" t="s">
        <v>23</v>
      </c>
      <c r="W7008" t="s">
        <v>23</v>
      </c>
      <c r="X7008" t="s">
        <v>23</v>
      </c>
      <c r="Y7008" t="s">
        <v>23</v>
      </c>
      <c r="Z7008" t="s">
        <v>23</v>
      </c>
      <c r="AA7008" t="s">
        <v>23</v>
      </c>
      <c r="AB7008" t="s">
        <v>23</v>
      </c>
      <c r="AC7008" t="s">
        <v>23</v>
      </c>
      <c r="AD7008" t="s">
        <v>23</v>
      </c>
      <c r="AE7008" t="s">
        <v>192935</v>
      </c>
      <c r="AF7008" t="s">
        <v>23</v>
      </c>
      <c r="AG7008" t="s">
        <v>23</v>
      </c>
      <c r="AH7008" t="s">
        <v>23</v>
      </c>
      <c r="AI7008" t="s">
        <v>196232</v>
      </c>
      <c r="AJ7008" t="s">
        <v>214376</v>
      </c>
      <c r="AK7008" t="s">
        <v>23</v>
      </c>
      <c r="AL7008" t="s">
        <v>23</v>
      </c>
      <c r="AM7008" t="s">
        <v>23</v>
      </c>
      <c r="AN7008" t="s">
        <v>23</v>
      </c>
      <c r="AO7008" t="s">
        <v>23</v>
      </c>
      <c r="AP7008" t="s">
        <v>23</v>
      </c>
      <c r="AQ7008" t="s">
        <v>23</v>
      </c>
      <c r="AR7008" t="s">
        <v>191587</v>
      </c>
      <c r="AS7008" t="s">
        <v>191587</v>
      </c>
      <c r="AT7008" t="s">
        <v>191587</v>
      </c>
      <c r="AU7008" t="s">
        <v>23</v>
      </c>
    </row>
    <row r="7009" spans="1:47" x14ac:dyDescent="0.4">
      <c r="A7009">
        <v>7008</v>
      </c>
      <c r="B7009">
        <v>3531473</v>
      </c>
      <c r="C7009" t="s">
        <v>215980</v>
      </c>
      <c r="D7009" t="s">
        <v>23</v>
      </c>
      <c r="E7009" t="s">
        <v>23</v>
      </c>
      <c r="F7009" t="s">
        <v>23</v>
      </c>
      <c r="G7009" t="s">
        <v>23</v>
      </c>
      <c r="H7009" t="s">
        <v>215981</v>
      </c>
      <c r="I7009" t="s">
        <v>215982</v>
      </c>
      <c r="J7009">
        <v>0</v>
      </c>
      <c r="K7009" t="s">
        <v>215983</v>
      </c>
      <c r="L7009" t="s">
        <v>23</v>
      </c>
      <c r="M7009" t="s">
        <v>23</v>
      </c>
      <c r="N7009" t="s">
        <v>23</v>
      </c>
      <c r="O7009" t="s">
        <v>23</v>
      </c>
      <c r="P7009" t="s">
        <v>215968</v>
      </c>
      <c r="Q7009" t="s">
        <v>215969</v>
      </c>
      <c r="R7009" t="s">
        <v>215387</v>
      </c>
      <c r="S7009" t="s">
        <v>23</v>
      </c>
      <c r="T7009" t="s">
        <v>209888</v>
      </c>
      <c r="U7009" t="s">
        <v>23</v>
      </c>
      <c r="V7009" t="s">
        <v>23</v>
      </c>
      <c r="W7009" t="s">
        <v>23</v>
      </c>
      <c r="X7009" t="s">
        <v>23</v>
      </c>
      <c r="Y7009" t="s">
        <v>23</v>
      </c>
      <c r="Z7009" t="s">
        <v>23</v>
      </c>
      <c r="AA7009" t="s">
        <v>23</v>
      </c>
      <c r="AB7009" t="s">
        <v>23</v>
      </c>
      <c r="AC7009" t="s">
        <v>23</v>
      </c>
      <c r="AD7009" t="s">
        <v>23</v>
      </c>
      <c r="AE7009" t="s">
        <v>192935</v>
      </c>
      <c r="AF7009" t="s">
        <v>23</v>
      </c>
      <c r="AG7009" t="s">
        <v>23</v>
      </c>
      <c r="AH7009" t="s">
        <v>23</v>
      </c>
      <c r="AI7009" t="s">
        <v>196232</v>
      </c>
      <c r="AJ7009" t="s">
        <v>214376</v>
      </c>
      <c r="AK7009" t="s">
        <v>23</v>
      </c>
      <c r="AL7009" t="s">
        <v>23</v>
      </c>
      <c r="AM7009" t="s">
        <v>23</v>
      </c>
      <c r="AN7009" t="s">
        <v>23</v>
      </c>
      <c r="AO7009" t="s">
        <v>23</v>
      </c>
      <c r="AP7009" t="s">
        <v>23</v>
      </c>
      <c r="AQ7009" t="s">
        <v>23</v>
      </c>
      <c r="AR7009" t="s">
        <v>191587</v>
      </c>
      <c r="AS7009" t="s">
        <v>191587</v>
      </c>
      <c r="AT7009" t="s">
        <v>191587</v>
      </c>
      <c r="AU7009" t="s">
        <v>23</v>
      </c>
    </row>
    <row r="7010" spans="1:47" x14ac:dyDescent="0.4">
      <c r="A7010">
        <v>7009</v>
      </c>
      <c r="B7010">
        <v>3531462</v>
      </c>
      <c r="C7010" t="s">
        <v>215984</v>
      </c>
      <c r="D7010" t="s">
        <v>23</v>
      </c>
      <c r="E7010" t="s">
        <v>23</v>
      </c>
      <c r="F7010" t="s">
        <v>23</v>
      </c>
      <c r="G7010" t="s">
        <v>23</v>
      </c>
      <c r="H7010" t="s">
        <v>215985</v>
      </c>
      <c r="I7010" t="s">
        <v>215986</v>
      </c>
      <c r="J7010">
        <v>0</v>
      </c>
      <c r="K7010" t="s">
        <v>215987</v>
      </c>
      <c r="L7010" t="s">
        <v>23</v>
      </c>
      <c r="M7010" t="s">
        <v>23</v>
      </c>
      <c r="N7010" t="s">
        <v>23</v>
      </c>
      <c r="O7010" t="s">
        <v>23</v>
      </c>
      <c r="P7010" t="s">
        <v>215968</v>
      </c>
      <c r="Q7010" t="s">
        <v>215969</v>
      </c>
      <c r="R7010" t="s">
        <v>215387</v>
      </c>
      <c r="S7010" t="s">
        <v>23</v>
      </c>
      <c r="T7010" t="s">
        <v>209888</v>
      </c>
      <c r="U7010" t="s">
        <v>23</v>
      </c>
      <c r="V7010" t="s">
        <v>23</v>
      </c>
      <c r="W7010" t="s">
        <v>23</v>
      </c>
      <c r="X7010" t="s">
        <v>23</v>
      </c>
      <c r="Y7010" t="s">
        <v>23</v>
      </c>
      <c r="Z7010" t="s">
        <v>23</v>
      </c>
      <c r="AA7010" t="s">
        <v>23</v>
      </c>
      <c r="AB7010" t="s">
        <v>23</v>
      </c>
      <c r="AC7010" t="s">
        <v>23</v>
      </c>
      <c r="AD7010" t="s">
        <v>23</v>
      </c>
      <c r="AE7010" t="s">
        <v>192935</v>
      </c>
      <c r="AF7010" t="s">
        <v>23</v>
      </c>
      <c r="AG7010" t="s">
        <v>23</v>
      </c>
      <c r="AH7010" t="s">
        <v>23</v>
      </c>
      <c r="AI7010" t="s">
        <v>196232</v>
      </c>
      <c r="AJ7010" t="s">
        <v>214376</v>
      </c>
      <c r="AK7010" t="s">
        <v>23</v>
      </c>
      <c r="AL7010" t="s">
        <v>23</v>
      </c>
      <c r="AM7010" t="s">
        <v>23</v>
      </c>
      <c r="AN7010" t="s">
        <v>23</v>
      </c>
      <c r="AO7010" t="s">
        <v>23</v>
      </c>
      <c r="AP7010" t="s">
        <v>23</v>
      </c>
      <c r="AQ7010" t="s">
        <v>23</v>
      </c>
      <c r="AR7010" t="s">
        <v>191587</v>
      </c>
      <c r="AS7010" t="s">
        <v>191587</v>
      </c>
      <c r="AT7010" t="s">
        <v>191587</v>
      </c>
      <c r="AU7010" t="s">
        <v>23</v>
      </c>
    </row>
    <row r="7011" spans="1:47" x14ac:dyDescent="0.4">
      <c r="A7011">
        <v>7010</v>
      </c>
      <c r="B7011">
        <v>2949420</v>
      </c>
      <c r="C7011" t="s">
        <v>215988</v>
      </c>
      <c r="D7011" t="s">
        <v>23</v>
      </c>
      <c r="E7011" t="s">
        <v>23</v>
      </c>
      <c r="F7011" t="s">
        <v>23</v>
      </c>
      <c r="G7011" t="s">
        <v>23</v>
      </c>
      <c r="H7011" t="s">
        <v>203962</v>
      </c>
      <c r="I7011" t="s">
        <v>215989</v>
      </c>
      <c r="J7011">
        <v>0</v>
      </c>
      <c r="K7011" t="s">
        <v>203964</v>
      </c>
      <c r="L7011" t="s">
        <v>23</v>
      </c>
      <c r="M7011" t="s">
        <v>23</v>
      </c>
      <c r="N7011" t="s">
        <v>23</v>
      </c>
      <c r="O7011" t="s">
        <v>23</v>
      </c>
      <c r="P7011" t="s">
        <v>215968</v>
      </c>
      <c r="Q7011" t="s">
        <v>215969</v>
      </c>
      <c r="R7011" t="s">
        <v>215387</v>
      </c>
      <c r="S7011" t="s">
        <v>23</v>
      </c>
      <c r="T7011" t="s">
        <v>209888</v>
      </c>
      <c r="U7011" t="s">
        <v>23</v>
      </c>
      <c r="V7011" t="s">
        <v>23</v>
      </c>
      <c r="W7011" t="s">
        <v>23</v>
      </c>
      <c r="X7011" t="s">
        <v>23</v>
      </c>
      <c r="Y7011" t="s">
        <v>23</v>
      </c>
      <c r="Z7011" t="s">
        <v>23</v>
      </c>
      <c r="AA7011" t="s">
        <v>23</v>
      </c>
      <c r="AB7011" t="s">
        <v>23</v>
      </c>
      <c r="AC7011" t="s">
        <v>23</v>
      </c>
      <c r="AD7011" t="s">
        <v>23</v>
      </c>
      <c r="AE7011" t="s">
        <v>192935</v>
      </c>
      <c r="AF7011" t="s">
        <v>23</v>
      </c>
      <c r="AG7011" t="s">
        <v>23</v>
      </c>
      <c r="AH7011" t="s">
        <v>23</v>
      </c>
      <c r="AI7011" t="s">
        <v>196232</v>
      </c>
      <c r="AJ7011" t="s">
        <v>214376</v>
      </c>
      <c r="AK7011" t="s">
        <v>23</v>
      </c>
      <c r="AL7011" t="s">
        <v>23</v>
      </c>
      <c r="AM7011" t="s">
        <v>23</v>
      </c>
      <c r="AN7011" t="s">
        <v>23</v>
      </c>
      <c r="AO7011" t="s">
        <v>23</v>
      </c>
      <c r="AP7011" t="s">
        <v>23</v>
      </c>
      <c r="AQ7011" t="s">
        <v>23</v>
      </c>
      <c r="AR7011" t="s">
        <v>191587</v>
      </c>
      <c r="AS7011" t="s">
        <v>191587</v>
      </c>
      <c r="AT7011" t="s">
        <v>191587</v>
      </c>
      <c r="AU7011" t="s">
        <v>23</v>
      </c>
    </row>
    <row r="7012" spans="1:47" x14ac:dyDescent="0.4">
      <c r="A7012">
        <v>7011</v>
      </c>
      <c r="B7012">
        <v>14965527</v>
      </c>
      <c r="C7012" t="s">
        <v>215990</v>
      </c>
      <c r="D7012" t="s">
        <v>23</v>
      </c>
      <c r="E7012" t="s">
        <v>23</v>
      </c>
      <c r="F7012" t="s">
        <v>23</v>
      </c>
      <c r="G7012" t="s">
        <v>23</v>
      </c>
      <c r="H7012" t="s">
        <v>215991</v>
      </c>
      <c r="I7012" t="s">
        <v>215992</v>
      </c>
      <c r="J7012">
        <v>0</v>
      </c>
      <c r="K7012" t="s">
        <v>215993</v>
      </c>
      <c r="L7012" t="s">
        <v>23</v>
      </c>
      <c r="M7012" t="s">
        <v>23</v>
      </c>
      <c r="N7012" t="s">
        <v>23</v>
      </c>
      <c r="O7012" t="s">
        <v>23</v>
      </c>
      <c r="P7012" t="s">
        <v>215994</v>
      </c>
      <c r="Q7012" t="s">
        <v>215995</v>
      </c>
      <c r="R7012" t="s">
        <v>215387</v>
      </c>
      <c r="S7012" t="s">
        <v>23</v>
      </c>
      <c r="T7012" t="s">
        <v>209888</v>
      </c>
      <c r="U7012" t="s">
        <v>23</v>
      </c>
      <c r="V7012" t="s">
        <v>23</v>
      </c>
      <c r="W7012" t="s">
        <v>23</v>
      </c>
      <c r="X7012" t="s">
        <v>23</v>
      </c>
      <c r="Y7012" t="s">
        <v>23</v>
      </c>
      <c r="Z7012" t="s">
        <v>23</v>
      </c>
      <c r="AA7012" t="s">
        <v>23</v>
      </c>
      <c r="AB7012" t="s">
        <v>23</v>
      </c>
      <c r="AC7012" t="s">
        <v>23</v>
      </c>
      <c r="AD7012" t="s">
        <v>23</v>
      </c>
      <c r="AE7012" t="s">
        <v>192935</v>
      </c>
      <c r="AF7012" t="s">
        <v>23</v>
      </c>
      <c r="AG7012" t="s">
        <v>23</v>
      </c>
      <c r="AH7012" t="s">
        <v>23</v>
      </c>
      <c r="AI7012" t="s">
        <v>196232</v>
      </c>
      <c r="AJ7012" t="s">
        <v>214376</v>
      </c>
      <c r="AK7012" t="s">
        <v>23</v>
      </c>
      <c r="AL7012" t="s">
        <v>23</v>
      </c>
      <c r="AM7012" t="s">
        <v>23</v>
      </c>
      <c r="AN7012" t="s">
        <v>23</v>
      </c>
      <c r="AO7012" t="s">
        <v>23</v>
      </c>
      <c r="AP7012" t="s">
        <v>23</v>
      </c>
      <c r="AQ7012" t="s">
        <v>23</v>
      </c>
      <c r="AR7012" t="s">
        <v>191587</v>
      </c>
      <c r="AS7012" t="s">
        <v>191587</v>
      </c>
      <c r="AT7012" t="s">
        <v>191587</v>
      </c>
      <c r="AU7012" t="s">
        <v>23</v>
      </c>
    </row>
    <row r="7013" spans="1:47" x14ac:dyDescent="0.4">
      <c r="A7013">
        <v>7012</v>
      </c>
      <c r="B7013">
        <v>994310</v>
      </c>
      <c r="C7013" t="s">
        <v>215996</v>
      </c>
      <c r="D7013" t="s">
        <v>23</v>
      </c>
      <c r="E7013" t="s">
        <v>23</v>
      </c>
      <c r="F7013" t="s">
        <v>23</v>
      </c>
      <c r="G7013" t="s">
        <v>23</v>
      </c>
      <c r="H7013" t="s">
        <v>215997</v>
      </c>
      <c r="I7013" t="s">
        <v>215998</v>
      </c>
      <c r="J7013">
        <v>0</v>
      </c>
      <c r="K7013" t="s">
        <v>215999</v>
      </c>
      <c r="L7013" t="s">
        <v>23</v>
      </c>
      <c r="M7013" t="s">
        <v>23</v>
      </c>
      <c r="N7013" t="s">
        <v>23</v>
      </c>
      <c r="O7013" t="s">
        <v>23</v>
      </c>
      <c r="P7013" t="s">
        <v>215994</v>
      </c>
      <c r="Q7013" t="s">
        <v>215995</v>
      </c>
      <c r="R7013" t="s">
        <v>215387</v>
      </c>
      <c r="S7013" t="s">
        <v>23</v>
      </c>
      <c r="T7013" t="s">
        <v>209888</v>
      </c>
      <c r="U7013" t="s">
        <v>23</v>
      </c>
      <c r="V7013" t="s">
        <v>23</v>
      </c>
      <c r="W7013" t="s">
        <v>23</v>
      </c>
      <c r="X7013" t="s">
        <v>23</v>
      </c>
      <c r="Y7013" t="s">
        <v>23</v>
      </c>
      <c r="Z7013" t="s">
        <v>23</v>
      </c>
      <c r="AA7013" t="s">
        <v>23</v>
      </c>
      <c r="AB7013" t="s">
        <v>23</v>
      </c>
      <c r="AC7013" t="s">
        <v>23</v>
      </c>
      <c r="AD7013" t="s">
        <v>23</v>
      </c>
      <c r="AE7013" t="s">
        <v>192935</v>
      </c>
      <c r="AF7013" t="s">
        <v>23</v>
      </c>
      <c r="AG7013" t="s">
        <v>23</v>
      </c>
      <c r="AH7013" t="s">
        <v>23</v>
      </c>
      <c r="AI7013" t="s">
        <v>196232</v>
      </c>
      <c r="AJ7013" t="s">
        <v>214376</v>
      </c>
      <c r="AK7013" t="s">
        <v>23</v>
      </c>
      <c r="AL7013" t="s">
        <v>23</v>
      </c>
      <c r="AM7013" t="s">
        <v>23</v>
      </c>
      <c r="AN7013" t="s">
        <v>23</v>
      </c>
      <c r="AO7013" t="s">
        <v>23</v>
      </c>
      <c r="AP7013" t="s">
        <v>23</v>
      </c>
      <c r="AQ7013" t="s">
        <v>23</v>
      </c>
      <c r="AR7013" t="s">
        <v>191587</v>
      </c>
      <c r="AS7013" t="s">
        <v>191587</v>
      </c>
      <c r="AT7013" t="s">
        <v>191587</v>
      </c>
      <c r="AU7013" t="s">
        <v>23</v>
      </c>
    </row>
    <row r="7014" spans="1:47" x14ac:dyDescent="0.4">
      <c r="A7014">
        <v>7013</v>
      </c>
      <c r="B7014">
        <v>753731</v>
      </c>
      <c r="C7014" t="s">
        <v>216000</v>
      </c>
      <c r="D7014" t="s">
        <v>23</v>
      </c>
      <c r="E7014" t="s">
        <v>23</v>
      </c>
      <c r="F7014" t="s">
        <v>23</v>
      </c>
      <c r="G7014" t="s">
        <v>23</v>
      </c>
      <c r="H7014" t="s">
        <v>216001</v>
      </c>
      <c r="I7014" t="s">
        <v>216002</v>
      </c>
      <c r="J7014">
        <v>0</v>
      </c>
      <c r="K7014" t="s">
        <v>216003</v>
      </c>
      <c r="L7014" t="s">
        <v>23</v>
      </c>
      <c r="M7014" t="s">
        <v>23</v>
      </c>
      <c r="N7014" t="s">
        <v>23</v>
      </c>
      <c r="O7014" t="s">
        <v>23</v>
      </c>
      <c r="P7014" t="s">
        <v>215994</v>
      </c>
      <c r="Q7014" t="s">
        <v>215995</v>
      </c>
      <c r="R7014" t="s">
        <v>215387</v>
      </c>
      <c r="S7014" t="s">
        <v>23</v>
      </c>
      <c r="T7014" t="s">
        <v>209888</v>
      </c>
      <c r="U7014" t="s">
        <v>23</v>
      </c>
      <c r="V7014" t="s">
        <v>23</v>
      </c>
      <c r="W7014" t="s">
        <v>23</v>
      </c>
      <c r="X7014" t="s">
        <v>23</v>
      </c>
      <c r="Y7014" t="s">
        <v>23</v>
      </c>
      <c r="Z7014" t="s">
        <v>23</v>
      </c>
      <c r="AA7014" t="s">
        <v>23</v>
      </c>
      <c r="AB7014" t="s">
        <v>23</v>
      </c>
      <c r="AC7014" t="s">
        <v>23</v>
      </c>
      <c r="AD7014" t="s">
        <v>23</v>
      </c>
      <c r="AE7014" t="s">
        <v>192935</v>
      </c>
      <c r="AF7014" t="s">
        <v>23</v>
      </c>
      <c r="AG7014" t="s">
        <v>23</v>
      </c>
      <c r="AH7014" t="s">
        <v>23</v>
      </c>
      <c r="AI7014" t="s">
        <v>196232</v>
      </c>
      <c r="AJ7014" t="s">
        <v>214376</v>
      </c>
      <c r="AK7014" t="s">
        <v>23</v>
      </c>
      <c r="AL7014" t="s">
        <v>23</v>
      </c>
      <c r="AM7014" t="s">
        <v>23</v>
      </c>
      <c r="AN7014" t="s">
        <v>23</v>
      </c>
      <c r="AO7014" t="s">
        <v>23</v>
      </c>
      <c r="AP7014" t="s">
        <v>23</v>
      </c>
      <c r="AQ7014" t="s">
        <v>23</v>
      </c>
      <c r="AR7014" t="s">
        <v>191587</v>
      </c>
      <c r="AS7014" t="s">
        <v>191587</v>
      </c>
      <c r="AT7014" t="s">
        <v>191587</v>
      </c>
      <c r="AU7014" t="s">
        <v>23</v>
      </c>
    </row>
    <row r="7015" spans="1:47" x14ac:dyDescent="0.4">
      <c r="A7015">
        <v>7014</v>
      </c>
      <c r="B7015">
        <v>993168</v>
      </c>
      <c r="C7015" t="s">
        <v>216004</v>
      </c>
      <c r="D7015" t="s">
        <v>23</v>
      </c>
      <c r="E7015" t="s">
        <v>23</v>
      </c>
      <c r="F7015" t="s">
        <v>23</v>
      </c>
      <c r="G7015" t="s">
        <v>23</v>
      </c>
      <c r="H7015" t="s">
        <v>216005</v>
      </c>
      <c r="I7015" t="s">
        <v>216006</v>
      </c>
      <c r="J7015">
        <v>0</v>
      </c>
      <c r="K7015" t="s">
        <v>216007</v>
      </c>
      <c r="L7015" t="s">
        <v>23</v>
      </c>
      <c r="M7015" t="s">
        <v>23</v>
      </c>
      <c r="N7015" t="s">
        <v>23</v>
      </c>
      <c r="O7015" t="s">
        <v>23</v>
      </c>
      <c r="P7015" t="s">
        <v>215994</v>
      </c>
      <c r="Q7015" t="s">
        <v>215995</v>
      </c>
      <c r="R7015" t="s">
        <v>215387</v>
      </c>
      <c r="S7015" t="s">
        <v>23</v>
      </c>
      <c r="T7015" t="s">
        <v>209888</v>
      </c>
      <c r="U7015" t="s">
        <v>23</v>
      </c>
      <c r="V7015" t="s">
        <v>23</v>
      </c>
      <c r="W7015" t="s">
        <v>23</v>
      </c>
      <c r="X7015" t="s">
        <v>23</v>
      </c>
      <c r="Y7015" t="s">
        <v>23</v>
      </c>
      <c r="Z7015" t="s">
        <v>23</v>
      </c>
      <c r="AA7015" t="s">
        <v>23</v>
      </c>
      <c r="AB7015" t="s">
        <v>23</v>
      </c>
      <c r="AC7015" t="s">
        <v>23</v>
      </c>
      <c r="AD7015" t="s">
        <v>23</v>
      </c>
      <c r="AE7015" t="s">
        <v>192935</v>
      </c>
      <c r="AF7015" t="s">
        <v>23</v>
      </c>
      <c r="AG7015" t="s">
        <v>23</v>
      </c>
      <c r="AH7015" t="s">
        <v>23</v>
      </c>
      <c r="AI7015" t="s">
        <v>196232</v>
      </c>
      <c r="AJ7015" t="s">
        <v>214376</v>
      </c>
      <c r="AK7015" t="s">
        <v>23</v>
      </c>
      <c r="AL7015" t="s">
        <v>23</v>
      </c>
      <c r="AM7015" t="s">
        <v>23</v>
      </c>
      <c r="AN7015" t="s">
        <v>23</v>
      </c>
      <c r="AO7015" t="s">
        <v>23</v>
      </c>
      <c r="AP7015" t="s">
        <v>23</v>
      </c>
      <c r="AQ7015" t="s">
        <v>23</v>
      </c>
      <c r="AR7015" t="s">
        <v>191587</v>
      </c>
      <c r="AS7015" t="s">
        <v>191587</v>
      </c>
      <c r="AT7015" t="s">
        <v>191587</v>
      </c>
      <c r="AU7015" t="s">
        <v>23</v>
      </c>
    </row>
    <row r="7016" spans="1:47" x14ac:dyDescent="0.4">
      <c r="A7016">
        <v>7015</v>
      </c>
      <c r="B7016">
        <v>1066575</v>
      </c>
      <c r="C7016" t="s">
        <v>216008</v>
      </c>
      <c r="D7016" t="s">
        <v>23</v>
      </c>
      <c r="E7016" t="s">
        <v>23</v>
      </c>
      <c r="F7016" t="s">
        <v>23</v>
      </c>
      <c r="G7016" t="s">
        <v>23</v>
      </c>
      <c r="H7016" t="s">
        <v>216009</v>
      </c>
      <c r="I7016" t="s">
        <v>216010</v>
      </c>
      <c r="J7016">
        <v>0</v>
      </c>
      <c r="K7016" t="s">
        <v>216011</v>
      </c>
      <c r="L7016" t="s">
        <v>23</v>
      </c>
      <c r="M7016" t="s">
        <v>23</v>
      </c>
      <c r="N7016" t="s">
        <v>23</v>
      </c>
      <c r="O7016" t="s">
        <v>23</v>
      </c>
      <c r="P7016" t="s">
        <v>215994</v>
      </c>
      <c r="Q7016" t="s">
        <v>215995</v>
      </c>
      <c r="R7016" t="s">
        <v>215387</v>
      </c>
      <c r="S7016" t="s">
        <v>23</v>
      </c>
      <c r="T7016" t="s">
        <v>209888</v>
      </c>
      <c r="U7016" t="s">
        <v>23</v>
      </c>
      <c r="V7016" t="s">
        <v>23</v>
      </c>
      <c r="W7016" t="s">
        <v>23</v>
      </c>
      <c r="X7016" t="s">
        <v>23</v>
      </c>
      <c r="Y7016" t="s">
        <v>23</v>
      </c>
      <c r="Z7016" t="s">
        <v>23</v>
      </c>
      <c r="AA7016" t="s">
        <v>23</v>
      </c>
      <c r="AB7016" t="s">
        <v>23</v>
      </c>
      <c r="AC7016" t="s">
        <v>23</v>
      </c>
      <c r="AD7016" t="s">
        <v>23</v>
      </c>
      <c r="AE7016" t="s">
        <v>192935</v>
      </c>
      <c r="AF7016" t="s">
        <v>23</v>
      </c>
      <c r="AG7016" t="s">
        <v>23</v>
      </c>
      <c r="AH7016" t="s">
        <v>23</v>
      </c>
      <c r="AI7016" t="s">
        <v>196232</v>
      </c>
      <c r="AJ7016" t="s">
        <v>214376</v>
      </c>
      <c r="AK7016" t="s">
        <v>23</v>
      </c>
      <c r="AL7016" t="s">
        <v>23</v>
      </c>
      <c r="AM7016" t="s">
        <v>23</v>
      </c>
      <c r="AN7016" t="s">
        <v>23</v>
      </c>
      <c r="AO7016" t="s">
        <v>23</v>
      </c>
      <c r="AP7016" t="s">
        <v>23</v>
      </c>
      <c r="AQ7016" t="s">
        <v>23</v>
      </c>
      <c r="AR7016" t="s">
        <v>191587</v>
      </c>
      <c r="AS7016" t="s">
        <v>191587</v>
      </c>
      <c r="AT7016" t="s">
        <v>191587</v>
      </c>
      <c r="AU7016" t="s">
        <v>23</v>
      </c>
    </row>
    <row r="7017" spans="1:47" x14ac:dyDescent="0.4">
      <c r="A7017">
        <v>7016</v>
      </c>
      <c r="B7017">
        <v>89963</v>
      </c>
      <c r="C7017" t="s">
        <v>216012</v>
      </c>
      <c r="D7017" t="s">
        <v>23</v>
      </c>
      <c r="E7017" t="s">
        <v>23</v>
      </c>
      <c r="F7017" t="s">
        <v>23</v>
      </c>
      <c r="G7017" t="s">
        <v>23</v>
      </c>
      <c r="H7017" t="s">
        <v>198108</v>
      </c>
      <c r="I7017" t="s">
        <v>216013</v>
      </c>
      <c r="J7017">
        <v>0</v>
      </c>
      <c r="K7017" t="s">
        <v>198110</v>
      </c>
      <c r="L7017" t="s">
        <v>23</v>
      </c>
      <c r="M7017" t="s">
        <v>23</v>
      </c>
      <c r="N7017" t="s">
        <v>23</v>
      </c>
      <c r="O7017" t="s">
        <v>23</v>
      </c>
      <c r="P7017" t="s">
        <v>215994</v>
      </c>
      <c r="Q7017" t="s">
        <v>215995</v>
      </c>
      <c r="R7017" t="s">
        <v>215387</v>
      </c>
      <c r="S7017" t="s">
        <v>23</v>
      </c>
      <c r="T7017" t="s">
        <v>209888</v>
      </c>
      <c r="U7017" t="s">
        <v>23</v>
      </c>
      <c r="V7017" t="s">
        <v>23</v>
      </c>
      <c r="W7017" t="s">
        <v>23</v>
      </c>
      <c r="X7017" t="s">
        <v>23</v>
      </c>
      <c r="Y7017" t="s">
        <v>23</v>
      </c>
      <c r="Z7017" t="s">
        <v>23</v>
      </c>
      <c r="AA7017" t="s">
        <v>23</v>
      </c>
      <c r="AB7017" t="s">
        <v>23</v>
      </c>
      <c r="AC7017" t="s">
        <v>23</v>
      </c>
      <c r="AD7017" t="s">
        <v>23</v>
      </c>
      <c r="AE7017" t="s">
        <v>192935</v>
      </c>
      <c r="AF7017" t="s">
        <v>23</v>
      </c>
      <c r="AG7017" t="s">
        <v>23</v>
      </c>
      <c r="AH7017" t="s">
        <v>23</v>
      </c>
      <c r="AI7017" t="s">
        <v>196232</v>
      </c>
      <c r="AJ7017" t="s">
        <v>214376</v>
      </c>
      <c r="AK7017" t="s">
        <v>23</v>
      </c>
      <c r="AL7017" t="s">
        <v>23</v>
      </c>
      <c r="AM7017" t="s">
        <v>23</v>
      </c>
      <c r="AN7017" t="s">
        <v>23</v>
      </c>
      <c r="AO7017" t="s">
        <v>23</v>
      </c>
      <c r="AP7017" t="s">
        <v>23</v>
      </c>
      <c r="AQ7017" t="s">
        <v>23</v>
      </c>
      <c r="AR7017" t="s">
        <v>191587</v>
      </c>
      <c r="AS7017" t="s">
        <v>191587</v>
      </c>
      <c r="AT7017" t="s">
        <v>191587</v>
      </c>
      <c r="AU7017" t="s">
        <v>23</v>
      </c>
    </row>
    <row r="7018" spans="1:47" x14ac:dyDescent="0.4">
      <c r="A7018">
        <v>7017</v>
      </c>
      <c r="B7018">
        <v>622980</v>
      </c>
      <c r="C7018" t="s">
        <v>216014</v>
      </c>
      <c r="D7018" t="s">
        <v>23</v>
      </c>
      <c r="E7018" t="s">
        <v>23</v>
      </c>
      <c r="F7018" t="s">
        <v>23</v>
      </c>
      <c r="G7018" t="s">
        <v>23</v>
      </c>
      <c r="H7018" t="s">
        <v>198108</v>
      </c>
      <c r="I7018" t="s">
        <v>216015</v>
      </c>
      <c r="J7018">
        <v>0</v>
      </c>
      <c r="K7018" t="s">
        <v>198110</v>
      </c>
      <c r="L7018" t="s">
        <v>23</v>
      </c>
      <c r="M7018" t="s">
        <v>23</v>
      </c>
      <c r="N7018" t="s">
        <v>23</v>
      </c>
      <c r="O7018" t="s">
        <v>23</v>
      </c>
      <c r="P7018" t="s">
        <v>215994</v>
      </c>
      <c r="Q7018" t="s">
        <v>215995</v>
      </c>
      <c r="R7018" t="s">
        <v>215387</v>
      </c>
      <c r="S7018" t="s">
        <v>23</v>
      </c>
      <c r="T7018" t="s">
        <v>209888</v>
      </c>
      <c r="U7018" t="s">
        <v>23</v>
      </c>
      <c r="V7018" t="s">
        <v>23</v>
      </c>
      <c r="W7018" t="s">
        <v>23</v>
      </c>
      <c r="X7018" t="s">
        <v>23</v>
      </c>
      <c r="Y7018" t="s">
        <v>23</v>
      </c>
      <c r="Z7018" t="s">
        <v>23</v>
      </c>
      <c r="AA7018" t="s">
        <v>23</v>
      </c>
      <c r="AB7018" t="s">
        <v>23</v>
      </c>
      <c r="AC7018" t="s">
        <v>23</v>
      </c>
      <c r="AD7018" t="s">
        <v>23</v>
      </c>
      <c r="AE7018" t="s">
        <v>192935</v>
      </c>
      <c r="AF7018" t="s">
        <v>23</v>
      </c>
      <c r="AG7018" t="s">
        <v>23</v>
      </c>
      <c r="AH7018" t="s">
        <v>23</v>
      </c>
      <c r="AI7018" t="s">
        <v>196232</v>
      </c>
      <c r="AJ7018" t="s">
        <v>214376</v>
      </c>
      <c r="AK7018" t="s">
        <v>23</v>
      </c>
      <c r="AL7018" t="s">
        <v>23</v>
      </c>
      <c r="AM7018" t="s">
        <v>23</v>
      </c>
      <c r="AN7018" t="s">
        <v>23</v>
      </c>
      <c r="AO7018" t="s">
        <v>23</v>
      </c>
      <c r="AP7018" t="s">
        <v>23</v>
      </c>
      <c r="AQ7018" t="s">
        <v>23</v>
      </c>
      <c r="AR7018" t="s">
        <v>191587</v>
      </c>
      <c r="AS7018" t="s">
        <v>191587</v>
      </c>
      <c r="AT7018" t="s">
        <v>191587</v>
      </c>
      <c r="AU7018" t="s">
        <v>23</v>
      </c>
    </row>
    <row r="7019" spans="1:47" x14ac:dyDescent="0.4">
      <c r="A7019">
        <v>7018</v>
      </c>
      <c r="B7019">
        <v>2532583</v>
      </c>
      <c r="C7019" t="s">
        <v>216016</v>
      </c>
      <c r="D7019" t="s">
        <v>23</v>
      </c>
      <c r="E7019" t="s">
        <v>23</v>
      </c>
      <c r="F7019" t="s">
        <v>23</v>
      </c>
      <c r="G7019" t="s">
        <v>23</v>
      </c>
      <c r="H7019" t="s">
        <v>192055</v>
      </c>
      <c r="I7019" t="s">
        <v>216017</v>
      </c>
      <c r="J7019">
        <v>6</v>
      </c>
      <c r="K7019" t="s">
        <v>192057</v>
      </c>
      <c r="L7019" t="s">
        <v>23</v>
      </c>
      <c r="M7019" t="s">
        <v>23</v>
      </c>
      <c r="N7019" t="s">
        <v>23</v>
      </c>
      <c r="O7019" t="s">
        <v>23</v>
      </c>
      <c r="P7019" t="s">
        <v>215994</v>
      </c>
      <c r="Q7019" t="s">
        <v>194700</v>
      </c>
      <c r="R7019" t="s">
        <v>215387</v>
      </c>
      <c r="S7019" t="s">
        <v>23</v>
      </c>
      <c r="T7019" t="s">
        <v>209888</v>
      </c>
      <c r="U7019" t="s">
        <v>23</v>
      </c>
      <c r="V7019" t="s">
        <v>23</v>
      </c>
      <c r="W7019" t="s">
        <v>23</v>
      </c>
      <c r="X7019" t="s">
        <v>23</v>
      </c>
      <c r="Y7019" t="s">
        <v>23</v>
      </c>
      <c r="Z7019" t="s">
        <v>23</v>
      </c>
      <c r="AA7019" t="s">
        <v>23</v>
      </c>
      <c r="AB7019" t="s">
        <v>23</v>
      </c>
      <c r="AC7019" t="s">
        <v>23</v>
      </c>
      <c r="AD7019" t="s">
        <v>23</v>
      </c>
      <c r="AE7019" t="s">
        <v>192935</v>
      </c>
      <c r="AF7019" t="s">
        <v>23</v>
      </c>
      <c r="AG7019" t="s">
        <v>23</v>
      </c>
      <c r="AH7019" t="s">
        <v>23</v>
      </c>
      <c r="AI7019" t="s">
        <v>196232</v>
      </c>
      <c r="AJ7019" t="s">
        <v>214376</v>
      </c>
      <c r="AK7019" t="s">
        <v>23</v>
      </c>
      <c r="AL7019" t="s">
        <v>23</v>
      </c>
      <c r="AM7019" t="s">
        <v>23</v>
      </c>
      <c r="AN7019" t="s">
        <v>23</v>
      </c>
      <c r="AO7019" t="s">
        <v>23</v>
      </c>
      <c r="AP7019" t="s">
        <v>23</v>
      </c>
      <c r="AQ7019" t="s">
        <v>23</v>
      </c>
      <c r="AR7019" t="s">
        <v>191587</v>
      </c>
      <c r="AS7019" t="s">
        <v>191587</v>
      </c>
      <c r="AT7019" t="s">
        <v>191587</v>
      </c>
      <c r="AU7019" t="s">
        <v>23</v>
      </c>
    </row>
    <row r="7020" spans="1:47" x14ac:dyDescent="0.4">
      <c r="A7020">
        <v>7019</v>
      </c>
      <c r="B7020">
        <v>4049972</v>
      </c>
      <c r="C7020" t="s">
        <v>216018</v>
      </c>
      <c r="D7020" t="s">
        <v>23</v>
      </c>
      <c r="E7020" t="s">
        <v>23</v>
      </c>
      <c r="F7020" t="s">
        <v>23</v>
      </c>
      <c r="G7020" t="s">
        <v>23</v>
      </c>
      <c r="H7020" t="s">
        <v>216019</v>
      </c>
      <c r="I7020" t="s">
        <v>216020</v>
      </c>
      <c r="J7020">
        <v>0</v>
      </c>
      <c r="K7020" t="s">
        <v>216021</v>
      </c>
      <c r="L7020" t="s">
        <v>23</v>
      </c>
      <c r="M7020" t="s">
        <v>23</v>
      </c>
      <c r="N7020" t="s">
        <v>23</v>
      </c>
      <c r="O7020" t="s">
        <v>23</v>
      </c>
      <c r="P7020" t="s">
        <v>215994</v>
      </c>
      <c r="Q7020" t="s">
        <v>194700</v>
      </c>
      <c r="R7020" t="s">
        <v>215387</v>
      </c>
      <c r="S7020" t="s">
        <v>23</v>
      </c>
      <c r="T7020" t="s">
        <v>209888</v>
      </c>
      <c r="U7020" t="s">
        <v>23</v>
      </c>
      <c r="V7020" t="s">
        <v>23</v>
      </c>
      <c r="W7020" t="s">
        <v>23</v>
      </c>
      <c r="X7020" t="s">
        <v>23</v>
      </c>
      <c r="Y7020" t="s">
        <v>23</v>
      </c>
      <c r="Z7020" t="s">
        <v>23</v>
      </c>
      <c r="AA7020" t="s">
        <v>23</v>
      </c>
      <c r="AB7020" t="s">
        <v>23</v>
      </c>
      <c r="AC7020" t="s">
        <v>23</v>
      </c>
      <c r="AD7020" t="s">
        <v>23</v>
      </c>
      <c r="AE7020" t="s">
        <v>192935</v>
      </c>
      <c r="AF7020" t="s">
        <v>23</v>
      </c>
      <c r="AG7020" t="s">
        <v>23</v>
      </c>
      <c r="AH7020" t="s">
        <v>23</v>
      </c>
      <c r="AI7020" t="s">
        <v>196232</v>
      </c>
      <c r="AJ7020" t="s">
        <v>214376</v>
      </c>
      <c r="AK7020" t="s">
        <v>23</v>
      </c>
      <c r="AL7020" t="s">
        <v>23</v>
      </c>
      <c r="AM7020" t="s">
        <v>23</v>
      </c>
      <c r="AN7020" t="s">
        <v>23</v>
      </c>
      <c r="AO7020" t="s">
        <v>23</v>
      </c>
      <c r="AP7020" t="s">
        <v>23</v>
      </c>
      <c r="AQ7020" t="s">
        <v>23</v>
      </c>
      <c r="AR7020" t="s">
        <v>191587</v>
      </c>
      <c r="AS7020" t="s">
        <v>191587</v>
      </c>
      <c r="AT7020" t="s">
        <v>191587</v>
      </c>
      <c r="AU7020" t="s">
        <v>23</v>
      </c>
    </row>
    <row r="7021" spans="1:47" x14ac:dyDescent="0.4">
      <c r="A7021">
        <v>7020</v>
      </c>
      <c r="B7021">
        <v>2181400</v>
      </c>
      <c r="C7021" t="s">
        <v>216022</v>
      </c>
      <c r="D7021" t="s">
        <v>23</v>
      </c>
      <c r="E7021" t="s">
        <v>23</v>
      </c>
      <c r="F7021" t="s">
        <v>23</v>
      </c>
      <c r="G7021" t="s">
        <v>23</v>
      </c>
      <c r="H7021" t="s">
        <v>216023</v>
      </c>
      <c r="I7021" t="s">
        <v>216024</v>
      </c>
      <c r="J7021">
        <v>0</v>
      </c>
      <c r="K7021" t="s">
        <v>216025</v>
      </c>
      <c r="L7021" t="s">
        <v>23</v>
      </c>
      <c r="M7021" t="s">
        <v>23</v>
      </c>
      <c r="N7021" t="s">
        <v>23</v>
      </c>
      <c r="O7021" t="s">
        <v>23</v>
      </c>
      <c r="P7021" t="s">
        <v>215994</v>
      </c>
      <c r="Q7021" t="s">
        <v>194700</v>
      </c>
      <c r="R7021" t="s">
        <v>215387</v>
      </c>
      <c r="S7021" t="s">
        <v>23</v>
      </c>
      <c r="T7021" t="s">
        <v>209888</v>
      </c>
      <c r="U7021" t="s">
        <v>23</v>
      </c>
      <c r="V7021" t="s">
        <v>23</v>
      </c>
      <c r="W7021" t="s">
        <v>23</v>
      </c>
      <c r="X7021" t="s">
        <v>23</v>
      </c>
      <c r="Y7021" t="s">
        <v>23</v>
      </c>
      <c r="Z7021" t="s">
        <v>23</v>
      </c>
      <c r="AA7021" t="s">
        <v>23</v>
      </c>
      <c r="AB7021" t="s">
        <v>23</v>
      </c>
      <c r="AC7021" t="s">
        <v>23</v>
      </c>
      <c r="AD7021" t="s">
        <v>23</v>
      </c>
      <c r="AE7021" t="s">
        <v>192935</v>
      </c>
      <c r="AF7021" t="s">
        <v>23</v>
      </c>
      <c r="AG7021" t="s">
        <v>23</v>
      </c>
      <c r="AH7021" t="s">
        <v>23</v>
      </c>
      <c r="AI7021" t="s">
        <v>196232</v>
      </c>
      <c r="AJ7021" t="s">
        <v>214376</v>
      </c>
      <c r="AK7021" t="s">
        <v>23</v>
      </c>
      <c r="AL7021" t="s">
        <v>23</v>
      </c>
      <c r="AM7021" t="s">
        <v>23</v>
      </c>
      <c r="AN7021" t="s">
        <v>23</v>
      </c>
      <c r="AO7021" t="s">
        <v>23</v>
      </c>
      <c r="AP7021" t="s">
        <v>23</v>
      </c>
      <c r="AQ7021" t="s">
        <v>23</v>
      </c>
      <c r="AR7021" t="s">
        <v>191587</v>
      </c>
      <c r="AS7021" t="s">
        <v>191587</v>
      </c>
      <c r="AT7021" t="s">
        <v>191587</v>
      </c>
      <c r="AU7021" t="s">
        <v>23</v>
      </c>
    </row>
    <row r="7022" spans="1:47" x14ac:dyDescent="0.4">
      <c r="A7022">
        <v>7021</v>
      </c>
      <c r="B7022">
        <v>75138</v>
      </c>
      <c r="C7022" t="s">
        <v>216026</v>
      </c>
      <c r="D7022" t="s">
        <v>23</v>
      </c>
      <c r="E7022" t="s">
        <v>23</v>
      </c>
      <c r="F7022" t="s">
        <v>23</v>
      </c>
      <c r="G7022" t="s">
        <v>23</v>
      </c>
      <c r="H7022" t="s">
        <v>216027</v>
      </c>
      <c r="I7022" t="s">
        <v>216028</v>
      </c>
      <c r="J7022">
        <v>0</v>
      </c>
      <c r="K7022" t="s">
        <v>216029</v>
      </c>
      <c r="L7022" t="s">
        <v>23</v>
      </c>
      <c r="M7022" t="s">
        <v>23</v>
      </c>
      <c r="N7022" t="s">
        <v>23</v>
      </c>
      <c r="O7022" t="s">
        <v>23</v>
      </c>
      <c r="P7022" t="s">
        <v>215994</v>
      </c>
      <c r="Q7022" t="s">
        <v>194700</v>
      </c>
      <c r="R7022" t="s">
        <v>215387</v>
      </c>
      <c r="S7022" t="s">
        <v>23</v>
      </c>
      <c r="T7022" t="s">
        <v>209888</v>
      </c>
      <c r="U7022" t="s">
        <v>23</v>
      </c>
      <c r="V7022" t="s">
        <v>23</v>
      </c>
      <c r="W7022" t="s">
        <v>23</v>
      </c>
      <c r="X7022" t="s">
        <v>23</v>
      </c>
      <c r="Y7022" t="s">
        <v>23</v>
      </c>
      <c r="Z7022" t="s">
        <v>23</v>
      </c>
      <c r="AA7022" t="s">
        <v>23</v>
      </c>
      <c r="AB7022" t="s">
        <v>23</v>
      </c>
      <c r="AC7022" t="s">
        <v>23</v>
      </c>
      <c r="AD7022" t="s">
        <v>23</v>
      </c>
      <c r="AE7022" t="s">
        <v>192935</v>
      </c>
      <c r="AF7022" t="s">
        <v>23</v>
      </c>
      <c r="AG7022" t="s">
        <v>23</v>
      </c>
      <c r="AH7022" t="s">
        <v>23</v>
      </c>
      <c r="AI7022" t="s">
        <v>196232</v>
      </c>
      <c r="AJ7022" t="s">
        <v>214376</v>
      </c>
      <c r="AK7022" t="s">
        <v>23</v>
      </c>
      <c r="AL7022" t="s">
        <v>23</v>
      </c>
      <c r="AM7022" t="s">
        <v>23</v>
      </c>
      <c r="AN7022" t="s">
        <v>23</v>
      </c>
      <c r="AO7022" t="s">
        <v>23</v>
      </c>
      <c r="AP7022" t="s">
        <v>23</v>
      </c>
      <c r="AQ7022" t="s">
        <v>23</v>
      </c>
      <c r="AR7022" t="s">
        <v>191587</v>
      </c>
      <c r="AS7022" t="s">
        <v>191587</v>
      </c>
      <c r="AT7022" t="s">
        <v>191587</v>
      </c>
      <c r="AU7022" t="s">
        <v>23</v>
      </c>
    </row>
    <row r="7023" spans="1:47" x14ac:dyDescent="0.4">
      <c r="A7023">
        <v>7022</v>
      </c>
      <c r="B7023">
        <v>12240425</v>
      </c>
      <c r="C7023" t="s">
        <v>216030</v>
      </c>
      <c r="D7023" t="s">
        <v>23</v>
      </c>
      <c r="E7023" t="s">
        <v>23</v>
      </c>
      <c r="F7023" t="s">
        <v>23</v>
      </c>
      <c r="G7023" t="s">
        <v>23</v>
      </c>
      <c r="H7023" t="s">
        <v>216031</v>
      </c>
      <c r="I7023" t="s">
        <v>216032</v>
      </c>
      <c r="J7023">
        <v>0</v>
      </c>
      <c r="K7023" t="s">
        <v>216033</v>
      </c>
      <c r="L7023" t="s">
        <v>23</v>
      </c>
      <c r="M7023" t="s">
        <v>23</v>
      </c>
      <c r="N7023" t="s">
        <v>23</v>
      </c>
      <c r="O7023" t="s">
        <v>23</v>
      </c>
      <c r="P7023" t="s">
        <v>215994</v>
      </c>
      <c r="Q7023" t="s">
        <v>194700</v>
      </c>
      <c r="R7023" t="s">
        <v>215387</v>
      </c>
      <c r="S7023" t="s">
        <v>23</v>
      </c>
      <c r="T7023" t="s">
        <v>209888</v>
      </c>
      <c r="U7023" t="s">
        <v>23</v>
      </c>
      <c r="V7023" t="s">
        <v>23</v>
      </c>
      <c r="W7023" t="s">
        <v>23</v>
      </c>
      <c r="X7023" t="s">
        <v>23</v>
      </c>
      <c r="Y7023" t="s">
        <v>23</v>
      </c>
      <c r="Z7023" t="s">
        <v>23</v>
      </c>
      <c r="AA7023" t="s">
        <v>23</v>
      </c>
      <c r="AB7023" t="s">
        <v>23</v>
      </c>
      <c r="AC7023" t="s">
        <v>23</v>
      </c>
      <c r="AD7023" t="s">
        <v>23</v>
      </c>
      <c r="AE7023" t="s">
        <v>192935</v>
      </c>
      <c r="AF7023" t="s">
        <v>23</v>
      </c>
      <c r="AG7023" t="s">
        <v>23</v>
      </c>
      <c r="AH7023" t="s">
        <v>23</v>
      </c>
      <c r="AI7023" t="s">
        <v>196232</v>
      </c>
      <c r="AJ7023" t="s">
        <v>214376</v>
      </c>
      <c r="AK7023" t="s">
        <v>23</v>
      </c>
      <c r="AL7023" t="s">
        <v>23</v>
      </c>
      <c r="AM7023" t="s">
        <v>23</v>
      </c>
      <c r="AN7023" t="s">
        <v>23</v>
      </c>
      <c r="AO7023" t="s">
        <v>23</v>
      </c>
      <c r="AP7023" t="s">
        <v>23</v>
      </c>
      <c r="AQ7023" t="s">
        <v>23</v>
      </c>
      <c r="AR7023" t="s">
        <v>191587</v>
      </c>
      <c r="AS7023" t="s">
        <v>191587</v>
      </c>
      <c r="AT7023" t="s">
        <v>191587</v>
      </c>
      <c r="AU7023" t="s">
        <v>23</v>
      </c>
    </row>
    <row r="7024" spans="1:47" x14ac:dyDescent="0.4">
      <c r="A7024">
        <v>7023</v>
      </c>
      <c r="B7024">
        <v>29415950</v>
      </c>
      <c r="C7024" t="s">
        <v>216034</v>
      </c>
      <c r="D7024" t="s">
        <v>23</v>
      </c>
      <c r="E7024" t="s">
        <v>23</v>
      </c>
      <c r="F7024" t="s">
        <v>23</v>
      </c>
      <c r="G7024" t="s">
        <v>23</v>
      </c>
      <c r="H7024" t="s">
        <v>206151</v>
      </c>
      <c r="I7024" t="s">
        <v>216035</v>
      </c>
      <c r="J7024">
        <v>0</v>
      </c>
      <c r="K7024" t="s">
        <v>206153</v>
      </c>
      <c r="L7024" t="s">
        <v>23</v>
      </c>
      <c r="M7024" t="s">
        <v>23</v>
      </c>
      <c r="N7024" t="s">
        <v>23</v>
      </c>
      <c r="O7024" t="s">
        <v>23</v>
      </c>
      <c r="P7024" t="s">
        <v>215994</v>
      </c>
      <c r="Q7024" t="s">
        <v>194700</v>
      </c>
      <c r="R7024" t="s">
        <v>215387</v>
      </c>
      <c r="S7024" t="s">
        <v>23</v>
      </c>
      <c r="T7024" t="s">
        <v>209888</v>
      </c>
      <c r="U7024" t="s">
        <v>23</v>
      </c>
      <c r="V7024" t="s">
        <v>23</v>
      </c>
      <c r="W7024" t="s">
        <v>23</v>
      </c>
      <c r="X7024" t="s">
        <v>23</v>
      </c>
      <c r="Y7024" t="s">
        <v>23</v>
      </c>
      <c r="Z7024" t="s">
        <v>23</v>
      </c>
      <c r="AA7024" t="s">
        <v>23</v>
      </c>
      <c r="AB7024" t="s">
        <v>23</v>
      </c>
      <c r="AC7024" t="s">
        <v>23</v>
      </c>
      <c r="AD7024" t="s">
        <v>23</v>
      </c>
      <c r="AE7024" t="s">
        <v>192935</v>
      </c>
      <c r="AF7024" t="s">
        <v>23</v>
      </c>
      <c r="AG7024" t="s">
        <v>23</v>
      </c>
      <c r="AH7024" t="s">
        <v>23</v>
      </c>
      <c r="AI7024" t="s">
        <v>196232</v>
      </c>
      <c r="AJ7024" t="s">
        <v>214376</v>
      </c>
      <c r="AK7024" t="s">
        <v>23</v>
      </c>
      <c r="AL7024" t="s">
        <v>23</v>
      </c>
      <c r="AM7024" t="s">
        <v>23</v>
      </c>
      <c r="AN7024" t="s">
        <v>23</v>
      </c>
      <c r="AO7024" t="s">
        <v>23</v>
      </c>
      <c r="AP7024" t="s">
        <v>23</v>
      </c>
      <c r="AQ7024" t="s">
        <v>23</v>
      </c>
      <c r="AR7024" t="s">
        <v>191587</v>
      </c>
      <c r="AS7024" t="s">
        <v>191587</v>
      </c>
      <c r="AT7024" t="s">
        <v>191587</v>
      </c>
      <c r="AU7024" t="s">
        <v>23</v>
      </c>
    </row>
    <row r="7025" spans="1:47" x14ac:dyDescent="0.4">
      <c r="A7025">
        <v>7024</v>
      </c>
      <c r="B7025">
        <v>18273240</v>
      </c>
      <c r="C7025" t="s">
        <v>216036</v>
      </c>
      <c r="D7025" t="s">
        <v>23</v>
      </c>
      <c r="E7025" t="s">
        <v>23</v>
      </c>
      <c r="F7025" t="s">
        <v>23</v>
      </c>
      <c r="G7025" t="s">
        <v>23</v>
      </c>
      <c r="H7025" t="s">
        <v>216037</v>
      </c>
      <c r="I7025" t="s">
        <v>216038</v>
      </c>
      <c r="J7025">
        <v>0</v>
      </c>
      <c r="K7025" t="s">
        <v>216039</v>
      </c>
      <c r="L7025" t="s">
        <v>23</v>
      </c>
      <c r="M7025" t="s">
        <v>23</v>
      </c>
      <c r="N7025" t="s">
        <v>23</v>
      </c>
      <c r="O7025" t="s">
        <v>23</v>
      </c>
      <c r="P7025" t="s">
        <v>215994</v>
      </c>
      <c r="Q7025" t="s">
        <v>194700</v>
      </c>
      <c r="R7025" t="s">
        <v>215387</v>
      </c>
      <c r="S7025" t="s">
        <v>23</v>
      </c>
      <c r="T7025" t="s">
        <v>209888</v>
      </c>
      <c r="U7025" t="s">
        <v>23</v>
      </c>
      <c r="V7025" t="s">
        <v>23</v>
      </c>
      <c r="W7025" t="s">
        <v>23</v>
      </c>
      <c r="X7025" t="s">
        <v>23</v>
      </c>
      <c r="Y7025" t="s">
        <v>23</v>
      </c>
      <c r="Z7025" t="s">
        <v>23</v>
      </c>
      <c r="AA7025" t="s">
        <v>23</v>
      </c>
      <c r="AB7025" t="s">
        <v>23</v>
      </c>
      <c r="AC7025" t="s">
        <v>23</v>
      </c>
      <c r="AD7025" t="s">
        <v>23</v>
      </c>
      <c r="AE7025" t="s">
        <v>192935</v>
      </c>
      <c r="AF7025" t="s">
        <v>23</v>
      </c>
      <c r="AG7025" t="s">
        <v>23</v>
      </c>
      <c r="AH7025" t="s">
        <v>23</v>
      </c>
      <c r="AI7025" t="s">
        <v>196232</v>
      </c>
      <c r="AJ7025" t="s">
        <v>214376</v>
      </c>
      <c r="AK7025" t="s">
        <v>23</v>
      </c>
      <c r="AL7025" t="s">
        <v>23</v>
      </c>
      <c r="AM7025" t="s">
        <v>23</v>
      </c>
      <c r="AN7025" t="s">
        <v>23</v>
      </c>
      <c r="AO7025" t="s">
        <v>23</v>
      </c>
      <c r="AP7025" t="s">
        <v>23</v>
      </c>
      <c r="AQ7025" t="s">
        <v>23</v>
      </c>
      <c r="AR7025" t="s">
        <v>191587</v>
      </c>
      <c r="AS7025" t="s">
        <v>191587</v>
      </c>
      <c r="AT7025" t="s">
        <v>191587</v>
      </c>
      <c r="AU7025" t="s">
        <v>23</v>
      </c>
    </row>
    <row r="7026" spans="1:47" x14ac:dyDescent="0.4">
      <c r="A7026">
        <v>7025</v>
      </c>
      <c r="B7026">
        <v>3247005</v>
      </c>
      <c r="C7026" t="s">
        <v>216040</v>
      </c>
      <c r="D7026" t="s">
        <v>23</v>
      </c>
      <c r="E7026" t="s">
        <v>23</v>
      </c>
      <c r="F7026" t="s">
        <v>23</v>
      </c>
      <c r="G7026" t="s">
        <v>23</v>
      </c>
      <c r="H7026" t="s">
        <v>216041</v>
      </c>
      <c r="I7026" t="s">
        <v>216042</v>
      </c>
      <c r="J7026">
        <v>0</v>
      </c>
      <c r="K7026" t="s">
        <v>216043</v>
      </c>
      <c r="L7026" t="s">
        <v>23</v>
      </c>
      <c r="M7026" t="s">
        <v>23</v>
      </c>
      <c r="N7026" t="s">
        <v>23</v>
      </c>
      <c r="O7026" t="s">
        <v>23</v>
      </c>
      <c r="P7026" t="s">
        <v>215994</v>
      </c>
      <c r="Q7026" t="s">
        <v>194700</v>
      </c>
      <c r="R7026" t="s">
        <v>215387</v>
      </c>
      <c r="S7026" t="s">
        <v>23</v>
      </c>
      <c r="T7026" t="s">
        <v>209888</v>
      </c>
      <c r="U7026" t="s">
        <v>23</v>
      </c>
      <c r="V7026" t="s">
        <v>23</v>
      </c>
      <c r="W7026" t="s">
        <v>23</v>
      </c>
      <c r="X7026" t="s">
        <v>23</v>
      </c>
      <c r="Y7026" t="s">
        <v>23</v>
      </c>
      <c r="Z7026" t="s">
        <v>23</v>
      </c>
      <c r="AA7026" t="s">
        <v>23</v>
      </c>
      <c r="AB7026" t="s">
        <v>23</v>
      </c>
      <c r="AC7026" t="s">
        <v>23</v>
      </c>
      <c r="AD7026" t="s">
        <v>23</v>
      </c>
      <c r="AE7026" t="s">
        <v>192935</v>
      </c>
      <c r="AF7026" t="s">
        <v>23</v>
      </c>
      <c r="AG7026" t="s">
        <v>23</v>
      </c>
      <c r="AH7026" t="s">
        <v>23</v>
      </c>
      <c r="AI7026" t="s">
        <v>196232</v>
      </c>
      <c r="AJ7026" t="s">
        <v>214376</v>
      </c>
      <c r="AK7026" t="s">
        <v>23</v>
      </c>
      <c r="AL7026" t="s">
        <v>23</v>
      </c>
      <c r="AM7026" t="s">
        <v>23</v>
      </c>
      <c r="AN7026" t="s">
        <v>23</v>
      </c>
      <c r="AO7026" t="s">
        <v>23</v>
      </c>
      <c r="AP7026" t="s">
        <v>23</v>
      </c>
      <c r="AQ7026" t="s">
        <v>23</v>
      </c>
      <c r="AR7026" t="s">
        <v>191587</v>
      </c>
      <c r="AS7026" t="s">
        <v>191587</v>
      </c>
      <c r="AT7026" t="s">
        <v>191587</v>
      </c>
      <c r="AU7026" t="s">
        <v>23</v>
      </c>
    </row>
    <row r="7027" spans="1:47" x14ac:dyDescent="0.4">
      <c r="A7027">
        <v>7026</v>
      </c>
      <c r="B7027">
        <v>14233875</v>
      </c>
      <c r="C7027" t="s">
        <v>216044</v>
      </c>
      <c r="D7027" t="s">
        <v>23</v>
      </c>
      <c r="E7027" t="s">
        <v>23</v>
      </c>
      <c r="F7027" t="s">
        <v>23</v>
      </c>
      <c r="G7027" t="s">
        <v>23</v>
      </c>
      <c r="H7027" t="s">
        <v>216045</v>
      </c>
      <c r="I7027" t="s">
        <v>216046</v>
      </c>
      <c r="J7027">
        <v>0</v>
      </c>
      <c r="K7027" t="s">
        <v>216047</v>
      </c>
      <c r="L7027" t="s">
        <v>23</v>
      </c>
      <c r="M7027" t="s">
        <v>23</v>
      </c>
      <c r="N7027" t="s">
        <v>23</v>
      </c>
      <c r="O7027" t="s">
        <v>23</v>
      </c>
      <c r="P7027" t="s">
        <v>215994</v>
      </c>
      <c r="Q7027" t="s">
        <v>194700</v>
      </c>
      <c r="R7027" t="s">
        <v>215387</v>
      </c>
      <c r="S7027" t="s">
        <v>23</v>
      </c>
      <c r="T7027" t="s">
        <v>209888</v>
      </c>
      <c r="U7027" t="s">
        <v>23</v>
      </c>
      <c r="V7027" t="s">
        <v>23</v>
      </c>
      <c r="W7027" t="s">
        <v>23</v>
      </c>
      <c r="X7027" t="s">
        <v>23</v>
      </c>
      <c r="Y7027" t="s">
        <v>23</v>
      </c>
      <c r="Z7027" t="s">
        <v>23</v>
      </c>
      <c r="AA7027" t="s">
        <v>23</v>
      </c>
      <c r="AB7027" t="s">
        <v>23</v>
      </c>
      <c r="AC7027" t="s">
        <v>23</v>
      </c>
      <c r="AD7027" t="s">
        <v>23</v>
      </c>
      <c r="AE7027" t="s">
        <v>192935</v>
      </c>
      <c r="AF7027" t="s">
        <v>23</v>
      </c>
      <c r="AG7027" t="s">
        <v>23</v>
      </c>
      <c r="AH7027" t="s">
        <v>23</v>
      </c>
      <c r="AI7027" t="s">
        <v>196232</v>
      </c>
      <c r="AJ7027" t="s">
        <v>214376</v>
      </c>
      <c r="AK7027" t="s">
        <v>23</v>
      </c>
      <c r="AL7027" t="s">
        <v>23</v>
      </c>
      <c r="AM7027" t="s">
        <v>23</v>
      </c>
      <c r="AN7027" t="s">
        <v>23</v>
      </c>
      <c r="AO7027" t="s">
        <v>23</v>
      </c>
      <c r="AP7027" t="s">
        <v>23</v>
      </c>
      <c r="AQ7027" t="s">
        <v>23</v>
      </c>
      <c r="AR7027" t="s">
        <v>191587</v>
      </c>
      <c r="AS7027" t="s">
        <v>191587</v>
      </c>
      <c r="AT7027" t="s">
        <v>191587</v>
      </c>
      <c r="AU7027" t="s">
        <v>23</v>
      </c>
    </row>
    <row r="7028" spans="1:47" x14ac:dyDescent="0.4">
      <c r="A7028">
        <v>7027</v>
      </c>
      <c r="B7028">
        <v>14233886</v>
      </c>
      <c r="C7028" t="s">
        <v>216048</v>
      </c>
      <c r="D7028" t="s">
        <v>23</v>
      </c>
      <c r="E7028" t="s">
        <v>23</v>
      </c>
      <c r="F7028" t="s">
        <v>23</v>
      </c>
      <c r="G7028" t="s">
        <v>23</v>
      </c>
      <c r="H7028" t="s">
        <v>216045</v>
      </c>
      <c r="I7028" t="s">
        <v>216049</v>
      </c>
      <c r="J7028">
        <v>0</v>
      </c>
      <c r="K7028" t="s">
        <v>216047</v>
      </c>
      <c r="L7028" t="s">
        <v>23</v>
      </c>
      <c r="M7028" t="s">
        <v>23</v>
      </c>
      <c r="N7028" t="s">
        <v>23</v>
      </c>
      <c r="O7028" t="s">
        <v>23</v>
      </c>
      <c r="P7028" t="s">
        <v>215994</v>
      </c>
      <c r="Q7028" t="s">
        <v>194700</v>
      </c>
      <c r="R7028" t="s">
        <v>215387</v>
      </c>
      <c r="S7028" t="s">
        <v>23</v>
      </c>
      <c r="T7028" t="s">
        <v>209888</v>
      </c>
      <c r="U7028" t="s">
        <v>23</v>
      </c>
      <c r="V7028" t="s">
        <v>23</v>
      </c>
      <c r="W7028" t="s">
        <v>23</v>
      </c>
      <c r="X7028" t="s">
        <v>23</v>
      </c>
      <c r="Y7028" t="s">
        <v>23</v>
      </c>
      <c r="Z7028" t="s">
        <v>23</v>
      </c>
      <c r="AA7028" t="s">
        <v>23</v>
      </c>
      <c r="AB7028" t="s">
        <v>23</v>
      </c>
      <c r="AC7028" t="s">
        <v>23</v>
      </c>
      <c r="AD7028" t="s">
        <v>23</v>
      </c>
      <c r="AE7028" t="s">
        <v>192935</v>
      </c>
      <c r="AF7028" t="s">
        <v>23</v>
      </c>
      <c r="AG7028" t="s">
        <v>23</v>
      </c>
      <c r="AH7028" t="s">
        <v>23</v>
      </c>
      <c r="AI7028" t="s">
        <v>196232</v>
      </c>
      <c r="AJ7028" t="s">
        <v>214376</v>
      </c>
      <c r="AK7028" t="s">
        <v>23</v>
      </c>
      <c r="AL7028" t="s">
        <v>23</v>
      </c>
      <c r="AM7028" t="s">
        <v>23</v>
      </c>
      <c r="AN7028" t="s">
        <v>23</v>
      </c>
      <c r="AO7028" t="s">
        <v>23</v>
      </c>
      <c r="AP7028" t="s">
        <v>23</v>
      </c>
      <c r="AQ7028" t="s">
        <v>23</v>
      </c>
      <c r="AR7028" t="s">
        <v>191587</v>
      </c>
      <c r="AS7028" t="s">
        <v>191587</v>
      </c>
      <c r="AT7028" t="s">
        <v>191587</v>
      </c>
      <c r="AU7028" t="s">
        <v>23</v>
      </c>
    </row>
    <row r="7029" spans="1:47" x14ac:dyDescent="0.4">
      <c r="A7029">
        <v>7028</v>
      </c>
      <c r="B7029">
        <v>2881621</v>
      </c>
      <c r="C7029" t="s">
        <v>216050</v>
      </c>
      <c r="D7029" t="s">
        <v>23</v>
      </c>
      <c r="E7029" t="s">
        <v>23</v>
      </c>
      <c r="F7029" t="s">
        <v>23</v>
      </c>
      <c r="G7029" t="s">
        <v>23</v>
      </c>
      <c r="H7029" t="s">
        <v>216051</v>
      </c>
      <c r="I7029" t="s">
        <v>216052</v>
      </c>
      <c r="J7029">
        <v>0</v>
      </c>
      <c r="K7029" t="s">
        <v>216053</v>
      </c>
      <c r="L7029" t="s">
        <v>23</v>
      </c>
      <c r="M7029" t="s">
        <v>23</v>
      </c>
      <c r="N7029" t="s">
        <v>23</v>
      </c>
      <c r="O7029" t="s">
        <v>23</v>
      </c>
      <c r="P7029" t="s">
        <v>215994</v>
      </c>
      <c r="Q7029" t="s">
        <v>194700</v>
      </c>
      <c r="R7029" t="s">
        <v>215387</v>
      </c>
      <c r="S7029" t="s">
        <v>23</v>
      </c>
      <c r="T7029" t="s">
        <v>209888</v>
      </c>
      <c r="U7029" t="s">
        <v>23</v>
      </c>
      <c r="V7029" t="s">
        <v>23</v>
      </c>
      <c r="W7029" t="s">
        <v>23</v>
      </c>
      <c r="X7029" t="s">
        <v>23</v>
      </c>
      <c r="Y7029" t="s">
        <v>23</v>
      </c>
      <c r="Z7029" t="s">
        <v>23</v>
      </c>
      <c r="AA7029" t="s">
        <v>23</v>
      </c>
      <c r="AB7029" t="s">
        <v>23</v>
      </c>
      <c r="AC7029" t="s">
        <v>23</v>
      </c>
      <c r="AD7029" t="s">
        <v>23</v>
      </c>
      <c r="AE7029" t="s">
        <v>192935</v>
      </c>
      <c r="AF7029" t="s">
        <v>23</v>
      </c>
      <c r="AG7029" t="s">
        <v>23</v>
      </c>
      <c r="AH7029" t="s">
        <v>23</v>
      </c>
      <c r="AI7029" t="s">
        <v>196232</v>
      </c>
      <c r="AJ7029" t="s">
        <v>214376</v>
      </c>
      <c r="AK7029" t="s">
        <v>23</v>
      </c>
      <c r="AL7029" t="s">
        <v>23</v>
      </c>
      <c r="AM7029" t="s">
        <v>23</v>
      </c>
      <c r="AN7029" t="s">
        <v>23</v>
      </c>
      <c r="AO7029" t="s">
        <v>23</v>
      </c>
      <c r="AP7029" t="s">
        <v>23</v>
      </c>
      <c r="AQ7029" t="s">
        <v>23</v>
      </c>
      <c r="AR7029" t="s">
        <v>191587</v>
      </c>
      <c r="AS7029" t="s">
        <v>191587</v>
      </c>
      <c r="AT7029" t="s">
        <v>191587</v>
      </c>
      <c r="AU7029" t="s">
        <v>23</v>
      </c>
    </row>
    <row r="7030" spans="1:47" x14ac:dyDescent="0.4">
      <c r="A7030">
        <v>7029</v>
      </c>
      <c r="B7030">
        <v>26902556</v>
      </c>
      <c r="C7030" t="s">
        <v>216054</v>
      </c>
      <c r="D7030" t="s">
        <v>23</v>
      </c>
      <c r="E7030" t="s">
        <v>23</v>
      </c>
      <c r="F7030" t="s">
        <v>23</v>
      </c>
      <c r="G7030" t="s">
        <v>23</v>
      </c>
      <c r="H7030" t="s">
        <v>216055</v>
      </c>
      <c r="I7030" t="s">
        <v>216056</v>
      </c>
      <c r="J7030">
        <v>0</v>
      </c>
      <c r="K7030" t="s">
        <v>193538</v>
      </c>
      <c r="L7030" t="s">
        <v>23</v>
      </c>
      <c r="M7030" t="s">
        <v>23</v>
      </c>
      <c r="N7030" t="s">
        <v>23</v>
      </c>
      <c r="O7030" t="s">
        <v>23</v>
      </c>
      <c r="P7030" t="s">
        <v>215994</v>
      </c>
      <c r="Q7030" t="s">
        <v>194700</v>
      </c>
      <c r="R7030" t="s">
        <v>215387</v>
      </c>
      <c r="S7030" t="s">
        <v>23</v>
      </c>
      <c r="T7030" t="s">
        <v>209888</v>
      </c>
      <c r="U7030" t="s">
        <v>23</v>
      </c>
      <c r="V7030" t="s">
        <v>23</v>
      </c>
      <c r="W7030" t="s">
        <v>23</v>
      </c>
      <c r="X7030" t="s">
        <v>23</v>
      </c>
      <c r="Y7030" t="s">
        <v>23</v>
      </c>
      <c r="Z7030" t="s">
        <v>23</v>
      </c>
      <c r="AA7030" t="s">
        <v>23</v>
      </c>
      <c r="AB7030" t="s">
        <v>23</v>
      </c>
      <c r="AC7030" t="s">
        <v>23</v>
      </c>
      <c r="AD7030" t="s">
        <v>23</v>
      </c>
      <c r="AE7030" t="s">
        <v>192935</v>
      </c>
      <c r="AF7030" t="s">
        <v>23</v>
      </c>
      <c r="AG7030" t="s">
        <v>23</v>
      </c>
      <c r="AH7030" t="s">
        <v>23</v>
      </c>
      <c r="AI7030" t="s">
        <v>196232</v>
      </c>
      <c r="AJ7030" t="s">
        <v>214376</v>
      </c>
      <c r="AK7030" t="s">
        <v>23</v>
      </c>
      <c r="AL7030" t="s">
        <v>23</v>
      </c>
      <c r="AM7030" t="s">
        <v>23</v>
      </c>
      <c r="AN7030" t="s">
        <v>23</v>
      </c>
      <c r="AO7030" t="s">
        <v>23</v>
      </c>
      <c r="AP7030" t="s">
        <v>23</v>
      </c>
      <c r="AQ7030" t="s">
        <v>23</v>
      </c>
      <c r="AR7030" t="s">
        <v>191587</v>
      </c>
      <c r="AS7030" t="s">
        <v>191587</v>
      </c>
      <c r="AT7030" t="s">
        <v>191587</v>
      </c>
      <c r="AU7030" t="s">
        <v>23</v>
      </c>
    </row>
    <row r="7031" spans="1:47" x14ac:dyDescent="0.4">
      <c r="A7031">
        <v>7030</v>
      </c>
      <c r="B7031">
        <v>18775069</v>
      </c>
      <c r="C7031" t="s">
        <v>216057</v>
      </c>
      <c r="D7031" t="s">
        <v>23</v>
      </c>
      <c r="E7031" t="s">
        <v>23</v>
      </c>
      <c r="F7031" t="s">
        <v>23</v>
      </c>
      <c r="G7031" t="s">
        <v>23</v>
      </c>
      <c r="H7031" t="s">
        <v>216058</v>
      </c>
      <c r="I7031" t="s">
        <v>216059</v>
      </c>
      <c r="J7031">
        <v>0</v>
      </c>
      <c r="K7031" t="s">
        <v>216060</v>
      </c>
      <c r="L7031" t="s">
        <v>23</v>
      </c>
      <c r="M7031" t="s">
        <v>23</v>
      </c>
      <c r="N7031" t="s">
        <v>23</v>
      </c>
      <c r="O7031" t="s">
        <v>23</v>
      </c>
      <c r="P7031" t="s">
        <v>215994</v>
      </c>
      <c r="Q7031" t="s">
        <v>194700</v>
      </c>
      <c r="R7031" t="s">
        <v>215387</v>
      </c>
      <c r="S7031" t="s">
        <v>23</v>
      </c>
      <c r="T7031" t="s">
        <v>209888</v>
      </c>
      <c r="U7031" t="s">
        <v>23</v>
      </c>
      <c r="V7031" t="s">
        <v>23</v>
      </c>
      <c r="W7031" t="s">
        <v>23</v>
      </c>
      <c r="X7031" t="s">
        <v>23</v>
      </c>
      <c r="Y7031" t="s">
        <v>23</v>
      </c>
      <c r="Z7031" t="s">
        <v>23</v>
      </c>
      <c r="AA7031" t="s">
        <v>23</v>
      </c>
      <c r="AB7031" t="s">
        <v>23</v>
      </c>
      <c r="AC7031" t="s">
        <v>23</v>
      </c>
      <c r="AD7031" t="s">
        <v>23</v>
      </c>
      <c r="AE7031" t="s">
        <v>192935</v>
      </c>
      <c r="AF7031" t="s">
        <v>23</v>
      </c>
      <c r="AG7031" t="s">
        <v>23</v>
      </c>
      <c r="AH7031" t="s">
        <v>23</v>
      </c>
      <c r="AI7031" t="s">
        <v>196232</v>
      </c>
      <c r="AJ7031" t="s">
        <v>214376</v>
      </c>
      <c r="AK7031" t="s">
        <v>23</v>
      </c>
      <c r="AL7031" t="s">
        <v>23</v>
      </c>
      <c r="AM7031" t="s">
        <v>23</v>
      </c>
      <c r="AN7031" t="s">
        <v>23</v>
      </c>
      <c r="AO7031" t="s">
        <v>23</v>
      </c>
      <c r="AP7031" t="s">
        <v>23</v>
      </c>
      <c r="AQ7031" t="s">
        <v>23</v>
      </c>
      <c r="AR7031" t="s">
        <v>191587</v>
      </c>
      <c r="AS7031" t="s">
        <v>191587</v>
      </c>
      <c r="AT7031" t="s">
        <v>191587</v>
      </c>
      <c r="AU7031" t="s">
        <v>23</v>
      </c>
    </row>
    <row r="7032" spans="1:47" x14ac:dyDescent="0.4">
      <c r="A7032">
        <v>7031</v>
      </c>
      <c r="B7032">
        <v>2934078</v>
      </c>
      <c r="C7032" t="s">
        <v>216061</v>
      </c>
      <c r="D7032" t="s">
        <v>23</v>
      </c>
      <c r="E7032" t="s">
        <v>23</v>
      </c>
      <c r="F7032" t="s">
        <v>23</v>
      </c>
      <c r="G7032" t="s">
        <v>23</v>
      </c>
      <c r="H7032" t="s">
        <v>204595</v>
      </c>
      <c r="I7032" t="s">
        <v>216062</v>
      </c>
      <c r="J7032">
        <v>0</v>
      </c>
      <c r="K7032" t="s">
        <v>204597</v>
      </c>
      <c r="L7032" t="s">
        <v>23</v>
      </c>
      <c r="M7032" t="s">
        <v>23</v>
      </c>
      <c r="N7032" t="s">
        <v>23</v>
      </c>
      <c r="O7032" t="s">
        <v>23</v>
      </c>
      <c r="P7032" t="s">
        <v>215994</v>
      </c>
      <c r="Q7032" t="s">
        <v>194700</v>
      </c>
      <c r="R7032" t="s">
        <v>215387</v>
      </c>
      <c r="S7032" t="s">
        <v>23</v>
      </c>
      <c r="T7032" t="s">
        <v>209888</v>
      </c>
      <c r="U7032" t="s">
        <v>23</v>
      </c>
      <c r="V7032" t="s">
        <v>23</v>
      </c>
      <c r="W7032" t="s">
        <v>23</v>
      </c>
      <c r="X7032" t="s">
        <v>23</v>
      </c>
      <c r="Y7032" t="s">
        <v>23</v>
      </c>
      <c r="Z7032" t="s">
        <v>23</v>
      </c>
      <c r="AA7032" t="s">
        <v>23</v>
      </c>
      <c r="AB7032" t="s">
        <v>23</v>
      </c>
      <c r="AC7032" t="s">
        <v>23</v>
      </c>
      <c r="AD7032" t="s">
        <v>23</v>
      </c>
      <c r="AE7032" t="s">
        <v>192935</v>
      </c>
      <c r="AF7032" t="s">
        <v>23</v>
      </c>
      <c r="AG7032" t="s">
        <v>23</v>
      </c>
      <c r="AH7032" t="s">
        <v>23</v>
      </c>
      <c r="AI7032" t="s">
        <v>196232</v>
      </c>
      <c r="AJ7032" t="s">
        <v>214376</v>
      </c>
      <c r="AK7032" t="s">
        <v>23</v>
      </c>
      <c r="AL7032" t="s">
        <v>23</v>
      </c>
      <c r="AM7032" t="s">
        <v>23</v>
      </c>
      <c r="AN7032" t="s">
        <v>23</v>
      </c>
      <c r="AO7032" t="s">
        <v>23</v>
      </c>
      <c r="AP7032" t="s">
        <v>23</v>
      </c>
      <c r="AQ7032" t="s">
        <v>23</v>
      </c>
      <c r="AR7032" t="s">
        <v>191587</v>
      </c>
      <c r="AS7032" t="s">
        <v>191587</v>
      </c>
      <c r="AT7032" t="s">
        <v>191587</v>
      </c>
      <c r="AU7032" t="s">
        <v>23</v>
      </c>
    </row>
    <row r="7033" spans="1:47" x14ac:dyDescent="0.4">
      <c r="A7033">
        <v>7032</v>
      </c>
      <c r="B7033">
        <v>6165964</v>
      </c>
      <c r="C7033" t="s">
        <v>216063</v>
      </c>
      <c r="D7033" t="s">
        <v>23</v>
      </c>
      <c r="E7033" t="s">
        <v>23</v>
      </c>
      <c r="F7033" t="s">
        <v>23</v>
      </c>
      <c r="G7033" t="s">
        <v>23</v>
      </c>
      <c r="H7033" t="s">
        <v>216064</v>
      </c>
      <c r="I7033" t="s">
        <v>216065</v>
      </c>
      <c r="J7033">
        <v>0</v>
      </c>
      <c r="K7033" t="s">
        <v>193679</v>
      </c>
      <c r="L7033" t="s">
        <v>23</v>
      </c>
      <c r="M7033" t="s">
        <v>23</v>
      </c>
      <c r="N7033" t="s">
        <v>23</v>
      </c>
      <c r="O7033" t="s">
        <v>23</v>
      </c>
      <c r="P7033" t="s">
        <v>215994</v>
      </c>
      <c r="Q7033" t="s">
        <v>194700</v>
      </c>
      <c r="R7033" t="s">
        <v>215387</v>
      </c>
      <c r="S7033" t="s">
        <v>23</v>
      </c>
      <c r="T7033" t="s">
        <v>209888</v>
      </c>
      <c r="U7033" t="s">
        <v>23</v>
      </c>
      <c r="V7033" t="s">
        <v>23</v>
      </c>
      <c r="W7033" t="s">
        <v>23</v>
      </c>
      <c r="X7033" t="s">
        <v>23</v>
      </c>
      <c r="Y7033" t="s">
        <v>23</v>
      </c>
      <c r="Z7033" t="s">
        <v>23</v>
      </c>
      <c r="AA7033" t="s">
        <v>23</v>
      </c>
      <c r="AB7033" t="s">
        <v>23</v>
      </c>
      <c r="AC7033" t="s">
        <v>23</v>
      </c>
      <c r="AD7033" t="s">
        <v>23</v>
      </c>
      <c r="AE7033" t="s">
        <v>192935</v>
      </c>
      <c r="AF7033" t="s">
        <v>23</v>
      </c>
      <c r="AG7033" t="s">
        <v>23</v>
      </c>
      <c r="AH7033" t="s">
        <v>23</v>
      </c>
      <c r="AI7033" t="s">
        <v>196232</v>
      </c>
      <c r="AJ7033" t="s">
        <v>214376</v>
      </c>
      <c r="AK7033" t="s">
        <v>23</v>
      </c>
      <c r="AL7033" t="s">
        <v>23</v>
      </c>
      <c r="AM7033" t="s">
        <v>23</v>
      </c>
      <c r="AN7033" t="s">
        <v>23</v>
      </c>
      <c r="AO7033" t="s">
        <v>23</v>
      </c>
      <c r="AP7033" t="s">
        <v>23</v>
      </c>
      <c r="AQ7033" t="s">
        <v>23</v>
      </c>
      <c r="AR7033" t="s">
        <v>191587</v>
      </c>
      <c r="AS7033" t="s">
        <v>191587</v>
      </c>
      <c r="AT7033" t="s">
        <v>191587</v>
      </c>
      <c r="AU7033" t="s">
        <v>23</v>
      </c>
    </row>
    <row r="7034" spans="1:47" x14ac:dyDescent="0.4">
      <c r="A7034">
        <v>7033</v>
      </c>
      <c r="B7034">
        <v>32597323</v>
      </c>
      <c r="C7034" t="s">
        <v>216066</v>
      </c>
      <c r="D7034" t="s">
        <v>23</v>
      </c>
      <c r="E7034" t="s">
        <v>23</v>
      </c>
      <c r="F7034" t="s">
        <v>23</v>
      </c>
      <c r="G7034" t="s">
        <v>23</v>
      </c>
      <c r="H7034" t="s">
        <v>216067</v>
      </c>
      <c r="I7034" t="s">
        <v>216068</v>
      </c>
      <c r="J7034">
        <v>0</v>
      </c>
      <c r="K7034" t="s">
        <v>196608</v>
      </c>
      <c r="L7034" t="s">
        <v>23</v>
      </c>
      <c r="M7034" t="s">
        <v>23</v>
      </c>
      <c r="N7034" t="s">
        <v>23</v>
      </c>
      <c r="O7034" t="s">
        <v>23</v>
      </c>
      <c r="P7034" t="s">
        <v>215994</v>
      </c>
      <c r="Q7034" t="s">
        <v>194700</v>
      </c>
      <c r="R7034" t="s">
        <v>215387</v>
      </c>
      <c r="S7034" t="s">
        <v>23</v>
      </c>
      <c r="T7034" t="s">
        <v>209888</v>
      </c>
      <c r="U7034" t="s">
        <v>23</v>
      </c>
      <c r="V7034" t="s">
        <v>23</v>
      </c>
      <c r="W7034" t="s">
        <v>23</v>
      </c>
      <c r="X7034" t="s">
        <v>23</v>
      </c>
      <c r="Y7034" t="s">
        <v>23</v>
      </c>
      <c r="Z7034" t="s">
        <v>23</v>
      </c>
      <c r="AA7034" t="s">
        <v>23</v>
      </c>
      <c r="AB7034" t="s">
        <v>23</v>
      </c>
      <c r="AC7034" t="s">
        <v>23</v>
      </c>
      <c r="AD7034" t="s">
        <v>23</v>
      </c>
      <c r="AE7034" t="s">
        <v>192935</v>
      </c>
      <c r="AF7034" t="s">
        <v>23</v>
      </c>
      <c r="AG7034" t="s">
        <v>23</v>
      </c>
      <c r="AH7034" t="s">
        <v>23</v>
      </c>
      <c r="AI7034" t="s">
        <v>196232</v>
      </c>
      <c r="AJ7034" t="s">
        <v>214376</v>
      </c>
      <c r="AK7034" t="s">
        <v>23</v>
      </c>
      <c r="AL7034" t="s">
        <v>23</v>
      </c>
      <c r="AM7034" t="s">
        <v>23</v>
      </c>
      <c r="AN7034" t="s">
        <v>23</v>
      </c>
      <c r="AO7034" t="s">
        <v>23</v>
      </c>
      <c r="AP7034" t="s">
        <v>23</v>
      </c>
      <c r="AQ7034" t="s">
        <v>23</v>
      </c>
      <c r="AR7034" t="s">
        <v>191587</v>
      </c>
      <c r="AS7034" t="s">
        <v>191587</v>
      </c>
      <c r="AT7034" t="s">
        <v>191587</v>
      </c>
      <c r="AU7034" t="s">
        <v>23</v>
      </c>
    </row>
    <row r="7035" spans="1:47" x14ac:dyDescent="0.4">
      <c r="A7035">
        <v>7034</v>
      </c>
      <c r="B7035">
        <v>1725048</v>
      </c>
      <c r="C7035" t="s">
        <v>216069</v>
      </c>
      <c r="D7035" t="s">
        <v>23</v>
      </c>
      <c r="E7035" t="s">
        <v>23</v>
      </c>
      <c r="F7035" t="s">
        <v>23</v>
      </c>
      <c r="G7035" t="s">
        <v>23</v>
      </c>
      <c r="H7035" t="s">
        <v>201658</v>
      </c>
      <c r="I7035" t="s">
        <v>216070</v>
      </c>
      <c r="J7035">
        <v>0</v>
      </c>
      <c r="K7035" t="s">
        <v>197425</v>
      </c>
      <c r="L7035" t="s">
        <v>23</v>
      </c>
      <c r="M7035" t="s">
        <v>23</v>
      </c>
      <c r="N7035" t="s">
        <v>23</v>
      </c>
      <c r="O7035" t="s">
        <v>23</v>
      </c>
      <c r="P7035" t="s">
        <v>215994</v>
      </c>
      <c r="Q7035" t="s">
        <v>194700</v>
      </c>
      <c r="R7035" t="s">
        <v>215387</v>
      </c>
      <c r="S7035" t="s">
        <v>23</v>
      </c>
      <c r="T7035" t="s">
        <v>209888</v>
      </c>
      <c r="U7035" t="s">
        <v>23</v>
      </c>
      <c r="V7035" t="s">
        <v>23</v>
      </c>
      <c r="W7035" t="s">
        <v>23</v>
      </c>
      <c r="X7035" t="s">
        <v>23</v>
      </c>
      <c r="Y7035" t="s">
        <v>23</v>
      </c>
      <c r="Z7035" t="s">
        <v>23</v>
      </c>
      <c r="AA7035" t="s">
        <v>23</v>
      </c>
      <c r="AB7035" t="s">
        <v>23</v>
      </c>
      <c r="AC7035" t="s">
        <v>23</v>
      </c>
      <c r="AD7035" t="s">
        <v>23</v>
      </c>
      <c r="AE7035" t="s">
        <v>192935</v>
      </c>
      <c r="AF7035" t="s">
        <v>23</v>
      </c>
      <c r="AG7035" t="s">
        <v>23</v>
      </c>
      <c r="AH7035" t="s">
        <v>23</v>
      </c>
      <c r="AI7035" t="s">
        <v>196232</v>
      </c>
      <c r="AJ7035" t="s">
        <v>214376</v>
      </c>
      <c r="AK7035" t="s">
        <v>23</v>
      </c>
      <c r="AL7035" t="s">
        <v>23</v>
      </c>
      <c r="AM7035" t="s">
        <v>23</v>
      </c>
      <c r="AN7035" t="s">
        <v>23</v>
      </c>
      <c r="AO7035" t="s">
        <v>23</v>
      </c>
      <c r="AP7035" t="s">
        <v>23</v>
      </c>
      <c r="AQ7035" t="s">
        <v>23</v>
      </c>
      <c r="AR7035" t="s">
        <v>191587</v>
      </c>
      <c r="AS7035" t="s">
        <v>191587</v>
      </c>
      <c r="AT7035" t="s">
        <v>191587</v>
      </c>
      <c r="AU7035" t="s">
        <v>23</v>
      </c>
    </row>
    <row r="7036" spans="1:47" x14ac:dyDescent="0.4">
      <c r="A7036">
        <v>7035</v>
      </c>
      <c r="B7036">
        <v>558612</v>
      </c>
      <c r="C7036" t="s">
        <v>216071</v>
      </c>
      <c r="D7036" t="s">
        <v>23</v>
      </c>
      <c r="E7036" t="s">
        <v>23</v>
      </c>
      <c r="F7036" t="s">
        <v>23</v>
      </c>
      <c r="G7036" t="s">
        <v>23</v>
      </c>
      <c r="H7036" t="s">
        <v>216072</v>
      </c>
      <c r="I7036" t="s">
        <v>216073</v>
      </c>
      <c r="J7036">
        <v>0</v>
      </c>
      <c r="K7036" t="s">
        <v>216074</v>
      </c>
      <c r="L7036" t="s">
        <v>23</v>
      </c>
      <c r="M7036" t="s">
        <v>23</v>
      </c>
      <c r="N7036" t="s">
        <v>23</v>
      </c>
      <c r="O7036" t="s">
        <v>23</v>
      </c>
      <c r="P7036" t="s">
        <v>215994</v>
      </c>
      <c r="Q7036" t="s">
        <v>194700</v>
      </c>
      <c r="R7036" t="s">
        <v>215387</v>
      </c>
      <c r="S7036" t="s">
        <v>23</v>
      </c>
      <c r="T7036" t="s">
        <v>209888</v>
      </c>
      <c r="U7036" t="s">
        <v>23</v>
      </c>
      <c r="V7036" t="s">
        <v>23</v>
      </c>
      <c r="W7036" t="s">
        <v>23</v>
      </c>
      <c r="X7036" t="s">
        <v>23</v>
      </c>
      <c r="Y7036" t="s">
        <v>23</v>
      </c>
      <c r="Z7036" t="s">
        <v>23</v>
      </c>
      <c r="AA7036" t="s">
        <v>23</v>
      </c>
      <c r="AB7036" t="s">
        <v>23</v>
      </c>
      <c r="AC7036" t="s">
        <v>23</v>
      </c>
      <c r="AD7036" t="s">
        <v>23</v>
      </c>
      <c r="AE7036" t="s">
        <v>192935</v>
      </c>
      <c r="AF7036" t="s">
        <v>23</v>
      </c>
      <c r="AG7036" t="s">
        <v>23</v>
      </c>
      <c r="AH7036" t="s">
        <v>23</v>
      </c>
      <c r="AI7036" t="s">
        <v>196232</v>
      </c>
      <c r="AJ7036" t="s">
        <v>214376</v>
      </c>
      <c r="AK7036" t="s">
        <v>23</v>
      </c>
      <c r="AL7036" t="s">
        <v>23</v>
      </c>
      <c r="AM7036" t="s">
        <v>23</v>
      </c>
      <c r="AN7036" t="s">
        <v>23</v>
      </c>
      <c r="AO7036" t="s">
        <v>23</v>
      </c>
      <c r="AP7036" t="s">
        <v>23</v>
      </c>
      <c r="AQ7036" t="s">
        <v>23</v>
      </c>
      <c r="AR7036" t="s">
        <v>191587</v>
      </c>
      <c r="AS7036" t="s">
        <v>191587</v>
      </c>
      <c r="AT7036" t="s">
        <v>191587</v>
      </c>
      <c r="AU7036" t="s">
        <v>23</v>
      </c>
    </row>
    <row r="7037" spans="1:47" x14ac:dyDescent="0.4">
      <c r="A7037">
        <v>7036</v>
      </c>
      <c r="B7037">
        <v>6052137</v>
      </c>
      <c r="C7037" t="s">
        <v>216075</v>
      </c>
      <c r="D7037" t="s">
        <v>23</v>
      </c>
      <c r="E7037" t="s">
        <v>23</v>
      </c>
      <c r="F7037" t="s">
        <v>23</v>
      </c>
      <c r="G7037" t="s">
        <v>23</v>
      </c>
      <c r="H7037" t="s">
        <v>216076</v>
      </c>
      <c r="I7037" t="s">
        <v>216077</v>
      </c>
      <c r="J7037">
        <v>0</v>
      </c>
      <c r="K7037" t="s">
        <v>216078</v>
      </c>
      <c r="L7037" t="s">
        <v>23</v>
      </c>
      <c r="M7037" t="s">
        <v>23</v>
      </c>
      <c r="N7037" t="s">
        <v>23</v>
      </c>
      <c r="O7037" t="s">
        <v>23</v>
      </c>
      <c r="P7037" t="s">
        <v>215994</v>
      </c>
      <c r="Q7037" t="s">
        <v>194700</v>
      </c>
      <c r="R7037" t="s">
        <v>215387</v>
      </c>
      <c r="S7037" t="s">
        <v>23</v>
      </c>
      <c r="T7037" t="s">
        <v>209888</v>
      </c>
      <c r="U7037" t="s">
        <v>23</v>
      </c>
      <c r="V7037" t="s">
        <v>23</v>
      </c>
      <c r="W7037" t="s">
        <v>23</v>
      </c>
      <c r="X7037" t="s">
        <v>23</v>
      </c>
      <c r="Y7037" t="s">
        <v>23</v>
      </c>
      <c r="Z7037" t="s">
        <v>23</v>
      </c>
      <c r="AA7037" t="s">
        <v>23</v>
      </c>
      <c r="AB7037" t="s">
        <v>23</v>
      </c>
      <c r="AC7037" t="s">
        <v>23</v>
      </c>
      <c r="AD7037" t="s">
        <v>23</v>
      </c>
      <c r="AE7037" t="s">
        <v>192935</v>
      </c>
      <c r="AF7037" t="s">
        <v>23</v>
      </c>
      <c r="AG7037" t="s">
        <v>23</v>
      </c>
      <c r="AH7037" t="s">
        <v>23</v>
      </c>
      <c r="AI7037" t="s">
        <v>196232</v>
      </c>
      <c r="AJ7037" t="s">
        <v>214376</v>
      </c>
      <c r="AK7037" t="s">
        <v>23</v>
      </c>
      <c r="AL7037" t="s">
        <v>23</v>
      </c>
      <c r="AM7037" t="s">
        <v>23</v>
      </c>
      <c r="AN7037" t="s">
        <v>23</v>
      </c>
      <c r="AO7037" t="s">
        <v>23</v>
      </c>
      <c r="AP7037" t="s">
        <v>23</v>
      </c>
      <c r="AQ7037" t="s">
        <v>23</v>
      </c>
      <c r="AR7037" t="s">
        <v>191587</v>
      </c>
      <c r="AS7037" t="s">
        <v>191587</v>
      </c>
      <c r="AT7037" t="s">
        <v>191587</v>
      </c>
      <c r="AU7037" t="s">
        <v>23</v>
      </c>
    </row>
    <row r="7038" spans="1:47" x14ac:dyDescent="0.4">
      <c r="A7038">
        <v>7037</v>
      </c>
      <c r="B7038">
        <v>80156167</v>
      </c>
      <c r="C7038" t="s">
        <v>216079</v>
      </c>
      <c r="D7038" t="s">
        <v>23</v>
      </c>
      <c r="E7038" t="s">
        <v>23</v>
      </c>
      <c r="F7038" t="s">
        <v>23</v>
      </c>
      <c r="G7038" t="s">
        <v>23</v>
      </c>
      <c r="H7038" t="s">
        <v>193770</v>
      </c>
      <c r="I7038" t="s">
        <v>216080</v>
      </c>
      <c r="J7038">
        <v>0</v>
      </c>
      <c r="K7038" t="s">
        <v>193772</v>
      </c>
      <c r="L7038" t="s">
        <v>23</v>
      </c>
      <c r="M7038" t="s">
        <v>23</v>
      </c>
      <c r="N7038" t="s">
        <v>23</v>
      </c>
      <c r="O7038" t="s">
        <v>23</v>
      </c>
      <c r="P7038" t="s">
        <v>215994</v>
      </c>
      <c r="Q7038" t="s">
        <v>194700</v>
      </c>
      <c r="R7038" t="s">
        <v>215387</v>
      </c>
      <c r="S7038" t="s">
        <v>23</v>
      </c>
      <c r="T7038" t="s">
        <v>209888</v>
      </c>
      <c r="U7038" t="s">
        <v>23</v>
      </c>
      <c r="V7038" t="s">
        <v>23</v>
      </c>
      <c r="W7038" t="s">
        <v>23</v>
      </c>
      <c r="X7038" t="s">
        <v>23</v>
      </c>
      <c r="Y7038" t="s">
        <v>23</v>
      </c>
      <c r="Z7038" t="s">
        <v>23</v>
      </c>
      <c r="AA7038" t="s">
        <v>23</v>
      </c>
      <c r="AB7038" t="s">
        <v>23</v>
      </c>
      <c r="AC7038" t="s">
        <v>23</v>
      </c>
      <c r="AD7038" t="s">
        <v>23</v>
      </c>
      <c r="AE7038" t="s">
        <v>192935</v>
      </c>
      <c r="AF7038" t="s">
        <v>23</v>
      </c>
      <c r="AG7038" t="s">
        <v>23</v>
      </c>
      <c r="AH7038" t="s">
        <v>23</v>
      </c>
      <c r="AI7038" t="s">
        <v>196232</v>
      </c>
      <c r="AJ7038" t="s">
        <v>214376</v>
      </c>
      <c r="AK7038" t="s">
        <v>23</v>
      </c>
      <c r="AL7038" t="s">
        <v>23</v>
      </c>
      <c r="AM7038" t="s">
        <v>23</v>
      </c>
      <c r="AN7038" t="s">
        <v>23</v>
      </c>
      <c r="AO7038" t="s">
        <v>23</v>
      </c>
      <c r="AP7038" t="s">
        <v>23</v>
      </c>
      <c r="AQ7038" t="s">
        <v>23</v>
      </c>
      <c r="AR7038" t="s">
        <v>191587</v>
      </c>
      <c r="AS7038" t="s">
        <v>191587</v>
      </c>
      <c r="AT7038" t="s">
        <v>191587</v>
      </c>
      <c r="AU7038" t="s">
        <v>23</v>
      </c>
    </row>
    <row r="7039" spans="1:47" x14ac:dyDescent="0.4">
      <c r="A7039">
        <v>7038</v>
      </c>
      <c r="B7039">
        <v>103905539</v>
      </c>
      <c r="C7039" t="s">
        <v>216081</v>
      </c>
      <c r="D7039" t="s">
        <v>23</v>
      </c>
      <c r="E7039" t="s">
        <v>23</v>
      </c>
      <c r="F7039" t="s">
        <v>23</v>
      </c>
      <c r="G7039" t="s">
        <v>23</v>
      </c>
      <c r="H7039" t="s">
        <v>193770</v>
      </c>
      <c r="I7039" t="s">
        <v>216082</v>
      </c>
      <c r="J7039">
        <v>0</v>
      </c>
      <c r="K7039" t="s">
        <v>193772</v>
      </c>
      <c r="L7039" t="s">
        <v>23</v>
      </c>
      <c r="M7039" t="s">
        <v>23</v>
      </c>
      <c r="N7039" t="s">
        <v>23</v>
      </c>
      <c r="O7039" t="s">
        <v>23</v>
      </c>
      <c r="P7039" t="s">
        <v>215994</v>
      </c>
      <c r="Q7039" t="s">
        <v>194700</v>
      </c>
      <c r="R7039" t="s">
        <v>215387</v>
      </c>
      <c r="S7039" t="s">
        <v>23</v>
      </c>
      <c r="T7039" t="s">
        <v>209888</v>
      </c>
      <c r="U7039" t="s">
        <v>23</v>
      </c>
      <c r="V7039" t="s">
        <v>23</v>
      </c>
      <c r="W7039" t="s">
        <v>23</v>
      </c>
      <c r="X7039" t="s">
        <v>23</v>
      </c>
      <c r="Y7039" t="s">
        <v>23</v>
      </c>
      <c r="Z7039" t="s">
        <v>23</v>
      </c>
      <c r="AA7039" t="s">
        <v>23</v>
      </c>
      <c r="AB7039" t="s">
        <v>23</v>
      </c>
      <c r="AC7039" t="s">
        <v>23</v>
      </c>
      <c r="AD7039" t="s">
        <v>23</v>
      </c>
      <c r="AE7039" t="s">
        <v>192935</v>
      </c>
      <c r="AF7039" t="s">
        <v>23</v>
      </c>
      <c r="AG7039" t="s">
        <v>23</v>
      </c>
      <c r="AH7039" t="s">
        <v>23</v>
      </c>
      <c r="AI7039" t="s">
        <v>196232</v>
      </c>
      <c r="AJ7039" t="s">
        <v>214376</v>
      </c>
      <c r="AK7039" t="s">
        <v>23</v>
      </c>
      <c r="AL7039" t="s">
        <v>23</v>
      </c>
      <c r="AM7039" t="s">
        <v>23</v>
      </c>
      <c r="AN7039" t="s">
        <v>23</v>
      </c>
      <c r="AO7039" t="s">
        <v>23</v>
      </c>
      <c r="AP7039" t="s">
        <v>23</v>
      </c>
      <c r="AQ7039" t="s">
        <v>23</v>
      </c>
      <c r="AR7039" t="s">
        <v>191587</v>
      </c>
      <c r="AS7039" t="s">
        <v>191587</v>
      </c>
      <c r="AT7039" t="s">
        <v>191587</v>
      </c>
      <c r="AU7039" t="s">
        <v>23</v>
      </c>
    </row>
    <row r="7040" spans="1:47" x14ac:dyDescent="0.4">
      <c r="A7040">
        <v>7039</v>
      </c>
      <c r="B7040">
        <v>103905540</v>
      </c>
      <c r="C7040" t="s">
        <v>216083</v>
      </c>
      <c r="D7040" t="s">
        <v>23</v>
      </c>
      <c r="E7040" t="s">
        <v>23</v>
      </c>
      <c r="F7040" t="s">
        <v>23</v>
      </c>
      <c r="G7040" t="s">
        <v>23</v>
      </c>
      <c r="H7040" t="s">
        <v>193770</v>
      </c>
      <c r="I7040" t="s">
        <v>216084</v>
      </c>
      <c r="J7040">
        <v>0</v>
      </c>
      <c r="K7040" t="s">
        <v>193772</v>
      </c>
      <c r="L7040" t="s">
        <v>23</v>
      </c>
      <c r="M7040" t="s">
        <v>23</v>
      </c>
      <c r="N7040" t="s">
        <v>23</v>
      </c>
      <c r="O7040" t="s">
        <v>23</v>
      </c>
      <c r="P7040" t="s">
        <v>215994</v>
      </c>
      <c r="Q7040" t="s">
        <v>194700</v>
      </c>
      <c r="R7040" t="s">
        <v>215387</v>
      </c>
      <c r="S7040" t="s">
        <v>23</v>
      </c>
      <c r="T7040" t="s">
        <v>209888</v>
      </c>
      <c r="U7040" t="s">
        <v>23</v>
      </c>
      <c r="V7040" t="s">
        <v>23</v>
      </c>
      <c r="W7040" t="s">
        <v>23</v>
      </c>
      <c r="X7040" t="s">
        <v>23</v>
      </c>
      <c r="Y7040" t="s">
        <v>23</v>
      </c>
      <c r="Z7040" t="s">
        <v>23</v>
      </c>
      <c r="AA7040" t="s">
        <v>23</v>
      </c>
      <c r="AB7040" t="s">
        <v>23</v>
      </c>
      <c r="AC7040" t="s">
        <v>23</v>
      </c>
      <c r="AD7040" t="s">
        <v>23</v>
      </c>
      <c r="AE7040" t="s">
        <v>192935</v>
      </c>
      <c r="AF7040" t="s">
        <v>23</v>
      </c>
      <c r="AG7040" t="s">
        <v>23</v>
      </c>
      <c r="AH7040" t="s">
        <v>23</v>
      </c>
      <c r="AI7040" t="s">
        <v>196232</v>
      </c>
      <c r="AJ7040" t="s">
        <v>214376</v>
      </c>
      <c r="AK7040" t="s">
        <v>23</v>
      </c>
      <c r="AL7040" t="s">
        <v>23</v>
      </c>
      <c r="AM7040" t="s">
        <v>23</v>
      </c>
      <c r="AN7040" t="s">
        <v>23</v>
      </c>
      <c r="AO7040" t="s">
        <v>23</v>
      </c>
      <c r="AP7040" t="s">
        <v>23</v>
      </c>
      <c r="AQ7040" t="s">
        <v>23</v>
      </c>
      <c r="AR7040" t="s">
        <v>191587</v>
      </c>
      <c r="AS7040" t="s">
        <v>191587</v>
      </c>
      <c r="AT7040" t="s">
        <v>191587</v>
      </c>
      <c r="AU7040" t="s">
        <v>23</v>
      </c>
    </row>
    <row r="7041" spans="1:47" x14ac:dyDescent="0.4">
      <c r="A7041">
        <v>7040</v>
      </c>
      <c r="B7041">
        <v>17003757</v>
      </c>
      <c r="C7041" t="s">
        <v>216085</v>
      </c>
      <c r="D7041" t="s">
        <v>23</v>
      </c>
      <c r="E7041" t="s">
        <v>23</v>
      </c>
      <c r="F7041" t="s">
        <v>23</v>
      </c>
      <c r="G7041" t="s">
        <v>23</v>
      </c>
      <c r="H7041" t="s">
        <v>216086</v>
      </c>
      <c r="I7041" t="s">
        <v>216087</v>
      </c>
      <c r="J7041">
        <v>0</v>
      </c>
      <c r="K7041" t="s">
        <v>214863</v>
      </c>
      <c r="L7041" t="s">
        <v>23</v>
      </c>
      <c r="M7041" t="s">
        <v>23</v>
      </c>
      <c r="N7041" t="s">
        <v>23</v>
      </c>
      <c r="O7041" t="s">
        <v>23</v>
      </c>
      <c r="P7041" t="s">
        <v>215994</v>
      </c>
      <c r="Q7041" t="s">
        <v>194700</v>
      </c>
      <c r="R7041" t="s">
        <v>215387</v>
      </c>
      <c r="S7041" t="s">
        <v>23</v>
      </c>
      <c r="T7041" t="s">
        <v>209888</v>
      </c>
      <c r="U7041" t="s">
        <v>23</v>
      </c>
      <c r="V7041" t="s">
        <v>23</v>
      </c>
      <c r="W7041" t="s">
        <v>23</v>
      </c>
      <c r="X7041" t="s">
        <v>23</v>
      </c>
      <c r="Y7041" t="s">
        <v>23</v>
      </c>
      <c r="Z7041" t="s">
        <v>23</v>
      </c>
      <c r="AA7041" t="s">
        <v>23</v>
      </c>
      <c r="AB7041" t="s">
        <v>23</v>
      </c>
      <c r="AC7041" t="s">
        <v>23</v>
      </c>
      <c r="AD7041" t="s">
        <v>23</v>
      </c>
      <c r="AE7041" t="s">
        <v>192935</v>
      </c>
      <c r="AF7041" t="s">
        <v>23</v>
      </c>
      <c r="AG7041" t="s">
        <v>23</v>
      </c>
      <c r="AH7041" t="s">
        <v>23</v>
      </c>
      <c r="AI7041" t="s">
        <v>196232</v>
      </c>
      <c r="AJ7041" t="s">
        <v>214376</v>
      </c>
      <c r="AK7041" t="s">
        <v>23</v>
      </c>
      <c r="AL7041" t="s">
        <v>23</v>
      </c>
      <c r="AM7041" t="s">
        <v>23</v>
      </c>
      <c r="AN7041" t="s">
        <v>23</v>
      </c>
      <c r="AO7041" t="s">
        <v>23</v>
      </c>
      <c r="AP7041" t="s">
        <v>23</v>
      </c>
      <c r="AQ7041" t="s">
        <v>23</v>
      </c>
      <c r="AR7041" t="s">
        <v>191587</v>
      </c>
      <c r="AS7041" t="s">
        <v>191587</v>
      </c>
      <c r="AT7041" t="s">
        <v>191587</v>
      </c>
      <c r="AU7041" t="s">
        <v>23</v>
      </c>
    </row>
    <row r="7042" spans="1:47" x14ac:dyDescent="0.4">
      <c r="A7042">
        <v>7041</v>
      </c>
      <c r="B7042">
        <v>14233864</v>
      </c>
      <c r="C7042" t="s">
        <v>216088</v>
      </c>
      <c r="D7042" t="s">
        <v>23</v>
      </c>
      <c r="E7042" t="s">
        <v>23</v>
      </c>
      <c r="F7042" t="s">
        <v>23</v>
      </c>
      <c r="G7042" t="s">
        <v>23</v>
      </c>
      <c r="H7042" t="s">
        <v>216045</v>
      </c>
      <c r="I7042" t="s">
        <v>216089</v>
      </c>
      <c r="J7042">
        <v>0</v>
      </c>
      <c r="K7042" t="s">
        <v>216047</v>
      </c>
      <c r="L7042" t="s">
        <v>23</v>
      </c>
      <c r="M7042" t="s">
        <v>23</v>
      </c>
      <c r="N7042" t="s">
        <v>23</v>
      </c>
      <c r="O7042" t="s">
        <v>23</v>
      </c>
      <c r="P7042" t="s">
        <v>215994</v>
      </c>
      <c r="Q7042" t="s">
        <v>194700</v>
      </c>
      <c r="R7042" t="s">
        <v>215387</v>
      </c>
      <c r="S7042" t="s">
        <v>23</v>
      </c>
      <c r="T7042" t="s">
        <v>209888</v>
      </c>
      <c r="U7042" t="s">
        <v>23</v>
      </c>
      <c r="V7042" t="s">
        <v>23</v>
      </c>
      <c r="W7042" t="s">
        <v>23</v>
      </c>
      <c r="X7042" t="s">
        <v>23</v>
      </c>
      <c r="Y7042" t="s">
        <v>23</v>
      </c>
      <c r="Z7042" t="s">
        <v>23</v>
      </c>
      <c r="AA7042" t="s">
        <v>23</v>
      </c>
      <c r="AB7042" t="s">
        <v>23</v>
      </c>
      <c r="AC7042" t="s">
        <v>23</v>
      </c>
      <c r="AD7042" t="s">
        <v>23</v>
      </c>
      <c r="AE7042" t="s">
        <v>192935</v>
      </c>
      <c r="AF7042" t="s">
        <v>23</v>
      </c>
      <c r="AG7042" t="s">
        <v>23</v>
      </c>
      <c r="AH7042" t="s">
        <v>23</v>
      </c>
      <c r="AI7042" t="s">
        <v>196232</v>
      </c>
      <c r="AJ7042" t="s">
        <v>214376</v>
      </c>
      <c r="AK7042" t="s">
        <v>23</v>
      </c>
      <c r="AL7042" t="s">
        <v>23</v>
      </c>
      <c r="AM7042" t="s">
        <v>23</v>
      </c>
      <c r="AN7042" t="s">
        <v>23</v>
      </c>
      <c r="AO7042" t="s">
        <v>23</v>
      </c>
      <c r="AP7042" t="s">
        <v>23</v>
      </c>
      <c r="AQ7042" t="s">
        <v>23</v>
      </c>
      <c r="AR7042" t="s">
        <v>191587</v>
      </c>
      <c r="AS7042" t="s">
        <v>191587</v>
      </c>
      <c r="AT7042" t="s">
        <v>191587</v>
      </c>
      <c r="AU7042" t="s">
        <v>23</v>
      </c>
    </row>
    <row r="7043" spans="1:47" x14ac:dyDescent="0.4">
      <c r="A7043">
        <v>7042</v>
      </c>
      <c r="B7043">
        <v>1066268</v>
      </c>
      <c r="C7043" t="s">
        <v>216090</v>
      </c>
      <c r="D7043" t="s">
        <v>23</v>
      </c>
      <c r="E7043" t="s">
        <v>23</v>
      </c>
      <c r="F7043" t="s">
        <v>23</v>
      </c>
      <c r="G7043" t="s">
        <v>23</v>
      </c>
      <c r="H7043" t="s">
        <v>216091</v>
      </c>
      <c r="I7043" t="s">
        <v>216092</v>
      </c>
      <c r="J7043">
        <v>0</v>
      </c>
      <c r="K7043" t="s">
        <v>216093</v>
      </c>
      <c r="L7043" t="s">
        <v>23</v>
      </c>
      <c r="M7043" t="s">
        <v>23</v>
      </c>
      <c r="N7043" t="s">
        <v>23</v>
      </c>
      <c r="O7043" t="s">
        <v>23</v>
      </c>
      <c r="P7043" t="s">
        <v>215994</v>
      </c>
      <c r="Q7043" t="s">
        <v>194700</v>
      </c>
      <c r="R7043" t="s">
        <v>215387</v>
      </c>
      <c r="S7043" t="s">
        <v>23</v>
      </c>
      <c r="T7043" t="s">
        <v>209888</v>
      </c>
      <c r="U7043" t="s">
        <v>23</v>
      </c>
      <c r="V7043" t="s">
        <v>23</v>
      </c>
      <c r="W7043" t="s">
        <v>23</v>
      </c>
      <c r="X7043" t="s">
        <v>23</v>
      </c>
      <c r="Y7043" t="s">
        <v>23</v>
      </c>
      <c r="Z7043" t="s">
        <v>23</v>
      </c>
      <c r="AA7043" t="s">
        <v>23</v>
      </c>
      <c r="AB7043" t="s">
        <v>23</v>
      </c>
      <c r="AC7043" t="s">
        <v>23</v>
      </c>
      <c r="AD7043" t="s">
        <v>23</v>
      </c>
      <c r="AE7043" t="s">
        <v>192935</v>
      </c>
      <c r="AF7043" t="s">
        <v>23</v>
      </c>
      <c r="AG7043" t="s">
        <v>23</v>
      </c>
      <c r="AH7043" t="s">
        <v>23</v>
      </c>
      <c r="AI7043" t="s">
        <v>196232</v>
      </c>
      <c r="AJ7043" t="s">
        <v>214376</v>
      </c>
      <c r="AK7043" t="s">
        <v>23</v>
      </c>
      <c r="AL7043" t="s">
        <v>23</v>
      </c>
      <c r="AM7043" t="s">
        <v>23</v>
      </c>
      <c r="AN7043" t="s">
        <v>23</v>
      </c>
      <c r="AO7043" t="s">
        <v>23</v>
      </c>
      <c r="AP7043" t="s">
        <v>23</v>
      </c>
      <c r="AQ7043" t="s">
        <v>23</v>
      </c>
      <c r="AR7043" t="s">
        <v>191587</v>
      </c>
      <c r="AS7043" t="s">
        <v>191587</v>
      </c>
      <c r="AT7043" t="s">
        <v>191587</v>
      </c>
      <c r="AU7043" t="s">
        <v>23</v>
      </c>
    </row>
    <row r="7044" spans="1:47" x14ac:dyDescent="0.4">
      <c r="A7044">
        <v>7043</v>
      </c>
      <c r="B7044">
        <v>24331097</v>
      </c>
      <c r="C7044" t="s">
        <v>216094</v>
      </c>
      <c r="D7044" t="s">
        <v>23</v>
      </c>
      <c r="E7044" t="s">
        <v>23</v>
      </c>
      <c r="F7044" t="s">
        <v>23</v>
      </c>
      <c r="G7044" t="s">
        <v>23</v>
      </c>
      <c r="H7044" t="s">
        <v>216095</v>
      </c>
      <c r="I7044" t="s">
        <v>216096</v>
      </c>
      <c r="J7044">
        <v>0</v>
      </c>
      <c r="K7044" t="s">
        <v>216097</v>
      </c>
      <c r="L7044" t="s">
        <v>23</v>
      </c>
      <c r="M7044" t="s">
        <v>23</v>
      </c>
      <c r="N7044" t="s">
        <v>23</v>
      </c>
      <c r="O7044" t="s">
        <v>23</v>
      </c>
      <c r="P7044" t="s">
        <v>215994</v>
      </c>
      <c r="Q7044" t="s">
        <v>194700</v>
      </c>
      <c r="R7044" t="s">
        <v>215387</v>
      </c>
      <c r="S7044" t="s">
        <v>23</v>
      </c>
      <c r="T7044" t="s">
        <v>209888</v>
      </c>
      <c r="U7044" t="s">
        <v>23</v>
      </c>
      <c r="V7044" t="s">
        <v>23</v>
      </c>
      <c r="W7044" t="s">
        <v>23</v>
      </c>
      <c r="X7044" t="s">
        <v>23</v>
      </c>
      <c r="Y7044" t="s">
        <v>23</v>
      </c>
      <c r="Z7044" t="s">
        <v>23</v>
      </c>
      <c r="AA7044" t="s">
        <v>23</v>
      </c>
      <c r="AB7044" t="s">
        <v>23</v>
      </c>
      <c r="AC7044" t="s">
        <v>23</v>
      </c>
      <c r="AD7044" t="s">
        <v>23</v>
      </c>
      <c r="AE7044" t="s">
        <v>192935</v>
      </c>
      <c r="AF7044" t="s">
        <v>23</v>
      </c>
      <c r="AG7044" t="s">
        <v>23</v>
      </c>
      <c r="AH7044" t="s">
        <v>23</v>
      </c>
      <c r="AI7044" t="s">
        <v>196232</v>
      </c>
      <c r="AJ7044" t="s">
        <v>214376</v>
      </c>
      <c r="AK7044" t="s">
        <v>23</v>
      </c>
      <c r="AL7044" t="s">
        <v>23</v>
      </c>
      <c r="AM7044" t="s">
        <v>23</v>
      </c>
      <c r="AN7044" t="s">
        <v>23</v>
      </c>
      <c r="AO7044" t="s">
        <v>23</v>
      </c>
      <c r="AP7044" t="s">
        <v>23</v>
      </c>
      <c r="AQ7044" t="s">
        <v>23</v>
      </c>
      <c r="AR7044" t="s">
        <v>191587</v>
      </c>
      <c r="AS7044" t="s">
        <v>191587</v>
      </c>
      <c r="AT7044" t="s">
        <v>191587</v>
      </c>
      <c r="AU7044" t="s">
        <v>23</v>
      </c>
    </row>
    <row r="7045" spans="1:47" x14ac:dyDescent="0.4">
      <c r="A7045">
        <v>7044</v>
      </c>
      <c r="B7045">
        <v>2207649</v>
      </c>
      <c r="C7045" t="s">
        <v>216098</v>
      </c>
      <c r="D7045" t="s">
        <v>23</v>
      </c>
      <c r="E7045" t="s">
        <v>23</v>
      </c>
      <c r="F7045" t="s">
        <v>23</v>
      </c>
      <c r="G7045" t="s">
        <v>23</v>
      </c>
      <c r="H7045" t="s">
        <v>216099</v>
      </c>
      <c r="I7045" t="s">
        <v>216100</v>
      </c>
      <c r="J7045">
        <v>0</v>
      </c>
      <c r="K7045" t="s">
        <v>216101</v>
      </c>
      <c r="L7045" t="s">
        <v>23</v>
      </c>
      <c r="M7045" t="s">
        <v>23</v>
      </c>
      <c r="N7045" t="s">
        <v>23</v>
      </c>
      <c r="O7045" t="s">
        <v>23</v>
      </c>
      <c r="P7045" t="s">
        <v>215994</v>
      </c>
      <c r="Q7045" t="s">
        <v>194700</v>
      </c>
      <c r="R7045" t="s">
        <v>215387</v>
      </c>
      <c r="S7045" t="s">
        <v>23</v>
      </c>
      <c r="T7045" t="s">
        <v>209888</v>
      </c>
      <c r="U7045" t="s">
        <v>23</v>
      </c>
      <c r="V7045" t="s">
        <v>23</v>
      </c>
      <c r="W7045" t="s">
        <v>23</v>
      </c>
      <c r="X7045" t="s">
        <v>23</v>
      </c>
      <c r="Y7045" t="s">
        <v>23</v>
      </c>
      <c r="Z7045" t="s">
        <v>23</v>
      </c>
      <c r="AA7045" t="s">
        <v>23</v>
      </c>
      <c r="AB7045" t="s">
        <v>23</v>
      </c>
      <c r="AC7045" t="s">
        <v>23</v>
      </c>
      <c r="AD7045" t="s">
        <v>23</v>
      </c>
      <c r="AE7045" t="s">
        <v>192935</v>
      </c>
      <c r="AF7045" t="s">
        <v>23</v>
      </c>
      <c r="AG7045" t="s">
        <v>23</v>
      </c>
      <c r="AH7045" t="s">
        <v>23</v>
      </c>
      <c r="AI7045" t="s">
        <v>196232</v>
      </c>
      <c r="AJ7045" t="s">
        <v>214376</v>
      </c>
      <c r="AK7045" t="s">
        <v>23</v>
      </c>
      <c r="AL7045" t="s">
        <v>23</v>
      </c>
      <c r="AM7045" t="s">
        <v>23</v>
      </c>
      <c r="AN7045" t="s">
        <v>23</v>
      </c>
      <c r="AO7045" t="s">
        <v>23</v>
      </c>
      <c r="AP7045" t="s">
        <v>23</v>
      </c>
      <c r="AQ7045" t="s">
        <v>23</v>
      </c>
      <c r="AR7045" t="s">
        <v>191587</v>
      </c>
      <c r="AS7045" t="s">
        <v>191587</v>
      </c>
      <c r="AT7045" t="s">
        <v>191587</v>
      </c>
      <c r="AU7045" t="s">
        <v>23</v>
      </c>
    </row>
    <row r="7046" spans="1:47" x14ac:dyDescent="0.4">
      <c r="A7046">
        <v>7045</v>
      </c>
      <c r="B7046">
        <v>430717</v>
      </c>
      <c r="C7046" t="s">
        <v>216102</v>
      </c>
      <c r="D7046" t="s">
        <v>23</v>
      </c>
      <c r="E7046" t="s">
        <v>23</v>
      </c>
      <c r="F7046" t="s">
        <v>23</v>
      </c>
      <c r="G7046" t="s">
        <v>23</v>
      </c>
      <c r="H7046" t="s">
        <v>216103</v>
      </c>
      <c r="I7046" t="s">
        <v>216104</v>
      </c>
      <c r="J7046">
        <v>0</v>
      </c>
      <c r="K7046" t="s">
        <v>216105</v>
      </c>
      <c r="L7046" t="s">
        <v>23</v>
      </c>
      <c r="M7046" t="s">
        <v>23</v>
      </c>
      <c r="N7046" t="s">
        <v>23</v>
      </c>
      <c r="O7046" t="s">
        <v>23</v>
      </c>
      <c r="P7046" t="s">
        <v>215994</v>
      </c>
      <c r="Q7046" t="s">
        <v>194700</v>
      </c>
      <c r="R7046" t="s">
        <v>215387</v>
      </c>
      <c r="S7046" t="s">
        <v>23</v>
      </c>
      <c r="T7046" t="s">
        <v>209888</v>
      </c>
      <c r="U7046" t="s">
        <v>23</v>
      </c>
      <c r="V7046" t="s">
        <v>23</v>
      </c>
      <c r="W7046" t="s">
        <v>23</v>
      </c>
      <c r="X7046" t="s">
        <v>23</v>
      </c>
      <c r="Y7046" t="s">
        <v>23</v>
      </c>
      <c r="Z7046" t="s">
        <v>23</v>
      </c>
      <c r="AA7046" t="s">
        <v>23</v>
      </c>
      <c r="AB7046" t="s">
        <v>23</v>
      </c>
      <c r="AC7046" t="s">
        <v>23</v>
      </c>
      <c r="AD7046" t="s">
        <v>23</v>
      </c>
      <c r="AE7046" t="s">
        <v>192935</v>
      </c>
      <c r="AF7046" t="s">
        <v>23</v>
      </c>
      <c r="AG7046" t="s">
        <v>23</v>
      </c>
      <c r="AH7046" t="s">
        <v>23</v>
      </c>
      <c r="AI7046" t="s">
        <v>196232</v>
      </c>
      <c r="AJ7046" t="s">
        <v>214376</v>
      </c>
      <c r="AK7046" t="s">
        <v>23</v>
      </c>
      <c r="AL7046" t="s">
        <v>23</v>
      </c>
      <c r="AM7046" t="s">
        <v>23</v>
      </c>
      <c r="AN7046" t="s">
        <v>23</v>
      </c>
      <c r="AO7046" t="s">
        <v>23</v>
      </c>
      <c r="AP7046" t="s">
        <v>23</v>
      </c>
      <c r="AQ7046" t="s">
        <v>23</v>
      </c>
      <c r="AR7046" t="s">
        <v>191587</v>
      </c>
      <c r="AS7046" t="s">
        <v>191587</v>
      </c>
      <c r="AT7046" t="s">
        <v>191587</v>
      </c>
      <c r="AU7046" t="s">
        <v>23</v>
      </c>
    </row>
    <row r="7047" spans="1:47" x14ac:dyDescent="0.4">
      <c r="A7047">
        <v>7046</v>
      </c>
      <c r="B7047">
        <v>598221</v>
      </c>
      <c r="C7047" t="s">
        <v>216106</v>
      </c>
      <c r="D7047" t="s">
        <v>23</v>
      </c>
      <c r="E7047" t="s">
        <v>23</v>
      </c>
      <c r="F7047" t="s">
        <v>23</v>
      </c>
      <c r="G7047" t="s">
        <v>23</v>
      </c>
      <c r="H7047" t="s">
        <v>191902</v>
      </c>
      <c r="I7047" t="s">
        <v>216107</v>
      </c>
      <c r="J7047">
        <v>0</v>
      </c>
      <c r="K7047" t="s">
        <v>191904</v>
      </c>
      <c r="L7047" t="s">
        <v>23</v>
      </c>
      <c r="M7047" t="s">
        <v>23</v>
      </c>
      <c r="N7047" t="s">
        <v>23</v>
      </c>
      <c r="O7047" t="s">
        <v>23</v>
      </c>
      <c r="P7047" t="s">
        <v>215994</v>
      </c>
      <c r="Q7047" t="s">
        <v>194700</v>
      </c>
      <c r="R7047" t="s">
        <v>215387</v>
      </c>
      <c r="S7047" t="s">
        <v>23</v>
      </c>
      <c r="T7047" t="s">
        <v>209888</v>
      </c>
      <c r="U7047" t="s">
        <v>23</v>
      </c>
      <c r="V7047" t="s">
        <v>23</v>
      </c>
      <c r="W7047" t="s">
        <v>23</v>
      </c>
      <c r="X7047" t="s">
        <v>23</v>
      </c>
      <c r="Y7047" t="s">
        <v>23</v>
      </c>
      <c r="Z7047" t="s">
        <v>23</v>
      </c>
      <c r="AA7047" t="s">
        <v>23</v>
      </c>
      <c r="AB7047" t="s">
        <v>23</v>
      </c>
      <c r="AC7047" t="s">
        <v>23</v>
      </c>
      <c r="AD7047" t="s">
        <v>23</v>
      </c>
      <c r="AE7047" t="s">
        <v>192935</v>
      </c>
      <c r="AF7047" t="s">
        <v>23</v>
      </c>
      <c r="AG7047" t="s">
        <v>23</v>
      </c>
      <c r="AH7047" t="s">
        <v>23</v>
      </c>
      <c r="AI7047" t="s">
        <v>196232</v>
      </c>
      <c r="AJ7047" t="s">
        <v>214376</v>
      </c>
      <c r="AK7047" t="s">
        <v>23</v>
      </c>
      <c r="AL7047" t="s">
        <v>23</v>
      </c>
      <c r="AM7047" t="s">
        <v>23</v>
      </c>
      <c r="AN7047" t="s">
        <v>23</v>
      </c>
      <c r="AO7047" t="s">
        <v>23</v>
      </c>
      <c r="AP7047" t="s">
        <v>23</v>
      </c>
      <c r="AQ7047" t="s">
        <v>23</v>
      </c>
      <c r="AR7047" t="s">
        <v>191587</v>
      </c>
      <c r="AS7047" t="s">
        <v>191587</v>
      </c>
      <c r="AT7047" t="s">
        <v>191587</v>
      </c>
      <c r="AU7047" t="s">
        <v>23</v>
      </c>
    </row>
    <row r="7048" spans="1:47" x14ac:dyDescent="0.4">
      <c r="A7048">
        <v>7047</v>
      </c>
      <c r="B7048">
        <v>19481824</v>
      </c>
      <c r="C7048" t="s">
        <v>216108</v>
      </c>
      <c r="D7048" t="s">
        <v>23</v>
      </c>
      <c r="E7048" t="s">
        <v>23</v>
      </c>
      <c r="F7048" t="s">
        <v>23</v>
      </c>
      <c r="G7048" t="s">
        <v>23</v>
      </c>
      <c r="H7048" t="s">
        <v>216109</v>
      </c>
      <c r="I7048" t="s">
        <v>216110</v>
      </c>
      <c r="J7048">
        <v>0</v>
      </c>
      <c r="K7048" t="s">
        <v>216111</v>
      </c>
      <c r="L7048" t="s">
        <v>23</v>
      </c>
      <c r="M7048" t="s">
        <v>23</v>
      </c>
      <c r="N7048" t="s">
        <v>23</v>
      </c>
      <c r="O7048" t="s">
        <v>23</v>
      </c>
      <c r="P7048" t="s">
        <v>215994</v>
      </c>
      <c r="Q7048" t="s">
        <v>194700</v>
      </c>
      <c r="R7048" t="s">
        <v>215387</v>
      </c>
      <c r="S7048" t="s">
        <v>23</v>
      </c>
      <c r="T7048" t="s">
        <v>209888</v>
      </c>
      <c r="U7048" t="s">
        <v>23</v>
      </c>
      <c r="V7048" t="s">
        <v>23</v>
      </c>
      <c r="W7048" t="s">
        <v>23</v>
      </c>
      <c r="X7048" t="s">
        <v>23</v>
      </c>
      <c r="Y7048" t="s">
        <v>23</v>
      </c>
      <c r="Z7048" t="s">
        <v>23</v>
      </c>
      <c r="AA7048" t="s">
        <v>23</v>
      </c>
      <c r="AB7048" t="s">
        <v>23</v>
      </c>
      <c r="AC7048" t="s">
        <v>23</v>
      </c>
      <c r="AD7048" t="s">
        <v>23</v>
      </c>
      <c r="AE7048" t="s">
        <v>192935</v>
      </c>
      <c r="AF7048" t="s">
        <v>23</v>
      </c>
      <c r="AG7048" t="s">
        <v>23</v>
      </c>
      <c r="AH7048" t="s">
        <v>23</v>
      </c>
      <c r="AI7048" t="s">
        <v>196232</v>
      </c>
      <c r="AJ7048" t="s">
        <v>214376</v>
      </c>
      <c r="AK7048" t="s">
        <v>23</v>
      </c>
      <c r="AL7048" t="s">
        <v>23</v>
      </c>
      <c r="AM7048" t="s">
        <v>23</v>
      </c>
      <c r="AN7048" t="s">
        <v>23</v>
      </c>
      <c r="AO7048" t="s">
        <v>23</v>
      </c>
      <c r="AP7048" t="s">
        <v>23</v>
      </c>
      <c r="AQ7048" t="s">
        <v>23</v>
      </c>
      <c r="AR7048" t="s">
        <v>191587</v>
      </c>
      <c r="AS7048" t="s">
        <v>191587</v>
      </c>
      <c r="AT7048" t="s">
        <v>191587</v>
      </c>
      <c r="AU7048" t="s">
        <v>23</v>
      </c>
    </row>
    <row r="7049" spans="1:47" x14ac:dyDescent="0.4">
      <c r="A7049">
        <v>7048</v>
      </c>
      <c r="B7049">
        <v>20686673</v>
      </c>
      <c r="C7049" t="s">
        <v>216112</v>
      </c>
      <c r="D7049" t="s">
        <v>23</v>
      </c>
      <c r="E7049" t="s">
        <v>23</v>
      </c>
      <c r="F7049" t="s">
        <v>23</v>
      </c>
      <c r="G7049" t="s">
        <v>23</v>
      </c>
      <c r="H7049" t="s">
        <v>216113</v>
      </c>
      <c r="I7049" t="s">
        <v>216114</v>
      </c>
      <c r="J7049">
        <v>0</v>
      </c>
      <c r="K7049" t="s">
        <v>216115</v>
      </c>
      <c r="L7049" t="s">
        <v>23</v>
      </c>
      <c r="M7049" t="s">
        <v>23</v>
      </c>
      <c r="N7049" t="s">
        <v>23</v>
      </c>
      <c r="O7049" t="s">
        <v>23</v>
      </c>
      <c r="P7049" t="s">
        <v>215994</v>
      </c>
      <c r="Q7049" t="s">
        <v>194700</v>
      </c>
      <c r="R7049" t="s">
        <v>215387</v>
      </c>
      <c r="S7049" t="s">
        <v>23</v>
      </c>
      <c r="T7049" t="s">
        <v>209888</v>
      </c>
      <c r="U7049" t="s">
        <v>23</v>
      </c>
      <c r="V7049" t="s">
        <v>23</v>
      </c>
      <c r="W7049" t="s">
        <v>23</v>
      </c>
      <c r="X7049" t="s">
        <v>23</v>
      </c>
      <c r="Y7049" t="s">
        <v>23</v>
      </c>
      <c r="Z7049" t="s">
        <v>23</v>
      </c>
      <c r="AA7049" t="s">
        <v>23</v>
      </c>
      <c r="AB7049" t="s">
        <v>23</v>
      </c>
      <c r="AC7049" t="s">
        <v>23</v>
      </c>
      <c r="AD7049" t="s">
        <v>23</v>
      </c>
      <c r="AE7049" t="s">
        <v>192935</v>
      </c>
      <c r="AF7049" t="s">
        <v>23</v>
      </c>
      <c r="AG7049" t="s">
        <v>23</v>
      </c>
      <c r="AH7049" t="s">
        <v>23</v>
      </c>
      <c r="AI7049" t="s">
        <v>196232</v>
      </c>
      <c r="AJ7049" t="s">
        <v>214376</v>
      </c>
      <c r="AK7049" t="s">
        <v>23</v>
      </c>
      <c r="AL7049" t="s">
        <v>23</v>
      </c>
      <c r="AM7049" t="s">
        <v>23</v>
      </c>
      <c r="AN7049" t="s">
        <v>23</v>
      </c>
      <c r="AO7049" t="s">
        <v>23</v>
      </c>
      <c r="AP7049" t="s">
        <v>23</v>
      </c>
      <c r="AQ7049" t="s">
        <v>23</v>
      </c>
      <c r="AR7049" t="s">
        <v>191587</v>
      </c>
      <c r="AS7049" t="s">
        <v>191587</v>
      </c>
      <c r="AT7049" t="s">
        <v>191587</v>
      </c>
      <c r="AU7049" t="s">
        <v>23</v>
      </c>
    </row>
    <row r="7050" spans="1:47" x14ac:dyDescent="0.4">
      <c r="A7050">
        <v>7049</v>
      </c>
      <c r="B7050">
        <v>1192014</v>
      </c>
      <c r="C7050" t="s">
        <v>216116</v>
      </c>
      <c r="D7050" t="s">
        <v>23</v>
      </c>
      <c r="E7050" t="s">
        <v>23</v>
      </c>
      <c r="F7050" t="s">
        <v>23</v>
      </c>
      <c r="G7050" t="s">
        <v>23</v>
      </c>
      <c r="H7050" t="s">
        <v>216117</v>
      </c>
      <c r="I7050" t="s">
        <v>216118</v>
      </c>
      <c r="J7050">
        <v>0</v>
      </c>
      <c r="K7050" t="s">
        <v>216119</v>
      </c>
      <c r="L7050" t="s">
        <v>23</v>
      </c>
      <c r="M7050" t="s">
        <v>23</v>
      </c>
      <c r="N7050" t="s">
        <v>23</v>
      </c>
      <c r="O7050" t="s">
        <v>23</v>
      </c>
      <c r="P7050" t="s">
        <v>215994</v>
      </c>
      <c r="Q7050" t="s">
        <v>194700</v>
      </c>
      <c r="R7050" t="s">
        <v>215387</v>
      </c>
      <c r="S7050" t="s">
        <v>23</v>
      </c>
      <c r="T7050" t="s">
        <v>209888</v>
      </c>
      <c r="U7050" t="s">
        <v>23</v>
      </c>
      <c r="V7050" t="s">
        <v>23</v>
      </c>
      <c r="W7050" t="s">
        <v>23</v>
      </c>
      <c r="X7050" t="s">
        <v>23</v>
      </c>
      <c r="Y7050" t="s">
        <v>23</v>
      </c>
      <c r="Z7050" t="s">
        <v>23</v>
      </c>
      <c r="AA7050" t="s">
        <v>23</v>
      </c>
      <c r="AB7050" t="s">
        <v>23</v>
      </c>
      <c r="AC7050" t="s">
        <v>23</v>
      </c>
      <c r="AD7050" t="s">
        <v>23</v>
      </c>
      <c r="AE7050" t="s">
        <v>192935</v>
      </c>
      <c r="AF7050" t="s">
        <v>23</v>
      </c>
      <c r="AG7050" t="s">
        <v>23</v>
      </c>
      <c r="AH7050" t="s">
        <v>23</v>
      </c>
      <c r="AI7050" t="s">
        <v>196232</v>
      </c>
      <c r="AJ7050" t="s">
        <v>214376</v>
      </c>
      <c r="AK7050" t="s">
        <v>23</v>
      </c>
      <c r="AL7050" t="s">
        <v>23</v>
      </c>
      <c r="AM7050" t="s">
        <v>23</v>
      </c>
      <c r="AN7050" t="s">
        <v>23</v>
      </c>
      <c r="AO7050" t="s">
        <v>23</v>
      </c>
      <c r="AP7050" t="s">
        <v>23</v>
      </c>
      <c r="AQ7050" t="s">
        <v>23</v>
      </c>
      <c r="AR7050" t="s">
        <v>191587</v>
      </c>
      <c r="AS7050" t="s">
        <v>191587</v>
      </c>
      <c r="AT7050" t="s">
        <v>191587</v>
      </c>
      <c r="AU7050" t="s">
        <v>23</v>
      </c>
    </row>
    <row r="7051" spans="1:47" x14ac:dyDescent="0.4">
      <c r="A7051">
        <v>7050</v>
      </c>
      <c r="B7051">
        <v>19270087</v>
      </c>
      <c r="C7051" t="s">
        <v>216120</v>
      </c>
      <c r="D7051" t="s">
        <v>23</v>
      </c>
      <c r="E7051" t="s">
        <v>23</v>
      </c>
      <c r="F7051" t="s">
        <v>23</v>
      </c>
      <c r="G7051" t="s">
        <v>23</v>
      </c>
      <c r="H7051" t="s">
        <v>216121</v>
      </c>
      <c r="I7051" t="s">
        <v>216122</v>
      </c>
      <c r="J7051">
        <v>0</v>
      </c>
      <c r="K7051" t="s">
        <v>216123</v>
      </c>
      <c r="L7051" t="s">
        <v>23</v>
      </c>
      <c r="M7051" t="s">
        <v>23</v>
      </c>
      <c r="N7051" t="s">
        <v>23</v>
      </c>
      <c r="O7051" t="s">
        <v>23</v>
      </c>
      <c r="P7051" t="s">
        <v>215994</v>
      </c>
      <c r="Q7051" t="s">
        <v>194700</v>
      </c>
      <c r="R7051" t="s">
        <v>215387</v>
      </c>
      <c r="S7051" t="s">
        <v>23</v>
      </c>
      <c r="T7051" t="s">
        <v>209888</v>
      </c>
      <c r="U7051" t="s">
        <v>23</v>
      </c>
      <c r="V7051" t="s">
        <v>23</v>
      </c>
      <c r="W7051" t="s">
        <v>23</v>
      </c>
      <c r="X7051" t="s">
        <v>23</v>
      </c>
      <c r="Y7051" t="s">
        <v>23</v>
      </c>
      <c r="Z7051" t="s">
        <v>23</v>
      </c>
      <c r="AA7051" t="s">
        <v>23</v>
      </c>
      <c r="AB7051" t="s">
        <v>23</v>
      </c>
      <c r="AC7051" t="s">
        <v>23</v>
      </c>
      <c r="AD7051" t="s">
        <v>23</v>
      </c>
      <c r="AE7051" t="s">
        <v>192935</v>
      </c>
      <c r="AF7051" t="s">
        <v>23</v>
      </c>
      <c r="AG7051" t="s">
        <v>23</v>
      </c>
      <c r="AH7051" t="s">
        <v>23</v>
      </c>
      <c r="AI7051" t="s">
        <v>196232</v>
      </c>
      <c r="AJ7051" t="s">
        <v>214376</v>
      </c>
      <c r="AK7051" t="s">
        <v>23</v>
      </c>
      <c r="AL7051" t="s">
        <v>23</v>
      </c>
      <c r="AM7051" t="s">
        <v>23</v>
      </c>
      <c r="AN7051" t="s">
        <v>23</v>
      </c>
      <c r="AO7051" t="s">
        <v>23</v>
      </c>
      <c r="AP7051" t="s">
        <v>23</v>
      </c>
      <c r="AQ7051" t="s">
        <v>23</v>
      </c>
      <c r="AR7051" t="s">
        <v>191587</v>
      </c>
      <c r="AS7051" t="s">
        <v>191587</v>
      </c>
      <c r="AT7051" t="s">
        <v>191587</v>
      </c>
      <c r="AU7051" t="s">
        <v>23</v>
      </c>
    </row>
    <row r="7052" spans="1:47" x14ac:dyDescent="0.4">
      <c r="A7052">
        <v>7051</v>
      </c>
      <c r="B7052">
        <v>336505</v>
      </c>
      <c r="C7052" t="s">
        <v>216124</v>
      </c>
      <c r="D7052" t="s">
        <v>23</v>
      </c>
      <c r="E7052" t="s">
        <v>23</v>
      </c>
      <c r="F7052" t="s">
        <v>23</v>
      </c>
      <c r="G7052" t="s">
        <v>23</v>
      </c>
      <c r="H7052" t="s">
        <v>216125</v>
      </c>
      <c r="I7052" t="s">
        <v>216126</v>
      </c>
      <c r="J7052">
        <v>0</v>
      </c>
      <c r="K7052" t="s">
        <v>216127</v>
      </c>
      <c r="L7052" t="s">
        <v>23</v>
      </c>
      <c r="M7052" t="s">
        <v>23</v>
      </c>
      <c r="N7052" t="s">
        <v>23</v>
      </c>
      <c r="O7052" t="s">
        <v>23</v>
      </c>
      <c r="P7052" t="s">
        <v>215994</v>
      </c>
      <c r="Q7052" t="s">
        <v>194700</v>
      </c>
      <c r="R7052" t="s">
        <v>215387</v>
      </c>
      <c r="S7052" t="s">
        <v>23</v>
      </c>
      <c r="T7052" t="s">
        <v>209888</v>
      </c>
      <c r="U7052" t="s">
        <v>23</v>
      </c>
      <c r="V7052" t="s">
        <v>23</v>
      </c>
      <c r="W7052" t="s">
        <v>23</v>
      </c>
      <c r="X7052" t="s">
        <v>23</v>
      </c>
      <c r="Y7052" t="s">
        <v>23</v>
      </c>
      <c r="Z7052" t="s">
        <v>23</v>
      </c>
      <c r="AA7052" t="s">
        <v>23</v>
      </c>
      <c r="AB7052" t="s">
        <v>23</v>
      </c>
      <c r="AC7052" t="s">
        <v>23</v>
      </c>
      <c r="AD7052" t="s">
        <v>23</v>
      </c>
      <c r="AE7052" t="s">
        <v>192935</v>
      </c>
      <c r="AF7052" t="s">
        <v>23</v>
      </c>
      <c r="AG7052" t="s">
        <v>23</v>
      </c>
      <c r="AH7052" t="s">
        <v>23</v>
      </c>
      <c r="AI7052" t="s">
        <v>196232</v>
      </c>
      <c r="AJ7052" t="s">
        <v>214376</v>
      </c>
      <c r="AK7052" t="s">
        <v>23</v>
      </c>
      <c r="AL7052" t="s">
        <v>23</v>
      </c>
      <c r="AM7052" t="s">
        <v>23</v>
      </c>
      <c r="AN7052" t="s">
        <v>23</v>
      </c>
      <c r="AO7052" t="s">
        <v>23</v>
      </c>
      <c r="AP7052" t="s">
        <v>23</v>
      </c>
      <c r="AQ7052" t="s">
        <v>23</v>
      </c>
      <c r="AR7052" t="s">
        <v>191587</v>
      </c>
      <c r="AS7052" t="s">
        <v>191587</v>
      </c>
      <c r="AT7052" t="s">
        <v>191587</v>
      </c>
      <c r="AU7052" t="s">
        <v>23</v>
      </c>
    </row>
    <row r="7053" spans="1:47" x14ac:dyDescent="0.4">
      <c r="A7053">
        <v>7052</v>
      </c>
      <c r="B7053">
        <v>559400</v>
      </c>
      <c r="C7053" t="s">
        <v>216128</v>
      </c>
      <c r="D7053" t="s">
        <v>23</v>
      </c>
      <c r="E7053" t="s">
        <v>23</v>
      </c>
      <c r="F7053" t="s">
        <v>23</v>
      </c>
      <c r="G7053" t="s">
        <v>23</v>
      </c>
      <c r="H7053" t="s">
        <v>196109</v>
      </c>
      <c r="I7053" t="s">
        <v>216129</v>
      </c>
      <c r="J7053">
        <v>0</v>
      </c>
      <c r="K7053" t="s">
        <v>216130</v>
      </c>
      <c r="L7053" t="s">
        <v>23</v>
      </c>
      <c r="M7053" t="s">
        <v>23</v>
      </c>
      <c r="N7053" t="s">
        <v>23</v>
      </c>
      <c r="O7053" t="s">
        <v>23</v>
      </c>
      <c r="P7053" t="s">
        <v>215994</v>
      </c>
      <c r="Q7053" t="s">
        <v>194700</v>
      </c>
      <c r="R7053" t="s">
        <v>215387</v>
      </c>
      <c r="S7053" t="s">
        <v>23</v>
      </c>
      <c r="T7053" t="s">
        <v>209888</v>
      </c>
      <c r="U7053" t="s">
        <v>23</v>
      </c>
      <c r="V7053" t="s">
        <v>23</v>
      </c>
      <c r="W7053" t="s">
        <v>23</v>
      </c>
      <c r="X7053" t="s">
        <v>23</v>
      </c>
      <c r="Y7053" t="s">
        <v>23</v>
      </c>
      <c r="Z7053" t="s">
        <v>23</v>
      </c>
      <c r="AA7053" t="s">
        <v>23</v>
      </c>
      <c r="AB7053" t="s">
        <v>23</v>
      </c>
      <c r="AC7053" t="s">
        <v>23</v>
      </c>
      <c r="AD7053" t="s">
        <v>23</v>
      </c>
      <c r="AE7053" t="s">
        <v>192935</v>
      </c>
      <c r="AF7053" t="s">
        <v>23</v>
      </c>
      <c r="AG7053" t="s">
        <v>23</v>
      </c>
      <c r="AH7053" t="s">
        <v>23</v>
      </c>
      <c r="AI7053" t="s">
        <v>196232</v>
      </c>
      <c r="AJ7053" t="s">
        <v>214376</v>
      </c>
      <c r="AK7053" t="s">
        <v>23</v>
      </c>
      <c r="AL7053" t="s">
        <v>23</v>
      </c>
      <c r="AM7053" t="s">
        <v>23</v>
      </c>
      <c r="AN7053" t="s">
        <v>23</v>
      </c>
      <c r="AO7053" t="s">
        <v>23</v>
      </c>
      <c r="AP7053" t="s">
        <v>23</v>
      </c>
      <c r="AQ7053" t="s">
        <v>23</v>
      </c>
      <c r="AR7053" t="s">
        <v>191587</v>
      </c>
      <c r="AS7053" t="s">
        <v>191587</v>
      </c>
      <c r="AT7053" t="s">
        <v>191587</v>
      </c>
      <c r="AU7053" t="s">
        <v>23</v>
      </c>
    </row>
    <row r="7054" spans="1:47" x14ac:dyDescent="0.4">
      <c r="A7054">
        <v>7053</v>
      </c>
      <c r="B7054">
        <v>16921963</v>
      </c>
      <c r="C7054" t="s">
        <v>216131</v>
      </c>
      <c r="D7054" t="s">
        <v>23</v>
      </c>
      <c r="E7054" t="s">
        <v>23</v>
      </c>
      <c r="F7054" t="s">
        <v>23</v>
      </c>
      <c r="G7054" t="s">
        <v>23</v>
      </c>
      <c r="H7054" t="s">
        <v>216132</v>
      </c>
      <c r="I7054" t="s">
        <v>216133</v>
      </c>
      <c r="J7054">
        <v>0</v>
      </c>
      <c r="K7054" t="s">
        <v>216134</v>
      </c>
      <c r="L7054" t="s">
        <v>23</v>
      </c>
      <c r="M7054" t="s">
        <v>23</v>
      </c>
      <c r="N7054" t="s">
        <v>23</v>
      </c>
      <c r="O7054" t="s">
        <v>23</v>
      </c>
      <c r="P7054" t="s">
        <v>215994</v>
      </c>
      <c r="Q7054" t="s">
        <v>194700</v>
      </c>
      <c r="R7054" t="s">
        <v>215387</v>
      </c>
      <c r="S7054" t="s">
        <v>23</v>
      </c>
      <c r="T7054" t="s">
        <v>209888</v>
      </c>
      <c r="U7054" t="s">
        <v>23</v>
      </c>
      <c r="V7054" t="s">
        <v>23</v>
      </c>
      <c r="W7054" t="s">
        <v>23</v>
      </c>
      <c r="X7054" t="s">
        <v>23</v>
      </c>
      <c r="Y7054" t="s">
        <v>23</v>
      </c>
      <c r="Z7054" t="s">
        <v>23</v>
      </c>
      <c r="AA7054" t="s">
        <v>23</v>
      </c>
      <c r="AB7054" t="s">
        <v>23</v>
      </c>
      <c r="AC7054" t="s">
        <v>23</v>
      </c>
      <c r="AD7054" t="s">
        <v>23</v>
      </c>
      <c r="AE7054" t="s">
        <v>192935</v>
      </c>
      <c r="AF7054" t="s">
        <v>23</v>
      </c>
      <c r="AG7054" t="s">
        <v>23</v>
      </c>
      <c r="AH7054" t="s">
        <v>23</v>
      </c>
      <c r="AI7054" t="s">
        <v>196232</v>
      </c>
      <c r="AJ7054" t="s">
        <v>214376</v>
      </c>
      <c r="AK7054" t="s">
        <v>23</v>
      </c>
      <c r="AL7054" t="s">
        <v>23</v>
      </c>
      <c r="AM7054" t="s">
        <v>23</v>
      </c>
      <c r="AN7054" t="s">
        <v>23</v>
      </c>
      <c r="AO7054" t="s">
        <v>23</v>
      </c>
      <c r="AP7054" t="s">
        <v>23</v>
      </c>
      <c r="AQ7054" t="s">
        <v>23</v>
      </c>
      <c r="AR7054" t="s">
        <v>191587</v>
      </c>
      <c r="AS7054" t="s">
        <v>191587</v>
      </c>
      <c r="AT7054" t="s">
        <v>191587</v>
      </c>
      <c r="AU7054" t="s">
        <v>23</v>
      </c>
    </row>
    <row r="7055" spans="1:47" x14ac:dyDescent="0.4">
      <c r="A7055">
        <v>7054</v>
      </c>
      <c r="B7055">
        <v>2159753</v>
      </c>
      <c r="C7055" t="s">
        <v>216135</v>
      </c>
      <c r="D7055" t="s">
        <v>23</v>
      </c>
      <c r="E7055" t="s">
        <v>23</v>
      </c>
      <c r="F7055" t="s">
        <v>23</v>
      </c>
      <c r="G7055" t="s">
        <v>23</v>
      </c>
      <c r="H7055" t="s">
        <v>207776</v>
      </c>
      <c r="I7055" t="s">
        <v>216136</v>
      </c>
      <c r="J7055">
        <v>0</v>
      </c>
      <c r="K7055" t="s">
        <v>194562</v>
      </c>
      <c r="L7055" t="s">
        <v>23</v>
      </c>
      <c r="M7055" t="s">
        <v>23</v>
      </c>
      <c r="N7055" t="s">
        <v>23</v>
      </c>
      <c r="O7055" t="s">
        <v>23</v>
      </c>
      <c r="P7055" t="s">
        <v>215994</v>
      </c>
      <c r="Q7055" t="s">
        <v>194700</v>
      </c>
      <c r="R7055" t="s">
        <v>215387</v>
      </c>
      <c r="S7055" t="s">
        <v>23</v>
      </c>
      <c r="T7055" t="s">
        <v>209888</v>
      </c>
      <c r="U7055" t="s">
        <v>23</v>
      </c>
      <c r="V7055" t="s">
        <v>23</v>
      </c>
      <c r="W7055" t="s">
        <v>23</v>
      </c>
      <c r="X7055" t="s">
        <v>23</v>
      </c>
      <c r="Y7055" t="s">
        <v>23</v>
      </c>
      <c r="Z7055" t="s">
        <v>23</v>
      </c>
      <c r="AA7055" t="s">
        <v>23</v>
      </c>
      <c r="AB7055" t="s">
        <v>23</v>
      </c>
      <c r="AC7055" t="s">
        <v>23</v>
      </c>
      <c r="AD7055" t="s">
        <v>23</v>
      </c>
      <c r="AE7055" t="s">
        <v>192935</v>
      </c>
      <c r="AF7055" t="s">
        <v>23</v>
      </c>
      <c r="AG7055" t="s">
        <v>23</v>
      </c>
      <c r="AH7055" t="s">
        <v>23</v>
      </c>
      <c r="AI7055" t="s">
        <v>196232</v>
      </c>
      <c r="AJ7055" t="s">
        <v>214376</v>
      </c>
      <c r="AK7055" t="s">
        <v>23</v>
      </c>
      <c r="AL7055" t="s">
        <v>23</v>
      </c>
      <c r="AM7055" t="s">
        <v>23</v>
      </c>
      <c r="AN7055" t="s">
        <v>23</v>
      </c>
      <c r="AO7055" t="s">
        <v>23</v>
      </c>
      <c r="AP7055" t="s">
        <v>23</v>
      </c>
      <c r="AQ7055" t="s">
        <v>23</v>
      </c>
      <c r="AR7055" t="s">
        <v>191587</v>
      </c>
      <c r="AS7055" t="s">
        <v>191587</v>
      </c>
      <c r="AT7055" t="s">
        <v>191587</v>
      </c>
      <c r="AU7055" t="s">
        <v>23</v>
      </c>
    </row>
    <row r="7056" spans="1:47" x14ac:dyDescent="0.4">
      <c r="A7056">
        <v>7055</v>
      </c>
      <c r="B7056">
        <v>821147</v>
      </c>
      <c r="C7056" t="s">
        <v>216137</v>
      </c>
      <c r="D7056" t="s">
        <v>23</v>
      </c>
      <c r="E7056" t="s">
        <v>23</v>
      </c>
      <c r="F7056" t="s">
        <v>23</v>
      </c>
      <c r="G7056" t="s">
        <v>23</v>
      </c>
      <c r="H7056" t="s">
        <v>206846</v>
      </c>
      <c r="I7056" t="s">
        <v>216138</v>
      </c>
      <c r="J7056">
        <v>0</v>
      </c>
      <c r="K7056" t="s">
        <v>192710</v>
      </c>
      <c r="L7056" t="s">
        <v>23</v>
      </c>
      <c r="M7056" t="s">
        <v>23</v>
      </c>
      <c r="N7056" t="s">
        <v>23</v>
      </c>
      <c r="O7056" t="s">
        <v>23</v>
      </c>
      <c r="P7056" t="s">
        <v>215994</v>
      </c>
      <c r="Q7056" t="s">
        <v>194700</v>
      </c>
      <c r="R7056" t="s">
        <v>215387</v>
      </c>
      <c r="S7056" t="s">
        <v>23</v>
      </c>
      <c r="T7056" t="s">
        <v>209888</v>
      </c>
      <c r="U7056" t="s">
        <v>23</v>
      </c>
      <c r="V7056" t="s">
        <v>23</v>
      </c>
      <c r="W7056" t="s">
        <v>23</v>
      </c>
      <c r="X7056" t="s">
        <v>23</v>
      </c>
      <c r="Y7056" t="s">
        <v>23</v>
      </c>
      <c r="Z7056" t="s">
        <v>23</v>
      </c>
      <c r="AA7056" t="s">
        <v>23</v>
      </c>
      <c r="AB7056" t="s">
        <v>23</v>
      </c>
      <c r="AC7056" t="s">
        <v>23</v>
      </c>
      <c r="AD7056" t="s">
        <v>23</v>
      </c>
      <c r="AE7056" t="s">
        <v>192935</v>
      </c>
      <c r="AF7056" t="s">
        <v>23</v>
      </c>
      <c r="AG7056" t="s">
        <v>23</v>
      </c>
      <c r="AH7056" t="s">
        <v>23</v>
      </c>
      <c r="AI7056" t="s">
        <v>196232</v>
      </c>
      <c r="AJ7056" t="s">
        <v>214376</v>
      </c>
      <c r="AK7056" t="s">
        <v>23</v>
      </c>
      <c r="AL7056" t="s">
        <v>23</v>
      </c>
      <c r="AM7056" t="s">
        <v>23</v>
      </c>
      <c r="AN7056" t="s">
        <v>23</v>
      </c>
      <c r="AO7056" t="s">
        <v>23</v>
      </c>
      <c r="AP7056" t="s">
        <v>23</v>
      </c>
      <c r="AQ7056" t="s">
        <v>23</v>
      </c>
      <c r="AR7056" t="s">
        <v>191587</v>
      </c>
      <c r="AS7056" t="s">
        <v>191587</v>
      </c>
      <c r="AT7056" t="s">
        <v>191587</v>
      </c>
      <c r="AU7056" t="s">
        <v>23</v>
      </c>
    </row>
    <row r="7057" spans="1:47" x14ac:dyDescent="0.4">
      <c r="A7057">
        <v>7056</v>
      </c>
      <c r="B7057">
        <v>18157078</v>
      </c>
      <c r="C7057" t="s">
        <v>216139</v>
      </c>
      <c r="D7057" t="s">
        <v>23</v>
      </c>
      <c r="E7057" t="s">
        <v>23</v>
      </c>
      <c r="F7057" t="s">
        <v>23</v>
      </c>
      <c r="G7057" t="s">
        <v>23</v>
      </c>
      <c r="H7057" t="s">
        <v>216140</v>
      </c>
      <c r="I7057" t="s">
        <v>216141</v>
      </c>
      <c r="J7057">
        <v>0</v>
      </c>
      <c r="K7057" t="s">
        <v>216142</v>
      </c>
      <c r="L7057" t="s">
        <v>23</v>
      </c>
      <c r="M7057" t="s">
        <v>23</v>
      </c>
      <c r="N7057" t="s">
        <v>23</v>
      </c>
      <c r="O7057" t="s">
        <v>23</v>
      </c>
      <c r="P7057" t="s">
        <v>215994</v>
      </c>
      <c r="Q7057" t="s">
        <v>194700</v>
      </c>
      <c r="R7057" t="s">
        <v>215387</v>
      </c>
      <c r="S7057" t="s">
        <v>23</v>
      </c>
      <c r="T7057" t="s">
        <v>209888</v>
      </c>
      <c r="U7057" t="s">
        <v>23</v>
      </c>
      <c r="V7057" t="s">
        <v>23</v>
      </c>
      <c r="W7057" t="s">
        <v>23</v>
      </c>
      <c r="X7057" t="s">
        <v>23</v>
      </c>
      <c r="Y7057" t="s">
        <v>23</v>
      </c>
      <c r="Z7057" t="s">
        <v>23</v>
      </c>
      <c r="AA7057" t="s">
        <v>23</v>
      </c>
      <c r="AB7057" t="s">
        <v>23</v>
      </c>
      <c r="AC7057" t="s">
        <v>23</v>
      </c>
      <c r="AD7057" t="s">
        <v>23</v>
      </c>
      <c r="AE7057" t="s">
        <v>192935</v>
      </c>
      <c r="AF7057" t="s">
        <v>23</v>
      </c>
      <c r="AG7057" t="s">
        <v>23</v>
      </c>
      <c r="AH7057" t="s">
        <v>23</v>
      </c>
      <c r="AI7057" t="s">
        <v>196232</v>
      </c>
      <c r="AJ7057" t="s">
        <v>214376</v>
      </c>
      <c r="AK7057" t="s">
        <v>23</v>
      </c>
      <c r="AL7057" t="s">
        <v>23</v>
      </c>
      <c r="AM7057" t="s">
        <v>23</v>
      </c>
      <c r="AN7057" t="s">
        <v>23</v>
      </c>
      <c r="AO7057" t="s">
        <v>23</v>
      </c>
      <c r="AP7057" t="s">
        <v>23</v>
      </c>
      <c r="AQ7057" t="s">
        <v>23</v>
      </c>
      <c r="AR7057" t="s">
        <v>191587</v>
      </c>
      <c r="AS7057" t="s">
        <v>191587</v>
      </c>
      <c r="AT7057" t="s">
        <v>191587</v>
      </c>
      <c r="AU7057" t="s">
        <v>23</v>
      </c>
    </row>
    <row r="7058" spans="1:47" x14ac:dyDescent="0.4">
      <c r="A7058">
        <v>7057</v>
      </c>
      <c r="B7058">
        <v>7659316</v>
      </c>
      <c r="C7058" t="s">
        <v>216143</v>
      </c>
      <c r="D7058" t="s">
        <v>23</v>
      </c>
      <c r="E7058" t="s">
        <v>23</v>
      </c>
      <c r="F7058" t="s">
        <v>23</v>
      </c>
      <c r="G7058" t="s">
        <v>23</v>
      </c>
      <c r="H7058" t="s">
        <v>216144</v>
      </c>
      <c r="I7058" t="s">
        <v>216145</v>
      </c>
      <c r="J7058">
        <v>0</v>
      </c>
      <c r="K7058" t="s">
        <v>216146</v>
      </c>
      <c r="L7058" t="s">
        <v>23</v>
      </c>
      <c r="M7058" t="s">
        <v>23</v>
      </c>
      <c r="N7058" t="s">
        <v>23</v>
      </c>
      <c r="O7058" t="s">
        <v>23</v>
      </c>
      <c r="P7058" t="s">
        <v>215994</v>
      </c>
      <c r="Q7058" t="s">
        <v>194700</v>
      </c>
      <c r="R7058" t="s">
        <v>215387</v>
      </c>
      <c r="S7058" t="s">
        <v>23</v>
      </c>
      <c r="T7058" t="s">
        <v>209888</v>
      </c>
      <c r="U7058" t="s">
        <v>23</v>
      </c>
      <c r="V7058" t="s">
        <v>23</v>
      </c>
      <c r="W7058" t="s">
        <v>23</v>
      </c>
      <c r="X7058" t="s">
        <v>23</v>
      </c>
      <c r="Y7058" t="s">
        <v>23</v>
      </c>
      <c r="Z7058" t="s">
        <v>23</v>
      </c>
      <c r="AA7058" t="s">
        <v>23</v>
      </c>
      <c r="AB7058" t="s">
        <v>23</v>
      </c>
      <c r="AC7058" t="s">
        <v>23</v>
      </c>
      <c r="AD7058" t="s">
        <v>23</v>
      </c>
      <c r="AE7058" t="s">
        <v>192935</v>
      </c>
      <c r="AF7058" t="s">
        <v>23</v>
      </c>
      <c r="AG7058" t="s">
        <v>23</v>
      </c>
      <c r="AH7058" t="s">
        <v>23</v>
      </c>
      <c r="AI7058" t="s">
        <v>196232</v>
      </c>
      <c r="AJ7058" t="s">
        <v>214376</v>
      </c>
      <c r="AK7058" t="s">
        <v>23</v>
      </c>
      <c r="AL7058" t="s">
        <v>23</v>
      </c>
      <c r="AM7058" t="s">
        <v>23</v>
      </c>
      <c r="AN7058" t="s">
        <v>23</v>
      </c>
      <c r="AO7058" t="s">
        <v>23</v>
      </c>
      <c r="AP7058" t="s">
        <v>23</v>
      </c>
      <c r="AQ7058" t="s">
        <v>23</v>
      </c>
      <c r="AR7058" t="s">
        <v>191587</v>
      </c>
      <c r="AS7058" t="s">
        <v>191587</v>
      </c>
      <c r="AT7058" t="s">
        <v>191587</v>
      </c>
      <c r="AU7058" t="s">
        <v>23</v>
      </c>
    </row>
    <row r="7059" spans="1:47" x14ac:dyDescent="0.4">
      <c r="A7059">
        <v>7058</v>
      </c>
      <c r="B7059">
        <v>0</v>
      </c>
      <c r="C7059" t="s">
        <v>216147</v>
      </c>
      <c r="D7059" t="s">
        <v>23</v>
      </c>
      <c r="E7059" t="s">
        <v>23</v>
      </c>
      <c r="F7059" t="s">
        <v>23</v>
      </c>
      <c r="G7059" t="s">
        <v>23</v>
      </c>
      <c r="H7059" t="s">
        <v>23</v>
      </c>
      <c r="I7059" t="s">
        <v>23</v>
      </c>
      <c r="J7059">
        <v>0</v>
      </c>
      <c r="K7059" t="s">
        <v>216146</v>
      </c>
      <c r="L7059" t="s">
        <v>23</v>
      </c>
      <c r="M7059" t="s">
        <v>23</v>
      </c>
      <c r="N7059" t="s">
        <v>23</v>
      </c>
      <c r="O7059" t="s">
        <v>23</v>
      </c>
      <c r="P7059" t="s">
        <v>215994</v>
      </c>
      <c r="Q7059" t="s">
        <v>194700</v>
      </c>
      <c r="R7059" t="s">
        <v>215387</v>
      </c>
      <c r="S7059" t="s">
        <v>23</v>
      </c>
      <c r="T7059" t="s">
        <v>209888</v>
      </c>
      <c r="U7059" t="s">
        <v>23</v>
      </c>
      <c r="V7059" t="s">
        <v>23</v>
      </c>
      <c r="W7059" t="s">
        <v>23</v>
      </c>
      <c r="X7059" t="s">
        <v>23</v>
      </c>
      <c r="Y7059" t="s">
        <v>23</v>
      </c>
      <c r="Z7059" t="s">
        <v>23</v>
      </c>
      <c r="AA7059" t="s">
        <v>23</v>
      </c>
      <c r="AB7059" t="s">
        <v>23</v>
      </c>
      <c r="AC7059" t="s">
        <v>23</v>
      </c>
      <c r="AD7059" t="s">
        <v>23</v>
      </c>
      <c r="AE7059" t="s">
        <v>192935</v>
      </c>
      <c r="AF7059" t="s">
        <v>23</v>
      </c>
      <c r="AG7059" t="s">
        <v>23</v>
      </c>
      <c r="AH7059" t="s">
        <v>23</v>
      </c>
      <c r="AI7059" t="s">
        <v>196232</v>
      </c>
      <c r="AJ7059" t="s">
        <v>214376</v>
      </c>
      <c r="AK7059" t="s">
        <v>23</v>
      </c>
      <c r="AL7059" t="s">
        <v>23</v>
      </c>
      <c r="AM7059" t="s">
        <v>23</v>
      </c>
      <c r="AN7059" t="s">
        <v>23</v>
      </c>
      <c r="AO7059" t="s">
        <v>23</v>
      </c>
      <c r="AP7059" t="s">
        <v>23</v>
      </c>
      <c r="AQ7059" t="s">
        <v>23</v>
      </c>
      <c r="AR7059" t="s">
        <v>191587</v>
      </c>
      <c r="AS7059" t="s">
        <v>191587</v>
      </c>
      <c r="AT7059" t="s">
        <v>191587</v>
      </c>
      <c r="AU7059" t="s">
        <v>23</v>
      </c>
    </row>
    <row r="7060" spans="1:47" x14ac:dyDescent="0.4">
      <c r="A7060">
        <v>7059</v>
      </c>
      <c r="B7060">
        <v>12240436</v>
      </c>
      <c r="C7060" t="s">
        <v>216148</v>
      </c>
      <c r="D7060" t="s">
        <v>23</v>
      </c>
      <c r="E7060" t="s">
        <v>23</v>
      </c>
      <c r="F7060" t="s">
        <v>23</v>
      </c>
      <c r="G7060" t="s">
        <v>23</v>
      </c>
      <c r="H7060" t="s">
        <v>216149</v>
      </c>
      <c r="I7060" t="s">
        <v>216150</v>
      </c>
      <c r="J7060">
        <v>0</v>
      </c>
      <c r="K7060" t="s">
        <v>216151</v>
      </c>
      <c r="L7060" t="s">
        <v>23</v>
      </c>
      <c r="M7060" t="s">
        <v>23</v>
      </c>
      <c r="N7060" t="s">
        <v>23</v>
      </c>
      <c r="O7060" t="s">
        <v>23</v>
      </c>
      <c r="P7060" t="s">
        <v>215994</v>
      </c>
      <c r="Q7060" t="s">
        <v>194700</v>
      </c>
      <c r="R7060" t="s">
        <v>215387</v>
      </c>
      <c r="S7060" t="s">
        <v>23</v>
      </c>
      <c r="T7060" t="s">
        <v>209888</v>
      </c>
      <c r="U7060" t="s">
        <v>23</v>
      </c>
      <c r="V7060" t="s">
        <v>23</v>
      </c>
      <c r="W7060" t="s">
        <v>23</v>
      </c>
      <c r="X7060" t="s">
        <v>23</v>
      </c>
      <c r="Y7060" t="s">
        <v>23</v>
      </c>
      <c r="Z7060" t="s">
        <v>23</v>
      </c>
      <c r="AA7060" t="s">
        <v>23</v>
      </c>
      <c r="AB7060" t="s">
        <v>23</v>
      </c>
      <c r="AC7060" t="s">
        <v>23</v>
      </c>
      <c r="AD7060" t="s">
        <v>23</v>
      </c>
      <c r="AE7060" t="s">
        <v>192935</v>
      </c>
      <c r="AF7060" t="s">
        <v>23</v>
      </c>
      <c r="AG7060" t="s">
        <v>23</v>
      </c>
      <c r="AH7060" t="s">
        <v>23</v>
      </c>
      <c r="AI7060" t="s">
        <v>196232</v>
      </c>
      <c r="AJ7060" t="s">
        <v>214376</v>
      </c>
      <c r="AK7060" t="s">
        <v>23</v>
      </c>
      <c r="AL7060" t="s">
        <v>23</v>
      </c>
      <c r="AM7060" t="s">
        <v>23</v>
      </c>
      <c r="AN7060" t="s">
        <v>23</v>
      </c>
      <c r="AO7060" t="s">
        <v>23</v>
      </c>
      <c r="AP7060" t="s">
        <v>23</v>
      </c>
      <c r="AQ7060" t="s">
        <v>23</v>
      </c>
      <c r="AR7060" t="s">
        <v>191587</v>
      </c>
      <c r="AS7060" t="s">
        <v>191587</v>
      </c>
      <c r="AT7060" t="s">
        <v>191587</v>
      </c>
      <c r="AU7060" t="s">
        <v>23</v>
      </c>
    </row>
    <row r="7061" spans="1:47" x14ac:dyDescent="0.4">
      <c r="A7061">
        <v>7060</v>
      </c>
      <c r="B7061">
        <v>2747388</v>
      </c>
      <c r="C7061" t="s">
        <v>216152</v>
      </c>
      <c r="D7061" t="s">
        <v>23</v>
      </c>
      <c r="E7061" t="s">
        <v>23</v>
      </c>
      <c r="F7061" t="s">
        <v>23</v>
      </c>
      <c r="G7061" t="s">
        <v>23</v>
      </c>
      <c r="H7061" t="s">
        <v>216153</v>
      </c>
      <c r="I7061" t="s">
        <v>216154</v>
      </c>
      <c r="J7061">
        <v>0</v>
      </c>
      <c r="K7061" t="s">
        <v>216155</v>
      </c>
      <c r="L7061" t="s">
        <v>23</v>
      </c>
      <c r="M7061" t="s">
        <v>23</v>
      </c>
      <c r="N7061" t="s">
        <v>23</v>
      </c>
      <c r="O7061" t="s">
        <v>23</v>
      </c>
      <c r="P7061" t="s">
        <v>215994</v>
      </c>
      <c r="Q7061" t="s">
        <v>194700</v>
      </c>
      <c r="R7061" t="s">
        <v>215387</v>
      </c>
      <c r="S7061" t="s">
        <v>23</v>
      </c>
      <c r="T7061" t="s">
        <v>209888</v>
      </c>
      <c r="U7061" t="s">
        <v>23</v>
      </c>
      <c r="V7061" t="s">
        <v>23</v>
      </c>
      <c r="W7061" t="s">
        <v>23</v>
      </c>
      <c r="X7061" t="s">
        <v>23</v>
      </c>
      <c r="Y7061" t="s">
        <v>23</v>
      </c>
      <c r="Z7061" t="s">
        <v>23</v>
      </c>
      <c r="AA7061" t="s">
        <v>23</v>
      </c>
      <c r="AB7061" t="s">
        <v>23</v>
      </c>
      <c r="AC7061" t="s">
        <v>23</v>
      </c>
      <c r="AD7061" t="s">
        <v>23</v>
      </c>
      <c r="AE7061" t="s">
        <v>192935</v>
      </c>
      <c r="AF7061" t="s">
        <v>23</v>
      </c>
      <c r="AG7061" t="s">
        <v>23</v>
      </c>
      <c r="AH7061" t="s">
        <v>23</v>
      </c>
      <c r="AI7061" t="s">
        <v>196232</v>
      </c>
      <c r="AJ7061" t="s">
        <v>214376</v>
      </c>
      <c r="AK7061" t="s">
        <v>23</v>
      </c>
      <c r="AL7061" t="s">
        <v>23</v>
      </c>
      <c r="AM7061" t="s">
        <v>23</v>
      </c>
      <c r="AN7061" t="s">
        <v>23</v>
      </c>
      <c r="AO7061" t="s">
        <v>23</v>
      </c>
      <c r="AP7061" t="s">
        <v>23</v>
      </c>
      <c r="AQ7061" t="s">
        <v>23</v>
      </c>
      <c r="AR7061" t="s">
        <v>191587</v>
      </c>
      <c r="AS7061" t="s">
        <v>191587</v>
      </c>
      <c r="AT7061" t="s">
        <v>191587</v>
      </c>
      <c r="AU7061" t="s">
        <v>23</v>
      </c>
    </row>
    <row r="7062" spans="1:47" x14ac:dyDescent="0.4">
      <c r="A7062">
        <v>7061</v>
      </c>
      <c r="B7062">
        <v>30043335</v>
      </c>
      <c r="C7062" t="s">
        <v>216156</v>
      </c>
      <c r="D7062" t="s">
        <v>23</v>
      </c>
      <c r="E7062" t="s">
        <v>23</v>
      </c>
      <c r="F7062" t="s">
        <v>23</v>
      </c>
      <c r="G7062" t="s">
        <v>23</v>
      </c>
      <c r="H7062" t="s">
        <v>216157</v>
      </c>
      <c r="I7062" t="s">
        <v>216158</v>
      </c>
      <c r="J7062">
        <v>0</v>
      </c>
      <c r="K7062" t="s">
        <v>216159</v>
      </c>
      <c r="L7062" t="s">
        <v>23</v>
      </c>
      <c r="M7062" t="s">
        <v>23</v>
      </c>
      <c r="N7062" t="s">
        <v>23</v>
      </c>
      <c r="O7062" t="s">
        <v>23</v>
      </c>
      <c r="P7062" t="s">
        <v>215994</v>
      </c>
      <c r="Q7062" t="s">
        <v>194700</v>
      </c>
      <c r="R7062" t="s">
        <v>215387</v>
      </c>
      <c r="S7062" t="s">
        <v>23</v>
      </c>
      <c r="T7062" t="s">
        <v>209888</v>
      </c>
      <c r="U7062" t="s">
        <v>23</v>
      </c>
      <c r="V7062" t="s">
        <v>23</v>
      </c>
      <c r="W7062" t="s">
        <v>23</v>
      </c>
      <c r="X7062" t="s">
        <v>23</v>
      </c>
      <c r="Y7062" t="s">
        <v>23</v>
      </c>
      <c r="Z7062" t="s">
        <v>23</v>
      </c>
      <c r="AA7062" t="s">
        <v>23</v>
      </c>
      <c r="AB7062" t="s">
        <v>23</v>
      </c>
      <c r="AC7062" t="s">
        <v>23</v>
      </c>
      <c r="AD7062" t="s">
        <v>23</v>
      </c>
      <c r="AE7062" t="s">
        <v>192935</v>
      </c>
      <c r="AF7062" t="s">
        <v>23</v>
      </c>
      <c r="AG7062" t="s">
        <v>23</v>
      </c>
      <c r="AH7062" t="s">
        <v>23</v>
      </c>
      <c r="AI7062" t="s">
        <v>196232</v>
      </c>
      <c r="AJ7062" t="s">
        <v>214376</v>
      </c>
      <c r="AK7062" t="s">
        <v>23</v>
      </c>
      <c r="AL7062" t="s">
        <v>23</v>
      </c>
      <c r="AM7062" t="s">
        <v>23</v>
      </c>
      <c r="AN7062" t="s">
        <v>23</v>
      </c>
      <c r="AO7062" t="s">
        <v>23</v>
      </c>
      <c r="AP7062" t="s">
        <v>23</v>
      </c>
      <c r="AQ7062" t="s">
        <v>23</v>
      </c>
      <c r="AR7062" t="s">
        <v>191587</v>
      </c>
      <c r="AS7062" t="s">
        <v>191587</v>
      </c>
      <c r="AT7062" t="s">
        <v>191587</v>
      </c>
      <c r="AU7062" t="s">
        <v>23</v>
      </c>
    </row>
    <row r="7063" spans="1:47" x14ac:dyDescent="0.4">
      <c r="A7063">
        <v>7062</v>
      </c>
      <c r="B7063">
        <v>75741978</v>
      </c>
      <c r="C7063" t="s">
        <v>216160</v>
      </c>
      <c r="D7063" t="s">
        <v>23</v>
      </c>
      <c r="E7063" t="s">
        <v>23</v>
      </c>
      <c r="F7063" t="s">
        <v>23</v>
      </c>
      <c r="G7063" t="s">
        <v>23</v>
      </c>
      <c r="H7063" t="s">
        <v>216161</v>
      </c>
      <c r="I7063" t="s">
        <v>216162</v>
      </c>
      <c r="J7063">
        <v>0</v>
      </c>
      <c r="K7063" t="s">
        <v>216163</v>
      </c>
      <c r="L7063" t="s">
        <v>23</v>
      </c>
      <c r="M7063" t="s">
        <v>23</v>
      </c>
      <c r="N7063" t="s">
        <v>23</v>
      </c>
      <c r="O7063" t="s">
        <v>23</v>
      </c>
      <c r="P7063" t="s">
        <v>215994</v>
      </c>
      <c r="Q7063" t="s">
        <v>194700</v>
      </c>
      <c r="R7063" t="s">
        <v>215387</v>
      </c>
      <c r="S7063" t="s">
        <v>23</v>
      </c>
      <c r="T7063" t="s">
        <v>209888</v>
      </c>
      <c r="U7063" t="s">
        <v>23</v>
      </c>
      <c r="V7063" t="s">
        <v>23</v>
      </c>
      <c r="W7063" t="s">
        <v>23</v>
      </c>
      <c r="X7063" t="s">
        <v>23</v>
      </c>
      <c r="Y7063" t="s">
        <v>23</v>
      </c>
      <c r="Z7063" t="s">
        <v>23</v>
      </c>
      <c r="AA7063" t="s">
        <v>23</v>
      </c>
      <c r="AB7063" t="s">
        <v>23</v>
      </c>
      <c r="AC7063" t="s">
        <v>23</v>
      </c>
      <c r="AD7063" t="s">
        <v>23</v>
      </c>
      <c r="AE7063" t="s">
        <v>192935</v>
      </c>
      <c r="AF7063" t="s">
        <v>23</v>
      </c>
      <c r="AG7063" t="s">
        <v>23</v>
      </c>
      <c r="AH7063" t="s">
        <v>23</v>
      </c>
      <c r="AI7063" t="s">
        <v>196232</v>
      </c>
      <c r="AJ7063" t="s">
        <v>214376</v>
      </c>
      <c r="AK7063" t="s">
        <v>23</v>
      </c>
      <c r="AL7063" t="s">
        <v>23</v>
      </c>
      <c r="AM7063" t="s">
        <v>23</v>
      </c>
      <c r="AN7063" t="s">
        <v>23</v>
      </c>
      <c r="AO7063" t="s">
        <v>23</v>
      </c>
      <c r="AP7063" t="s">
        <v>23</v>
      </c>
      <c r="AQ7063" t="s">
        <v>23</v>
      </c>
      <c r="AR7063" t="s">
        <v>191587</v>
      </c>
      <c r="AS7063" t="s">
        <v>191587</v>
      </c>
      <c r="AT7063" t="s">
        <v>191587</v>
      </c>
      <c r="AU7063" t="s">
        <v>23</v>
      </c>
    </row>
    <row r="7064" spans="1:47" x14ac:dyDescent="0.4">
      <c r="A7064">
        <v>7063</v>
      </c>
      <c r="B7064">
        <v>35223804</v>
      </c>
      <c r="C7064" t="s">
        <v>216164</v>
      </c>
      <c r="D7064" t="s">
        <v>23</v>
      </c>
      <c r="E7064" t="s">
        <v>23</v>
      </c>
      <c r="F7064" t="s">
        <v>23</v>
      </c>
      <c r="G7064" t="s">
        <v>23</v>
      </c>
      <c r="H7064" t="s">
        <v>198401</v>
      </c>
      <c r="I7064" t="s">
        <v>216165</v>
      </c>
      <c r="J7064">
        <v>0</v>
      </c>
      <c r="K7064" t="s">
        <v>198403</v>
      </c>
      <c r="L7064" t="s">
        <v>23</v>
      </c>
      <c r="M7064" t="s">
        <v>23</v>
      </c>
      <c r="N7064" t="s">
        <v>23</v>
      </c>
      <c r="O7064" t="s">
        <v>23</v>
      </c>
      <c r="P7064" t="s">
        <v>215994</v>
      </c>
      <c r="Q7064" t="s">
        <v>194700</v>
      </c>
      <c r="R7064" t="s">
        <v>215387</v>
      </c>
      <c r="S7064" t="s">
        <v>23</v>
      </c>
      <c r="T7064" t="s">
        <v>209888</v>
      </c>
      <c r="U7064" t="s">
        <v>23</v>
      </c>
      <c r="V7064" t="s">
        <v>23</v>
      </c>
      <c r="W7064" t="s">
        <v>23</v>
      </c>
      <c r="X7064" t="s">
        <v>23</v>
      </c>
      <c r="Y7064" t="s">
        <v>23</v>
      </c>
      <c r="Z7064" t="s">
        <v>23</v>
      </c>
      <c r="AA7064" t="s">
        <v>23</v>
      </c>
      <c r="AB7064" t="s">
        <v>23</v>
      </c>
      <c r="AC7064" t="s">
        <v>23</v>
      </c>
      <c r="AD7064" t="s">
        <v>23</v>
      </c>
      <c r="AE7064" t="s">
        <v>192935</v>
      </c>
      <c r="AF7064" t="s">
        <v>23</v>
      </c>
      <c r="AG7064" t="s">
        <v>23</v>
      </c>
      <c r="AH7064" t="s">
        <v>23</v>
      </c>
      <c r="AI7064" t="s">
        <v>196232</v>
      </c>
      <c r="AJ7064" t="s">
        <v>214376</v>
      </c>
      <c r="AK7064" t="s">
        <v>23</v>
      </c>
      <c r="AL7064" t="s">
        <v>23</v>
      </c>
      <c r="AM7064" t="s">
        <v>23</v>
      </c>
      <c r="AN7064" t="s">
        <v>23</v>
      </c>
      <c r="AO7064" t="s">
        <v>23</v>
      </c>
      <c r="AP7064" t="s">
        <v>23</v>
      </c>
      <c r="AQ7064" t="s">
        <v>23</v>
      </c>
      <c r="AR7064" t="s">
        <v>191587</v>
      </c>
      <c r="AS7064" t="s">
        <v>191587</v>
      </c>
      <c r="AT7064" t="s">
        <v>191587</v>
      </c>
      <c r="AU7064" t="s">
        <v>23</v>
      </c>
    </row>
    <row r="7065" spans="1:47" x14ac:dyDescent="0.4">
      <c r="A7065">
        <v>7064</v>
      </c>
      <c r="B7065">
        <v>374129</v>
      </c>
      <c r="C7065" t="s">
        <v>216166</v>
      </c>
      <c r="D7065" t="s">
        <v>23</v>
      </c>
      <c r="E7065" t="s">
        <v>23</v>
      </c>
      <c r="F7065" t="s">
        <v>23</v>
      </c>
      <c r="G7065" t="s">
        <v>23</v>
      </c>
      <c r="H7065" t="s">
        <v>216167</v>
      </c>
      <c r="I7065" t="s">
        <v>216168</v>
      </c>
      <c r="J7065">
        <v>0</v>
      </c>
      <c r="K7065" t="s">
        <v>216169</v>
      </c>
      <c r="L7065" t="s">
        <v>23</v>
      </c>
      <c r="M7065" t="s">
        <v>23</v>
      </c>
      <c r="N7065" t="s">
        <v>23</v>
      </c>
      <c r="O7065" t="s">
        <v>23</v>
      </c>
      <c r="P7065" t="s">
        <v>215994</v>
      </c>
      <c r="Q7065" t="s">
        <v>194700</v>
      </c>
      <c r="R7065" t="s">
        <v>215387</v>
      </c>
      <c r="S7065" t="s">
        <v>23</v>
      </c>
      <c r="T7065" t="s">
        <v>209888</v>
      </c>
      <c r="U7065" t="s">
        <v>23</v>
      </c>
      <c r="V7065" t="s">
        <v>23</v>
      </c>
      <c r="W7065" t="s">
        <v>23</v>
      </c>
      <c r="X7065" t="s">
        <v>23</v>
      </c>
      <c r="Y7065" t="s">
        <v>23</v>
      </c>
      <c r="Z7065" t="s">
        <v>23</v>
      </c>
      <c r="AA7065" t="s">
        <v>23</v>
      </c>
      <c r="AB7065" t="s">
        <v>23</v>
      </c>
      <c r="AC7065" t="s">
        <v>23</v>
      </c>
      <c r="AD7065" t="s">
        <v>23</v>
      </c>
      <c r="AE7065" t="s">
        <v>192935</v>
      </c>
      <c r="AF7065" t="s">
        <v>23</v>
      </c>
      <c r="AG7065" t="s">
        <v>23</v>
      </c>
      <c r="AH7065" t="s">
        <v>23</v>
      </c>
      <c r="AI7065" t="s">
        <v>196232</v>
      </c>
      <c r="AJ7065" t="s">
        <v>214376</v>
      </c>
      <c r="AK7065" t="s">
        <v>23</v>
      </c>
      <c r="AL7065" t="s">
        <v>23</v>
      </c>
      <c r="AM7065" t="s">
        <v>23</v>
      </c>
      <c r="AN7065" t="s">
        <v>23</v>
      </c>
      <c r="AO7065" t="s">
        <v>23</v>
      </c>
      <c r="AP7065" t="s">
        <v>23</v>
      </c>
      <c r="AQ7065" t="s">
        <v>23</v>
      </c>
      <c r="AR7065" t="s">
        <v>191587</v>
      </c>
      <c r="AS7065" t="s">
        <v>191587</v>
      </c>
      <c r="AT7065" t="s">
        <v>191587</v>
      </c>
      <c r="AU7065" t="s">
        <v>23</v>
      </c>
    </row>
    <row r="7066" spans="1:47" x14ac:dyDescent="0.4">
      <c r="A7066">
        <v>7065</v>
      </c>
      <c r="B7066">
        <v>1120576</v>
      </c>
      <c r="C7066" t="s">
        <v>216170</v>
      </c>
      <c r="D7066" t="s">
        <v>23</v>
      </c>
      <c r="E7066" t="s">
        <v>23</v>
      </c>
      <c r="F7066" t="s">
        <v>23</v>
      </c>
      <c r="G7066" t="s">
        <v>23</v>
      </c>
      <c r="H7066" t="s">
        <v>196990</v>
      </c>
      <c r="I7066" t="s">
        <v>216171</v>
      </c>
      <c r="J7066">
        <v>0</v>
      </c>
      <c r="K7066" t="s">
        <v>196992</v>
      </c>
      <c r="L7066" t="s">
        <v>23</v>
      </c>
      <c r="M7066" t="s">
        <v>23</v>
      </c>
      <c r="N7066" t="s">
        <v>23</v>
      </c>
      <c r="O7066" t="s">
        <v>23</v>
      </c>
      <c r="P7066" t="s">
        <v>215994</v>
      </c>
      <c r="Q7066" t="s">
        <v>194700</v>
      </c>
      <c r="R7066" t="s">
        <v>215387</v>
      </c>
      <c r="S7066" t="s">
        <v>23</v>
      </c>
      <c r="T7066" t="s">
        <v>209888</v>
      </c>
      <c r="U7066" t="s">
        <v>23</v>
      </c>
      <c r="V7066" t="s">
        <v>23</v>
      </c>
      <c r="W7066" t="s">
        <v>23</v>
      </c>
      <c r="X7066" t="s">
        <v>23</v>
      </c>
      <c r="Y7066" t="s">
        <v>23</v>
      </c>
      <c r="Z7066" t="s">
        <v>23</v>
      </c>
      <c r="AA7066" t="s">
        <v>23</v>
      </c>
      <c r="AB7066" t="s">
        <v>23</v>
      </c>
      <c r="AC7066" t="s">
        <v>23</v>
      </c>
      <c r="AD7066" t="s">
        <v>23</v>
      </c>
      <c r="AE7066" t="s">
        <v>192935</v>
      </c>
      <c r="AF7066" t="s">
        <v>23</v>
      </c>
      <c r="AG7066" t="s">
        <v>23</v>
      </c>
      <c r="AH7066" t="s">
        <v>23</v>
      </c>
      <c r="AI7066" t="s">
        <v>196232</v>
      </c>
      <c r="AJ7066" t="s">
        <v>214376</v>
      </c>
      <c r="AK7066" t="s">
        <v>23</v>
      </c>
      <c r="AL7066" t="s">
        <v>23</v>
      </c>
      <c r="AM7066" t="s">
        <v>23</v>
      </c>
      <c r="AN7066" t="s">
        <v>23</v>
      </c>
      <c r="AO7066" t="s">
        <v>23</v>
      </c>
      <c r="AP7066" t="s">
        <v>23</v>
      </c>
      <c r="AQ7066" t="s">
        <v>23</v>
      </c>
      <c r="AR7066" t="s">
        <v>191587</v>
      </c>
      <c r="AS7066" t="s">
        <v>191587</v>
      </c>
      <c r="AT7066" t="s">
        <v>191587</v>
      </c>
      <c r="AU7066" t="s">
        <v>23</v>
      </c>
    </row>
    <row r="7067" spans="1:47" x14ac:dyDescent="0.4">
      <c r="A7067">
        <v>7066</v>
      </c>
      <c r="B7067">
        <v>16837846</v>
      </c>
      <c r="C7067" t="s">
        <v>216172</v>
      </c>
      <c r="D7067" t="s">
        <v>23</v>
      </c>
      <c r="E7067" t="s">
        <v>23</v>
      </c>
      <c r="F7067" t="s">
        <v>23</v>
      </c>
      <c r="G7067" t="s">
        <v>23</v>
      </c>
      <c r="H7067" t="s">
        <v>215355</v>
      </c>
      <c r="I7067" t="s">
        <v>216173</v>
      </c>
      <c r="J7067">
        <v>0</v>
      </c>
      <c r="K7067" t="s">
        <v>215357</v>
      </c>
      <c r="L7067" t="s">
        <v>23</v>
      </c>
      <c r="M7067" t="s">
        <v>23</v>
      </c>
      <c r="N7067" t="s">
        <v>23</v>
      </c>
      <c r="O7067" t="s">
        <v>23</v>
      </c>
      <c r="P7067" t="s">
        <v>215994</v>
      </c>
      <c r="Q7067" t="s">
        <v>194700</v>
      </c>
      <c r="R7067" t="s">
        <v>215387</v>
      </c>
      <c r="S7067" t="s">
        <v>23</v>
      </c>
      <c r="T7067" t="s">
        <v>209888</v>
      </c>
      <c r="U7067" t="s">
        <v>23</v>
      </c>
      <c r="V7067" t="s">
        <v>23</v>
      </c>
      <c r="W7067" t="s">
        <v>23</v>
      </c>
      <c r="X7067" t="s">
        <v>23</v>
      </c>
      <c r="Y7067" t="s">
        <v>23</v>
      </c>
      <c r="Z7067" t="s">
        <v>23</v>
      </c>
      <c r="AA7067" t="s">
        <v>23</v>
      </c>
      <c r="AB7067" t="s">
        <v>23</v>
      </c>
      <c r="AC7067" t="s">
        <v>23</v>
      </c>
      <c r="AD7067" t="s">
        <v>23</v>
      </c>
      <c r="AE7067" t="s">
        <v>192935</v>
      </c>
      <c r="AF7067" t="s">
        <v>23</v>
      </c>
      <c r="AG7067" t="s">
        <v>23</v>
      </c>
      <c r="AH7067" t="s">
        <v>23</v>
      </c>
      <c r="AI7067" t="s">
        <v>196232</v>
      </c>
      <c r="AJ7067" t="s">
        <v>214376</v>
      </c>
      <c r="AK7067" t="s">
        <v>23</v>
      </c>
      <c r="AL7067" t="s">
        <v>23</v>
      </c>
      <c r="AM7067" t="s">
        <v>23</v>
      </c>
      <c r="AN7067" t="s">
        <v>23</v>
      </c>
      <c r="AO7067" t="s">
        <v>23</v>
      </c>
      <c r="AP7067" t="s">
        <v>23</v>
      </c>
      <c r="AQ7067" t="s">
        <v>23</v>
      </c>
      <c r="AR7067" t="s">
        <v>191587</v>
      </c>
      <c r="AS7067" t="s">
        <v>191587</v>
      </c>
      <c r="AT7067" t="s">
        <v>191587</v>
      </c>
      <c r="AU7067" t="s">
        <v>23</v>
      </c>
    </row>
    <row r="7068" spans="1:47" x14ac:dyDescent="0.4">
      <c r="A7068">
        <v>7067</v>
      </c>
      <c r="B7068">
        <v>69166070</v>
      </c>
      <c r="C7068" t="s">
        <v>216174</v>
      </c>
      <c r="D7068" t="s">
        <v>23</v>
      </c>
      <c r="E7068" t="s">
        <v>23</v>
      </c>
      <c r="F7068" t="s">
        <v>23</v>
      </c>
      <c r="G7068" t="s">
        <v>23</v>
      </c>
      <c r="H7068" t="s">
        <v>215355</v>
      </c>
      <c r="I7068" t="s">
        <v>216175</v>
      </c>
      <c r="J7068">
        <v>0</v>
      </c>
      <c r="K7068" t="s">
        <v>215357</v>
      </c>
      <c r="L7068" t="s">
        <v>23</v>
      </c>
      <c r="M7068" t="s">
        <v>23</v>
      </c>
      <c r="N7068" t="s">
        <v>23</v>
      </c>
      <c r="O7068" t="s">
        <v>23</v>
      </c>
      <c r="P7068" t="s">
        <v>215994</v>
      </c>
      <c r="Q7068" t="s">
        <v>194700</v>
      </c>
      <c r="R7068" t="s">
        <v>215387</v>
      </c>
      <c r="S7068" t="s">
        <v>23</v>
      </c>
      <c r="T7068" t="s">
        <v>209888</v>
      </c>
      <c r="U7068" t="s">
        <v>23</v>
      </c>
      <c r="V7068" t="s">
        <v>23</v>
      </c>
      <c r="W7068" t="s">
        <v>23</v>
      </c>
      <c r="X7068" t="s">
        <v>23</v>
      </c>
      <c r="Y7068" t="s">
        <v>23</v>
      </c>
      <c r="Z7068" t="s">
        <v>23</v>
      </c>
      <c r="AA7068" t="s">
        <v>23</v>
      </c>
      <c r="AB7068" t="s">
        <v>23</v>
      </c>
      <c r="AC7068" t="s">
        <v>23</v>
      </c>
      <c r="AD7068" t="s">
        <v>23</v>
      </c>
      <c r="AE7068" t="s">
        <v>192935</v>
      </c>
      <c r="AF7068" t="s">
        <v>23</v>
      </c>
      <c r="AG7068" t="s">
        <v>23</v>
      </c>
      <c r="AH7068" t="s">
        <v>23</v>
      </c>
      <c r="AI7068" t="s">
        <v>196232</v>
      </c>
      <c r="AJ7068" t="s">
        <v>214376</v>
      </c>
      <c r="AK7068" t="s">
        <v>23</v>
      </c>
      <c r="AL7068" t="s">
        <v>23</v>
      </c>
      <c r="AM7068" t="s">
        <v>23</v>
      </c>
      <c r="AN7068" t="s">
        <v>23</v>
      </c>
      <c r="AO7068" t="s">
        <v>23</v>
      </c>
      <c r="AP7068" t="s">
        <v>23</v>
      </c>
      <c r="AQ7068" t="s">
        <v>23</v>
      </c>
      <c r="AR7068" t="s">
        <v>191587</v>
      </c>
      <c r="AS7068" t="s">
        <v>191587</v>
      </c>
      <c r="AT7068" t="s">
        <v>191587</v>
      </c>
      <c r="AU7068" t="s">
        <v>23</v>
      </c>
    </row>
    <row r="7069" spans="1:47" x14ac:dyDescent="0.4">
      <c r="A7069">
        <v>7068</v>
      </c>
      <c r="B7069">
        <v>16837857</v>
      </c>
      <c r="C7069" t="s">
        <v>216176</v>
      </c>
      <c r="D7069" t="s">
        <v>23</v>
      </c>
      <c r="E7069" t="s">
        <v>23</v>
      </c>
      <c r="F7069" t="s">
        <v>23</v>
      </c>
      <c r="G7069" t="s">
        <v>23</v>
      </c>
      <c r="H7069" t="s">
        <v>216177</v>
      </c>
      <c r="I7069" t="s">
        <v>216178</v>
      </c>
      <c r="J7069">
        <v>0</v>
      </c>
      <c r="K7069" t="s">
        <v>197699</v>
      </c>
      <c r="L7069" t="s">
        <v>23</v>
      </c>
      <c r="M7069" t="s">
        <v>23</v>
      </c>
      <c r="N7069" t="s">
        <v>23</v>
      </c>
      <c r="O7069" t="s">
        <v>23</v>
      </c>
      <c r="P7069" t="s">
        <v>215994</v>
      </c>
      <c r="Q7069" t="s">
        <v>194700</v>
      </c>
      <c r="R7069" t="s">
        <v>215387</v>
      </c>
      <c r="S7069" t="s">
        <v>23</v>
      </c>
      <c r="T7069" t="s">
        <v>209888</v>
      </c>
      <c r="U7069" t="s">
        <v>23</v>
      </c>
      <c r="V7069" t="s">
        <v>23</v>
      </c>
      <c r="W7069" t="s">
        <v>23</v>
      </c>
      <c r="X7069" t="s">
        <v>23</v>
      </c>
      <c r="Y7069" t="s">
        <v>23</v>
      </c>
      <c r="Z7069" t="s">
        <v>23</v>
      </c>
      <c r="AA7069" t="s">
        <v>23</v>
      </c>
      <c r="AB7069" t="s">
        <v>23</v>
      </c>
      <c r="AC7069" t="s">
        <v>23</v>
      </c>
      <c r="AD7069" t="s">
        <v>23</v>
      </c>
      <c r="AE7069" t="s">
        <v>192935</v>
      </c>
      <c r="AF7069" t="s">
        <v>23</v>
      </c>
      <c r="AG7069" t="s">
        <v>23</v>
      </c>
      <c r="AH7069" t="s">
        <v>23</v>
      </c>
      <c r="AI7069" t="s">
        <v>196232</v>
      </c>
      <c r="AJ7069" t="s">
        <v>214376</v>
      </c>
      <c r="AK7069" t="s">
        <v>23</v>
      </c>
      <c r="AL7069" t="s">
        <v>23</v>
      </c>
      <c r="AM7069" t="s">
        <v>23</v>
      </c>
      <c r="AN7069" t="s">
        <v>23</v>
      </c>
      <c r="AO7069" t="s">
        <v>23</v>
      </c>
      <c r="AP7069" t="s">
        <v>23</v>
      </c>
      <c r="AQ7069" t="s">
        <v>23</v>
      </c>
      <c r="AR7069" t="s">
        <v>191587</v>
      </c>
      <c r="AS7069" t="s">
        <v>191587</v>
      </c>
      <c r="AT7069" t="s">
        <v>191587</v>
      </c>
      <c r="AU7069" t="s">
        <v>23</v>
      </c>
    </row>
    <row r="7070" spans="1:47" x14ac:dyDescent="0.4">
      <c r="A7070">
        <v>7069</v>
      </c>
      <c r="B7070">
        <v>26028320</v>
      </c>
      <c r="C7070" t="s">
        <v>216179</v>
      </c>
      <c r="D7070" t="s">
        <v>23</v>
      </c>
      <c r="E7070" t="s">
        <v>23</v>
      </c>
      <c r="F7070" t="s">
        <v>23</v>
      </c>
      <c r="G7070" t="s">
        <v>23</v>
      </c>
      <c r="H7070" t="s">
        <v>216177</v>
      </c>
      <c r="I7070" t="s">
        <v>216180</v>
      </c>
      <c r="J7070">
        <v>0</v>
      </c>
      <c r="K7070" t="s">
        <v>197699</v>
      </c>
      <c r="L7070" t="s">
        <v>23</v>
      </c>
      <c r="M7070" t="s">
        <v>23</v>
      </c>
      <c r="N7070" t="s">
        <v>23</v>
      </c>
      <c r="O7070" t="s">
        <v>23</v>
      </c>
      <c r="P7070" t="s">
        <v>215994</v>
      </c>
      <c r="Q7070" t="s">
        <v>194700</v>
      </c>
      <c r="R7070" t="s">
        <v>215387</v>
      </c>
      <c r="S7070" t="s">
        <v>23</v>
      </c>
      <c r="T7070" t="s">
        <v>209888</v>
      </c>
      <c r="U7070" t="s">
        <v>23</v>
      </c>
      <c r="V7070" t="s">
        <v>23</v>
      </c>
      <c r="W7070" t="s">
        <v>23</v>
      </c>
      <c r="X7070" t="s">
        <v>23</v>
      </c>
      <c r="Y7070" t="s">
        <v>23</v>
      </c>
      <c r="Z7070" t="s">
        <v>23</v>
      </c>
      <c r="AA7070" t="s">
        <v>23</v>
      </c>
      <c r="AB7070" t="s">
        <v>23</v>
      </c>
      <c r="AC7070" t="s">
        <v>23</v>
      </c>
      <c r="AD7070" t="s">
        <v>23</v>
      </c>
      <c r="AE7070" t="s">
        <v>192935</v>
      </c>
      <c r="AF7070" t="s">
        <v>23</v>
      </c>
      <c r="AG7070" t="s">
        <v>23</v>
      </c>
      <c r="AH7070" t="s">
        <v>23</v>
      </c>
      <c r="AI7070" t="s">
        <v>196232</v>
      </c>
      <c r="AJ7070" t="s">
        <v>214376</v>
      </c>
      <c r="AK7070" t="s">
        <v>23</v>
      </c>
      <c r="AL7070" t="s">
        <v>23</v>
      </c>
      <c r="AM7070" t="s">
        <v>23</v>
      </c>
      <c r="AN7070" t="s">
        <v>23</v>
      </c>
      <c r="AO7070" t="s">
        <v>23</v>
      </c>
      <c r="AP7070" t="s">
        <v>23</v>
      </c>
      <c r="AQ7070" t="s">
        <v>23</v>
      </c>
      <c r="AR7070" t="s">
        <v>191587</v>
      </c>
      <c r="AS7070" t="s">
        <v>191587</v>
      </c>
      <c r="AT7070" t="s">
        <v>191587</v>
      </c>
      <c r="AU7070" t="s">
        <v>23</v>
      </c>
    </row>
    <row r="7071" spans="1:47" x14ac:dyDescent="0.4">
      <c r="A7071">
        <v>7070</v>
      </c>
      <c r="B7071">
        <v>354552</v>
      </c>
      <c r="C7071" t="s">
        <v>216181</v>
      </c>
      <c r="D7071" t="s">
        <v>23</v>
      </c>
      <c r="E7071" t="s">
        <v>23</v>
      </c>
      <c r="F7071" t="s">
        <v>23</v>
      </c>
      <c r="G7071" t="s">
        <v>23</v>
      </c>
      <c r="H7071" t="s">
        <v>216182</v>
      </c>
      <c r="I7071" t="s">
        <v>216183</v>
      </c>
      <c r="J7071">
        <v>0</v>
      </c>
      <c r="K7071" t="s">
        <v>216184</v>
      </c>
      <c r="L7071" t="s">
        <v>23</v>
      </c>
      <c r="M7071" t="s">
        <v>23</v>
      </c>
      <c r="N7071" t="s">
        <v>23</v>
      </c>
      <c r="O7071" t="s">
        <v>23</v>
      </c>
      <c r="P7071" t="s">
        <v>215994</v>
      </c>
      <c r="Q7071" t="s">
        <v>194700</v>
      </c>
      <c r="R7071" t="s">
        <v>215387</v>
      </c>
      <c r="S7071" t="s">
        <v>23</v>
      </c>
      <c r="T7071" t="s">
        <v>209888</v>
      </c>
      <c r="U7071" t="s">
        <v>23</v>
      </c>
      <c r="V7071" t="s">
        <v>23</v>
      </c>
      <c r="W7071" t="s">
        <v>23</v>
      </c>
      <c r="X7071" t="s">
        <v>23</v>
      </c>
      <c r="Y7071" t="s">
        <v>23</v>
      </c>
      <c r="Z7071" t="s">
        <v>23</v>
      </c>
      <c r="AA7071" t="s">
        <v>23</v>
      </c>
      <c r="AB7071" t="s">
        <v>23</v>
      </c>
      <c r="AC7071" t="s">
        <v>23</v>
      </c>
      <c r="AD7071" t="s">
        <v>23</v>
      </c>
      <c r="AE7071" t="s">
        <v>192935</v>
      </c>
      <c r="AF7071" t="s">
        <v>23</v>
      </c>
      <c r="AG7071" t="s">
        <v>23</v>
      </c>
      <c r="AH7071" t="s">
        <v>23</v>
      </c>
      <c r="AI7071" t="s">
        <v>196232</v>
      </c>
      <c r="AJ7071" t="s">
        <v>214376</v>
      </c>
      <c r="AK7071" t="s">
        <v>23</v>
      </c>
      <c r="AL7071" t="s">
        <v>23</v>
      </c>
      <c r="AM7071" t="s">
        <v>23</v>
      </c>
      <c r="AN7071" t="s">
        <v>23</v>
      </c>
      <c r="AO7071" t="s">
        <v>23</v>
      </c>
      <c r="AP7071" t="s">
        <v>23</v>
      </c>
      <c r="AQ7071" t="s">
        <v>23</v>
      </c>
      <c r="AR7071" t="s">
        <v>191587</v>
      </c>
      <c r="AS7071" t="s">
        <v>191587</v>
      </c>
      <c r="AT7071" t="s">
        <v>191587</v>
      </c>
      <c r="AU7071" t="s">
        <v>23</v>
      </c>
    </row>
    <row r="7072" spans="1:47" x14ac:dyDescent="0.4">
      <c r="A7072">
        <v>7071</v>
      </c>
      <c r="B7072">
        <v>13725274</v>
      </c>
      <c r="C7072" t="s">
        <v>216185</v>
      </c>
      <c r="D7072" t="s">
        <v>23</v>
      </c>
      <c r="E7072" t="s">
        <v>23</v>
      </c>
      <c r="F7072" t="s">
        <v>23</v>
      </c>
      <c r="G7072" t="s">
        <v>23</v>
      </c>
      <c r="H7072" t="s">
        <v>216186</v>
      </c>
      <c r="I7072" t="s">
        <v>216187</v>
      </c>
      <c r="J7072">
        <v>0</v>
      </c>
      <c r="K7072" t="s">
        <v>216188</v>
      </c>
      <c r="L7072" t="s">
        <v>23</v>
      </c>
      <c r="M7072" t="s">
        <v>23</v>
      </c>
      <c r="N7072" t="s">
        <v>23</v>
      </c>
      <c r="O7072" t="s">
        <v>23</v>
      </c>
      <c r="P7072" t="s">
        <v>215994</v>
      </c>
      <c r="Q7072" t="s">
        <v>194700</v>
      </c>
      <c r="R7072" t="s">
        <v>215387</v>
      </c>
      <c r="S7072" t="s">
        <v>23</v>
      </c>
      <c r="T7072" t="s">
        <v>209888</v>
      </c>
      <c r="U7072" t="s">
        <v>23</v>
      </c>
      <c r="V7072" t="s">
        <v>23</v>
      </c>
      <c r="W7072" t="s">
        <v>23</v>
      </c>
      <c r="X7072" t="s">
        <v>23</v>
      </c>
      <c r="Y7072" t="s">
        <v>23</v>
      </c>
      <c r="Z7072" t="s">
        <v>23</v>
      </c>
      <c r="AA7072" t="s">
        <v>23</v>
      </c>
      <c r="AB7072" t="s">
        <v>23</v>
      </c>
      <c r="AC7072" t="s">
        <v>23</v>
      </c>
      <c r="AD7072" t="s">
        <v>23</v>
      </c>
      <c r="AE7072" t="s">
        <v>192935</v>
      </c>
      <c r="AF7072" t="s">
        <v>23</v>
      </c>
      <c r="AG7072" t="s">
        <v>23</v>
      </c>
      <c r="AH7072" t="s">
        <v>23</v>
      </c>
      <c r="AI7072" t="s">
        <v>196232</v>
      </c>
      <c r="AJ7072" t="s">
        <v>214376</v>
      </c>
      <c r="AK7072" t="s">
        <v>23</v>
      </c>
      <c r="AL7072" t="s">
        <v>23</v>
      </c>
      <c r="AM7072" t="s">
        <v>23</v>
      </c>
      <c r="AN7072" t="s">
        <v>23</v>
      </c>
      <c r="AO7072" t="s">
        <v>23</v>
      </c>
      <c r="AP7072" t="s">
        <v>23</v>
      </c>
      <c r="AQ7072" t="s">
        <v>23</v>
      </c>
      <c r="AR7072" t="s">
        <v>191587</v>
      </c>
      <c r="AS7072" t="s">
        <v>191587</v>
      </c>
      <c r="AT7072" t="s">
        <v>191587</v>
      </c>
      <c r="AU7072" t="s">
        <v>23</v>
      </c>
    </row>
    <row r="7073" spans="1:47" x14ac:dyDescent="0.4">
      <c r="A7073">
        <v>7072</v>
      </c>
      <c r="B7073">
        <v>17222376</v>
      </c>
      <c r="C7073" t="s">
        <v>216189</v>
      </c>
      <c r="D7073" t="s">
        <v>23</v>
      </c>
      <c r="E7073" t="s">
        <v>23</v>
      </c>
      <c r="F7073" t="s">
        <v>23</v>
      </c>
      <c r="G7073" t="s">
        <v>23</v>
      </c>
      <c r="H7073" t="s">
        <v>195272</v>
      </c>
      <c r="I7073" t="s">
        <v>216190</v>
      </c>
      <c r="J7073">
        <v>0</v>
      </c>
      <c r="K7073" t="s">
        <v>216191</v>
      </c>
      <c r="L7073" t="s">
        <v>23</v>
      </c>
      <c r="M7073" t="s">
        <v>23</v>
      </c>
      <c r="N7073" t="s">
        <v>23</v>
      </c>
      <c r="O7073" t="s">
        <v>23</v>
      </c>
      <c r="P7073" t="s">
        <v>215994</v>
      </c>
      <c r="Q7073" t="s">
        <v>194700</v>
      </c>
      <c r="R7073" t="s">
        <v>215387</v>
      </c>
      <c r="S7073" t="s">
        <v>23</v>
      </c>
      <c r="T7073" t="s">
        <v>209888</v>
      </c>
      <c r="U7073" t="s">
        <v>23</v>
      </c>
      <c r="V7073" t="s">
        <v>23</v>
      </c>
      <c r="W7073" t="s">
        <v>23</v>
      </c>
      <c r="X7073" t="s">
        <v>23</v>
      </c>
      <c r="Y7073" t="s">
        <v>23</v>
      </c>
      <c r="Z7073" t="s">
        <v>23</v>
      </c>
      <c r="AA7073" t="s">
        <v>23</v>
      </c>
      <c r="AB7073" t="s">
        <v>23</v>
      </c>
      <c r="AC7073" t="s">
        <v>23</v>
      </c>
      <c r="AD7073" t="s">
        <v>23</v>
      </c>
      <c r="AE7073" t="s">
        <v>192935</v>
      </c>
      <c r="AF7073" t="s">
        <v>23</v>
      </c>
      <c r="AG7073" t="s">
        <v>23</v>
      </c>
      <c r="AH7073" t="s">
        <v>23</v>
      </c>
      <c r="AI7073" t="s">
        <v>196232</v>
      </c>
      <c r="AJ7073" t="s">
        <v>214376</v>
      </c>
      <c r="AK7073" t="s">
        <v>23</v>
      </c>
      <c r="AL7073" t="s">
        <v>23</v>
      </c>
      <c r="AM7073" t="s">
        <v>23</v>
      </c>
      <c r="AN7073" t="s">
        <v>23</v>
      </c>
      <c r="AO7073" t="s">
        <v>23</v>
      </c>
      <c r="AP7073" t="s">
        <v>23</v>
      </c>
      <c r="AQ7073" t="s">
        <v>23</v>
      </c>
      <c r="AR7073" t="s">
        <v>191587</v>
      </c>
      <c r="AS7073" t="s">
        <v>191587</v>
      </c>
      <c r="AT7073" t="s">
        <v>191587</v>
      </c>
      <c r="AU7073" t="s">
        <v>23</v>
      </c>
    </row>
    <row r="7074" spans="1:47" x14ac:dyDescent="0.4">
      <c r="A7074">
        <v>7073</v>
      </c>
      <c r="B7074">
        <v>920423</v>
      </c>
      <c r="C7074" t="s">
        <v>216192</v>
      </c>
      <c r="D7074" t="s">
        <v>23</v>
      </c>
      <c r="E7074" t="s">
        <v>23</v>
      </c>
      <c r="F7074" t="s">
        <v>23</v>
      </c>
      <c r="G7074" t="s">
        <v>23</v>
      </c>
      <c r="H7074" t="s">
        <v>216193</v>
      </c>
      <c r="I7074" t="s">
        <v>216194</v>
      </c>
      <c r="J7074">
        <v>0</v>
      </c>
      <c r="K7074" t="s">
        <v>216195</v>
      </c>
      <c r="L7074" t="s">
        <v>23</v>
      </c>
      <c r="M7074" t="s">
        <v>23</v>
      </c>
      <c r="N7074" t="s">
        <v>23</v>
      </c>
      <c r="O7074" t="s">
        <v>23</v>
      </c>
      <c r="P7074" t="s">
        <v>215994</v>
      </c>
      <c r="Q7074" t="s">
        <v>194700</v>
      </c>
      <c r="R7074" t="s">
        <v>215387</v>
      </c>
      <c r="S7074" t="s">
        <v>23</v>
      </c>
      <c r="T7074" t="s">
        <v>209888</v>
      </c>
      <c r="U7074" t="s">
        <v>23</v>
      </c>
      <c r="V7074" t="s">
        <v>23</v>
      </c>
      <c r="W7074" t="s">
        <v>23</v>
      </c>
      <c r="X7074" t="s">
        <v>23</v>
      </c>
      <c r="Y7074" t="s">
        <v>23</v>
      </c>
      <c r="Z7074" t="s">
        <v>23</v>
      </c>
      <c r="AA7074" t="s">
        <v>23</v>
      </c>
      <c r="AB7074" t="s">
        <v>23</v>
      </c>
      <c r="AC7074" t="s">
        <v>23</v>
      </c>
      <c r="AD7074" t="s">
        <v>23</v>
      </c>
      <c r="AE7074" t="s">
        <v>192935</v>
      </c>
      <c r="AF7074" t="s">
        <v>23</v>
      </c>
      <c r="AG7074" t="s">
        <v>23</v>
      </c>
      <c r="AH7074" t="s">
        <v>23</v>
      </c>
      <c r="AI7074" t="s">
        <v>196232</v>
      </c>
      <c r="AJ7074" t="s">
        <v>214376</v>
      </c>
      <c r="AK7074" t="s">
        <v>23</v>
      </c>
      <c r="AL7074" t="s">
        <v>23</v>
      </c>
      <c r="AM7074" t="s">
        <v>23</v>
      </c>
      <c r="AN7074" t="s">
        <v>23</v>
      </c>
      <c r="AO7074" t="s">
        <v>23</v>
      </c>
      <c r="AP7074" t="s">
        <v>23</v>
      </c>
      <c r="AQ7074" t="s">
        <v>23</v>
      </c>
      <c r="AR7074" t="s">
        <v>191587</v>
      </c>
      <c r="AS7074" t="s">
        <v>191587</v>
      </c>
      <c r="AT7074" t="s">
        <v>191587</v>
      </c>
      <c r="AU7074" t="s">
        <v>23</v>
      </c>
    </row>
    <row r="7075" spans="1:47" x14ac:dyDescent="0.4">
      <c r="A7075">
        <v>7074</v>
      </c>
      <c r="B7075">
        <v>3806595</v>
      </c>
      <c r="C7075" t="s">
        <v>216196</v>
      </c>
      <c r="D7075" t="s">
        <v>23</v>
      </c>
      <c r="E7075" t="s">
        <v>23</v>
      </c>
      <c r="F7075" t="s">
        <v>23</v>
      </c>
      <c r="G7075" t="s">
        <v>23</v>
      </c>
      <c r="H7075" t="s">
        <v>194930</v>
      </c>
      <c r="I7075" t="s">
        <v>216197</v>
      </c>
      <c r="J7075">
        <v>0</v>
      </c>
      <c r="K7075" t="s">
        <v>194932</v>
      </c>
      <c r="L7075" t="s">
        <v>23</v>
      </c>
      <c r="M7075" t="s">
        <v>23</v>
      </c>
      <c r="N7075" t="s">
        <v>23</v>
      </c>
      <c r="O7075" t="s">
        <v>23</v>
      </c>
      <c r="P7075" t="s">
        <v>215994</v>
      </c>
      <c r="Q7075" t="s">
        <v>194700</v>
      </c>
      <c r="R7075" t="s">
        <v>215387</v>
      </c>
      <c r="S7075" t="s">
        <v>23</v>
      </c>
      <c r="T7075" t="s">
        <v>209888</v>
      </c>
      <c r="U7075" t="s">
        <v>23</v>
      </c>
      <c r="V7075" t="s">
        <v>23</v>
      </c>
      <c r="W7075" t="s">
        <v>23</v>
      </c>
      <c r="X7075" t="s">
        <v>23</v>
      </c>
      <c r="Y7075" t="s">
        <v>23</v>
      </c>
      <c r="Z7075" t="s">
        <v>23</v>
      </c>
      <c r="AA7075" t="s">
        <v>23</v>
      </c>
      <c r="AB7075" t="s">
        <v>23</v>
      </c>
      <c r="AC7075" t="s">
        <v>23</v>
      </c>
      <c r="AD7075" t="s">
        <v>23</v>
      </c>
      <c r="AE7075" t="s">
        <v>192935</v>
      </c>
      <c r="AF7075" t="s">
        <v>23</v>
      </c>
      <c r="AG7075" t="s">
        <v>23</v>
      </c>
      <c r="AH7075" t="s">
        <v>23</v>
      </c>
      <c r="AI7075" t="s">
        <v>196232</v>
      </c>
      <c r="AJ7075" t="s">
        <v>214376</v>
      </c>
      <c r="AK7075" t="s">
        <v>23</v>
      </c>
      <c r="AL7075" t="s">
        <v>23</v>
      </c>
      <c r="AM7075" t="s">
        <v>23</v>
      </c>
      <c r="AN7075" t="s">
        <v>23</v>
      </c>
      <c r="AO7075" t="s">
        <v>23</v>
      </c>
      <c r="AP7075" t="s">
        <v>23</v>
      </c>
      <c r="AQ7075" t="s">
        <v>23</v>
      </c>
      <c r="AR7075" t="s">
        <v>191587</v>
      </c>
      <c r="AS7075" t="s">
        <v>191587</v>
      </c>
      <c r="AT7075" t="s">
        <v>191587</v>
      </c>
      <c r="AU7075" t="s">
        <v>23</v>
      </c>
    </row>
    <row r="7076" spans="1:47" x14ac:dyDescent="0.4">
      <c r="A7076">
        <v>7075</v>
      </c>
      <c r="B7076">
        <v>1552121</v>
      </c>
      <c r="C7076" t="s">
        <v>216198</v>
      </c>
      <c r="D7076" t="s">
        <v>23</v>
      </c>
      <c r="E7076" t="s">
        <v>23</v>
      </c>
      <c r="F7076" t="s">
        <v>23</v>
      </c>
      <c r="G7076" t="s">
        <v>23</v>
      </c>
      <c r="H7076" t="s">
        <v>194930</v>
      </c>
      <c r="I7076" t="s">
        <v>216199</v>
      </c>
      <c r="J7076">
        <v>0</v>
      </c>
      <c r="K7076" t="s">
        <v>194932</v>
      </c>
      <c r="L7076" t="s">
        <v>23</v>
      </c>
      <c r="M7076" t="s">
        <v>23</v>
      </c>
      <c r="N7076" t="s">
        <v>23</v>
      </c>
      <c r="O7076" t="s">
        <v>23</v>
      </c>
      <c r="P7076" t="s">
        <v>215994</v>
      </c>
      <c r="Q7076" t="s">
        <v>194700</v>
      </c>
      <c r="R7076" t="s">
        <v>215387</v>
      </c>
      <c r="S7076" t="s">
        <v>23</v>
      </c>
      <c r="T7076" t="s">
        <v>209888</v>
      </c>
      <c r="U7076" t="s">
        <v>23</v>
      </c>
      <c r="V7076" t="s">
        <v>23</v>
      </c>
      <c r="W7076" t="s">
        <v>23</v>
      </c>
      <c r="X7076" t="s">
        <v>23</v>
      </c>
      <c r="Y7076" t="s">
        <v>23</v>
      </c>
      <c r="Z7076" t="s">
        <v>23</v>
      </c>
      <c r="AA7076" t="s">
        <v>23</v>
      </c>
      <c r="AB7076" t="s">
        <v>23</v>
      </c>
      <c r="AC7076" t="s">
        <v>23</v>
      </c>
      <c r="AD7076" t="s">
        <v>23</v>
      </c>
      <c r="AE7076" t="s">
        <v>192935</v>
      </c>
      <c r="AF7076" t="s">
        <v>23</v>
      </c>
      <c r="AG7076" t="s">
        <v>23</v>
      </c>
      <c r="AH7076" t="s">
        <v>23</v>
      </c>
      <c r="AI7076" t="s">
        <v>196232</v>
      </c>
      <c r="AJ7076" t="s">
        <v>214376</v>
      </c>
      <c r="AK7076" t="s">
        <v>23</v>
      </c>
      <c r="AL7076" t="s">
        <v>23</v>
      </c>
      <c r="AM7076" t="s">
        <v>23</v>
      </c>
      <c r="AN7076" t="s">
        <v>23</v>
      </c>
      <c r="AO7076" t="s">
        <v>23</v>
      </c>
      <c r="AP7076" t="s">
        <v>23</v>
      </c>
      <c r="AQ7076" t="s">
        <v>23</v>
      </c>
      <c r="AR7076" t="s">
        <v>191587</v>
      </c>
      <c r="AS7076" t="s">
        <v>191587</v>
      </c>
      <c r="AT7076" t="s">
        <v>191587</v>
      </c>
      <c r="AU7076" t="s">
        <v>23</v>
      </c>
    </row>
    <row r="7077" spans="1:47" x14ac:dyDescent="0.4">
      <c r="A7077">
        <v>7076</v>
      </c>
      <c r="B7077">
        <v>762516</v>
      </c>
      <c r="C7077" t="s">
        <v>216200</v>
      </c>
      <c r="D7077" t="s">
        <v>23</v>
      </c>
      <c r="E7077" t="s">
        <v>23</v>
      </c>
      <c r="F7077" t="s">
        <v>23</v>
      </c>
      <c r="G7077" t="s">
        <v>23</v>
      </c>
      <c r="H7077" t="s">
        <v>216201</v>
      </c>
      <c r="I7077" t="s">
        <v>216202</v>
      </c>
      <c r="J7077">
        <v>0</v>
      </c>
      <c r="K7077" t="s">
        <v>216203</v>
      </c>
      <c r="L7077" t="s">
        <v>23</v>
      </c>
      <c r="M7077" t="s">
        <v>23</v>
      </c>
      <c r="N7077" t="s">
        <v>23</v>
      </c>
      <c r="O7077" t="s">
        <v>23</v>
      </c>
      <c r="P7077" t="s">
        <v>215994</v>
      </c>
      <c r="Q7077" t="s">
        <v>194700</v>
      </c>
      <c r="R7077" t="s">
        <v>215387</v>
      </c>
      <c r="S7077" t="s">
        <v>23</v>
      </c>
      <c r="T7077" t="s">
        <v>209888</v>
      </c>
      <c r="U7077" t="s">
        <v>23</v>
      </c>
      <c r="V7077" t="s">
        <v>23</v>
      </c>
      <c r="W7077" t="s">
        <v>23</v>
      </c>
      <c r="X7077" t="s">
        <v>23</v>
      </c>
      <c r="Y7077" t="s">
        <v>23</v>
      </c>
      <c r="Z7077" t="s">
        <v>23</v>
      </c>
      <c r="AA7077" t="s">
        <v>23</v>
      </c>
      <c r="AB7077" t="s">
        <v>23</v>
      </c>
      <c r="AC7077" t="s">
        <v>23</v>
      </c>
      <c r="AD7077" t="s">
        <v>23</v>
      </c>
      <c r="AE7077" t="s">
        <v>192935</v>
      </c>
      <c r="AF7077" t="s">
        <v>23</v>
      </c>
      <c r="AG7077" t="s">
        <v>23</v>
      </c>
      <c r="AH7077" t="s">
        <v>23</v>
      </c>
      <c r="AI7077" t="s">
        <v>196232</v>
      </c>
      <c r="AJ7077" t="s">
        <v>214376</v>
      </c>
      <c r="AK7077" t="s">
        <v>23</v>
      </c>
      <c r="AL7077" t="s">
        <v>23</v>
      </c>
      <c r="AM7077" t="s">
        <v>23</v>
      </c>
      <c r="AN7077" t="s">
        <v>23</v>
      </c>
      <c r="AO7077" t="s">
        <v>23</v>
      </c>
      <c r="AP7077" t="s">
        <v>23</v>
      </c>
      <c r="AQ7077" t="s">
        <v>23</v>
      </c>
      <c r="AR7077" t="s">
        <v>191587</v>
      </c>
      <c r="AS7077" t="s">
        <v>191587</v>
      </c>
      <c r="AT7077" t="s">
        <v>191587</v>
      </c>
      <c r="AU7077" t="s">
        <v>23</v>
      </c>
    </row>
    <row r="7078" spans="1:47" x14ac:dyDescent="0.4">
      <c r="A7078">
        <v>7077</v>
      </c>
      <c r="B7078">
        <v>13475815</v>
      </c>
      <c r="C7078" t="s">
        <v>216204</v>
      </c>
      <c r="D7078" t="s">
        <v>23</v>
      </c>
      <c r="E7078" t="s">
        <v>23</v>
      </c>
      <c r="F7078" t="s">
        <v>23</v>
      </c>
      <c r="G7078" t="s">
        <v>23</v>
      </c>
      <c r="H7078" t="s">
        <v>192107</v>
      </c>
      <c r="I7078" t="s">
        <v>216205</v>
      </c>
      <c r="J7078">
        <v>0</v>
      </c>
      <c r="K7078" t="s">
        <v>198186</v>
      </c>
      <c r="L7078" t="s">
        <v>23</v>
      </c>
      <c r="M7078" t="s">
        <v>23</v>
      </c>
      <c r="N7078" t="s">
        <v>23</v>
      </c>
      <c r="O7078" t="s">
        <v>23</v>
      </c>
      <c r="P7078" t="s">
        <v>216206</v>
      </c>
      <c r="Q7078" t="s">
        <v>216207</v>
      </c>
      <c r="R7078" t="s">
        <v>215387</v>
      </c>
      <c r="S7078" t="s">
        <v>23</v>
      </c>
      <c r="T7078" t="s">
        <v>209888</v>
      </c>
      <c r="U7078" t="s">
        <v>23</v>
      </c>
      <c r="V7078" t="s">
        <v>23</v>
      </c>
      <c r="W7078" t="s">
        <v>23</v>
      </c>
      <c r="X7078" t="s">
        <v>23</v>
      </c>
      <c r="Y7078" t="s">
        <v>23</v>
      </c>
      <c r="Z7078" t="s">
        <v>23</v>
      </c>
      <c r="AA7078" t="s">
        <v>23</v>
      </c>
      <c r="AB7078" t="s">
        <v>23</v>
      </c>
      <c r="AC7078" t="s">
        <v>23</v>
      </c>
      <c r="AD7078" t="s">
        <v>23</v>
      </c>
      <c r="AE7078" t="s">
        <v>192935</v>
      </c>
      <c r="AF7078" t="s">
        <v>23</v>
      </c>
      <c r="AG7078" t="s">
        <v>23</v>
      </c>
      <c r="AH7078" t="s">
        <v>23</v>
      </c>
      <c r="AI7078" t="s">
        <v>196232</v>
      </c>
      <c r="AJ7078" t="s">
        <v>214376</v>
      </c>
      <c r="AK7078" t="s">
        <v>23</v>
      </c>
      <c r="AL7078" t="s">
        <v>23</v>
      </c>
      <c r="AM7078" t="s">
        <v>23</v>
      </c>
      <c r="AN7078" t="s">
        <v>23</v>
      </c>
      <c r="AO7078" t="s">
        <v>23</v>
      </c>
      <c r="AP7078" t="s">
        <v>23</v>
      </c>
      <c r="AQ7078" t="s">
        <v>23</v>
      </c>
      <c r="AR7078" t="s">
        <v>191587</v>
      </c>
      <c r="AS7078" t="s">
        <v>191587</v>
      </c>
      <c r="AT7078" t="s">
        <v>191587</v>
      </c>
      <c r="AU7078" t="s">
        <v>23</v>
      </c>
    </row>
    <row r="7079" spans="1:47" x14ac:dyDescent="0.4">
      <c r="A7079">
        <v>7078</v>
      </c>
      <c r="B7079">
        <v>1071814</v>
      </c>
      <c r="C7079" t="s">
        <v>216208</v>
      </c>
      <c r="D7079" t="s">
        <v>23</v>
      </c>
      <c r="E7079" t="s">
        <v>23</v>
      </c>
      <c r="F7079" t="s">
        <v>23</v>
      </c>
      <c r="G7079" t="s">
        <v>23</v>
      </c>
      <c r="H7079" t="s">
        <v>192107</v>
      </c>
      <c r="I7079" t="s">
        <v>216209</v>
      </c>
      <c r="J7079">
        <v>0</v>
      </c>
      <c r="K7079" t="s">
        <v>198186</v>
      </c>
      <c r="L7079" t="s">
        <v>23</v>
      </c>
      <c r="M7079" t="s">
        <v>23</v>
      </c>
      <c r="N7079" t="s">
        <v>23</v>
      </c>
      <c r="O7079" t="s">
        <v>23</v>
      </c>
      <c r="P7079" t="s">
        <v>216210</v>
      </c>
      <c r="Q7079" t="s">
        <v>216211</v>
      </c>
      <c r="R7079" t="s">
        <v>215387</v>
      </c>
      <c r="S7079" t="s">
        <v>23</v>
      </c>
      <c r="T7079" t="s">
        <v>209888</v>
      </c>
      <c r="U7079" t="s">
        <v>23</v>
      </c>
      <c r="V7079" t="s">
        <v>23</v>
      </c>
      <c r="W7079" t="s">
        <v>23</v>
      </c>
      <c r="X7079" t="s">
        <v>23</v>
      </c>
      <c r="Y7079" t="s">
        <v>23</v>
      </c>
      <c r="Z7079" t="s">
        <v>23</v>
      </c>
      <c r="AA7079" t="s">
        <v>23</v>
      </c>
      <c r="AB7079" t="s">
        <v>23</v>
      </c>
      <c r="AC7079" t="s">
        <v>23</v>
      </c>
      <c r="AD7079" t="s">
        <v>23</v>
      </c>
      <c r="AE7079" t="s">
        <v>192935</v>
      </c>
      <c r="AF7079" t="s">
        <v>23</v>
      </c>
      <c r="AG7079" t="s">
        <v>23</v>
      </c>
      <c r="AH7079" t="s">
        <v>23</v>
      </c>
      <c r="AI7079" t="s">
        <v>196232</v>
      </c>
      <c r="AJ7079" t="s">
        <v>214376</v>
      </c>
      <c r="AK7079" t="s">
        <v>23</v>
      </c>
      <c r="AL7079" t="s">
        <v>23</v>
      </c>
      <c r="AM7079" t="s">
        <v>23</v>
      </c>
      <c r="AN7079" t="s">
        <v>23</v>
      </c>
      <c r="AO7079" t="s">
        <v>23</v>
      </c>
      <c r="AP7079" t="s">
        <v>23</v>
      </c>
      <c r="AQ7079" t="s">
        <v>23</v>
      </c>
      <c r="AR7079" t="s">
        <v>191587</v>
      </c>
      <c r="AS7079" t="s">
        <v>191587</v>
      </c>
      <c r="AT7079" t="s">
        <v>191587</v>
      </c>
      <c r="AU7079" t="s">
        <v>23</v>
      </c>
    </row>
    <row r="7080" spans="1:47" x14ac:dyDescent="0.4">
      <c r="A7080">
        <v>7079</v>
      </c>
      <c r="B7080">
        <v>1719535</v>
      </c>
      <c r="C7080" t="s">
        <v>216212</v>
      </c>
      <c r="D7080" t="s">
        <v>23</v>
      </c>
      <c r="E7080" t="s">
        <v>23</v>
      </c>
      <c r="F7080" t="s">
        <v>23</v>
      </c>
      <c r="G7080" t="s">
        <v>23</v>
      </c>
      <c r="H7080" t="s">
        <v>216213</v>
      </c>
      <c r="I7080" t="s">
        <v>216214</v>
      </c>
      <c r="J7080">
        <v>0</v>
      </c>
      <c r="K7080" t="s">
        <v>212114</v>
      </c>
      <c r="L7080" t="s">
        <v>23</v>
      </c>
      <c r="M7080" t="s">
        <v>23</v>
      </c>
      <c r="N7080" t="s">
        <v>23</v>
      </c>
      <c r="O7080" t="s">
        <v>23</v>
      </c>
      <c r="P7080" t="s">
        <v>216215</v>
      </c>
      <c r="Q7080" t="s">
        <v>216216</v>
      </c>
      <c r="R7080" t="s">
        <v>216217</v>
      </c>
      <c r="S7080" t="s">
        <v>23</v>
      </c>
      <c r="T7080" t="s">
        <v>209888</v>
      </c>
      <c r="U7080" t="s">
        <v>23</v>
      </c>
      <c r="V7080" t="s">
        <v>23</v>
      </c>
      <c r="W7080" t="s">
        <v>23</v>
      </c>
      <c r="X7080" t="s">
        <v>23</v>
      </c>
      <c r="Y7080" t="s">
        <v>23</v>
      </c>
      <c r="Z7080" t="s">
        <v>23</v>
      </c>
      <c r="AA7080" t="s">
        <v>23</v>
      </c>
      <c r="AB7080" t="s">
        <v>23</v>
      </c>
      <c r="AC7080" t="s">
        <v>23</v>
      </c>
      <c r="AD7080" t="s">
        <v>23</v>
      </c>
      <c r="AE7080" t="s">
        <v>192935</v>
      </c>
      <c r="AF7080" t="s">
        <v>23</v>
      </c>
      <c r="AG7080" t="s">
        <v>23</v>
      </c>
      <c r="AH7080" t="s">
        <v>23</v>
      </c>
      <c r="AI7080" t="s">
        <v>196232</v>
      </c>
      <c r="AJ7080" t="s">
        <v>214376</v>
      </c>
      <c r="AK7080" t="s">
        <v>23</v>
      </c>
      <c r="AL7080" t="s">
        <v>23</v>
      </c>
      <c r="AM7080" t="s">
        <v>23</v>
      </c>
      <c r="AN7080" t="s">
        <v>23</v>
      </c>
      <c r="AO7080" t="s">
        <v>23</v>
      </c>
      <c r="AP7080" t="s">
        <v>23</v>
      </c>
      <c r="AQ7080" t="s">
        <v>23</v>
      </c>
      <c r="AR7080" t="s">
        <v>191587</v>
      </c>
      <c r="AS7080" t="s">
        <v>191587</v>
      </c>
      <c r="AT7080" t="s">
        <v>191587</v>
      </c>
      <c r="AU7080" t="s">
        <v>23</v>
      </c>
    </row>
    <row r="7081" spans="1:47" x14ac:dyDescent="0.4">
      <c r="A7081">
        <v>7080</v>
      </c>
      <c r="B7081">
        <v>500014879</v>
      </c>
      <c r="C7081" t="s">
        <v>216218</v>
      </c>
      <c r="D7081" t="s">
        <v>23</v>
      </c>
      <c r="E7081" t="s">
        <v>23</v>
      </c>
      <c r="F7081" t="s">
        <v>23</v>
      </c>
      <c r="G7081" t="s">
        <v>23</v>
      </c>
      <c r="H7081" t="s">
        <v>197949</v>
      </c>
      <c r="I7081" t="s">
        <v>216219</v>
      </c>
      <c r="J7081">
        <v>0</v>
      </c>
      <c r="K7081" t="s">
        <v>195717</v>
      </c>
      <c r="L7081" t="s">
        <v>23</v>
      </c>
      <c r="M7081" t="s">
        <v>23</v>
      </c>
      <c r="N7081" t="s">
        <v>23</v>
      </c>
      <c r="O7081" t="s">
        <v>23</v>
      </c>
      <c r="P7081" t="s">
        <v>216215</v>
      </c>
      <c r="Q7081" t="s">
        <v>216216</v>
      </c>
      <c r="R7081" t="s">
        <v>216217</v>
      </c>
      <c r="S7081" t="s">
        <v>23</v>
      </c>
      <c r="T7081" t="s">
        <v>209888</v>
      </c>
      <c r="U7081" t="s">
        <v>23</v>
      </c>
      <c r="V7081" t="s">
        <v>23</v>
      </c>
      <c r="W7081" t="s">
        <v>23</v>
      </c>
      <c r="X7081" t="s">
        <v>23</v>
      </c>
      <c r="Y7081" t="s">
        <v>23</v>
      </c>
      <c r="Z7081" t="s">
        <v>23</v>
      </c>
      <c r="AA7081" t="s">
        <v>23</v>
      </c>
      <c r="AB7081" t="s">
        <v>23</v>
      </c>
      <c r="AC7081" t="s">
        <v>23</v>
      </c>
      <c r="AD7081" t="s">
        <v>23</v>
      </c>
      <c r="AE7081" t="s">
        <v>192935</v>
      </c>
      <c r="AF7081" t="s">
        <v>23</v>
      </c>
      <c r="AG7081" t="s">
        <v>23</v>
      </c>
      <c r="AH7081" t="s">
        <v>23</v>
      </c>
      <c r="AI7081" t="s">
        <v>196232</v>
      </c>
      <c r="AJ7081" t="s">
        <v>214376</v>
      </c>
      <c r="AK7081" t="s">
        <v>23</v>
      </c>
      <c r="AL7081" t="s">
        <v>23</v>
      </c>
      <c r="AM7081" t="s">
        <v>23</v>
      </c>
      <c r="AN7081" t="s">
        <v>23</v>
      </c>
      <c r="AO7081" t="s">
        <v>23</v>
      </c>
      <c r="AP7081" t="s">
        <v>23</v>
      </c>
      <c r="AQ7081" t="s">
        <v>23</v>
      </c>
      <c r="AR7081" t="s">
        <v>191587</v>
      </c>
      <c r="AS7081" t="s">
        <v>191587</v>
      </c>
      <c r="AT7081" t="s">
        <v>191587</v>
      </c>
      <c r="AU7081" t="s">
        <v>23</v>
      </c>
    </row>
    <row r="7082" spans="1:47" x14ac:dyDescent="0.4">
      <c r="A7082">
        <v>7081</v>
      </c>
      <c r="B7082">
        <v>16636967</v>
      </c>
      <c r="C7082" t="s">
        <v>216220</v>
      </c>
      <c r="D7082" t="s">
        <v>23</v>
      </c>
      <c r="E7082" t="s">
        <v>23</v>
      </c>
      <c r="F7082" t="s">
        <v>23</v>
      </c>
      <c r="G7082" t="s">
        <v>23</v>
      </c>
      <c r="H7082" t="s">
        <v>216221</v>
      </c>
      <c r="I7082" t="s">
        <v>216222</v>
      </c>
      <c r="J7082">
        <v>0</v>
      </c>
      <c r="K7082" t="s">
        <v>216223</v>
      </c>
      <c r="L7082" t="s">
        <v>23</v>
      </c>
      <c r="M7082" t="s">
        <v>23</v>
      </c>
      <c r="N7082" t="s">
        <v>23</v>
      </c>
      <c r="O7082" t="s">
        <v>23</v>
      </c>
      <c r="P7082" t="s">
        <v>216215</v>
      </c>
      <c r="Q7082" t="s">
        <v>216216</v>
      </c>
      <c r="R7082" t="s">
        <v>216217</v>
      </c>
      <c r="S7082" t="s">
        <v>23</v>
      </c>
      <c r="T7082" t="s">
        <v>209888</v>
      </c>
      <c r="U7082" t="s">
        <v>23</v>
      </c>
      <c r="V7082" t="s">
        <v>23</v>
      </c>
      <c r="W7082" t="s">
        <v>23</v>
      </c>
      <c r="X7082" t="s">
        <v>23</v>
      </c>
      <c r="Y7082" t="s">
        <v>23</v>
      </c>
      <c r="Z7082" t="s">
        <v>23</v>
      </c>
      <c r="AA7082" t="s">
        <v>23</v>
      </c>
      <c r="AB7082" t="s">
        <v>23</v>
      </c>
      <c r="AC7082" t="s">
        <v>23</v>
      </c>
      <c r="AD7082" t="s">
        <v>23</v>
      </c>
      <c r="AE7082" t="s">
        <v>192935</v>
      </c>
      <c r="AF7082" t="s">
        <v>23</v>
      </c>
      <c r="AG7082" t="s">
        <v>23</v>
      </c>
      <c r="AH7082" t="s">
        <v>23</v>
      </c>
      <c r="AI7082" t="s">
        <v>196232</v>
      </c>
      <c r="AJ7082" t="s">
        <v>214376</v>
      </c>
      <c r="AK7082" t="s">
        <v>23</v>
      </c>
      <c r="AL7082" t="s">
        <v>23</v>
      </c>
      <c r="AM7082" t="s">
        <v>23</v>
      </c>
      <c r="AN7082" t="s">
        <v>23</v>
      </c>
      <c r="AO7082" t="s">
        <v>23</v>
      </c>
      <c r="AP7082" t="s">
        <v>23</v>
      </c>
      <c r="AQ7082" t="s">
        <v>23</v>
      </c>
      <c r="AR7082" t="s">
        <v>191587</v>
      </c>
      <c r="AS7082" t="s">
        <v>191587</v>
      </c>
      <c r="AT7082" t="s">
        <v>191587</v>
      </c>
      <c r="AU7082" t="s">
        <v>23</v>
      </c>
    </row>
    <row r="7083" spans="1:47" x14ac:dyDescent="0.4">
      <c r="A7083">
        <v>7082</v>
      </c>
      <c r="B7083">
        <v>539800</v>
      </c>
      <c r="C7083" t="s">
        <v>216224</v>
      </c>
      <c r="D7083" t="s">
        <v>23</v>
      </c>
      <c r="E7083" t="s">
        <v>23</v>
      </c>
      <c r="F7083" t="s">
        <v>23</v>
      </c>
      <c r="G7083" t="s">
        <v>23</v>
      </c>
      <c r="H7083" t="s">
        <v>192268</v>
      </c>
      <c r="I7083" t="s">
        <v>216225</v>
      </c>
      <c r="J7083">
        <v>0</v>
      </c>
      <c r="K7083" t="s">
        <v>194808</v>
      </c>
      <c r="L7083" t="s">
        <v>23</v>
      </c>
      <c r="M7083" t="s">
        <v>23</v>
      </c>
      <c r="N7083" t="s">
        <v>23</v>
      </c>
      <c r="O7083" t="s">
        <v>23</v>
      </c>
      <c r="P7083" t="s">
        <v>216215</v>
      </c>
      <c r="Q7083" t="s">
        <v>216216</v>
      </c>
      <c r="R7083" t="s">
        <v>216217</v>
      </c>
      <c r="S7083" t="s">
        <v>23</v>
      </c>
      <c r="T7083" t="s">
        <v>209888</v>
      </c>
      <c r="U7083" t="s">
        <v>23</v>
      </c>
      <c r="V7083" t="s">
        <v>23</v>
      </c>
      <c r="W7083" t="s">
        <v>23</v>
      </c>
      <c r="X7083" t="s">
        <v>23</v>
      </c>
      <c r="Y7083" t="s">
        <v>23</v>
      </c>
      <c r="Z7083" t="s">
        <v>23</v>
      </c>
      <c r="AA7083" t="s">
        <v>23</v>
      </c>
      <c r="AB7083" t="s">
        <v>23</v>
      </c>
      <c r="AC7083" t="s">
        <v>23</v>
      </c>
      <c r="AD7083" t="s">
        <v>23</v>
      </c>
      <c r="AE7083" t="s">
        <v>192935</v>
      </c>
      <c r="AF7083" t="s">
        <v>23</v>
      </c>
      <c r="AG7083" t="s">
        <v>23</v>
      </c>
      <c r="AH7083" t="s">
        <v>23</v>
      </c>
      <c r="AI7083" t="s">
        <v>196232</v>
      </c>
      <c r="AJ7083" t="s">
        <v>214376</v>
      </c>
      <c r="AK7083" t="s">
        <v>23</v>
      </c>
      <c r="AL7083" t="s">
        <v>23</v>
      </c>
      <c r="AM7083" t="s">
        <v>23</v>
      </c>
      <c r="AN7083" t="s">
        <v>23</v>
      </c>
      <c r="AO7083" t="s">
        <v>23</v>
      </c>
      <c r="AP7083" t="s">
        <v>23</v>
      </c>
      <c r="AQ7083" t="s">
        <v>23</v>
      </c>
      <c r="AR7083" t="s">
        <v>191587</v>
      </c>
      <c r="AS7083" t="s">
        <v>191587</v>
      </c>
      <c r="AT7083" t="s">
        <v>191587</v>
      </c>
      <c r="AU7083" t="s">
        <v>23</v>
      </c>
    </row>
    <row r="7084" spans="1:47" x14ac:dyDescent="0.4">
      <c r="A7084">
        <v>7083</v>
      </c>
      <c r="B7084">
        <v>533755</v>
      </c>
      <c r="C7084" t="s">
        <v>216226</v>
      </c>
      <c r="D7084" t="s">
        <v>23</v>
      </c>
      <c r="E7084" t="s">
        <v>23</v>
      </c>
      <c r="F7084" t="s">
        <v>23</v>
      </c>
      <c r="G7084" t="s">
        <v>23</v>
      </c>
      <c r="H7084" t="s">
        <v>194606</v>
      </c>
      <c r="I7084" t="s">
        <v>216227</v>
      </c>
      <c r="J7084">
        <v>0</v>
      </c>
      <c r="K7084" t="s">
        <v>194608</v>
      </c>
      <c r="L7084" t="s">
        <v>23</v>
      </c>
      <c r="M7084" t="s">
        <v>23</v>
      </c>
      <c r="N7084" t="s">
        <v>23</v>
      </c>
      <c r="O7084" t="s">
        <v>23</v>
      </c>
      <c r="P7084" t="s">
        <v>216215</v>
      </c>
      <c r="Q7084" t="s">
        <v>216216</v>
      </c>
      <c r="R7084" t="s">
        <v>216217</v>
      </c>
      <c r="S7084" t="s">
        <v>23</v>
      </c>
      <c r="T7084" t="s">
        <v>209888</v>
      </c>
      <c r="U7084" t="s">
        <v>23</v>
      </c>
      <c r="V7084" t="s">
        <v>23</v>
      </c>
      <c r="W7084" t="s">
        <v>23</v>
      </c>
      <c r="X7084" t="s">
        <v>23</v>
      </c>
      <c r="Y7084" t="s">
        <v>23</v>
      </c>
      <c r="Z7084" t="s">
        <v>23</v>
      </c>
      <c r="AA7084" t="s">
        <v>23</v>
      </c>
      <c r="AB7084" t="s">
        <v>23</v>
      </c>
      <c r="AC7084" t="s">
        <v>23</v>
      </c>
      <c r="AD7084" t="s">
        <v>23</v>
      </c>
      <c r="AE7084" t="s">
        <v>192935</v>
      </c>
      <c r="AF7084" t="s">
        <v>23</v>
      </c>
      <c r="AG7084" t="s">
        <v>23</v>
      </c>
      <c r="AH7084" t="s">
        <v>23</v>
      </c>
      <c r="AI7084" t="s">
        <v>196232</v>
      </c>
      <c r="AJ7084" t="s">
        <v>214376</v>
      </c>
      <c r="AK7084" t="s">
        <v>23</v>
      </c>
      <c r="AL7084" t="s">
        <v>23</v>
      </c>
      <c r="AM7084" t="s">
        <v>23</v>
      </c>
      <c r="AN7084" t="s">
        <v>23</v>
      </c>
      <c r="AO7084" t="s">
        <v>23</v>
      </c>
      <c r="AP7084" t="s">
        <v>23</v>
      </c>
      <c r="AQ7084" t="s">
        <v>23</v>
      </c>
      <c r="AR7084" t="s">
        <v>191587</v>
      </c>
      <c r="AS7084" t="s">
        <v>191587</v>
      </c>
      <c r="AT7084" t="s">
        <v>191587</v>
      </c>
      <c r="AU7084" t="s">
        <v>23</v>
      </c>
    </row>
    <row r="7085" spans="1:47" x14ac:dyDescent="0.4">
      <c r="A7085">
        <v>7084</v>
      </c>
      <c r="B7085">
        <v>1528309</v>
      </c>
      <c r="C7085" t="s">
        <v>216228</v>
      </c>
      <c r="D7085" t="s">
        <v>23</v>
      </c>
      <c r="E7085" t="s">
        <v>23</v>
      </c>
      <c r="F7085" t="s">
        <v>23</v>
      </c>
      <c r="G7085" t="s">
        <v>23</v>
      </c>
      <c r="H7085" t="s">
        <v>192045</v>
      </c>
      <c r="I7085" t="s">
        <v>216229</v>
      </c>
      <c r="J7085">
        <v>0</v>
      </c>
      <c r="K7085" t="s">
        <v>192047</v>
      </c>
      <c r="L7085" t="s">
        <v>23</v>
      </c>
      <c r="M7085" t="s">
        <v>23</v>
      </c>
      <c r="N7085" t="s">
        <v>23</v>
      </c>
      <c r="O7085" t="s">
        <v>23</v>
      </c>
      <c r="P7085" t="s">
        <v>216215</v>
      </c>
      <c r="Q7085" t="s">
        <v>216216</v>
      </c>
      <c r="R7085" t="s">
        <v>216217</v>
      </c>
      <c r="S7085" t="s">
        <v>23</v>
      </c>
      <c r="T7085" t="s">
        <v>209888</v>
      </c>
      <c r="U7085" t="s">
        <v>23</v>
      </c>
      <c r="V7085" t="s">
        <v>23</v>
      </c>
      <c r="W7085" t="s">
        <v>23</v>
      </c>
      <c r="X7085" t="s">
        <v>23</v>
      </c>
      <c r="Y7085" t="s">
        <v>23</v>
      </c>
      <c r="Z7085" t="s">
        <v>23</v>
      </c>
      <c r="AA7085" t="s">
        <v>23</v>
      </c>
      <c r="AB7085" t="s">
        <v>23</v>
      </c>
      <c r="AC7085" t="s">
        <v>23</v>
      </c>
      <c r="AD7085" t="s">
        <v>23</v>
      </c>
      <c r="AE7085" t="s">
        <v>192935</v>
      </c>
      <c r="AF7085" t="s">
        <v>23</v>
      </c>
      <c r="AG7085" t="s">
        <v>23</v>
      </c>
      <c r="AH7085" t="s">
        <v>23</v>
      </c>
      <c r="AI7085" t="s">
        <v>196232</v>
      </c>
      <c r="AJ7085" t="s">
        <v>214376</v>
      </c>
      <c r="AK7085" t="s">
        <v>23</v>
      </c>
      <c r="AL7085" t="s">
        <v>23</v>
      </c>
      <c r="AM7085" t="s">
        <v>23</v>
      </c>
      <c r="AN7085" t="s">
        <v>23</v>
      </c>
      <c r="AO7085" t="s">
        <v>23</v>
      </c>
      <c r="AP7085" t="s">
        <v>23</v>
      </c>
      <c r="AQ7085" t="s">
        <v>23</v>
      </c>
      <c r="AR7085" t="s">
        <v>191587</v>
      </c>
      <c r="AS7085" t="s">
        <v>191587</v>
      </c>
      <c r="AT7085" t="s">
        <v>191587</v>
      </c>
      <c r="AU7085" t="s">
        <v>23</v>
      </c>
    </row>
    <row r="7086" spans="1:47" x14ac:dyDescent="0.4">
      <c r="A7086">
        <v>7085</v>
      </c>
      <c r="B7086">
        <v>2424922</v>
      </c>
      <c r="C7086" t="s">
        <v>216230</v>
      </c>
      <c r="D7086" t="s">
        <v>23</v>
      </c>
      <c r="E7086" t="s">
        <v>23</v>
      </c>
      <c r="F7086" t="s">
        <v>23</v>
      </c>
      <c r="G7086" t="s">
        <v>23</v>
      </c>
      <c r="H7086" t="s">
        <v>200892</v>
      </c>
      <c r="I7086" t="s">
        <v>216231</v>
      </c>
      <c r="J7086">
        <v>0</v>
      </c>
      <c r="K7086" t="s">
        <v>200894</v>
      </c>
      <c r="L7086" t="s">
        <v>23</v>
      </c>
      <c r="M7086" t="s">
        <v>23</v>
      </c>
      <c r="N7086" t="s">
        <v>23</v>
      </c>
      <c r="O7086" t="s">
        <v>23</v>
      </c>
      <c r="P7086" t="s">
        <v>216215</v>
      </c>
      <c r="Q7086" t="s">
        <v>216216</v>
      </c>
      <c r="R7086" t="s">
        <v>216217</v>
      </c>
      <c r="S7086" t="s">
        <v>23</v>
      </c>
      <c r="T7086" t="s">
        <v>209888</v>
      </c>
      <c r="U7086" t="s">
        <v>23</v>
      </c>
      <c r="V7086" t="s">
        <v>23</v>
      </c>
      <c r="W7086" t="s">
        <v>23</v>
      </c>
      <c r="X7086" t="s">
        <v>23</v>
      </c>
      <c r="Y7086" t="s">
        <v>23</v>
      </c>
      <c r="Z7086" t="s">
        <v>23</v>
      </c>
      <c r="AA7086" t="s">
        <v>23</v>
      </c>
      <c r="AB7086" t="s">
        <v>23</v>
      </c>
      <c r="AC7086" t="s">
        <v>23</v>
      </c>
      <c r="AD7086" t="s">
        <v>23</v>
      </c>
      <c r="AE7086" t="s">
        <v>192935</v>
      </c>
      <c r="AF7086" t="s">
        <v>23</v>
      </c>
      <c r="AG7086" t="s">
        <v>23</v>
      </c>
      <c r="AH7086" t="s">
        <v>23</v>
      </c>
      <c r="AI7086" t="s">
        <v>196232</v>
      </c>
      <c r="AJ7086" t="s">
        <v>214376</v>
      </c>
      <c r="AK7086" t="s">
        <v>23</v>
      </c>
      <c r="AL7086" t="s">
        <v>23</v>
      </c>
      <c r="AM7086" t="s">
        <v>23</v>
      </c>
      <c r="AN7086" t="s">
        <v>23</v>
      </c>
      <c r="AO7086" t="s">
        <v>23</v>
      </c>
      <c r="AP7086" t="s">
        <v>23</v>
      </c>
      <c r="AQ7086" t="s">
        <v>23</v>
      </c>
      <c r="AR7086" t="s">
        <v>191587</v>
      </c>
      <c r="AS7086" t="s">
        <v>191587</v>
      </c>
      <c r="AT7086" t="s">
        <v>191587</v>
      </c>
      <c r="AU7086" t="s">
        <v>23</v>
      </c>
    </row>
    <row r="7087" spans="1:47" x14ac:dyDescent="0.4">
      <c r="A7087">
        <v>7086</v>
      </c>
      <c r="B7087">
        <v>504643</v>
      </c>
      <c r="C7087" t="s">
        <v>216232</v>
      </c>
      <c r="D7087" t="s">
        <v>23</v>
      </c>
      <c r="E7087" t="s">
        <v>23</v>
      </c>
      <c r="F7087" t="s">
        <v>23</v>
      </c>
      <c r="G7087" t="s">
        <v>23</v>
      </c>
      <c r="H7087" t="s">
        <v>216233</v>
      </c>
      <c r="I7087" t="s">
        <v>216234</v>
      </c>
      <c r="J7087">
        <v>0</v>
      </c>
      <c r="K7087" t="s">
        <v>216235</v>
      </c>
      <c r="L7087" t="s">
        <v>23</v>
      </c>
      <c r="M7087" t="s">
        <v>23</v>
      </c>
      <c r="N7087" t="s">
        <v>23</v>
      </c>
      <c r="O7087" t="s">
        <v>23</v>
      </c>
      <c r="P7087" t="s">
        <v>216215</v>
      </c>
      <c r="Q7087" t="s">
        <v>216216</v>
      </c>
      <c r="R7087" t="s">
        <v>216217</v>
      </c>
      <c r="S7087" t="s">
        <v>23</v>
      </c>
      <c r="T7087" t="s">
        <v>209888</v>
      </c>
      <c r="U7087" t="s">
        <v>23</v>
      </c>
      <c r="V7087" t="s">
        <v>23</v>
      </c>
      <c r="W7087" t="s">
        <v>23</v>
      </c>
      <c r="X7087" t="s">
        <v>23</v>
      </c>
      <c r="Y7087" t="s">
        <v>23</v>
      </c>
      <c r="Z7087" t="s">
        <v>23</v>
      </c>
      <c r="AA7087" t="s">
        <v>23</v>
      </c>
      <c r="AB7087" t="s">
        <v>23</v>
      </c>
      <c r="AC7087" t="s">
        <v>23</v>
      </c>
      <c r="AD7087" t="s">
        <v>23</v>
      </c>
      <c r="AE7087" t="s">
        <v>192935</v>
      </c>
      <c r="AF7087" t="s">
        <v>23</v>
      </c>
      <c r="AG7087" t="s">
        <v>23</v>
      </c>
      <c r="AH7087" t="s">
        <v>23</v>
      </c>
      <c r="AI7087" t="s">
        <v>196232</v>
      </c>
      <c r="AJ7087" t="s">
        <v>214376</v>
      </c>
      <c r="AK7087" t="s">
        <v>23</v>
      </c>
      <c r="AL7087" t="s">
        <v>23</v>
      </c>
      <c r="AM7087" t="s">
        <v>23</v>
      </c>
      <c r="AN7087" t="s">
        <v>23</v>
      </c>
      <c r="AO7087" t="s">
        <v>23</v>
      </c>
      <c r="AP7087" t="s">
        <v>23</v>
      </c>
      <c r="AQ7087" t="s">
        <v>23</v>
      </c>
      <c r="AR7087" t="s">
        <v>191587</v>
      </c>
      <c r="AS7087" t="s">
        <v>191587</v>
      </c>
      <c r="AT7087" t="s">
        <v>191587</v>
      </c>
      <c r="AU7087" t="s">
        <v>23</v>
      </c>
    </row>
    <row r="7088" spans="1:47" x14ac:dyDescent="0.4">
      <c r="A7088">
        <v>7087</v>
      </c>
      <c r="B7088">
        <v>676551</v>
      </c>
      <c r="C7088" t="s">
        <v>216236</v>
      </c>
      <c r="D7088" t="s">
        <v>23</v>
      </c>
      <c r="E7088" t="s">
        <v>23</v>
      </c>
      <c r="F7088" t="s">
        <v>23</v>
      </c>
      <c r="G7088" t="s">
        <v>23</v>
      </c>
      <c r="H7088" t="s">
        <v>216237</v>
      </c>
      <c r="I7088" t="s">
        <v>216238</v>
      </c>
      <c r="J7088">
        <v>0</v>
      </c>
      <c r="K7088" t="s">
        <v>216239</v>
      </c>
      <c r="L7088" t="s">
        <v>23</v>
      </c>
      <c r="M7088" t="s">
        <v>23</v>
      </c>
      <c r="N7088" t="s">
        <v>23</v>
      </c>
      <c r="O7088" t="s">
        <v>23</v>
      </c>
      <c r="P7088" t="s">
        <v>216215</v>
      </c>
      <c r="Q7088" t="s">
        <v>216216</v>
      </c>
      <c r="R7088" t="s">
        <v>216217</v>
      </c>
      <c r="S7088" t="s">
        <v>23</v>
      </c>
      <c r="T7088" t="s">
        <v>209888</v>
      </c>
      <c r="U7088" t="s">
        <v>23</v>
      </c>
      <c r="V7088" t="s">
        <v>23</v>
      </c>
      <c r="W7088" t="s">
        <v>23</v>
      </c>
      <c r="X7088" t="s">
        <v>23</v>
      </c>
      <c r="Y7088" t="s">
        <v>23</v>
      </c>
      <c r="Z7088" t="s">
        <v>23</v>
      </c>
      <c r="AA7088" t="s">
        <v>23</v>
      </c>
      <c r="AB7088" t="s">
        <v>23</v>
      </c>
      <c r="AC7088" t="s">
        <v>23</v>
      </c>
      <c r="AD7088" t="s">
        <v>23</v>
      </c>
      <c r="AE7088" t="s">
        <v>192935</v>
      </c>
      <c r="AF7088" t="s">
        <v>23</v>
      </c>
      <c r="AG7088" t="s">
        <v>23</v>
      </c>
      <c r="AH7088" t="s">
        <v>23</v>
      </c>
      <c r="AI7088" t="s">
        <v>196232</v>
      </c>
      <c r="AJ7088" t="s">
        <v>214376</v>
      </c>
      <c r="AK7088" t="s">
        <v>23</v>
      </c>
      <c r="AL7088" t="s">
        <v>23</v>
      </c>
      <c r="AM7088" t="s">
        <v>23</v>
      </c>
      <c r="AN7088" t="s">
        <v>23</v>
      </c>
      <c r="AO7088" t="s">
        <v>23</v>
      </c>
      <c r="AP7088" t="s">
        <v>23</v>
      </c>
      <c r="AQ7088" t="s">
        <v>23</v>
      </c>
      <c r="AR7088" t="s">
        <v>191587</v>
      </c>
      <c r="AS7088" t="s">
        <v>191587</v>
      </c>
      <c r="AT7088" t="s">
        <v>191587</v>
      </c>
      <c r="AU7088" t="s">
        <v>23</v>
      </c>
    </row>
    <row r="7089" spans="1:47" x14ac:dyDescent="0.4">
      <c r="A7089">
        <v>7088</v>
      </c>
      <c r="B7089">
        <v>1120281</v>
      </c>
      <c r="C7089" t="s">
        <v>216240</v>
      </c>
      <c r="D7089" t="s">
        <v>23</v>
      </c>
      <c r="E7089" t="s">
        <v>23</v>
      </c>
      <c r="F7089" t="s">
        <v>23</v>
      </c>
      <c r="G7089" t="s">
        <v>23</v>
      </c>
      <c r="H7089" t="s">
        <v>215003</v>
      </c>
      <c r="I7089" t="s">
        <v>216241</v>
      </c>
      <c r="J7089">
        <v>0</v>
      </c>
      <c r="K7089" t="s">
        <v>215005</v>
      </c>
      <c r="L7089" t="s">
        <v>23</v>
      </c>
      <c r="M7089" t="s">
        <v>23</v>
      </c>
      <c r="N7089" t="s">
        <v>23</v>
      </c>
      <c r="O7089" t="s">
        <v>23</v>
      </c>
      <c r="P7089" t="s">
        <v>216215</v>
      </c>
      <c r="Q7089" t="s">
        <v>216216</v>
      </c>
      <c r="R7089" t="s">
        <v>216217</v>
      </c>
      <c r="S7089" t="s">
        <v>23</v>
      </c>
      <c r="T7089" t="s">
        <v>209888</v>
      </c>
      <c r="U7089" t="s">
        <v>23</v>
      </c>
      <c r="V7089" t="s">
        <v>23</v>
      </c>
      <c r="W7089" t="s">
        <v>23</v>
      </c>
      <c r="X7089" t="s">
        <v>23</v>
      </c>
      <c r="Y7089" t="s">
        <v>23</v>
      </c>
      <c r="Z7089" t="s">
        <v>23</v>
      </c>
      <c r="AA7089" t="s">
        <v>23</v>
      </c>
      <c r="AB7089" t="s">
        <v>23</v>
      </c>
      <c r="AC7089" t="s">
        <v>23</v>
      </c>
      <c r="AD7089" t="s">
        <v>23</v>
      </c>
      <c r="AE7089" t="s">
        <v>192935</v>
      </c>
      <c r="AF7089" t="s">
        <v>23</v>
      </c>
      <c r="AG7089" t="s">
        <v>23</v>
      </c>
      <c r="AH7089" t="s">
        <v>23</v>
      </c>
      <c r="AI7089" t="s">
        <v>196232</v>
      </c>
      <c r="AJ7089" t="s">
        <v>214376</v>
      </c>
      <c r="AK7089" t="s">
        <v>23</v>
      </c>
      <c r="AL7089" t="s">
        <v>23</v>
      </c>
      <c r="AM7089" t="s">
        <v>23</v>
      </c>
      <c r="AN7089" t="s">
        <v>23</v>
      </c>
      <c r="AO7089" t="s">
        <v>23</v>
      </c>
      <c r="AP7089" t="s">
        <v>23</v>
      </c>
      <c r="AQ7089" t="s">
        <v>23</v>
      </c>
      <c r="AR7089" t="s">
        <v>191587</v>
      </c>
      <c r="AS7089" t="s">
        <v>191587</v>
      </c>
      <c r="AT7089" t="s">
        <v>191587</v>
      </c>
      <c r="AU7089" t="s">
        <v>23</v>
      </c>
    </row>
    <row r="7090" spans="1:47" x14ac:dyDescent="0.4">
      <c r="A7090">
        <v>7089</v>
      </c>
      <c r="B7090">
        <v>388829</v>
      </c>
      <c r="C7090" t="s">
        <v>216242</v>
      </c>
      <c r="D7090" t="s">
        <v>23</v>
      </c>
      <c r="E7090" t="s">
        <v>23</v>
      </c>
      <c r="F7090" t="s">
        <v>23</v>
      </c>
      <c r="G7090" t="s">
        <v>23</v>
      </c>
      <c r="H7090" t="s">
        <v>205066</v>
      </c>
      <c r="I7090" t="s">
        <v>216243</v>
      </c>
      <c r="J7090">
        <v>0</v>
      </c>
      <c r="K7090" t="s">
        <v>205068</v>
      </c>
      <c r="L7090" t="s">
        <v>23</v>
      </c>
      <c r="M7090" t="s">
        <v>23</v>
      </c>
      <c r="N7090" t="s">
        <v>23</v>
      </c>
      <c r="O7090" t="s">
        <v>23</v>
      </c>
      <c r="P7090" t="s">
        <v>216215</v>
      </c>
      <c r="Q7090" t="s">
        <v>216216</v>
      </c>
      <c r="R7090" t="s">
        <v>216217</v>
      </c>
      <c r="S7090" t="s">
        <v>23</v>
      </c>
      <c r="T7090" t="s">
        <v>209888</v>
      </c>
      <c r="U7090" t="s">
        <v>23</v>
      </c>
      <c r="V7090" t="s">
        <v>23</v>
      </c>
      <c r="W7090" t="s">
        <v>23</v>
      </c>
      <c r="X7090" t="s">
        <v>23</v>
      </c>
      <c r="Y7090" t="s">
        <v>23</v>
      </c>
      <c r="Z7090" t="s">
        <v>23</v>
      </c>
      <c r="AA7090" t="s">
        <v>23</v>
      </c>
      <c r="AB7090" t="s">
        <v>23</v>
      </c>
      <c r="AC7090" t="s">
        <v>23</v>
      </c>
      <c r="AD7090" t="s">
        <v>23</v>
      </c>
      <c r="AE7090" t="s">
        <v>192935</v>
      </c>
      <c r="AF7090" t="s">
        <v>23</v>
      </c>
      <c r="AG7090" t="s">
        <v>23</v>
      </c>
      <c r="AH7090" t="s">
        <v>23</v>
      </c>
      <c r="AI7090" t="s">
        <v>196232</v>
      </c>
      <c r="AJ7090" t="s">
        <v>214376</v>
      </c>
      <c r="AK7090" t="s">
        <v>23</v>
      </c>
      <c r="AL7090" t="s">
        <v>23</v>
      </c>
      <c r="AM7090" t="s">
        <v>23</v>
      </c>
      <c r="AN7090" t="s">
        <v>23</v>
      </c>
      <c r="AO7090" t="s">
        <v>23</v>
      </c>
      <c r="AP7090" t="s">
        <v>23</v>
      </c>
      <c r="AQ7090" t="s">
        <v>23</v>
      </c>
      <c r="AR7090" t="s">
        <v>191587</v>
      </c>
      <c r="AS7090" t="s">
        <v>191587</v>
      </c>
      <c r="AT7090" t="s">
        <v>191587</v>
      </c>
      <c r="AU7090" t="s">
        <v>23</v>
      </c>
    </row>
    <row r="7091" spans="1:47" x14ac:dyDescent="0.4">
      <c r="A7091">
        <v>7090</v>
      </c>
      <c r="B7091">
        <v>144490</v>
      </c>
      <c r="C7091" t="s">
        <v>216244</v>
      </c>
      <c r="D7091" t="s">
        <v>23</v>
      </c>
      <c r="E7091" t="s">
        <v>23</v>
      </c>
      <c r="F7091" t="s">
        <v>23</v>
      </c>
      <c r="G7091" t="s">
        <v>23</v>
      </c>
      <c r="H7091" t="s">
        <v>216245</v>
      </c>
      <c r="I7091" t="s">
        <v>216246</v>
      </c>
      <c r="J7091">
        <v>51</v>
      </c>
      <c r="K7091" t="s">
        <v>216247</v>
      </c>
      <c r="L7091" t="s">
        <v>23</v>
      </c>
      <c r="M7091" t="s">
        <v>23</v>
      </c>
      <c r="N7091" t="s">
        <v>23</v>
      </c>
      <c r="O7091" t="s">
        <v>23</v>
      </c>
      <c r="P7091" t="s">
        <v>216215</v>
      </c>
      <c r="Q7091" t="s">
        <v>216216</v>
      </c>
      <c r="R7091" t="s">
        <v>216217</v>
      </c>
      <c r="S7091" t="s">
        <v>23</v>
      </c>
      <c r="T7091" t="s">
        <v>209888</v>
      </c>
      <c r="U7091" t="s">
        <v>23</v>
      </c>
      <c r="V7091" t="s">
        <v>23</v>
      </c>
      <c r="W7091" t="s">
        <v>23</v>
      </c>
      <c r="X7091" t="s">
        <v>23</v>
      </c>
      <c r="Y7091" t="s">
        <v>23</v>
      </c>
      <c r="Z7091" t="s">
        <v>23</v>
      </c>
      <c r="AA7091" t="s">
        <v>23</v>
      </c>
      <c r="AB7091" t="s">
        <v>23</v>
      </c>
      <c r="AC7091" t="s">
        <v>23</v>
      </c>
      <c r="AD7091" t="s">
        <v>23</v>
      </c>
      <c r="AE7091" t="s">
        <v>192935</v>
      </c>
      <c r="AF7091" t="s">
        <v>23</v>
      </c>
      <c r="AG7091" t="s">
        <v>23</v>
      </c>
      <c r="AH7091" t="s">
        <v>23</v>
      </c>
      <c r="AI7091" t="s">
        <v>196232</v>
      </c>
      <c r="AJ7091" t="s">
        <v>214376</v>
      </c>
      <c r="AK7091" t="s">
        <v>23</v>
      </c>
      <c r="AL7091" t="s">
        <v>23</v>
      </c>
      <c r="AM7091" t="s">
        <v>23</v>
      </c>
      <c r="AN7091" t="s">
        <v>23</v>
      </c>
      <c r="AO7091" t="s">
        <v>23</v>
      </c>
      <c r="AP7091" t="s">
        <v>23</v>
      </c>
      <c r="AQ7091" t="s">
        <v>23</v>
      </c>
      <c r="AR7091" t="s">
        <v>191587</v>
      </c>
      <c r="AS7091" t="s">
        <v>191587</v>
      </c>
      <c r="AT7091" t="s">
        <v>191587</v>
      </c>
      <c r="AU7091" t="s">
        <v>23</v>
      </c>
    </row>
    <row r="7092" spans="1:47" x14ac:dyDescent="0.4">
      <c r="A7092">
        <v>7091</v>
      </c>
      <c r="B7092">
        <v>106183</v>
      </c>
      <c r="C7092" t="s">
        <v>216248</v>
      </c>
      <c r="D7092" t="s">
        <v>23</v>
      </c>
      <c r="E7092" t="s">
        <v>23</v>
      </c>
      <c r="F7092" t="s">
        <v>23</v>
      </c>
      <c r="G7092" t="s">
        <v>23</v>
      </c>
      <c r="H7092" t="s">
        <v>193430</v>
      </c>
      <c r="I7092" t="s">
        <v>216249</v>
      </c>
      <c r="J7092">
        <v>0</v>
      </c>
      <c r="K7092" t="s">
        <v>193432</v>
      </c>
      <c r="L7092" t="s">
        <v>23</v>
      </c>
      <c r="M7092" t="s">
        <v>23</v>
      </c>
      <c r="N7092" t="s">
        <v>23</v>
      </c>
      <c r="O7092" t="s">
        <v>23</v>
      </c>
      <c r="P7092" t="s">
        <v>216215</v>
      </c>
      <c r="Q7092" t="s">
        <v>216216</v>
      </c>
      <c r="R7092" t="s">
        <v>216217</v>
      </c>
      <c r="S7092" t="s">
        <v>23</v>
      </c>
      <c r="T7092" t="s">
        <v>209888</v>
      </c>
      <c r="U7092" t="s">
        <v>23</v>
      </c>
      <c r="V7092" t="s">
        <v>23</v>
      </c>
      <c r="W7092" t="s">
        <v>23</v>
      </c>
      <c r="X7092" t="s">
        <v>23</v>
      </c>
      <c r="Y7092" t="s">
        <v>23</v>
      </c>
      <c r="Z7092" t="s">
        <v>23</v>
      </c>
      <c r="AA7092" t="s">
        <v>23</v>
      </c>
      <c r="AB7092" t="s">
        <v>23</v>
      </c>
      <c r="AC7092" t="s">
        <v>23</v>
      </c>
      <c r="AD7092" t="s">
        <v>23</v>
      </c>
      <c r="AE7092" t="s">
        <v>192935</v>
      </c>
      <c r="AF7092" t="s">
        <v>23</v>
      </c>
      <c r="AG7092" t="s">
        <v>23</v>
      </c>
      <c r="AH7092" t="s">
        <v>23</v>
      </c>
      <c r="AI7092" t="s">
        <v>196232</v>
      </c>
      <c r="AJ7092" t="s">
        <v>214376</v>
      </c>
      <c r="AK7092" t="s">
        <v>23</v>
      </c>
      <c r="AL7092" t="s">
        <v>23</v>
      </c>
      <c r="AM7092" t="s">
        <v>23</v>
      </c>
      <c r="AN7092" t="s">
        <v>23</v>
      </c>
      <c r="AO7092" t="s">
        <v>23</v>
      </c>
      <c r="AP7092" t="s">
        <v>23</v>
      </c>
      <c r="AQ7092" t="s">
        <v>23</v>
      </c>
      <c r="AR7092" t="s">
        <v>191587</v>
      </c>
      <c r="AS7092" t="s">
        <v>191587</v>
      </c>
      <c r="AT7092" t="s">
        <v>191587</v>
      </c>
      <c r="AU7092" t="s">
        <v>23</v>
      </c>
    </row>
    <row r="7093" spans="1:47" x14ac:dyDescent="0.4">
      <c r="A7093">
        <v>7092</v>
      </c>
      <c r="B7093">
        <v>6785235</v>
      </c>
      <c r="C7093" t="s">
        <v>216250</v>
      </c>
      <c r="D7093" t="s">
        <v>23</v>
      </c>
      <c r="E7093" t="s">
        <v>23</v>
      </c>
      <c r="F7093" t="s">
        <v>23</v>
      </c>
      <c r="G7093" t="s">
        <v>23</v>
      </c>
      <c r="H7093" t="s">
        <v>192339</v>
      </c>
      <c r="I7093" t="s">
        <v>216251</v>
      </c>
      <c r="J7093">
        <v>0</v>
      </c>
      <c r="K7093" t="s">
        <v>208767</v>
      </c>
      <c r="L7093" t="s">
        <v>23</v>
      </c>
      <c r="M7093" t="s">
        <v>23</v>
      </c>
      <c r="N7093" t="s">
        <v>23</v>
      </c>
      <c r="O7093" t="s">
        <v>23</v>
      </c>
      <c r="P7093" t="s">
        <v>216215</v>
      </c>
      <c r="Q7093" t="s">
        <v>216216</v>
      </c>
      <c r="R7093" t="s">
        <v>216217</v>
      </c>
      <c r="S7093" t="s">
        <v>23</v>
      </c>
      <c r="T7093" t="s">
        <v>209888</v>
      </c>
      <c r="U7093" t="s">
        <v>23</v>
      </c>
      <c r="V7093" t="s">
        <v>23</v>
      </c>
      <c r="W7093" t="s">
        <v>23</v>
      </c>
      <c r="X7093" t="s">
        <v>23</v>
      </c>
      <c r="Y7093" t="s">
        <v>23</v>
      </c>
      <c r="Z7093" t="s">
        <v>23</v>
      </c>
      <c r="AA7093" t="s">
        <v>23</v>
      </c>
      <c r="AB7093" t="s">
        <v>23</v>
      </c>
      <c r="AC7093" t="s">
        <v>23</v>
      </c>
      <c r="AD7093" t="s">
        <v>23</v>
      </c>
      <c r="AE7093" t="s">
        <v>192935</v>
      </c>
      <c r="AF7093" t="s">
        <v>23</v>
      </c>
      <c r="AG7093" t="s">
        <v>23</v>
      </c>
      <c r="AH7093" t="s">
        <v>23</v>
      </c>
      <c r="AI7093" t="s">
        <v>196232</v>
      </c>
      <c r="AJ7093" t="s">
        <v>214376</v>
      </c>
      <c r="AK7093" t="s">
        <v>23</v>
      </c>
      <c r="AL7093" t="s">
        <v>23</v>
      </c>
      <c r="AM7093" t="s">
        <v>23</v>
      </c>
      <c r="AN7093" t="s">
        <v>23</v>
      </c>
      <c r="AO7093" t="s">
        <v>23</v>
      </c>
      <c r="AP7093" t="s">
        <v>23</v>
      </c>
      <c r="AQ7093" t="s">
        <v>23</v>
      </c>
      <c r="AR7093" t="s">
        <v>191587</v>
      </c>
      <c r="AS7093" t="s">
        <v>191587</v>
      </c>
      <c r="AT7093" t="s">
        <v>191587</v>
      </c>
      <c r="AU7093" t="s">
        <v>23</v>
      </c>
    </row>
    <row r="7094" spans="1:47" x14ac:dyDescent="0.4">
      <c r="A7094">
        <v>7093</v>
      </c>
      <c r="B7094">
        <v>66271770</v>
      </c>
      <c r="C7094" t="s">
        <v>216252</v>
      </c>
      <c r="D7094" t="s">
        <v>23</v>
      </c>
      <c r="E7094" t="s">
        <v>23</v>
      </c>
      <c r="F7094" t="s">
        <v>23</v>
      </c>
      <c r="G7094" t="s">
        <v>23</v>
      </c>
      <c r="H7094" t="s">
        <v>193430</v>
      </c>
      <c r="I7094" t="s">
        <v>216253</v>
      </c>
      <c r="J7094">
        <v>0</v>
      </c>
      <c r="K7094" t="s">
        <v>193432</v>
      </c>
      <c r="L7094" t="s">
        <v>23</v>
      </c>
      <c r="M7094" t="s">
        <v>23</v>
      </c>
      <c r="N7094" t="s">
        <v>23</v>
      </c>
      <c r="O7094" t="s">
        <v>23</v>
      </c>
      <c r="P7094" t="s">
        <v>216215</v>
      </c>
      <c r="Q7094" t="s">
        <v>216216</v>
      </c>
      <c r="R7094" t="s">
        <v>216217</v>
      </c>
      <c r="S7094" t="s">
        <v>23</v>
      </c>
      <c r="T7094" t="s">
        <v>209888</v>
      </c>
      <c r="U7094" t="s">
        <v>23</v>
      </c>
      <c r="V7094" t="s">
        <v>23</v>
      </c>
      <c r="W7094" t="s">
        <v>23</v>
      </c>
      <c r="X7094" t="s">
        <v>23</v>
      </c>
      <c r="Y7094" t="s">
        <v>23</v>
      </c>
      <c r="Z7094" t="s">
        <v>23</v>
      </c>
      <c r="AA7094" t="s">
        <v>23</v>
      </c>
      <c r="AB7094" t="s">
        <v>23</v>
      </c>
      <c r="AC7094" t="s">
        <v>23</v>
      </c>
      <c r="AD7094" t="s">
        <v>23</v>
      </c>
      <c r="AE7094" t="s">
        <v>192935</v>
      </c>
      <c r="AF7094" t="s">
        <v>23</v>
      </c>
      <c r="AG7094" t="s">
        <v>23</v>
      </c>
      <c r="AH7094" t="s">
        <v>23</v>
      </c>
      <c r="AI7094" t="s">
        <v>196232</v>
      </c>
      <c r="AJ7094" t="s">
        <v>214376</v>
      </c>
      <c r="AK7094" t="s">
        <v>23</v>
      </c>
      <c r="AL7094" t="s">
        <v>23</v>
      </c>
      <c r="AM7094" t="s">
        <v>23</v>
      </c>
      <c r="AN7094" t="s">
        <v>23</v>
      </c>
      <c r="AO7094" t="s">
        <v>23</v>
      </c>
      <c r="AP7094" t="s">
        <v>23</v>
      </c>
      <c r="AQ7094" t="s">
        <v>23</v>
      </c>
      <c r="AR7094" t="s">
        <v>191587</v>
      </c>
      <c r="AS7094" t="s">
        <v>191587</v>
      </c>
      <c r="AT7094" t="s">
        <v>191587</v>
      </c>
      <c r="AU7094" t="s">
        <v>23</v>
      </c>
    </row>
    <row r="7095" spans="1:47" x14ac:dyDescent="0.4">
      <c r="A7095">
        <v>7094</v>
      </c>
      <c r="B7095">
        <v>98841691</v>
      </c>
      <c r="C7095" t="s">
        <v>216254</v>
      </c>
      <c r="D7095" t="s">
        <v>23</v>
      </c>
      <c r="E7095" t="s">
        <v>23</v>
      </c>
      <c r="F7095" t="s">
        <v>23</v>
      </c>
      <c r="G7095" t="s">
        <v>23</v>
      </c>
      <c r="H7095" t="s">
        <v>193430</v>
      </c>
      <c r="I7095" t="s">
        <v>216255</v>
      </c>
      <c r="J7095">
        <v>0</v>
      </c>
      <c r="K7095" t="s">
        <v>193432</v>
      </c>
      <c r="L7095" t="s">
        <v>23</v>
      </c>
      <c r="M7095" t="s">
        <v>23</v>
      </c>
      <c r="N7095" t="s">
        <v>23</v>
      </c>
      <c r="O7095" t="s">
        <v>23</v>
      </c>
      <c r="P7095" t="s">
        <v>216215</v>
      </c>
      <c r="Q7095" t="s">
        <v>216216</v>
      </c>
      <c r="R7095" t="s">
        <v>216217</v>
      </c>
      <c r="S7095" t="s">
        <v>23</v>
      </c>
      <c r="T7095" t="s">
        <v>209888</v>
      </c>
      <c r="U7095" t="s">
        <v>23</v>
      </c>
      <c r="V7095" t="s">
        <v>23</v>
      </c>
      <c r="W7095" t="s">
        <v>23</v>
      </c>
      <c r="X7095" t="s">
        <v>23</v>
      </c>
      <c r="Y7095" t="s">
        <v>23</v>
      </c>
      <c r="Z7095" t="s">
        <v>23</v>
      </c>
      <c r="AA7095" t="s">
        <v>23</v>
      </c>
      <c r="AB7095" t="s">
        <v>23</v>
      </c>
      <c r="AC7095" t="s">
        <v>23</v>
      </c>
      <c r="AD7095" t="s">
        <v>23</v>
      </c>
      <c r="AE7095" t="s">
        <v>192935</v>
      </c>
      <c r="AF7095" t="s">
        <v>23</v>
      </c>
      <c r="AG7095" t="s">
        <v>23</v>
      </c>
      <c r="AH7095" t="s">
        <v>23</v>
      </c>
      <c r="AI7095" t="s">
        <v>196232</v>
      </c>
      <c r="AJ7095" t="s">
        <v>214376</v>
      </c>
      <c r="AK7095" t="s">
        <v>23</v>
      </c>
      <c r="AL7095" t="s">
        <v>23</v>
      </c>
      <c r="AM7095" t="s">
        <v>23</v>
      </c>
      <c r="AN7095" t="s">
        <v>23</v>
      </c>
      <c r="AO7095" t="s">
        <v>23</v>
      </c>
      <c r="AP7095" t="s">
        <v>23</v>
      </c>
      <c r="AQ7095" t="s">
        <v>23</v>
      </c>
      <c r="AR7095" t="s">
        <v>191587</v>
      </c>
      <c r="AS7095" t="s">
        <v>191587</v>
      </c>
      <c r="AT7095" t="s">
        <v>191587</v>
      </c>
      <c r="AU7095" t="s">
        <v>23</v>
      </c>
    </row>
    <row r="7096" spans="1:47" x14ac:dyDescent="0.4">
      <c r="A7096">
        <v>7095</v>
      </c>
      <c r="B7096">
        <v>52363436</v>
      </c>
      <c r="C7096" t="s">
        <v>216256</v>
      </c>
      <c r="D7096" t="s">
        <v>23</v>
      </c>
      <c r="E7096" t="s">
        <v>23</v>
      </c>
      <c r="F7096" t="s">
        <v>23</v>
      </c>
      <c r="G7096" t="s">
        <v>23</v>
      </c>
      <c r="H7096" t="s">
        <v>193430</v>
      </c>
      <c r="I7096" t="s">
        <v>216257</v>
      </c>
      <c r="J7096">
        <v>0</v>
      </c>
      <c r="K7096" t="s">
        <v>193432</v>
      </c>
      <c r="L7096" t="s">
        <v>23</v>
      </c>
      <c r="M7096" t="s">
        <v>23</v>
      </c>
      <c r="N7096" t="s">
        <v>23</v>
      </c>
      <c r="O7096" t="s">
        <v>23</v>
      </c>
      <c r="P7096" t="s">
        <v>216215</v>
      </c>
      <c r="Q7096" t="s">
        <v>216216</v>
      </c>
      <c r="R7096" t="s">
        <v>216217</v>
      </c>
      <c r="S7096" t="s">
        <v>23</v>
      </c>
      <c r="T7096" t="s">
        <v>209888</v>
      </c>
      <c r="U7096" t="s">
        <v>23</v>
      </c>
      <c r="V7096" t="s">
        <v>23</v>
      </c>
      <c r="W7096" t="s">
        <v>23</v>
      </c>
      <c r="X7096" t="s">
        <v>23</v>
      </c>
      <c r="Y7096" t="s">
        <v>23</v>
      </c>
      <c r="Z7096" t="s">
        <v>23</v>
      </c>
      <c r="AA7096" t="s">
        <v>23</v>
      </c>
      <c r="AB7096" t="s">
        <v>23</v>
      </c>
      <c r="AC7096" t="s">
        <v>23</v>
      </c>
      <c r="AD7096" t="s">
        <v>23</v>
      </c>
      <c r="AE7096" t="s">
        <v>192935</v>
      </c>
      <c r="AF7096" t="s">
        <v>23</v>
      </c>
      <c r="AG7096" t="s">
        <v>23</v>
      </c>
      <c r="AH7096" t="s">
        <v>23</v>
      </c>
      <c r="AI7096" t="s">
        <v>196232</v>
      </c>
      <c r="AJ7096" t="s">
        <v>214376</v>
      </c>
      <c r="AK7096" t="s">
        <v>23</v>
      </c>
      <c r="AL7096" t="s">
        <v>23</v>
      </c>
      <c r="AM7096" t="s">
        <v>23</v>
      </c>
      <c r="AN7096" t="s">
        <v>23</v>
      </c>
      <c r="AO7096" t="s">
        <v>23</v>
      </c>
      <c r="AP7096" t="s">
        <v>23</v>
      </c>
      <c r="AQ7096" t="s">
        <v>23</v>
      </c>
      <c r="AR7096" t="s">
        <v>191587</v>
      </c>
      <c r="AS7096" t="s">
        <v>191587</v>
      </c>
      <c r="AT7096" t="s">
        <v>191587</v>
      </c>
      <c r="AU7096" t="s">
        <v>23</v>
      </c>
    </row>
    <row r="7097" spans="1:47" x14ac:dyDescent="0.4">
      <c r="A7097">
        <v>7096</v>
      </c>
      <c r="B7097">
        <v>81186234</v>
      </c>
      <c r="C7097" t="s">
        <v>216258</v>
      </c>
      <c r="D7097" t="s">
        <v>23</v>
      </c>
      <c r="E7097" t="s">
        <v>23</v>
      </c>
      <c r="F7097" t="s">
        <v>23</v>
      </c>
      <c r="G7097" t="s">
        <v>23</v>
      </c>
      <c r="H7097" t="s">
        <v>193430</v>
      </c>
      <c r="I7097" t="s">
        <v>216259</v>
      </c>
      <c r="J7097">
        <v>0</v>
      </c>
      <c r="K7097" t="s">
        <v>193432</v>
      </c>
      <c r="L7097" t="s">
        <v>23</v>
      </c>
      <c r="M7097" t="s">
        <v>23</v>
      </c>
      <c r="N7097" t="s">
        <v>23</v>
      </c>
      <c r="O7097" t="s">
        <v>23</v>
      </c>
      <c r="P7097" t="s">
        <v>216215</v>
      </c>
      <c r="Q7097" t="s">
        <v>216216</v>
      </c>
      <c r="R7097" t="s">
        <v>216217</v>
      </c>
      <c r="S7097" t="s">
        <v>23</v>
      </c>
      <c r="T7097" t="s">
        <v>209888</v>
      </c>
      <c r="U7097" t="s">
        <v>23</v>
      </c>
      <c r="V7097" t="s">
        <v>23</v>
      </c>
      <c r="W7097" t="s">
        <v>23</v>
      </c>
      <c r="X7097" t="s">
        <v>23</v>
      </c>
      <c r="Y7097" t="s">
        <v>23</v>
      </c>
      <c r="Z7097" t="s">
        <v>23</v>
      </c>
      <c r="AA7097" t="s">
        <v>23</v>
      </c>
      <c r="AB7097" t="s">
        <v>23</v>
      </c>
      <c r="AC7097" t="s">
        <v>23</v>
      </c>
      <c r="AD7097" t="s">
        <v>23</v>
      </c>
      <c r="AE7097" t="s">
        <v>192935</v>
      </c>
      <c r="AF7097" t="s">
        <v>23</v>
      </c>
      <c r="AG7097" t="s">
        <v>23</v>
      </c>
      <c r="AH7097" t="s">
        <v>23</v>
      </c>
      <c r="AI7097" t="s">
        <v>196232</v>
      </c>
      <c r="AJ7097" t="s">
        <v>214376</v>
      </c>
      <c r="AK7097" t="s">
        <v>23</v>
      </c>
      <c r="AL7097" t="s">
        <v>23</v>
      </c>
      <c r="AM7097" t="s">
        <v>23</v>
      </c>
      <c r="AN7097" t="s">
        <v>23</v>
      </c>
      <c r="AO7097" t="s">
        <v>23</v>
      </c>
      <c r="AP7097" t="s">
        <v>23</v>
      </c>
      <c r="AQ7097" t="s">
        <v>23</v>
      </c>
      <c r="AR7097" t="s">
        <v>191587</v>
      </c>
      <c r="AS7097" t="s">
        <v>191587</v>
      </c>
      <c r="AT7097" t="s">
        <v>191587</v>
      </c>
      <c r="AU7097" t="s">
        <v>23</v>
      </c>
    </row>
    <row r="7098" spans="1:47" x14ac:dyDescent="0.4">
      <c r="A7098">
        <v>7097</v>
      </c>
      <c r="B7098">
        <v>1757422</v>
      </c>
      <c r="C7098" t="s">
        <v>216260</v>
      </c>
      <c r="D7098" t="s">
        <v>23</v>
      </c>
      <c r="E7098" t="s">
        <v>23</v>
      </c>
      <c r="F7098" t="s">
        <v>23</v>
      </c>
      <c r="G7098" t="s">
        <v>23</v>
      </c>
      <c r="H7098" t="s">
        <v>192496</v>
      </c>
      <c r="I7098" t="s">
        <v>216261</v>
      </c>
      <c r="J7098">
        <v>0</v>
      </c>
      <c r="K7098" t="s">
        <v>192498</v>
      </c>
      <c r="L7098" t="s">
        <v>23</v>
      </c>
      <c r="M7098" t="s">
        <v>23</v>
      </c>
      <c r="N7098" t="s">
        <v>23</v>
      </c>
      <c r="O7098" t="s">
        <v>23</v>
      </c>
      <c r="P7098" t="s">
        <v>216215</v>
      </c>
      <c r="Q7098" t="s">
        <v>216216</v>
      </c>
      <c r="R7098" t="s">
        <v>216217</v>
      </c>
      <c r="S7098" t="s">
        <v>23</v>
      </c>
      <c r="T7098" t="s">
        <v>209888</v>
      </c>
      <c r="U7098" t="s">
        <v>23</v>
      </c>
      <c r="V7098" t="s">
        <v>23</v>
      </c>
      <c r="W7098" t="s">
        <v>23</v>
      </c>
      <c r="X7098" t="s">
        <v>23</v>
      </c>
      <c r="Y7098" t="s">
        <v>23</v>
      </c>
      <c r="Z7098" t="s">
        <v>23</v>
      </c>
      <c r="AA7098" t="s">
        <v>23</v>
      </c>
      <c r="AB7098" t="s">
        <v>23</v>
      </c>
      <c r="AC7098" t="s">
        <v>23</v>
      </c>
      <c r="AD7098" t="s">
        <v>23</v>
      </c>
      <c r="AE7098" t="s">
        <v>192935</v>
      </c>
      <c r="AF7098" t="s">
        <v>23</v>
      </c>
      <c r="AG7098" t="s">
        <v>23</v>
      </c>
      <c r="AH7098" t="s">
        <v>23</v>
      </c>
      <c r="AI7098" t="s">
        <v>196232</v>
      </c>
      <c r="AJ7098" t="s">
        <v>214376</v>
      </c>
      <c r="AK7098" t="s">
        <v>23</v>
      </c>
      <c r="AL7098" t="s">
        <v>23</v>
      </c>
      <c r="AM7098" t="s">
        <v>23</v>
      </c>
      <c r="AN7098" t="s">
        <v>23</v>
      </c>
      <c r="AO7098" t="s">
        <v>23</v>
      </c>
      <c r="AP7098" t="s">
        <v>23</v>
      </c>
      <c r="AQ7098" t="s">
        <v>23</v>
      </c>
      <c r="AR7098" t="s">
        <v>191587</v>
      </c>
      <c r="AS7098" t="s">
        <v>191587</v>
      </c>
      <c r="AT7098" t="s">
        <v>191587</v>
      </c>
      <c r="AU7098" t="s">
        <v>23</v>
      </c>
    </row>
    <row r="7099" spans="1:47" x14ac:dyDescent="0.4">
      <c r="A7099">
        <v>7098</v>
      </c>
      <c r="B7099">
        <v>1732087</v>
      </c>
      <c r="C7099" t="s">
        <v>216262</v>
      </c>
      <c r="D7099" t="s">
        <v>23</v>
      </c>
      <c r="E7099" t="s">
        <v>23</v>
      </c>
      <c r="F7099" t="s">
        <v>23</v>
      </c>
      <c r="G7099" t="s">
        <v>23</v>
      </c>
      <c r="H7099" t="s">
        <v>198331</v>
      </c>
      <c r="I7099" t="s">
        <v>216263</v>
      </c>
      <c r="J7099">
        <v>0</v>
      </c>
      <c r="K7099" t="s">
        <v>198333</v>
      </c>
      <c r="L7099" t="s">
        <v>23</v>
      </c>
      <c r="M7099" t="s">
        <v>23</v>
      </c>
      <c r="N7099" t="s">
        <v>23</v>
      </c>
      <c r="O7099" t="s">
        <v>23</v>
      </c>
      <c r="P7099" t="s">
        <v>216215</v>
      </c>
      <c r="Q7099" t="s">
        <v>216216</v>
      </c>
      <c r="R7099" t="s">
        <v>216217</v>
      </c>
      <c r="S7099" t="s">
        <v>23</v>
      </c>
      <c r="T7099" t="s">
        <v>209888</v>
      </c>
      <c r="U7099" t="s">
        <v>23</v>
      </c>
      <c r="V7099" t="s">
        <v>23</v>
      </c>
      <c r="W7099" t="s">
        <v>23</v>
      </c>
      <c r="X7099" t="s">
        <v>23</v>
      </c>
      <c r="Y7099" t="s">
        <v>23</v>
      </c>
      <c r="Z7099" t="s">
        <v>23</v>
      </c>
      <c r="AA7099" t="s">
        <v>23</v>
      </c>
      <c r="AB7099" t="s">
        <v>23</v>
      </c>
      <c r="AC7099" t="s">
        <v>23</v>
      </c>
      <c r="AD7099" t="s">
        <v>23</v>
      </c>
      <c r="AE7099" t="s">
        <v>192935</v>
      </c>
      <c r="AF7099" t="s">
        <v>23</v>
      </c>
      <c r="AG7099" t="s">
        <v>23</v>
      </c>
      <c r="AH7099" t="s">
        <v>23</v>
      </c>
      <c r="AI7099" t="s">
        <v>196232</v>
      </c>
      <c r="AJ7099" t="s">
        <v>214376</v>
      </c>
      <c r="AK7099" t="s">
        <v>23</v>
      </c>
      <c r="AL7099" t="s">
        <v>23</v>
      </c>
      <c r="AM7099" t="s">
        <v>23</v>
      </c>
      <c r="AN7099" t="s">
        <v>23</v>
      </c>
      <c r="AO7099" t="s">
        <v>23</v>
      </c>
      <c r="AP7099" t="s">
        <v>23</v>
      </c>
      <c r="AQ7099" t="s">
        <v>23</v>
      </c>
      <c r="AR7099" t="s">
        <v>191587</v>
      </c>
      <c r="AS7099" t="s">
        <v>191587</v>
      </c>
      <c r="AT7099" t="s">
        <v>191587</v>
      </c>
      <c r="AU7099" t="s">
        <v>23</v>
      </c>
    </row>
    <row r="7100" spans="1:47" x14ac:dyDescent="0.4">
      <c r="A7100">
        <v>7099</v>
      </c>
      <c r="B7100">
        <v>1732101</v>
      </c>
      <c r="C7100" t="s">
        <v>216264</v>
      </c>
      <c r="D7100" t="s">
        <v>23</v>
      </c>
      <c r="E7100" t="s">
        <v>23</v>
      </c>
      <c r="F7100" t="s">
        <v>23</v>
      </c>
      <c r="G7100" t="s">
        <v>23</v>
      </c>
      <c r="H7100" t="s">
        <v>198337</v>
      </c>
      <c r="I7100" t="s">
        <v>216265</v>
      </c>
      <c r="J7100">
        <v>0</v>
      </c>
      <c r="K7100" t="s">
        <v>198339</v>
      </c>
      <c r="L7100" t="s">
        <v>23</v>
      </c>
      <c r="M7100" t="s">
        <v>23</v>
      </c>
      <c r="N7100" t="s">
        <v>23</v>
      </c>
      <c r="O7100" t="s">
        <v>23</v>
      </c>
      <c r="P7100" t="s">
        <v>216215</v>
      </c>
      <c r="Q7100" t="s">
        <v>216216</v>
      </c>
      <c r="R7100" t="s">
        <v>216217</v>
      </c>
      <c r="S7100" t="s">
        <v>23</v>
      </c>
      <c r="T7100" t="s">
        <v>209888</v>
      </c>
      <c r="U7100" t="s">
        <v>23</v>
      </c>
      <c r="V7100" t="s">
        <v>23</v>
      </c>
      <c r="W7100" t="s">
        <v>23</v>
      </c>
      <c r="X7100" t="s">
        <v>23</v>
      </c>
      <c r="Y7100" t="s">
        <v>23</v>
      </c>
      <c r="Z7100" t="s">
        <v>23</v>
      </c>
      <c r="AA7100" t="s">
        <v>23</v>
      </c>
      <c r="AB7100" t="s">
        <v>23</v>
      </c>
      <c r="AC7100" t="s">
        <v>23</v>
      </c>
      <c r="AD7100" t="s">
        <v>23</v>
      </c>
      <c r="AE7100" t="s">
        <v>192935</v>
      </c>
      <c r="AF7100" t="s">
        <v>23</v>
      </c>
      <c r="AG7100" t="s">
        <v>23</v>
      </c>
      <c r="AH7100" t="s">
        <v>23</v>
      </c>
      <c r="AI7100" t="s">
        <v>196232</v>
      </c>
      <c r="AJ7100" t="s">
        <v>214376</v>
      </c>
      <c r="AK7100" t="s">
        <v>23</v>
      </c>
      <c r="AL7100" t="s">
        <v>23</v>
      </c>
      <c r="AM7100" t="s">
        <v>23</v>
      </c>
      <c r="AN7100" t="s">
        <v>23</v>
      </c>
      <c r="AO7100" t="s">
        <v>23</v>
      </c>
      <c r="AP7100" t="s">
        <v>23</v>
      </c>
      <c r="AQ7100" t="s">
        <v>23</v>
      </c>
      <c r="AR7100" t="s">
        <v>191587</v>
      </c>
      <c r="AS7100" t="s">
        <v>191587</v>
      </c>
      <c r="AT7100" t="s">
        <v>191587</v>
      </c>
      <c r="AU7100" t="s">
        <v>23</v>
      </c>
    </row>
    <row r="7101" spans="1:47" x14ac:dyDescent="0.4">
      <c r="A7101">
        <v>7100</v>
      </c>
      <c r="B7101">
        <v>609029</v>
      </c>
      <c r="C7101" t="s">
        <v>216266</v>
      </c>
      <c r="D7101" t="s">
        <v>23</v>
      </c>
      <c r="E7101" t="s">
        <v>23</v>
      </c>
      <c r="F7101" t="s">
        <v>23</v>
      </c>
      <c r="G7101" t="s">
        <v>23</v>
      </c>
      <c r="H7101" t="s">
        <v>195371</v>
      </c>
      <c r="I7101" t="s">
        <v>216267</v>
      </c>
      <c r="J7101">
        <v>0</v>
      </c>
      <c r="K7101" t="s">
        <v>195373</v>
      </c>
      <c r="L7101" t="s">
        <v>23</v>
      </c>
      <c r="M7101" t="s">
        <v>23</v>
      </c>
      <c r="N7101" t="s">
        <v>23</v>
      </c>
      <c r="O7101" t="s">
        <v>23</v>
      </c>
      <c r="P7101" t="s">
        <v>216215</v>
      </c>
      <c r="Q7101" t="s">
        <v>216216</v>
      </c>
      <c r="R7101" t="s">
        <v>216217</v>
      </c>
      <c r="S7101" t="s">
        <v>23</v>
      </c>
      <c r="T7101" t="s">
        <v>209888</v>
      </c>
      <c r="U7101" t="s">
        <v>23</v>
      </c>
      <c r="V7101" t="s">
        <v>23</v>
      </c>
      <c r="W7101" t="s">
        <v>23</v>
      </c>
      <c r="X7101" t="s">
        <v>23</v>
      </c>
      <c r="Y7101" t="s">
        <v>23</v>
      </c>
      <c r="Z7101" t="s">
        <v>23</v>
      </c>
      <c r="AA7101" t="s">
        <v>23</v>
      </c>
      <c r="AB7101" t="s">
        <v>23</v>
      </c>
      <c r="AC7101" t="s">
        <v>23</v>
      </c>
      <c r="AD7101" t="s">
        <v>23</v>
      </c>
      <c r="AE7101" t="s">
        <v>192935</v>
      </c>
      <c r="AF7101" t="s">
        <v>23</v>
      </c>
      <c r="AG7101" t="s">
        <v>23</v>
      </c>
      <c r="AH7101" t="s">
        <v>23</v>
      </c>
      <c r="AI7101" t="s">
        <v>196232</v>
      </c>
      <c r="AJ7101" t="s">
        <v>214376</v>
      </c>
      <c r="AK7101" t="s">
        <v>23</v>
      </c>
      <c r="AL7101" t="s">
        <v>23</v>
      </c>
      <c r="AM7101" t="s">
        <v>23</v>
      </c>
      <c r="AN7101" t="s">
        <v>23</v>
      </c>
      <c r="AO7101" t="s">
        <v>23</v>
      </c>
      <c r="AP7101" t="s">
        <v>23</v>
      </c>
      <c r="AQ7101" t="s">
        <v>23</v>
      </c>
      <c r="AR7101" t="s">
        <v>191587</v>
      </c>
      <c r="AS7101" t="s">
        <v>191587</v>
      </c>
      <c r="AT7101" t="s">
        <v>191587</v>
      </c>
      <c r="AU7101" t="s">
        <v>23</v>
      </c>
    </row>
    <row r="7102" spans="1:47" x14ac:dyDescent="0.4">
      <c r="A7102">
        <v>7101</v>
      </c>
      <c r="B7102">
        <v>26717679</v>
      </c>
      <c r="C7102" t="s">
        <v>216268</v>
      </c>
      <c r="D7102" t="s">
        <v>23</v>
      </c>
      <c r="E7102" t="s">
        <v>23</v>
      </c>
      <c r="F7102" t="s">
        <v>23</v>
      </c>
      <c r="G7102" t="s">
        <v>23</v>
      </c>
      <c r="H7102" t="s">
        <v>198319</v>
      </c>
      <c r="I7102" t="s">
        <v>216269</v>
      </c>
      <c r="J7102">
        <v>0</v>
      </c>
      <c r="K7102" t="s">
        <v>198321</v>
      </c>
      <c r="L7102" t="s">
        <v>23</v>
      </c>
      <c r="M7102" t="s">
        <v>23</v>
      </c>
      <c r="N7102" t="s">
        <v>23</v>
      </c>
      <c r="O7102" t="s">
        <v>23</v>
      </c>
      <c r="P7102" t="s">
        <v>216215</v>
      </c>
      <c r="Q7102" t="s">
        <v>216216</v>
      </c>
      <c r="R7102" t="s">
        <v>216217</v>
      </c>
      <c r="S7102" t="s">
        <v>23</v>
      </c>
      <c r="T7102" t="s">
        <v>209888</v>
      </c>
      <c r="U7102" t="s">
        <v>23</v>
      </c>
      <c r="V7102" t="s">
        <v>23</v>
      </c>
      <c r="W7102" t="s">
        <v>23</v>
      </c>
      <c r="X7102" t="s">
        <v>23</v>
      </c>
      <c r="Y7102" t="s">
        <v>23</v>
      </c>
      <c r="Z7102" t="s">
        <v>23</v>
      </c>
      <c r="AA7102" t="s">
        <v>23</v>
      </c>
      <c r="AB7102" t="s">
        <v>23</v>
      </c>
      <c r="AC7102" t="s">
        <v>23</v>
      </c>
      <c r="AD7102" t="s">
        <v>23</v>
      </c>
      <c r="AE7102" t="s">
        <v>192935</v>
      </c>
      <c r="AF7102" t="s">
        <v>23</v>
      </c>
      <c r="AG7102" t="s">
        <v>23</v>
      </c>
      <c r="AH7102" t="s">
        <v>23</v>
      </c>
      <c r="AI7102" t="s">
        <v>196232</v>
      </c>
      <c r="AJ7102" t="s">
        <v>214376</v>
      </c>
      <c r="AK7102" t="s">
        <v>23</v>
      </c>
      <c r="AL7102" t="s">
        <v>23</v>
      </c>
      <c r="AM7102" t="s">
        <v>23</v>
      </c>
      <c r="AN7102" t="s">
        <v>23</v>
      </c>
      <c r="AO7102" t="s">
        <v>23</v>
      </c>
      <c r="AP7102" t="s">
        <v>23</v>
      </c>
      <c r="AQ7102" t="s">
        <v>23</v>
      </c>
      <c r="AR7102" t="s">
        <v>191587</v>
      </c>
      <c r="AS7102" t="s">
        <v>191587</v>
      </c>
      <c r="AT7102" t="s">
        <v>191587</v>
      </c>
      <c r="AU7102" t="s">
        <v>23</v>
      </c>
    </row>
    <row r="7103" spans="1:47" x14ac:dyDescent="0.4">
      <c r="A7103">
        <v>7102</v>
      </c>
      <c r="B7103">
        <v>14035962</v>
      </c>
      <c r="C7103" t="s">
        <v>216270</v>
      </c>
      <c r="D7103" t="s">
        <v>23</v>
      </c>
      <c r="E7103" t="s">
        <v>23</v>
      </c>
      <c r="F7103" t="s">
        <v>23</v>
      </c>
      <c r="G7103" t="s">
        <v>23</v>
      </c>
      <c r="H7103" t="s">
        <v>192463</v>
      </c>
      <c r="I7103" t="s">
        <v>216271</v>
      </c>
      <c r="J7103">
        <v>0</v>
      </c>
      <c r="K7103" t="s">
        <v>192465</v>
      </c>
      <c r="L7103" t="s">
        <v>23</v>
      </c>
      <c r="M7103" t="s">
        <v>23</v>
      </c>
      <c r="N7103" t="s">
        <v>23</v>
      </c>
      <c r="O7103" t="s">
        <v>23</v>
      </c>
      <c r="P7103" t="s">
        <v>216215</v>
      </c>
      <c r="Q7103" t="s">
        <v>216216</v>
      </c>
      <c r="R7103" t="s">
        <v>216217</v>
      </c>
      <c r="S7103" t="s">
        <v>23</v>
      </c>
      <c r="T7103" t="s">
        <v>209888</v>
      </c>
      <c r="U7103" t="s">
        <v>23</v>
      </c>
      <c r="V7103" t="s">
        <v>23</v>
      </c>
      <c r="W7103" t="s">
        <v>23</v>
      </c>
      <c r="X7103" t="s">
        <v>23</v>
      </c>
      <c r="Y7103" t="s">
        <v>23</v>
      </c>
      <c r="Z7103" t="s">
        <v>23</v>
      </c>
      <c r="AA7103" t="s">
        <v>23</v>
      </c>
      <c r="AB7103" t="s">
        <v>23</v>
      </c>
      <c r="AC7103" t="s">
        <v>23</v>
      </c>
      <c r="AD7103" t="s">
        <v>23</v>
      </c>
      <c r="AE7103" t="s">
        <v>192935</v>
      </c>
      <c r="AF7103" t="s">
        <v>23</v>
      </c>
      <c r="AG7103" t="s">
        <v>23</v>
      </c>
      <c r="AH7103" t="s">
        <v>23</v>
      </c>
      <c r="AI7103" t="s">
        <v>196232</v>
      </c>
      <c r="AJ7103" t="s">
        <v>214376</v>
      </c>
      <c r="AK7103" t="s">
        <v>23</v>
      </c>
      <c r="AL7103" t="s">
        <v>23</v>
      </c>
      <c r="AM7103" t="s">
        <v>23</v>
      </c>
      <c r="AN7103" t="s">
        <v>23</v>
      </c>
      <c r="AO7103" t="s">
        <v>23</v>
      </c>
      <c r="AP7103" t="s">
        <v>23</v>
      </c>
      <c r="AQ7103" t="s">
        <v>23</v>
      </c>
      <c r="AR7103" t="s">
        <v>191587</v>
      </c>
      <c r="AS7103" t="s">
        <v>191587</v>
      </c>
      <c r="AT7103" t="s">
        <v>191587</v>
      </c>
      <c r="AU7103" t="s">
        <v>23</v>
      </c>
    </row>
    <row r="7104" spans="1:47" x14ac:dyDescent="0.4">
      <c r="A7104">
        <v>7103</v>
      </c>
      <c r="B7104">
        <v>6065549</v>
      </c>
      <c r="C7104" t="s">
        <v>216272</v>
      </c>
      <c r="D7104" t="s">
        <v>23</v>
      </c>
      <c r="E7104" t="s">
        <v>23</v>
      </c>
      <c r="F7104" t="s">
        <v>23</v>
      </c>
      <c r="G7104" t="s">
        <v>23</v>
      </c>
      <c r="H7104" t="s">
        <v>198319</v>
      </c>
      <c r="I7104" t="s">
        <v>216273</v>
      </c>
      <c r="J7104">
        <v>0</v>
      </c>
      <c r="K7104" t="s">
        <v>198321</v>
      </c>
      <c r="L7104" t="s">
        <v>23</v>
      </c>
      <c r="M7104" t="s">
        <v>23</v>
      </c>
      <c r="N7104" t="s">
        <v>23</v>
      </c>
      <c r="O7104" t="s">
        <v>23</v>
      </c>
      <c r="P7104" t="s">
        <v>216215</v>
      </c>
      <c r="Q7104" t="s">
        <v>216216</v>
      </c>
      <c r="R7104" t="s">
        <v>216217</v>
      </c>
      <c r="S7104" t="s">
        <v>23</v>
      </c>
      <c r="T7104" t="s">
        <v>209888</v>
      </c>
      <c r="U7104" t="s">
        <v>23</v>
      </c>
      <c r="V7104" t="s">
        <v>23</v>
      </c>
      <c r="W7104" t="s">
        <v>23</v>
      </c>
      <c r="X7104" t="s">
        <v>23</v>
      </c>
      <c r="Y7104" t="s">
        <v>23</v>
      </c>
      <c r="Z7104" t="s">
        <v>23</v>
      </c>
      <c r="AA7104" t="s">
        <v>23</v>
      </c>
      <c r="AB7104" t="s">
        <v>23</v>
      </c>
      <c r="AC7104" t="s">
        <v>23</v>
      </c>
      <c r="AD7104" t="s">
        <v>23</v>
      </c>
      <c r="AE7104" t="s">
        <v>192935</v>
      </c>
      <c r="AF7104" t="s">
        <v>23</v>
      </c>
      <c r="AG7104" t="s">
        <v>23</v>
      </c>
      <c r="AH7104" t="s">
        <v>23</v>
      </c>
      <c r="AI7104" t="s">
        <v>196232</v>
      </c>
      <c r="AJ7104" t="s">
        <v>214376</v>
      </c>
      <c r="AK7104" t="s">
        <v>23</v>
      </c>
      <c r="AL7104" t="s">
        <v>23</v>
      </c>
      <c r="AM7104" t="s">
        <v>23</v>
      </c>
      <c r="AN7104" t="s">
        <v>23</v>
      </c>
      <c r="AO7104" t="s">
        <v>23</v>
      </c>
      <c r="AP7104" t="s">
        <v>23</v>
      </c>
      <c r="AQ7104" t="s">
        <v>23</v>
      </c>
      <c r="AR7104" t="s">
        <v>191587</v>
      </c>
      <c r="AS7104" t="s">
        <v>191587</v>
      </c>
      <c r="AT7104" t="s">
        <v>191587</v>
      </c>
      <c r="AU7104" t="s">
        <v>23</v>
      </c>
    </row>
    <row r="7105" spans="1:47" x14ac:dyDescent="0.4">
      <c r="A7105">
        <v>7104</v>
      </c>
      <c r="B7105">
        <v>2917784</v>
      </c>
      <c r="C7105" t="s">
        <v>216274</v>
      </c>
      <c r="D7105" t="s">
        <v>23</v>
      </c>
      <c r="E7105" t="s">
        <v>23</v>
      </c>
      <c r="F7105" t="s">
        <v>23</v>
      </c>
      <c r="G7105" t="s">
        <v>23</v>
      </c>
      <c r="H7105" t="s">
        <v>192463</v>
      </c>
      <c r="I7105" t="s">
        <v>216275</v>
      </c>
      <c r="J7105">
        <v>0</v>
      </c>
      <c r="K7105" t="s">
        <v>192465</v>
      </c>
      <c r="L7105" t="s">
        <v>23</v>
      </c>
      <c r="M7105" t="s">
        <v>23</v>
      </c>
      <c r="N7105" t="s">
        <v>23</v>
      </c>
      <c r="O7105" t="s">
        <v>23</v>
      </c>
      <c r="P7105" t="s">
        <v>216215</v>
      </c>
      <c r="Q7105" t="s">
        <v>216216</v>
      </c>
      <c r="R7105" t="s">
        <v>216217</v>
      </c>
      <c r="S7105" t="s">
        <v>23</v>
      </c>
      <c r="T7105" t="s">
        <v>209888</v>
      </c>
      <c r="U7105" t="s">
        <v>23</v>
      </c>
      <c r="V7105" t="s">
        <v>23</v>
      </c>
      <c r="W7105" t="s">
        <v>23</v>
      </c>
      <c r="X7105" t="s">
        <v>23</v>
      </c>
      <c r="Y7105" t="s">
        <v>23</v>
      </c>
      <c r="Z7105" t="s">
        <v>23</v>
      </c>
      <c r="AA7105" t="s">
        <v>23</v>
      </c>
      <c r="AB7105" t="s">
        <v>23</v>
      </c>
      <c r="AC7105" t="s">
        <v>23</v>
      </c>
      <c r="AD7105" t="s">
        <v>23</v>
      </c>
      <c r="AE7105" t="s">
        <v>192935</v>
      </c>
      <c r="AF7105" t="s">
        <v>23</v>
      </c>
      <c r="AG7105" t="s">
        <v>23</v>
      </c>
      <c r="AH7105" t="s">
        <v>23</v>
      </c>
      <c r="AI7105" t="s">
        <v>196232</v>
      </c>
      <c r="AJ7105" t="s">
        <v>214376</v>
      </c>
      <c r="AK7105" t="s">
        <v>23</v>
      </c>
      <c r="AL7105" t="s">
        <v>23</v>
      </c>
      <c r="AM7105" t="s">
        <v>23</v>
      </c>
      <c r="AN7105" t="s">
        <v>23</v>
      </c>
      <c r="AO7105" t="s">
        <v>23</v>
      </c>
      <c r="AP7105" t="s">
        <v>23</v>
      </c>
      <c r="AQ7105" t="s">
        <v>23</v>
      </c>
      <c r="AR7105" t="s">
        <v>191587</v>
      </c>
      <c r="AS7105" t="s">
        <v>191587</v>
      </c>
      <c r="AT7105" t="s">
        <v>191587</v>
      </c>
      <c r="AU7105" t="s">
        <v>23</v>
      </c>
    </row>
    <row r="7106" spans="1:47" x14ac:dyDescent="0.4">
      <c r="A7106">
        <v>7105</v>
      </c>
      <c r="B7106">
        <v>27132236</v>
      </c>
      <c r="C7106" t="s">
        <v>216276</v>
      </c>
      <c r="D7106" t="s">
        <v>23</v>
      </c>
      <c r="E7106" t="s">
        <v>23</v>
      </c>
      <c r="F7106" t="s">
        <v>23</v>
      </c>
      <c r="G7106" t="s">
        <v>23</v>
      </c>
      <c r="H7106" t="s">
        <v>198331</v>
      </c>
      <c r="I7106" t="s">
        <v>216277</v>
      </c>
      <c r="J7106">
        <v>0</v>
      </c>
      <c r="K7106" t="s">
        <v>198333</v>
      </c>
      <c r="L7106" t="s">
        <v>23</v>
      </c>
      <c r="M7106" t="s">
        <v>23</v>
      </c>
      <c r="N7106" t="s">
        <v>23</v>
      </c>
      <c r="O7106" t="s">
        <v>23</v>
      </c>
      <c r="P7106" t="s">
        <v>216215</v>
      </c>
      <c r="Q7106" t="s">
        <v>216216</v>
      </c>
      <c r="R7106" t="s">
        <v>216217</v>
      </c>
      <c r="S7106" t="s">
        <v>23</v>
      </c>
      <c r="T7106" t="s">
        <v>209888</v>
      </c>
      <c r="U7106" t="s">
        <v>23</v>
      </c>
      <c r="V7106" t="s">
        <v>23</v>
      </c>
      <c r="W7106" t="s">
        <v>23</v>
      </c>
      <c r="X7106" t="s">
        <v>23</v>
      </c>
      <c r="Y7106" t="s">
        <v>23</v>
      </c>
      <c r="Z7106" t="s">
        <v>23</v>
      </c>
      <c r="AA7106" t="s">
        <v>23</v>
      </c>
      <c r="AB7106" t="s">
        <v>23</v>
      </c>
      <c r="AC7106" t="s">
        <v>23</v>
      </c>
      <c r="AD7106" t="s">
        <v>23</v>
      </c>
      <c r="AE7106" t="s">
        <v>192935</v>
      </c>
      <c r="AF7106" t="s">
        <v>23</v>
      </c>
      <c r="AG7106" t="s">
        <v>23</v>
      </c>
      <c r="AH7106" t="s">
        <v>23</v>
      </c>
      <c r="AI7106" t="s">
        <v>196232</v>
      </c>
      <c r="AJ7106" t="s">
        <v>214376</v>
      </c>
      <c r="AK7106" t="s">
        <v>23</v>
      </c>
      <c r="AL7106" t="s">
        <v>23</v>
      </c>
      <c r="AM7106" t="s">
        <v>23</v>
      </c>
      <c r="AN7106" t="s">
        <v>23</v>
      </c>
      <c r="AO7106" t="s">
        <v>23</v>
      </c>
      <c r="AP7106" t="s">
        <v>23</v>
      </c>
      <c r="AQ7106" t="s">
        <v>23</v>
      </c>
      <c r="AR7106" t="s">
        <v>191587</v>
      </c>
      <c r="AS7106" t="s">
        <v>191587</v>
      </c>
      <c r="AT7106" t="s">
        <v>191587</v>
      </c>
      <c r="AU7106" t="s">
        <v>23</v>
      </c>
    </row>
    <row r="7107" spans="1:47" x14ac:dyDescent="0.4">
      <c r="A7107">
        <v>7106</v>
      </c>
      <c r="B7107">
        <v>65896619</v>
      </c>
      <c r="C7107" t="s">
        <v>216278</v>
      </c>
      <c r="D7107" t="s">
        <v>23</v>
      </c>
      <c r="E7107" t="s">
        <v>23</v>
      </c>
      <c r="F7107" t="s">
        <v>23</v>
      </c>
      <c r="G7107" t="s">
        <v>23</v>
      </c>
      <c r="H7107" t="s">
        <v>198331</v>
      </c>
      <c r="I7107" t="s">
        <v>216279</v>
      </c>
      <c r="J7107">
        <v>0</v>
      </c>
      <c r="K7107" t="s">
        <v>198333</v>
      </c>
      <c r="L7107" t="s">
        <v>23</v>
      </c>
      <c r="M7107" t="s">
        <v>23</v>
      </c>
      <c r="N7107" t="s">
        <v>23</v>
      </c>
      <c r="O7107" t="s">
        <v>23</v>
      </c>
      <c r="P7107" t="s">
        <v>216215</v>
      </c>
      <c r="Q7107" t="s">
        <v>216216</v>
      </c>
      <c r="R7107" t="s">
        <v>216217</v>
      </c>
      <c r="S7107" t="s">
        <v>23</v>
      </c>
      <c r="T7107" t="s">
        <v>209888</v>
      </c>
      <c r="U7107" t="s">
        <v>23</v>
      </c>
      <c r="V7107" t="s">
        <v>23</v>
      </c>
      <c r="W7107" t="s">
        <v>23</v>
      </c>
      <c r="X7107" t="s">
        <v>23</v>
      </c>
      <c r="Y7107" t="s">
        <v>23</v>
      </c>
      <c r="Z7107" t="s">
        <v>23</v>
      </c>
      <c r="AA7107" t="s">
        <v>23</v>
      </c>
      <c r="AB7107" t="s">
        <v>23</v>
      </c>
      <c r="AC7107" t="s">
        <v>23</v>
      </c>
      <c r="AD7107" t="s">
        <v>23</v>
      </c>
      <c r="AE7107" t="s">
        <v>192935</v>
      </c>
      <c r="AF7107" t="s">
        <v>23</v>
      </c>
      <c r="AG7107" t="s">
        <v>23</v>
      </c>
      <c r="AH7107" t="s">
        <v>23</v>
      </c>
      <c r="AI7107" t="s">
        <v>196232</v>
      </c>
      <c r="AJ7107" t="s">
        <v>214376</v>
      </c>
      <c r="AK7107" t="s">
        <v>23</v>
      </c>
      <c r="AL7107" t="s">
        <v>23</v>
      </c>
      <c r="AM7107" t="s">
        <v>23</v>
      </c>
      <c r="AN7107" t="s">
        <v>23</v>
      </c>
      <c r="AO7107" t="s">
        <v>23</v>
      </c>
      <c r="AP7107" t="s">
        <v>23</v>
      </c>
      <c r="AQ7107" t="s">
        <v>23</v>
      </c>
      <c r="AR7107" t="s">
        <v>191587</v>
      </c>
      <c r="AS7107" t="s">
        <v>191587</v>
      </c>
      <c r="AT7107" t="s">
        <v>191587</v>
      </c>
      <c r="AU7107" t="s">
        <v>23</v>
      </c>
    </row>
    <row r="7108" spans="1:47" x14ac:dyDescent="0.4">
      <c r="A7108">
        <v>7107</v>
      </c>
      <c r="B7108">
        <v>16644056</v>
      </c>
      <c r="C7108" t="s">
        <v>216280</v>
      </c>
      <c r="D7108" t="s">
        <v>23</v>
      </c>
      <c r="E7108" t="s">
        <v>23</v>
      </c>
      <c r="F7108" t="s">
        <v>23</v>
      </c>
      <c r="G7108" t="s">
        <v>23</v>
      </c>
      <c r="H7108" t="s">
        <v>198337</v>
      </c>
      <c r="I7108" t="s">
        <v>216281</v>
      </c>
      <c r="J7108">
        <v>0</v>
      </c>
      <c r="K7108" t="s">
        <v>198339</v>
      </c>
      <c r="L7108" t="s">
        <v>23</v>
      </c>
      <c r="M7108" t="s">
        <v>23</v>
      </c>
      <c r="N7108" t="s">
        <v>23</v>
      </c>
      <c r="O7108" t="s">
        <v>23</v>
      </c>
      <c r="P7108" t="s">
        <v>216215</v>
      </c>
      <c r="Q7108" t="s">
        <v>216216</v>
      </c>
      <c r="R7108" t="s">
        <v>216217</v>
      </c>
      <c r="S7108" t="s">
        <v>23</v>
      </c>
      <c r="T7108" t="s">
        <v>209888</v>
      </c>
      <c r="U7108" t="s">
        <v>23</v>
      </c>
      <c r="V7108" t="s">
        <v>23</v>
      </c>
      <c r="W7108" t="s">
        <v>23</v>
      </c>
      <c r="X7108" t="s">
        <v>23</v>
      </c>
      <c r="Y7108" t="s">
        <v>23</v>
      </c>
      <c r="Z7108" t="s">
        <v>23</v>
      </c>
      <c r="AA7108" t="s">
        <v>23</v>
      </c>
      <c r="AB7108" t="s">
        <v>23</v>
      </c>
      <c r="AC7108" t="s">
        <v>23</v>
      </c>
      <c r="AD7108" t="s">
        <v>23</v>
      </c>
      <c r="AE7108" t="s">
        <v>192935</v>
      </c>
      <c r="AF7108" t="s">
        <v>23</v>
      </c>
      <c r="AG7108" t="s">
        <v>23</v>
      </c>
      <c r="AH7108" t="s">
        <v>23</v>
      </c>
      <c r="AI7108" t="s">
        <v>196232</v>
      </c>
      <c r="AJ7108" t="s">
        <v>214376</v>
      </c>
      <c r="AK7108" t="s">
        <v>23</v>
      </c>
      <c r="AL7108" t="s">
        <v>23</v>
      </c>
      <c r="AM7108" t="s">
        <v>23</v>
      </c>
      <c r="AN7108" t="s">
        <v>23</v>
      </c>
      <c r="AO7108" t="s">
        <v>23</v>
      </c>
      <c r="AP7108" t="s">
        <v>23</v>
      </c>
      <c r="AQ7108" t="s">
        <v>23</v>
      </c>
      <c r="AR7108" t="s">
        <v>191587</v>
      </c>
      <c r="AS7108" t="s">
        <v>191587</v>
      </c>
      <c r="AT7108" t="s">
        <v>191587</v>
      </c>
      <c r="AU7108" t="s">
        <v>23</v>
      </c>
    </row>
    <row r="7109" spans="1:47" x14ac:dyDescent="0.4">
      <c r="A7109">
        <v>7108</v>
      </c>
      <c r="B7109">
        <v>6914712</v>
      </c>
      <c r="C7109" t="s">
        <v>216282</v>
      </c>
      <c r="D7109" t="s">
        <v>23</v>
      </c>
      <c r="E7109" t="s">
        <v>23</v>
      </c>
      <c r="F7109" t="s">
        <v>23</v>
      </c>
      <c r="G7109" t="s">
        <v>23</v>
      </c>
      <c r="H7109" t="s">
        <v>213763</v>
      </c>
      <c r="I7109" t="s">
        <v>216283</v>
      </c>
      <c r="J7109">
        <v>0</v>
      </c>
      <c r="K7109" t="s">
        <v>213765</v>
      </c>
      <c r="L7109" t="s">
        <v>23</v>
      </c>
      <c r="M7109" t="s">
        <v>23</v>
      </c>
      <c r="N7109" t="s">
        <v>23</v>
      </c>
      <c r="O7109" t="s">
        <v>23</v>
      </c>
      <c r="P7109" t="s">
        <v>216215</v>
      </c>
      <c r="Q7109" t="s">
        <v>216216</v>
      </c>
      <c r="R7109" t="s">
        <v>216217</v>
      </c>
      <c r="S7109" t="s">
        <v>23</v>
      </c>
      <c r="T7109" t="s">
        <v>209888</v>
      </c>
      <c r="U7109" t="s">
        <v>23</v>
      </c>
      <c r="V7109" t="s">
        <v>23</v>
      </c>
      <c r="W7109" t="s">
        <v>23</v>
      </c>
      <c r="X7109" t="s">
        <v>23</v>
      </c>
      <c r="Y7109" t="s">
        <v>23</v>
      </c>
      <c r="Z7109" t="s">
        <v>23</v>
      </c>
      <c r="AA7109" t="s">
        <v>23</v>
      </c>
      <c r="AB7109" t="s">
        <v>23</v>
      </c>
      <c r="AC7109" t="s">
        <v>23</v>
      </c>
      <c r="AD7109" t="s">
        <v>23</v>
      </c>
      <c r="AE7109" t="s">
        <v>192935</v>
      </c>
      <c r="AF7109" t="s">
        <v>23</v>
      </c>
      <c r="AG7109" t="s">
        <v>23</v>
      </c>
      <c r="AH7109" t="s">
        <v>23</v>
      </c>
      <c r="AI7109" t="s">
        <v>196232</v>
      </c>
      <c r="AJ7109" t="s">
        <v>214376</v>
      </c>
      <c r="AK7109" t="s">
        <v>23</v>
      </c>
      <c r="AL7109" t="s">
        <v>23</v>
      </c>
      <c r="AM7109" t="s">
        <v>23</v>
      </c>
      <c r="AN7109" t="s">
        <v>23</v>
      </c>
      <c r="AO7109" t="s">
        <v>23</v>
      </c>
      <c r="AP7109" t="s">
        <v>23</v>
      </c>
      <c r="AQ7109" t="s">
        <v>23</v>
      </c>
      <c r="AR7109" t="s">
        <v>191587</v>
      </c>
      <c r="AS7109" t="s">
        <v>191587</v>
      </c>
      <c r="AT7109" t="s">
        <v>191587</v>
      </c>
      <c r="AU7109" t="s">
        <v>23</v>
      </c>
    </row>
    <row r="7110" spans="1:47" x14ac:dyDescent="0.4">
      <c r="A7110">
        <v>7109</v>
      </c>
      <c r="B7110">
        <v>10224723</v>
      </c>
      <c r="C7110" t="s">
        <v>216284</v>
      </c>
      <c r="D7110" t="s">
        <v>23</v>
      </c>
      <c r="E7110" t="s">
        <v>23</v>
      </c>
      <c r="F7110" t="s">
        <v>23</v>
      </c>
      <c r="G7110" t="s">
        <v>23</v>
      </c>
      <c r="H7110" t="s">
        <v>198372</v>
      </c>
      <c r="I7110" t="s">
        <v>216285</v>
      </c>
      <c r="J7110">
        <v>0</v>
      </c>
      <c r="K7110" t="s">
        <v>198374</v>
      </c>
      <c r="L7110" t="s">
        <v>23</v>
      </c>
      <c r="M7110" t="s">
        <v>23</v>
      </c>
      <c r="N7110" t="s">
        <v>23</v>
      </c>
      <c r="O7110" t="s">
        <v>23</v>
      </c>
      <c r="P7110" t="s">
        <v>216215</v>
      </c>
      <c r="Q7110" t="s">
        <v>216216</v>
      </c>
      <c r="R7110" t="s">
        <v>216217</v>
      </c>
      <c r="S7110" t="s">
        <v>23</v>
      </c>
      <c r="T7110" t="s">
        <v>209888</v>
      </c>
      <c r="U7110" t="s">
        <v>23</v>
      </c>
      <c r="V7110" t="s">
        <v>23</v>
      </c>
      <c r="W7110" t="s">
        <v>23</v>
      </c>
      <c r="X7110" t="s">
        <v>23</v>
      </c>
      <c r="Y7110" t="s">
        <v>23</v>
      </c>
      <c r="Z7110" t="s">
        <v>23</v>
      </c>
      <c r="AA7110" t="s">
        <v>23</v>
      </c>
      <c r="AB7110" t="s">
        <v>23</v>
      </c>
      <c r="AC7110" t="s">
        <v>23</v>
      </c>
      <c r="AD7110" t="s">
        <v>23</v>
      </c>
      <c r="AE7110" t="s">
        <v>192935</v>
      </c>
      <c r="AF7110" t="s">
        <v>23</v>
      </c>
      <c r="AG7110" t="s">
        <v>23</v>
      </c>
      <c r="AH7110" t="s">
        <v>23</v>
      </c>
      <c r="AI7110" t="s">
        <v>196232</v>
      </c>
      <c r="AJ7110" t="s">
        <v>214376</v>
      </c>
      <c r="AK7110" t="s">
        <v>23</v>
      </c>
      <c r="AL7110" t="s">
        <v>23</v>
      </c>
      <c r="AM7110" t="s">
        <v>23</v>
      </c>
      <c r="AN7110" t="s">
        <v>23</v>
      </c>
      <c r="AO7110" t="s">
        <v>23</v>
      </c>
      <c r="AP7110" t="s">
        <v>23</v>
      </c>
      <c r="AQ7110" t="s">
        <v>23</v>
      </c>
      <c r="AR7110" t="s">
        <v>191587</v>
      </c>
      <c r="AS7110" t="s">
        <v>191587</v>
      </c>
      <c r="AT7110" t="s">
        <v>191587</v>
      </c>
      <c r="AU7110" t="s">
        <v>23</v>
      </c>
    </row>
    <row r="7111" spans="1:47" x14ac:dyDescent="0.4">
      <c r="A7111">
        <v>7110</v>
      </c>
      <c r="B7111">
        <v>74090156</v>
      </c>
      <c r="C7111" t="s">
        <v>216286</v>
      </c>
      <c r="D7111" t="s">
        <v>23</v>
      </c>
      <c r="E7111" t="s">
        <v>23</v>
      </c>
      <c r="F7111" t="s">
        <v>23</v>
      </c>
      <c r="G7111" t="s">
        <v>23</v>
      </c>
      <c r="H7111" t="s">
        <v>213760</v>
      </c>
      <c r="I7111" t="s">
        <v>216287</v>
      </c>
      <c r="J7111">
        <v>0</v>
      </c>
      <c r="K7111" t="s">
        <v>204863</v>
      </c>
      <c r="L7111" t="s">
        <v>23</v>
      </c>
      <c r="M7111" t="s">
        <v>23</v>
      </c>
      <c r="N7111" t="s">
        <v>23</v>
      </c>
      <c r="O7111" t="s">
        <v>23</v>
      </c>
      <c r="P7111" t="s">
        <v>216215</v>
      </c>
      <c r="Q7111" t="s">
        <v>216216</v>
      </c>
      <c r="R7111" t="s">
        <v>216217</v>
      </c>
      <c r="S7111" t="s">
        <v>23</v>
      </c>
      <c r="T7111" t="s">
        <v>209888</v>
      </c>
      <c r="U7111" t="s">
        <v>23</v>
      </c>
      <c r="V7111" t="s">
        <v>23</v>
      </c>
      <c r="W7111" t="s">
        <v>23</v>
      </c>
      <c r="X7111" t="s">
        <v>23</v>
      </c>
      <c r="Y7111" t="s">
        <v>23</v>
      </c>
      <c r="Z7111" t="s">
        <v>23</v>
      </c>
      <c r="AA7111" t="s">
        <v>23</v>
      </c>
      <c r="AB7111" t="s">
        <v>23</v>
      </c>
      <c r="AC7111" t="s">
        <v>23</v>
      </c>
      <c r="AD7111" t="s">
        <v>23</v>
      </c>
      <c r="AE7111" t="s">
        <v>192935</v>
      </c>
      <c r="AF7111" t="s">
        <v>23</v>
      </c>
      <c r="AG7111" t="s">
        <v>23</v>
      </c>
      <c r="AH7111" t="s">
        <v>23</v>
      </c>
      <c r="AI7111" t="s">
        <v>196232</v>
      </c>
      <c r="AJ7111" t="s">
        <v>214376</v>
      </c>
      <c r="AK7111" t="s">
        <v>23</v>
      </c>
      <c r="AL7111" t="s">
        <v>23</v>
      </c>
      <c r="AM7111" t="s">
        <v>23</v>
      </c>
      <c r="AN7111" t="s">
        <v>23</v>
      </c>
      <c r="AO7111" t="s">
        <v>23</v>
      </c>
      <c r="AP7111" t="s">
        <v>23</v>
      </c>
      <c r="AQ7111" t="s">
        <v>23</v>
      </c>
      <c r="AR7111" t="s">
        <v>191587</v>
      </c>
      <c r="AS7111" t="s">
        <v>191587</v>
      </c>
      <c r="AT7111" t="s">
        <v>191587</v>
      </c>
      <c r="AU7111" t="s">
        <v>23</v>
      </c>
    </row>
    <row r="7112" spans="1:47" x14ac:dyDescent="0.4">
      <c r="A7112">
        <v>7111</v>
      </c>
      <c r="B7112">
        <v>72963316</v>
      </c>
      <c r="C7112" t="s">
        <v>216288</v>
      </c>
      <c r="D7112" t="s">
        <v>23</v>
      </c>
      <c r="E7112" t="s">
        <v>23</v>
      </c>
      <c r="F7112" t="s">
        <v>23</v>
      </c>
      <c r="G7112" t="s">
        <v>23</v>
      </c>
      <c r="H7112" t="s">
        <v>216289</v>
      </c>
      <c r="I7112" t="s">
        <v>216290</v>
      </c>
      <c r="J7112">
        <v>0</v>
      </c>
      <c r="K7112" t="s">
        <v>216291</v>
      </c>
      <c r="L7112" t="s">
        <v>23</v>
      </c>
      <c r="M7112" t="s">
        <v>23</v>
      </c>
      <c r="N7112" t="s">
        <v>23</v>
      </c>
      <c r="O7112" t="s">
        <v>23</v>
      </c>
      <c r="P7112" t="s">
        <v>216215</v>
      </c>
      <c r="Q7112" t="s">
        <v>216216</v>
      </c>
      <c r="R7112" t="s">
        <v>216217</v>
      </c>
      <c r="S7112" t="s">
        <v>23</v>
      </c>
      <c r="T7112" t="s">
        <v>209888</v>
      </c>
      <c r="U7112" t="s">
        <v>23</v>
      </c>
      <c r="V7112" t="s">
        <v>23</v>
      </c>
      <c r="W7112" t="s">
        <v>23</v>
      </c>
      <c r="X7112" t="s">
        <v>23</v>
      </c>
      <c r="Y7112" t="s">
        <v>23</v>
      </c>
      <c r="Z7112" t="s">
        <v>23</v>
      </c>
      <c r="AA7112" t="s">
        <v>23</v>
      </c>
      <c r="AB7112" t="s">
        <v>23</v>
      </c>
      <c r="AC7112" t="s">
        <v>23</v>
      </c>
      <c r="AD7112" t="s">
        <v>23</v>
      </c>
      <c r="AE7112" t="s">
        <v>192935</v>
      </c>
      <c r="AF7112" t="s">
        <v>23</v>
      </c>
      <c r="AG7112" t="s">
        <v>23</v>
      </c>
      <c r="AH7112" t="s">
        <v>23</v>
      </c>
      <c r="AI7112" t="s">
        <v>196232</v>
      </c>
      <c r="AJ7112" t="s">
        <v>214376</v>
      </c>
      <c r="AK7112" t="s">
        <v>23</v>
      </c>
      <c r="AL7112" t="s">
        <v>23</v>
      </c>
      <c r="AM7112" t="s">
        <v>23</v>
      </c>
      <c r="AN7112" t="s">
        <v>23</v>
      </c>
      <c r="AO7112" t="s">
        <v>23</v>
      </c>
      <c r="AP7112" t="s">
        <v>23</v>
      </c>
      <c r="AQ7112" t="s">
        <v>23</v>
      </c>
      <c r="AR7112" t="s">
        <v>191587</v>
      </c>
      <c r="AS7112" t="s">
        <v>191587</v>
      </c>
      <c r="AT7112" t="s">
        <v>191587</v>
      </c>
      <c r="AU7112" t="s">
        <v>23</v>
      </c>
    </row>
    <row r="7113" spans="1:47" x14ac:dyDescent="0.4">
      <c r="A7113">
        <v>7112</v>
      </c>
      <c r="B7113">
        <v>1912307</v>
      </c>
      <c r="C7113" t="s">
        <v>216292</v>
      </c>
      <c r="D7113" t="s">
        <v>23</v>
      </c>
      <c r="E7113" t="s">
        <v>23</v>
      </c>
      <c r="F7113" t="s">
        <v>23</v>
      </c>
      <c r="G7113" t="s">
        <v>23</v>
      </c>
      <c r="H7113" t="s">
        <v>214648</v>
      </c>
      <c r="I7113" t="s">
        <v>216293</v>
      </c>
      <c r="J7113">
        <v>0</v>
      </c>
      <c r="K7113" t="s">
        <v>214650</v>
      </c>
      <c r="L7113" t="s">
        <v>23</v>
      </c>
      <c r="M7113" t="s">
        <v>23</v>
      </c>
      <c r="N7113" t="s">
        <v>23</v>
      </c>
      <c r="O7113" t="s">
        <v>23</v>
      </c>
      <c r="P7113" t="s">
        <v>216215</v>
      </c>
      <c r="Q7113" t="s">
        <v>216216</v>
      </c>
      <c r="R7113" t="s">
        <v>216217</v>
      </c>
      <c r="S7113" t="s">
        <v>23</v>
      </c>
      <c r="T7113" t="s">
        <v>209888</v>
      </c>
      <c r="U7113" t="s">
        <v>23</v>
      </c>
      <c r="V7113" t="s">
        <v>23</v>
      </c>
      <c r="W7113" t="s">
        <v>23</v>
      </c>
      <c r="X7113" t="s">
        <v>23</v>
      </c>
      <c r="Y7113" t="s">
        <v>23</v>
      </c>
      <c r="Z7113" t="s">
        <v>23</v>
      </c>
      <c r="AA7113" t="s">
        <v>23</v>
      </c>
      <c r="AB7113" t="s">
        <v>23</v>
      </c>
      <c r="AC7113" t="s">
        <v>23</v>
      </c>
      <c r="AD7113" t="s">
        <v>23</v>
      </c>
      <c r="AE7113" t="s">
        <v>192935</v>
      </c>
      <c r="AF7113" t="s">
        <v>23</v>
      </c>
      <c r="AG7113" t="s">
        <v>23</v>
      </c>
      <c r="AH7113" t="s">
        <v>23</v>
      </c>
      <c r="AI7113" t="s">
        <v>196232</v>
      </c>
      <c r="AJ7113" t="s">
        <v>214376</v>
      </c>
      <c r="AK7113" t="s">
        <v>23</v>
      </c>
      <c r="AL7113" t="s">
        <v>23</v>
      </c>
      <c r="AM7113" t="s">
        <v>23</v>
      </c>
      <c r="AN7113" t="s">
        <v>23</v>
      </c>
      <c r="AO7113" t="s">
        <v>23</v>
      </c>
      <c r="AP7113" t="s">
        <v>23</v>
      </c>
      <c r="AQ7113" t="s">
        <v>23</v>
      </c>
      <c r="AR7113" t="s">
        <v>191587</v>
      </c>
      <c r="AS7113" t="s">
        <v>191587</v>
      </c>
      <c r="AT7113" t="s">
        <v>191587</v>
      </c>
      <c r="AU7113" t="s">
        <v>23</v>
      </c>
    </row>
    <row r="7114" spans="1:47" x14ac:dyDescent="0.4">
      <c r="A7114">
        <v>7113</v>
      </c>
      <c r="B7114">
        <v>23377404</v>
      </c>
      <c r="C7114" t="s">
        <v>216294</v>
      </c>
      <c r="D7114" t="s">
        <v>23</v>
      </c>
      <c r="E7114" t="s">
        <v>23</v>
      </c>
      <c r="F7114" t="s">
        <v>23</v>
      </c>
      <c r="G7114" t="s">
        <v>23</v>
      </c>
      <c r="H7114" t="s">
        <v>216295</v>
      </c>
      <c r="I7114" t="s">
        <v>216296</v>
      </c>
      <c r="J7114">
        <v>0</v>
      </c>
      <c r="K7114" t="s">
        <v>216297</v>
      </c>
      <c r="L7114" t="s">
        <v>23</v>
      </c>
      <c r="M7114" t="s">
        <v>23</v>
      </c>
      <c r="N7114" t="s">
        <v>23</v>
      </c>
      <c r="O7114" t="s">
        <v>23</v>
      </c>
      <c r="P7114" t="s">
        <v>216215</v>
      </c>
      <c r="Q7114" t="s">
        <v>216216</v>
      </c>
      <c r="R7114" t="s">
        <v>216217</v>
      </c>
      <c r="S7114" t="s">
        <v>23</v>
      </c>
      <c r="T7114" t="s">
        <v>209888</v>
      </c>
      <c r="U7114" t="s">
        <v>23</v>
      </c>
      <c r="V7114" t="s">
        <v>23</v>
      </c>
      <c r="W7114" t="s">
        <v>23</v>
      </c>
      <c r="X7114" t="s">
        <v>23</v>
      </c>
      <c r="Y7114" t="s">
        <v>23</v>
      </c>
      <c r="Z7114" t="s">
        <v>23</v>
      </c>
      <c r="AA7114" t="s">
        <v>23</v>
      </c>
      <c r="AB7114" t="s">
        <v>23</v>
      </c>
      <c r="AC7114" t="s">
        <v>23</v>
      </c>
      <c r="AD7114" t="s">
        <v>23</v>
      </c>
      <c r="AE7114" t="s">
        <v>192935</v>
      </c>
      <c r="AF7114" t="s">
        <v>23</v>
      </c>
      <c r="AG7114" t="s">
        <v>23</v>
      </c>
      <c r="AH7114" t="s">
        <v>23</v>
      </c>
      <c r="AI7114" t="s">
        <v>196232</v>
      </c>
      <c r="AJ7114" t="s">
        <v>214376</v>
      </c>
      <c r="AK7114" t="s">
        <v>23</v>
      </c>
      <c r="AL7114" t="s">
        <v>23</v>
      </c>
      <c r="AM7114" t="s">
        <v>23</v>
      </c>
      <c r="AN7114" t="s">
        <v>23</v>
      </c>
      <c r="AO7114" t="s">
        <v>23</v>
      </c>
      <c r="AP7114" t="s">
        <v>23</v>
      </c>
      <c r="AQ7114" t="s">
        <v>23</v>
      </c>
      <c r="AR7114" t="s">
        <v>191587</v>
      </c>
      <c r="AS7114" t="s">
        <v>191587</v>
      </c>
      <c r="AT7114" t="s">
        <v>191587</v>
      </c>
      <c r="AU7114" t="s">
        <v>23</v>
      </c>
    </row>
    <row r="7115" spans="1:47" x14ac:dyDescent="0.4">
      <c r="A7115">
        <v>7114</v>
      </c>
      <c r="B7115">
        <v>23377426</v>
      </c>
      <c r="C7115" t="s">
        <v>216298</v>
      </c>
      <c r="D7115" t="s">
        <v>23</v>
      </c>
      <c r="E7115" t="s">
        <v>23</v>
      </c>
      <c r="F7115" t="s">
        <v>23</v>
      </c>
      <c r="G7115" t="s">
        <v>23</v>
      </c>
      <c r="H7115" t="s">
        <v>207577</v>
      </c>
      <c r="I7115" t="s">
        <v>216299</v>
      </c>
      <c r="J7115">
        <v>0</v>
      </c>
      <c r="K7115" t="s">
        <v>207579</v>
      </c>
      <c r="L7115" t="s">
        <v>23</v>
      </c>
      <c r="M7115" t="s">
        <v>23</v>
      </c>
      <c r="N7115" t="s">
        <v>23</v>
      </c>
      <c r="O7115" t="s">
        <v>23</v>
      </c>
      <c r="P7115" t="s">
        <v>216215</v>
      </c>
      <c r="Q7115" t="s">
        <v>216216</v>
      </c>
      <c r="R7115" t="s">
        <v>216217</v>
      </c>
      <c r="S7115" t="s">
        <v>23</v>
      </c>
      <c r="T7115" t="s">
        <v>209888</v>
      </c>
      <c r="U7115" t="s">
        <v>23</v>
      </c>
      <c r="V7115" t="s">
        <v>23</v>
      </c>
      <c r="W7115" t="s">
        <v>23</v>
      </c>
      <c r="X7115" t="s">
        <v>23</v>
      </c>
      <c r="Y7115" t="s">
        <v>23</v>
      </c>
      <c r="Z7115" t="s">
        <v>23</v>
      </c>
      <c r="AA7115" t="s">
        <v>23</v>
      </c>
      <c r="AB7115" t="s">
        <v>23</v>
      </c>
      <c r="AC7115" t="s">
        <v>23</v>
      </c>
      <c r="AD7115" t="s">
        <v>23</v>
      </c>
      <c r="AE7115" t="s">
        <v>192935</v>
      </c>
      <c r="AF7115" t="s">
        <v>23</v>
      </c>
      <c r="AG7115" t="s">
        <v>23</v>
      </c>
      <c r="AH7115" t="s">
        <v>23</v>
      </c>
      <c r="AI7115" t="s">
        <v>196232</v>
      </c>
      <c r="AJ7115" t="s">
        <v>214376</v>
      </c>
      <c r="AK7115" t="s">
        <v>23</v>
      </c>
      <c r="AL7115" t="s">
        <v>23</v>
      </c>
      <c r="AM7115" t="s">
        <v>23</v>
      </c>
      <c r="AN7115" t="s">
        <v>23</v>
      </c>
      <c r="AO7115" t="s">
        <v>23</v>
      </c>
      <c r="AP7115" t="s">
        <v>23</v>
      </c>
      <c r="AQ7115" t="s">
        <v>23</v>
      </c>
      <c r="AR7115" t="s">
        <v>191587</v>
      </c>
      <c r="AS7115" t="s">
        <v>191587</v>
      </c>
      <c r="AT7115" t="s">
        <v>191587</v>
      </c>
      <c r="AU7115" t="s">
        <v>23</v>
      </c>
    </row>
    <row r="7116" spans="1:47" x14ac:dyDescent="0.4">
      <c r="A7116">
        <v>7115</v>
      </c>
      <c r="B7116">
        <v>23377437</v>
      </c>
      <c r="C7116" t="s">
        <v>216300</v>
      </c>
      <c r="D7116" t="s">
        <v>23</v>
      </c>
      <c r="E7116" t="s">
        <v>23</v>
      </c>
      <c r="F7116" t="s">
        <v>23</v>
      </c>
      <c r="G7116" t="s">
        <v>23</v>
      </c>
      <c r="H7116" t="s">
        <v>207581</v>
      </c>
      <c r="I7116" t="s">
        <v>216301</v>
      </c>
      <c r="J7116">
        <v>0</v>
      </c>
      <c r="K7116" t="s">
        <v>207583</v>
      </c>
      <c r="L7116" t="s">
        <v>23</v>
      </c>
      <c r="M7116" t="s">
        <v>23</v>
      </c>
      <c r="N7116" t="s">
        <v>23</v>
      </c>
      <c r="O7116" t="s">
        <v>23</v>
      </c>
      <c r="P7116" t="s">
        <v>216215</v>
      </c>
      <c r="Q7116" t="s">
        <v>216216</v>
      </c>
      <c r="R7116" t="s">
        <v>216217</v>
      </c>
      <c r="S7116" t="s">
        <v>23</v>
      </c>
      <c r="T7116" t="s">
        <v>209888</v>
      </c>
      <c r="U7116" t="s">
        <v>23</v>
      </c>
      <c r="V7116" t="s">
        <v>23</v>
      </c>
      <c r="W7116" t="s">
        <v>23</v>
      </c>
      <c r="X7116" t="s">
        <v>23</v>
      </c>
      <c r="Y7116" t="s">
        <v>23</v>
      </c>
      <c r="Z7116" t="s">
        <v>23</v>
      </c>
      <c r="AA7116" t="s">
        <v>23</v>
      </c>
      <c r="AB7116" t="s">
        <v>23</v>
      </c>
      <c r="AC7116" t="s">
        <v>23</v>
      </c>
      <c r="AD7116" t="s">
        <v>23</v>
      </c>
      <c r="AE7116" t="s">
        <v>192935</v>
      </c>
      <c r="AF7116" t="s">
        <v>23</v>
      </c>
      <c r="AG7116" t="s">
        <v>23</v>
      </c>
      <c r="AH7116" t="s">
        <v>23</v>
      </c>
      <c r="AI7116" t="s">
        <v>196232</v>
      </c>
      <c r="AJ7116" t="s">
        <v>214376</v>
      </c>
      <c r="AK7116" t="s">
        <v>23</v>
      </c>
      <c r="AL7116" t="s">
        <v>23</v>
      </c>
      <c r="AM7116" t="s">
        <v>23</v>
      </c>
      <c r="AN7116" t="s">
        <v>23</v>
      </c>
      <c r="AO7116" t="s">
        <v>23</v>
      </c>
      <c r="AP7116" t="s">
        <v>23</v>
      </c>
      <c r="AQ7116" t="s">
        <v>23</v>
      </c>
      <c r="AR7116" t="s">
        <v>191587</v>
      </c>
      <c r="AS7116" t="s">
        <v>191587</v>
      </c>
      <c r="AT7116" t="s">
        <v>191587</v>
      </c>
      <c r="AU7116" t="s">
        <v>23</v>
      </c>
    </row>
    <row r="7117" spans="1:47" x14ac:dyDescent="0.4">
      <c r="A7117">
        <v>7116</v>
      </c>
      <c r="B7117">
        <v>530450</v>
      </c>
      <c r="C7117" t="s">
        <v>216302</v>
      </c>
      <c r="D7117" t="s">
        <v>23</v>
      </c>
      <c r="E7117" t="s">
        <v>23</v>
      </c>
      <c r="F7117" t="s">
        <v>23</v>
      </c>
      <c r="G7117" t="s">
        <v>23</v>
      </c>
      <c r="H7117" t="s">
        <v>197071</v>
      </c>
      <c r="I7117" t="s">
        <v>216303</v>
      </c>
      <c r="J7117">
        <v>0</v>
      </c>
      <c r="K7117" t="s">
        <v>197073</v>
      </c>
      <c r="L7117" t="s">
        <v>23</v>
      </c>
      <c r="M7117" t="s">
        <v>23</v>
      </c>
      <c r="N7117" t="s">
        <v>23</v>
      </c>
      <c r="O7117" t="s">
        <v>23</v>
      </c>
      <c r="P7117" t="s">
        <v>216215</v>
      </c>
      <c r="Q7117" t="s">
        <v>216216</v>
      </c>
      <c r="R7117" t="s">
        <v>216217</v>
      </c>
      <c r="S7117" t="s">
        <v>23</v>
      </c>
      <c r="T7117" t="s">
        <v>209888</v>
      </c>
      <c r="U7117" t="s">
        <v>23</v>
      </c>
      <c r="V7117" t="s">
        <v>23</v>
      </c>
      <c r="W7117" t="s">
        <v>23</v>
      </c>
      <c r="X7117" t="s">
        <v>23</v>
      </c>
      <c r="Y7117" t="s">
        <v>23</v>
      </c>
      <c r="Z7117" t="s">
        <v>23</v>
      </c>
      <c r="AA7117" t="s">
        <v>23</v>
      </c>
      <c r="AB7117" t="s">
        <v>23</v>
      </c>
      <c r="AC7117" t="s">
        <v>23</v>
      </c>
      <c r="AD7117" t="s">
        <v>23</v>
      </c>
      <c r="AE7117" t="s">
        <v>192935</v>
      </c>
      <c r="AF7117" t="s">
        <v>23</v>
      </c>
      <c r="AG7117" t="s">
        <v>23</v>
      </c>
      <c r="AH7117" t="s">
        <v>23</v>
      </c>
      <c r="AI7117" t="s">
        <v>196232</v>
      </c>
      <c r="AJ7117" t="s">
        <v>214376</v>
      </c>
      <c r="AK7117" t="s">
        <v>23</v>
      </c>
      <c r="AL7117" t="s">
        <v>23</v>
      </c>
      <c r="AM7117" t="s">
        <v>23</v>
      </c>
      <c r="AN7117" t="s">
        <v>23</v>
      </c>
      <c r="AO7117" t="s">
        <v>23</v>
      </c>
      <c r="AP7117" t="s">
        <v>23</v>
      </c>
      <c r="AQ7117" t="s">
        <v>23</v>
      </c>
      <c r="AR7117" t="s">
        <v>191587</v>
      </c>
      <c r="AS7117" t="s">
        <v>191587</v>
      </c>
      <c r="AT7117" t="s">
        <v>191587</v>
      </c>
      <c r="AU7117" t="s">
        <v>23</v>
      </c>
    </row>
    <row r="7118" spans="1:47" x14ac:dyDescent="0.4">
      <c r="A7118">
        <v>7117</v>
      </c>
      <c r="B7118">
        <v>2243983</v>
      </c>
      <c r="C7118" t="s">
        <v>216304</v>
      </c>
      <c r="D7118" t="s">
        <v>23</v>
      </c>
      <c r="E7118" t="s">
        <v>23</v>
      </c>
      <c r="F7118" t="s">
        <v>23</v>
      </c>
      <c r="G7118" t="s">
        <v>23</v>
      </c>
      <c r="H7118" t="s">
        <v>206151</v>
      </c>
      <c r="I7118" t="s">
        <v>216305</v>
      </c>
      <c r="J7118">
        <v>0</v>
      </c>
      <c r="K7118" t="s">
        <v>206153</v>
      </c>
      <c r="L7118" t="s">
        <v>23</v>
      </c>
      <c r="M7118" t="s">
        <v>23</v>
      </c>
      <c r="N7118" t="s">
        <v>23</v>
      </c>
      <c r="O7118" t="s">
        <v>23</v>
      </c>
      <c r="P7118" t="s">
        <v>216215</v>
      </c>
      <c r="Q7118" t="s">
        <v>216216</v>
      </c>
      <c r="R7118" t="s">
        <v>216217</v>
      </c>
      <c r="S7118" t="s">
        <v>23</v>
      </c>
      <c r="T7118" t="s">
        <v>209888</v>
      </c>
      <c r="U7118" t="s">
        <v>23</v>
      </c>
      <c r="V7118" t="s">
        <v>23</v>
      </c>
      <c r="W7118" t="s">
        <v>23</v>
      </c>
      <c r="X7118" t="s">
        <v>23</v>
      </c>
      <c r="Y7118" t="s">
        <v>23</v>
      </c>
      <c r="Z7118" t="s">
        <v>23</v>
      </c>
      <c r="AA7118" t="s">
        <v>23</v>
      </c>
      <c r="AB7118" t="s">
        <v>23</v>
      </c>
      <c r="AC7118" t="s">
        <v>23</v>
      </c>
      <c r="AD7118" t="s">
        <v>23</v>
      </c>
      <c r="AE7118" t="s">
        <v>192935</v>
      </c>
      <c r="AF7118" t="s">
        <v>23</v>
      </c>
      <c r="AG7118" t="s">
        <v>23</v>
      </c>
      <c r="AH7118" t="s">
        <v>23</v>
      </c>
      <c r="AI7118" t="s">
        <v>196232</v>
      </c>
      <c r="AJ7118" t="s">
        <v>214376</v>
      </c>
      <c r="AK7118" t="s">
        <v>23</v>
      </c>
      <c r="AL7118" t="s">
        <v>23</v>
      </c>
      <c r="AM7118" t="s">
        <v>23</v>
      </c>
      <c r="AN7118" t="s">
        <v>23</v>
      </c>
      <c r="AO7118" t="s">
        <v>23</v>
      </c>
      <c r="AP7118" t="s">
        <v>23</v>
      </c>
      <c r="AQ7118" t="s">
        <v>23</v>
      </c>
      <c r="AR7118" t="s">
        <v>191587</v>
      </c>
      <c r="AS7118" t="s">
        <v>191587</v>
      </c>
      <c r="AT7118" t="s">
        <v>191587</v>
      </c>
      <c r="AU7118" t="s">
        <v>23</v>
      </c>
    </row>
    <row r="7119" spans="1:47" x14ac:dyDescent="0.4">
      <c r="A7119">
        <v>7118</v>
      </c>
      <c r="B7119">
        <v>765037</v>
      </c>
      <c r="C7119" t="s">
        <v>216306</v>
      </c>
      <c r="D7119" t="s">
        <v>23</v>
      </c>
      <c r="E7119" t="s">
        <v>23</v>
      </c>
      <c r="F7119" t="s">
        <v>23</v>
      </c>
      <c r="G7119" t="s">
        <v>23</v>
      </c>
      <c r="H7119" t="s">
        <v>197983</v>
      </c>
      <c r="I7119" t="s">
        <v>216307</v>
      </c>
      <c r="J7119">
        <v>5</v>
      </c>
      <c r="K7119" t="s">
        <v>197985</v>
      </c>
      <c r="L7119" t="s">
        <v>23</v>
      </c>
      <c r="M7119" t="s">
        <v>23</v>
      </c>
      <c r="N7119" t="s">
        <v>23</v>
      </c>
      <c r="O7119" t="s">
        <v>23</v>
      </c>
      <c r="P7119" t="s">
        <v>216215</v>
      </c>
      <c r="Q7119" t="s">
        <v>216216</v>
      </c>
      <c r="R7119" t="s">
        <v>216217</v>
      </c>
      <c r="S7119" t="s">
        <v>23</v>
      </c>
      <c r="T7119" t="s">
        <v>209888</v>
      </c>
      <c r="U7119" t="s">
        <v>23</v>
      </c>
      <c r="V7119" t="s">
        <v>23</v>
      </c>
      <c r="W7119" t="s">
        <v>23</v>
      </c>
      <c r="X7119" t="s">
        <v>23</v>
      </c>
      <c r="Y7119" t="s">
        <v>23</v>
      </c>
      <c r="Z7119" t="s">
        <v>23</v>
      </c>
      <c r="AA7119" t="s">
        <v>23</v>
      </c>
      <c r="AB7119" t="s">
        <v>23</v>
      </c>
      <c r="AC7119" t="s">
        <v>23</v>
      </c>
      <c r="AD7119" t="s">
        <v>23</v>
      </c>
      <c r="AE7119" t="s">
        <v>192935</v>
      </c>
      <c r="AF7119" t="s">
        <v>23</v>
      </c>
      <c r="AG7119" t="s">
        <v>23</v>
      </c>
      <c r="AH7119" t="s">
        <v>23</v>
      </c>
      <c r="AI7119" t="s">
        <v>196232</v>
      </c>
      <c r="AJ7119" t="s">
        <v>214376</v>
      </c>
      <c r="AK7119" t="s">
        <v>23</v>
      </c>
      <c r="AL7119" t="s">
        <v>23</v>
      </c>
      <c r="AM7119" t="s">
        <v>23</v>
      </c>
      <c r="AN7119" t="s">
        <v>23</v>
      </c>
      <c r="AO7119" t="s">
        <v>23</v>
      </c>
      <c r="AP7119" t="s">
        <v>23</v>
      </c>
      <c r="AQ7119" t="s">
        <v>23</v>
      </c>
      <c r="AR7119" t="s">
        <v>191587</v>
      </c>
      <c r="AS7119" t="s">
        <v>191587</v>
      </c>
      <c r="AT7119" t="s">
        <v>191587</v>
      </c>
      <c r="AU7119" t="s">
        <v>23</v>
      </c>
    </row>
    <row r="7120" spans="1:47" x14ac:dyDescent="0.4">
      <c r="A7120">
        <v>7119</v>
      </c>
      <c r="B7120">
        <v>26186027</v>
      </c>
      <c r="C7120" t="s">
        <v>216308</v>
      </c>
      <c r="D7120" t="s">
        <v>23</v>
      </c>
      <c r="E7120" t="s">
        <v>23</v>
      </c>
      <c r="F7120" t="s">
        <v>23</v>
      </c>
      <c r="G7120" t="s">
        <v>23</v>
      </c>
      <c r="H7120" t="s">
        <v>207337</v>
      </c>
      <c r="I7120" t="s">
        <v>216309</v>
      </c>
      <c r="J7120">
        <v>0</v>
      </c>
      <c r="K7120" t="s">
        <v>207339</v>
      </c>
      <c r="L7120" t="s">
        <v>23</v>
      </c>
      <c r="M7120" t="s">
        <v>23</v>
      </c>
      <c r="N7120" t="s">
        <v>23</v>
      </c>
      <c r="O7120" t="s">
        <v>23</v>
      </c>
      <c r="P7120" t="s">
        <v>216215</v>
      </c>
      <c r="Q7120" t="s">
        <v>216216</v>
      </c>
      <c r="R7120" t="s">
        <v>216217</v>
      </c>
      <c r="S7120" t="s">
        <v>23</v>
      </c>
      <c r="T7120" t="s">
        <v>209888</v>
      </c>
      <c r="U7120" t="s">
        <v>23</v>
      </c>
      <c r="V7120" t="s">
        <v>23</v>
      </c>
      <c r="W7120" t="s">
        <v>23</v>
      </c>
      <c r="X7120" t="s">
        <v>23</v>
      </c>
      <c r="Y7120" t="s">
        <v>23</v>
      </c>
      <c r="Z7120" t="s">
        <v>23</v>
      </c>
      <c r="AA7120" t="s">
        <v>23</v>
      </c>
      <c r="AB7120" t="s">
        <v>23</v>
      </c>
      <c r="AC7120" t="s">
        <v>23</v>
      </c>
      <c r="AD7120" t="s">
        <v>23</v>
      </c>
      <c r="AE7120" t="s">
        <v>192935</v>
      </c>
      <c r="AF7120" t="s">
        <v>23</v>
      </c>
      <c r="AG7120" t="s">
        <v>23</v>
      </c>
      <c r="AH7120" t="s">
        <v>23</v>
      </c>
      <c r="AI7120" t="s">
        <v>196232</v>
      </c>
      <c r="AJ7120" t="s">
        <v>214376</v>
      </c>
      <c r="AK7120" t="s">
        <v>23</v>
      </c>
      <c r="AL7120" t="s">
        <v>23</v>
      </c>
      <c r="AM7120" t="s">
        <v>23</v>
      </c>
      <c r="AN7120" t="s">
        <v>23</v>
      </c>
      <c r="AO7120" t="s">
        <v>23</v>
      </c>
      <c r="AP7120" t="s">
        <v>23</v>
      </c>
      <c r="AQ7120" t="s">
        <v>23</v>
      </c>
      <c r="AR7120" t="s">
        <v>191587</v>
      </c>
      <c r="AS7120" t="s">
        <v>191587</v>
      </c>
      <c r="AT7120" t="s">
        <v>191587</v>
      </c>
      <c r="AU7120" t="s">
        <v>23</v>
      </c>
    </row>
    <row r="7121" spans="1:47" x14ac:dyDescent="0.4">
      <c r="A7121">
        <v>7120</v>
      </c>
      <c r="B7121">
        <v>614186</v>
      </c>
      <c r="C7121" t="s">
        <v>216310</v>
      </c>
      <c r="D7121" t="s">
        <v>23</v>
      </c>
      <c r="E7121" t="s">
        <v>23</v>
      </c>
      <c r="F7121" t="s">
        <v>23</v>
      </c>
      <c r="G7121" t="s">
        <v>23</v>
      </c>
      <c r="H7121" t="s">
        <v>198732</v>
      </c>
      <c r="I7121" t="s">
        <v>216311</v>
      </c>
      <c r="J7121">
        <v>0</v>
      </c>
      <c r="K7121" t="s">
        <v>205884</v>
      </c>
      <c r="L7121" t="s">
        <v>23</v>
      </c>
      <c r="M7121" t="s">
        <v>23</v>
      </c>
      <c r="N7121" t="s">
        <v>23</v>
      </c>
      <c r="O7121" t="s">
        <v>23</v>
      </c>
      <c r="P7121" t="s">
        <v>216215</v>
      </c>
      <c r="Q7121" t="s">
        <v>216216</v>
      </c>
      <c r="R7121" t="s">
        <v>216217</v>
      </c>
      <c r="S7121" t="s">
        <v>23</v>
      </c>
      <c r="T7121" t="s">
        <v>209888</v>
      </c>
      <c r="U7121" t="s">
        <v>23</v>
      </c>
      <c r="V7121" t="s">
        <v>23</v>
      </c>
      <c r="W7121" t="s">
        <v>23</v>
      </c>
      <c r="X7121" t="s">
        <v>23</v>
      </c>
      <c r="Y7121" t="s">
        <v>23</v>
      </c>
      <c r="Z7121" t="s">
        <v>23</v>
      </c>
      <c r="AA7121" t="s">
        <v>23</v>
      </c>
      <c r="AB7121" t="s">
        <v>23</v>
      </c>
      <c r="AC7121" t="s">
        <v>23</v>
      </c>
      <c r="AD7121" t="s">
        <v>23</v>
      </c>
      <c r="AE7121" t="s">
        <v>192935</v>
      </c>
      <c r="AF7121" t="s">
        <v>23</v>
      </c>
      <c r="AG7121" t="s">
        <v>23</v>
      </c>
      <c r="AH7121" t="s">
        <v>23</v>
      </c>
      <c r="AI7121" t="s">
        <v>196232</v>
      </c>
      <c r="AJ7121" t="s">
        <v>214376</v>
      </c>
      <c r="AK7121" t="s">
        <v>23</v>
      </c>
      <c r="AL7121" t="s">
        <v>23</v>
      </c>
      <c r="AM7121" t="s">
        <v>23</v>
      </c>
      <c r="AN7121" t="s">
        <v>23</v>
      </c>
      <c r="AO7121" t="s">
        <v>23</v>
      </c>
      <c r="AP7121" t="s">
        <v>23</v>
      </c>
      <c r="AQ7121" t="s">
        <v>23</v>
      </c>
      <c r="AR7121" t="s">
        <v>191587</v>
      </c>
      <c r="AS7121" t="s">
        <v>191587</v>
      </c>
      <c r="AT7121" t="s">
        <v>191587</v>
      </c>
      <c r="AU7121" t="s">
        <v>23</v>
      </c>
    </row>
    <row r="7122" spans="1:47" x14ac:dyDescent="0.4">
      <c r="A7122">
        <v>7121</v>
      </c>
      <c r="B7122">
        <v>500012384</v>
      </c>
      <c r="C7122" t="s">
        <v>216312</v>
      </c>
      <c r="D7122" t="s">
        <v>23</v>
      </c>
      <c r="E7122" t="s">
        <v>23</v>
      </c>
      <c r="F7122" t="s">
        <v>23</v>
      </c>
      <c r="G7122" t="s">
        <v>23</v>
      </c>
      <c r="H7122" t="s">
        <v>206843</v>
      </c>
      <c r="I7122" t="s">
        <v>216313</v>
      </c>
      <c r="J7122">
        <v>0</v>
      </c>
      <c r="K7122" t="s">
        <v>200131</v>
      </c>
      <c r="L7122" t="s">
        <v>23</v>
      </c>
      <c r="M7122" t="s">
        <v>23</v>
      </c>
      <c r="N7122" t="s">
        <v>23</v>
      </c>
      <c r="O7122" t="s">
        <v>23</v>
      </c>
      <c r="P7122" t="s">
        <v>216215</v>
      </c>
      <c r="Q7122" t="s">
        <v>216216</v>
      </c>
      <c r="R7122" t="s">
        <v>216217</v>
      </c>
      <c r="S7122" t="s">
        <v>23</v>
      </c>
      <c r="T7122" t="s">
        <v>209888</v>
      </c>
      <c r="U7122" t="s">
        <v>23</v>
      </c>
      <c r="V7122" t="s">
        <v>23</v>
      </c>
      <c r="W7122" t="s">
        <v>23</v>
      </c>
      <c r="X7122" t="s">
        <v>23</v>
      </c>
      <c r="Y7122" t="s">
        <v>23</v>
      </c>
      <c r="Z7122" t="s">
        <v>23</v>
      </c>
      <c r="AA7122" t="s">
        <v>23</v>
      </c>
      <c r="AB7122" t="s">
        <v>23</v>
      </c>
      <c r="AC7122" t="s">
        <v>23</v>
      </c>
      <c r="AD7122" t="s">
        <v>23</v>
      </c>
      <c r="AE7122" t="s">
        <v>192935</v>
      </c>
      <c r="AF7122" t="s">
        <v>23</v>
      </c>
      <c r="AG7122" t="s">
        <v>23</v>
      </c>
      <c r="AH7122" t="s">
        <v>23</v>
      </c>
      <c r="AI7122" t="s">
        <v>196232</v>
      </c>
      <c r="AJ7122" t="s">
        <v>214376</v>
      </c>
      <c r="AK7122" t="s">
        <v>23</v>
      </c>
      <c r="AL7122" t="s">
        <v>23</v>
      </c>
      <c r="AM7122" t="s">
        <v>23</v>
      </c>
      <c r="AN7122" t="s">
        <v>23</v>
      </c>
      <c r="AO7122" t="s">
        <v>23</v>
      </c>
      <c r="AP7122" t="s">
        <v>23</v>
      </c>
      <c r="AQ7122" t="s">
        <v>23</v>
      </c>
      <c r="AR7122" t="s">
        <v>191587</v>
      </c>
      <c r="AS7122" t="s">
        <v>191587</v>
      </c>
      <c r="AT7122" t="s">
        <v>191587</v>
      </c>
      <c r="AU7122" t="s">
        <v>23</v>
      </c>
    </row>
    <row r="7123" spans="1:47" x14ac:dyDescent="0.4">
      <c r="A7123">
        <v>7122</v>
      </c>
      <c r="B7123">
        <v>2473032</v>
      </c>
      <c r="C7123" t="s">
        <v>216314</v>
      </c>
      <c r="D7123" t="s">
        <v>23</v>
      </c>
      <c r="E7123" t="s">
        <v>23</v>
      </c>
      <c r="F7123" t="s">
        <v>23</v>
      </c>
      <c r="G7123" t="s">
        <v>23</v>
      </c>
      <c r="H7123" t="s">
        <v>216315</v>
      </c>
      <c r="I7123" t="s">
        <v>216316</v>
      </c>
      <c r="J7123">
        <v>0</v>
      </c>
      <c r="K7123" t="s">
        <v>216317</v>
      </c>
      <c r="L7123" t="s">
        <v>23</v>
      </c>
      <c r="M7123" t="s">
        <v>23</v>
      </c>
      <c r="N7123" t="s">
        <v>23</v>
      </c>
      <c r="O7123" t="s">
        <v>23</v>
      </c>
      <c r="P7123" t="s">
        <v>216318</v>
      </c>
      <c r="Q7123" t="s">
        <v>216216</v>
      </c>
      <c r="R7123" t="s">
        <v>216217</v>
      </c>
      <c r="S7123" t="s">
        <v>23</v>
      </c>
      <c r="T7123" t="s">
        <v>209888</v>
      </c>
      <c r="U7123" t="s">
        <v>23</v>
      </c>
      <c r="V7123" t="s">
        <v>23</v>
      </c>
      <c r="W7123" t="s">
        <v>23</v>
      </c>
      <c r="X7123" t="s">
        <v>23</v>
      </c>
      <c r="Y7123" t="s">
        <v>23</v>
      </c>
      <c r="Z7123" t="s">
        <v>23</v>
      </c>
      <c r="AA7123" t="s">
        <v>23</v>
      </c>
      <c r="AB7123" t="s">
        <v>23</v>
      </c>
      <c r="AC7123" t="s">
        <v>23</v>
      </c>
      <c r="AD7123" t="s">
        <v>23</v>
      </c>
      <c r="AE7123" t="s">
        <v>192935</v>
      </c>
      <c r="AF7123" t="s">
        <v>23</v>
      </c>
      <c r="AG7123" t="s">
        <v>23</v>
      </c>
      <c r="AH7123" t="s">
        <v>23</v>
      </c>
      <c r="AI7123" t="s">
        <v>196232</v>
      </c>
      <c r="AJ7123" t="s">
        <v>214376</v>
      </c>
      <c r="AK7123" t="s">
        <v>23</v>
      </c>
      <c r="AL7123" t="s">
        <v>23</v>
      </c>
      <c r="AM7123" t="s">
        <v>23</v>
      </c>
      <c r="AN7123" t="s">
        <v>23</v>
      </c>
      <c r="AO7123" t="s">
        <v>23</v>
      </c>
      <c r="AP7123" t="s">
        <v>23</v>
      </c>
      <c r="AQ7123" t="s">
        <v>23</v>
      </c>
      <c r="AR7123" t="s">
        <v>191587</v>
      </c>
      <c r="AS7123" t="s">
        <v>191587</v>
      </c>
      <c r="AT7123" t="s">
        <v>191587</v>
      </c>
      <c r="AU7123" t="s">
        <v>23</v>
      </c>
    </row>
    <row r="7124" spans="1:47" x14ac:dyDescent="0.4">
      <c r="A7124">
        <v>7123</v>
      </c>
      <c r="B7124">
        <v>622399</v>
      </c>
      <c r="C7124" t="s">
        <v>216319</v>
      </c>
      <c r="D7124" t="s">
        <v>23</v>
      </c>
      <c r="E7124" t="s">
        <v>23</v>
      </c>
      <c r="F7124" t="s">
        <v>23</v>
      </c>
      <c r="G7124" t="s">
        <v>23</v>
      </c>
      <c r="H7124" t="s">
        <v>192134</v>
      </c>
      <c r="I7124" t="s">
        <v>216320</v>
      </c>
      <c r="J7124">
        <v>0</v>
      </c>
      <c r="K7124" t="s">
        <v>192136</v>
      </c>
      <c r="L7124" t="s">
        <v>23</v>
      </c>
      <c r="M7124" t="s">
        <v>23</v>
      </c>
      <c r="N7124" t="s">
        <v>23</v>
      </c>
      <c r="O7124" t="s">
        <v>23</v>
      </c>
      <c r="P7124" t="s">
        <v>216318</v>
      </c>
      <c r="Q7124" t="s">
        <v>216216</v>
      </c>
      <c r="R7124" t="s">
        <v>216217</v>
      </c>
      <c r="S7124" t="s">
        <v>23</v>
      </c>
      <c r="T7124" t="s">
        <v>209888</v>
      </c>
      <c r="U7124" t="s">
        <v>23</v>
      </c>
      <c r="V7124" t="s">
        <v>23</v>
      </c>
      <c r="W7124" t="s">
        <v>23</v>
      </c>
      <c r="X7124" t="s">
        <v>23</v>
      </c>
      <c r="Y7124" t="s">
        <v>23</v>
      </c>
      <c r="Z7124" t="s">
        <v>23</v>
      </c>
      <c r="AA7124" t="s">
        <v>23</v>
      </c>
      <c r="AB7124" t="s">
        <v>23</v>
      </c>
      <c r="AC7124" t="s">
        <v>23</v>
      </c>
      <c r="AD7124" t="s">
        <v>23</v>
      </c>
      <c r="AE7124" t="s">
        <v>192935</v>
      </c>
      <c r="AF7124" t="s">
        <v>23</v>
      </c>
      <c r="AG7124" t="s">
        <v>23</v>
      </c>
      <c r="AH7124" t="s">
        <v>23</v>
      </c>
      <c r="AI7124" t="s">
        <v>196232</v>
      </c>
      <c r="AJ7124" t="s">
        <v>214376</v>
      </c>
      <c r="AK7124" t="s">
        <v>23</v>
      </c>
      <c r="AL7124" t="s">
        <v>23</v>
      </c>
      <c r="AM7124" t="s">
        <v>23</v>
      </c>
      <c r="AN7124" t="s">
        <v>23</v>
      </c>
      <c r="AO7124" t="s">
        <v>23</v>
      </c>
      <c r="AP7124" t="s">
        <v>23</v>
      </c>
      <c r="AQ7124" t="s">
        <v>23</v>
      </c>
      <c r="AR7124" t="s">
        <v>191587</v>
      </c>
      <c r="AS7124" t="s">
        <v>191587</v>
      </c>
      <c r="AT7124" t="s">
        <v>191587</v>
      </c>
      <c r="AU7124" t="s">
        <v>23</v>
      </c>
    </row>
    <row r="7125" spans="1:47" x14ac:dyDescent="0.4">
      <c r="A7125">
        <v>7124</v>
      </c>
      <c r="B7125">
        <v>5058195</v>
      </c>
      <c r="C7125" t="s">
        <v>216321</v>
      </c>
      <c r="D7125" t="s">
        <v>23</v>
      </c>
      <c r="E7125" t="s">
        <v>23</v>
      </c>
      <c r="F7125" t="s">
        <v>23</v>
      </c>
      <c r="G7125" t="s">
        <v>23</v>
      </c>
      <c r="H7125" t="s">
        <v>196593</v>
      </c>
      <c r="I7125" t="s">
        <v>216322</v>
      </c>
      <c r="J7125">
        <v>0</v>
      </c>
      <c r="K7125" t="s">
        <v>196595</v>
      </c>
      <c r="L7125" t="s">
        <v>23</v>
      </c>
      <c r="M7125" t="s">
        <v>23</v>
      </c>
      <c r="N7125" t="s">
        <v>23</v>
      </c>
      <c r="O7125" t="s">
        <v>23</v>
      </c>
      <c r="P7125" t="s">
        <v>216318</v>
      </c>
      <c r="Q7125" t="s">
        <v>216216</v>
      </c>
      <c r="R7125" t="s">
        <v>216217</v>
      </c>
      <c r="S7125" t="s">
        <v>23</v>
      </c>
      <c r="T7125" t="s">
        <v>209888</v>
      </c>
      <c r="U7125" t="s">
        <v>23</v>
      </c>
      <c r="V7125" t="s">
        <v>23</v>
      </c>
      <c r="W7125" t="s">
        <v>23</v>
      </c>
      <c r="X7125" t="s">
        <v>23</v>
      </c>
      <c r="Y7125" t="s">
        <v>23</v>
      </c>
      <c r="Z7125" t="s">
        <v>23</v>
      </c>
      <c r="AA7125" t="s">
        <v>23</v>
      </c>
      <c r="AB7125" t="s">
        <v>23</v>
      </c>
      <c r="AC7125" t="s">
        <v>23</v>
      </c>
      <c r="AD7125" t="s">
        <v>23</v>
      </c>
      <c r="AE7125" t="s">
        <v>192935</v>
      </c>
      <c r="AF7125" t="s">
        <v>23</v>
      </c>
      <c r="AG7125" t="s">
        <v>23</v>
      </c>
      <c r="AH7125" t="s">
        <v>23</v>
      </c>
      <c r="AI7125" t="s">
        <v>196232</v>
      </c>
      <c r="AJ7125" t="s">
        <v>214376</v>
      </c>
      <c r="AK7125" t="s">
        <v>23</v>
      </c>
      <c r="AL7125" t="s">
        <v>23</v>
      </c>
      <c r="AM7125" t="s">
        <v>23</v>
      </c>
      <c r="AN7125" t="s">
        <v>23</v>
      </c>
      <c r="AO7125" t="s">
        <v>23</v>
      </c>
      <c r="AP7125" t="s">
        <v>23</v>
      </c>
      <c r="AQ7125" t="s">
        <v>23</v>
      </c>
      <c r="AR7125" t="s">
        <v>191587</v>
      </c>
      <c r="AS7125" t="s">
        <v>191587</v>
      </c>
      <c r="AT7125" t="s">
        <v>191587</v>
      </c>
      <c r="AU7125" t="s">
        <v>23</v>
      </c>
    </row>
    <row r="7126" spans="1:47" x14ac:dyDescent="0.4">
      <c r="A7126">
        <v>7125</v>
      </c>
      <c r="B7126">
        <v>2294760</v>
      </c>
      <c r="C7126" t="s">
        <v>216323</v>
      </c>
      <c r="D7126" t="s">
        <v>23</v>
      </c>
      <c r="E7126" t="s">
        <v>23</v>
      </c>
      <c r="F7126" t="s">
        <v>23</v>
      </c>
      <c r="G7126" t="s">
        <v>23</v>
      </c>
      <c r="H7126" t="s">
        <v>193058</v>
      </c>
      <c r="I7126" t="s">
        <v>216324</v>
      </c>
      <c r="J7126">
        <v>0</v>
      </c>
      <c r="K7126" t="s">
        <v>193060</v>
      </c>
      <c r="L7126" t="s">
        <v>23</v>
      </c>
      <c r="M7126" t="s">
        <v>23</v>
      </c>
      <c r="N7126" t="s">
        <v>23</v>
      </c>
      <c r="O7126" t="s">
        <v>23</v>
      </c>
      <c r="P7126" t="s">
        <v>216318</v>
      </c>
      <c r="Q7126" t="s">
        <v>216216</v>
      </c>
      <c r="R7126" t="s">
        <v>216217</v>
      </c>
      <c r="S7126" t="s">
        <v>23</v>
      </c>
      <c r="T7126" t="s">
        <v>209888</v>
      </c>
      <c r="U7126" t="s">
        <v>23</v>
      </c>
      <c r="V7126" t="s">
        <v>23</v>
      </c>
      <c r="W7126" t="s">
        <v>23</v>
      </c>
      <c r="X7126" t="s">
        <v>23</v>
      </c>
      <c r="Y7126" t="s">
        <v>23</v>
      </c>
      <c r="Z7126" t="s">
        <v>23</v>
      </c>
      <c r="AA7126" t="s">
        <v>23</v>
      </c>
      <c r="AB7126" t="s">
        <v>23</v>
      </c>
      <c r="AC7126" t="s">
        <v>23</v>
      </c>
      <c r="AD7126" t="s">
        <v>23</v>
      </c>
      <c r="AE7126" t="s">
        <v>192935</v>
      </c>
      <c r="AF7126" t="s">
        <v>23</v>
      </c>
      <c r="AG7126" t="s">
        <v>23</v>
      </c>
      <c r="AH7126" t="s">
        <v>23</v>
      </c>
      <c r="AI7126" t="s">
        <v>196232</v>
      </c>
      <c r="AJ7126" t="s">
        <v>214376</v>
      </c>
      <c r="AK7126" t="s">
        <v>23</v>
      </c>
      <c r="AL7126" t="s">
        <v>23</v>
      </c>
      <c r="AM7126" t="s">
        <v>23</v>
      </c>
      <c r="AN7126" t="s">
        <v>23</v>
      </c>
      <c r="AO7126" t="s">
        <v>23</v>
      </c>
      <c r="AP7126" t="s">
        <v>23</v>
      </c>
      <c r="AQ7126" t="s">
        <v>23</v>
      </c>
      <c r="AR7126" t="s">
        <v>191587</v>
      </c>
      <c r="AS7126" t="s">
        <v>191587</v>
      </c>
      <c r="AT7126" t="s">
        <v>191587</v>
      </c>
      <c r="AU7126" t="s">
        <v>23</v>
      </c>
    </row>
    <row r="7127" spans="1:47" x14ac:dyDescent="0.4">
      <c r="A7127">
        <v>7126</v>
      </c>
      <c r="B7127">
        <v>1129697</v>
      </c>
      <c r="C7127" t="s">
        <v>216325</v>
      </c>
      <c r="D7127" t="s">
        <v>23</v>
      </c>
      <c r="E7127" t="s">
        <v>23</v>
      </c>
      <c r="F7127" t="s">
        <v>23</v>
      </c>
      <c r="G7127" t="s">
        <v>23</v>
      </c>
      <c r="H7127" t="s">
        <v>202891</v>
      </c>
      <c r="I7127" t="s">
        <v>216326</v>
      </c>
      <c r="J7127">
        <v>0</v>
      </c>
      <c r="K7127" t="s">
        <v>202893</v>
      </c>
      <c r="L7127" t="s">
        <v>23</v>
      </c>
      <c r="M7127" t="s">
        <v>23</v>
      </c>
      <c r="N7127" t="s">
        <v>23</v>
      </c>
      <c r="O7127" t="s">
        <v>23</v>
      </c>
      <c r="P7127" t="s">
        <v>216318</v>
      </c>
      <c r="Q7127" t="s">
        <v>216216</v>
      </c>
      <c r="R7127" t="s">
        <v>216217</v>
      </c>
      <c r="S7127" t="s">
        <v>23</v>
      </c>
      <c r="T7127" t="s">
        <v>209888</v>
      </c>
      <c r="U7127" t="s">
        <v>23</v>
      </c>
      <c r="V7127" t="s">
        <v>23</v>
      </c>
      <c r="W7127" t="s">
        <v>23</v>
      </c>
      <c r="X7127" t="s">
        <v>23</v>
      </c>
      <c r="Y7127" t="s">
        <v>23</v>
      </c>
      <c r="Z7127" t="s">
        <v>23</v>
      </c>
      <c r="AA7127" t="s">
        <v>23</v>
      </c>
      <c r="AB7127" t="s">
        <v>23</v>
      </c>
      <c r="AC7127" t="s">
        <v>23</v>
      </c>
      <c r="AD7127" t="s">
        <v>23</v>
      </c>
      <c r="AE7127" t="s">
        <v>192935</v>
      </c>
      <c r="AF7127" t="s">
        <v>23</v>
      </c>
      <c r="AG7127" t="s">
        <v>23</v>
      </c>
      <c r="AH7127" t="s">
        <v>23</v>
      </c>
      <c r="AI7127" t="s">
        <v>196232</v>
      </c>
      <c r="AJ7127" t="s">
        <v>214376</v>
      </c>
      <c r="AK7127" t="s">
        <v>23</v>
      </c>
      <c r="AL7127" t="s">
        <v>23</v>
      </c>
      <c r="AM7127" t="s">
        <v>23</v>
      </c>
      <c r="AN7127" t="s">
        <v>23</v>
      </c>
      <c r="AO7127" t="s">
        <v>23</v>
      </c>
      <c r="AP7127" t="s">
        <v>23</v>
      </c>
      <c r="AQ7127" t="s">
        <v>23</v>
      </c>
      <c r="AR7127" t="s">
        <v>191587</v>
      </c>
      <c r="AS7127" t="s">
        <v>191587</v>
      </c>
      <c r="AT7127" t="s">
        <v>191587</v>
      </c>
      <c r="AU7127" t="s">
        <v>23</v>
      </c>
    </row>
    <row r="7128" spans="1:47" x14ac:dyDescent="0.4">
      <c r="A7128">
        <v>7127</v>
      </c>
      <c r="B7128">
        <v>20815274</v>
      </c>
      <c r="C7128" t="s">
        <v>216327</v>
      </c>
      <c r="D7128" t="s">
        <v>23</v>
      </c>
      <c r="E7128" t="s">
        <v>23</v>
      </c>
      <c r="F7128" t="s">
        <v>23</v>
      </c>
      <c r="G7128" t="s">
        <v>23</v>
      </c>
      <c r="H7128" t="s">
        <v>201003</v>
      </c>
      <c r="I7128" t="s">
        <v>216328</v>
      </c>
      <c r="J7128">
        <v>0</v>
      </c>
      <c r="K7128" t="s">
        <v>201005</v>
      </c>
      <c r="L7128" t="s">
        <v>23</v>
      </c>
      <c r="M7128" t="s">
        <v>23</v>
      </c>
      <c r="N7128" t="s">
        <v>23</v>
      </c>
      <c r="O7128" t="s">
        <v>23</v>
      </c>
      <c r="P7128" t="s">
        <v>216318</v>
      </c>
      <c r="Q7128" t="s">
        <v>216216</v>
      </c>
      <c r="R7128" t="s">
        <v>216217</v>
      </c>
      <c r="S7128" t="s">
        <v>23</v>
      </c>
      <c r="T7128" t="s">
        <v>209888</v>
      </c>
      <c r="U7128" t="s">
        <v>23</v>
      </c>
      <c r="V7128" t="s">
        <v>23</v>
      </c>
      <c r="W7128" t="s">
        <v>23</v>
      </c>
      <c r="X7128" t="s">
        <v>23</v>
      </c>
      <c r="Y7128" t="s">
        <v>23</v>
      </c>
      <c r="Z7128" t="s">
        <v>23</v>
      </c>
      <c r="AA7128" t="s">
        <v>23</v>
      </c>
      <c r="AB7128" t="s">
        <v>23</v>
      </c>
      <c r="AC7128" t="s">
        <v>23</v>
      </c>
      <c r="AD7128" t="s">
        <v>23</v>
      </c>
      <c r="AE7128" t="s">
        <v>192935</v>
      </c>
      <c r="AF7128" t="s">
        <v>23</v>
      </c>
      <c r="AG7128" t="s">
        <v>23</v>
      </c>
      <c r="AH7128" t="s">
        <v>23</v>
      </c>
      <c r="AI7128" t="s">
        <v>196232</v>
      </c>
      <c r="AJ7128" t="s">
        <v>214376</v>
      </c>
      <c r="AK7128" t="s">
        <v>23</v>
      </c>
      <c r="AL7128" t="s">
        <v>23</v>
      </c>
      <c r="AM7128" t="s">
        <v>23</v>
      </c>
      <c r="AN7128" t="s">
        <v>23</v>
      </c>
      <c r="AO7128" t="s">
        <v>23</v>
      </c>
      <c r="AP7128" t="s">
        <v>23</v>
      </c>
      <c r="AQ7128" t="s">
        <v>23</v>
      </c>
      <c r="AR7128" t="s">
        <v>191587</v>
      </c>
      <c r="AS7128" t="s">
        <v>191587</v>
      </c>
      <c r="AT7128" t="s">
        <v>191587</v>
      </c>
      <c r="AU7128" t="s">
        <v>23</v>
      </c>
    </row>
    <row r="7129" spans="1:47" x14ac:dyDescent="0.4">
      <c r="A7129">
        <v>7128</v>
      </c>
      <c r="B7129">
        <v>4673318</v>
      </c>
      <c r="C7129" t="s">
        <v>216329</v>
      </c>
      <c r="D7129" t="s">
        <v>23</v>
      </c>
      <c r="E7129" t="s">
        <v>23</v>
      </c>
      <c r="F7129" t="s">
        <v>23</v>
      </c>
      <c r="G7129" t="s">
        <v>23</v>
      </c>
      <c r="H7129" t="s">
        <v>192134</v>
      </c>
      <c r="I7129" t="s">
        <v>216330</v>
      </c>
      <c r="J7129">
        <v>0</v>
      </c>
      <c r="K7129" t="s">
        <v>192136</v>
      </c>
      <c r="L7129" t="s">
        <v>23</v>
      </c>
      <c r="M7129" t="s">
        <v>23</v>
      </c>
      <c r="N7129" t="s">
        <v>23</v>
      </c>
      <c r="O7129" t="s">
        <v>23</v>
      </c>
      <c r="P7129" t="s">
        <v>216318</v>
      </c>
      <c r="Q7129" t="s">
        <v>216216</v>
      </c>
      <c r="R7129" t="s">
        <v>216217</v>
      </c>
      <c r="S7129" t="s">
        <v>23</v>
      </c>
      <c r="T7129" t="s">
        <v>209888</v>
      </c>
      <c r="U7129" t="s">
        <v>23</v>
      </c>
      <c r="V7129" t="s">
        <v>23</v>
      </c>
      <c r="W7129" t="s">
        <v>23</v>
      </c>
      <c r="X7129" t="s">
        <v>23</v>
      </c>
      <c r="Y7129" t="s">
        <v>23</v>
      </c>
      <c r="Z7129" t="s">
        <v>23</v>
      </c>
      <c r="AA7129" t="s">
        <v>23</v>
      </c>
      <c r="AB7129" t="s">
        <v>23</v>
      </c>
      <c r="AC7129" t="s">
        <v>23</v>
      </c>
      <c r="AD7129" t="s">
        <v>23</v>
      </c>
      <c r="AE7129" t="s">
        <v>192935</v>
      </c>
      <c r="AF7129" t="s">
        <v>23</v>
      </c>
      <c r="AG7129" t="s">
        <v>23</v>
      </c>
      <c r="AH7129" t="s">
        <v>23</v>
      </c>
      <c r="AI7129" t="s">
        <v>196232</v>
      </c>
      <c r="AJ7129" t="s">
        <v>214376</v>
      </c>
      <c r="AK7129" t="s">
        <v>23</v>
      </c>
      <c r="AL7129" t="s">
        <v>23</v>
      </c>
      <c r="AM7129" t="s">
        <v>23</v>
      </c>
      <c r="AN7129" t="s">
        <v>23</v>
      </c>
      <c r="AO7129" t="s">
        <v>23</v>
      </c>
      <c r="AP7129" t="s">
        <v>23</v>
      </c>
      <c r="AQ7129" t="s">
        <v>23</v>
      </c>
      <c r="AR7129" t="s">
        <v>191587</v>
      </c>
      <c r="AS7129" t="s">
        <v>191587</v>
      </c>
      <c r="AT7129" t="s">
        <v>191587</v>
      </c>
      <c r="AU7129" t="s">
        <v>23</v>
      </c>
    </row>
    <row r="7130" spans="1:47" x14ac:dyDescent="0.4">
      <c r="A7130">
        <v>7129</v>
      </c>
      <c r="B7130">
        <v>539322</v>
      </c>
      <c r="C7130" t="s">
        <v>216331</v>
      </c>
      <c r="D7130" t="s">
        <v>23</v>
      </c>
      <c r="E7130" t="s">
        <v>23</v>
      </c>
      <c r="F7130" t="s">
        <v>23</v>
      </c>
      <c r="G7130" t="s">
        <v>23</v>
      </c>
      <c r="H7130" t="s">
        <v>196593</v>
      </c>
      <c r="I7130" t="s">
        <v>216332</v>
      </c>
      <c r="J7130">
        <v>0</v>
      </c>
      <c r="K7130" t="s">
        <v>196595</v>
      </c>
      <c r="L7130" t="s">
        <v>23</v>
      </c>
      <c r="M7130" t="s">
        <v>23</v>
      </c>
      <c r="N7130" t="s">
        <v>23</v>
      </c>
      <c r="O7130" t="s">
        <v>23</v>
      </c>
      <c r="P7130" t="s">
        <v>216318</v>
      </c>
      <c r="Q7130" t="s">
        <v>216216</v>
      </c>
      <c r="R7130" t="s">
        <v>216217</v>
      </c>
      <c r="S7130" t="s">
        <v>23</v>
      </c>
      <c r="T7130" t="s">
        <v>209888</v>
      </c>
      <c r="U7130" t="s">
        <v>23</v>
      </c>
      <c r="V7130" t="s">
        <v>23</v>
      </c>
      <c r="W7130" t="s">
        <v>23</v>
      </c>
      <c r="X7130" t="s">
        <v>23</v>
      </c>
      <c r="Y7130" t="s">
        <v>23</v>
      </c>
      <c r="Z7130" t="s">
        <v>23</v>
      </c>
      <c r="AA7130" t="s">
        <v>23</v>
      </c>
      <c r="AB7130" t="s">
        <v>23</v>
      </c>
      <c r="AC7130" t="s">
        <v>23</v>
      </c>
      <c r="AD7130" t="s">
        <v>23</v>
      </c>
      <c r="AE7130" t="s">
        <v>192935</v>
      </c>
      <c r="AF7130" t="s">
        <v>23</v>
      </c>
      <c r="AG7130" t="s">
        <v>23</v>
      </c>
      <c r="AH7130" t="s">
        <v>23</v>
      </c>
      <c r="AI7130" t="s">
        <v>196232</v>
      </c>
      <c r="AJ7130" t="s">
        <v>214376</v>
      </c>
      <c r="AK7130" t="s">
        <v>23</v>
      </c>
      <c r="AL7130" t="s">
        <v>23</v>
      </c>
      <c r="AM7130" t="s">
        <v>23</v>
      </c>
      <c r="AN7130" t="s">
        <v>23</v>
      </c>
      <c r="AO7130" t="s">
        <v>23</v>
      </c>
      <c r="AP7130" t="s">
        <v>23</v>
      </c>
      <c r="AQ7130" t="s">
        <v>23</v>
      </c>
      <c r="AR7130" t="s">
        <v>191587</v>
      </c>
      <c r="AS7130" t="s">
        <v>191587</v>
      </c>
      <c r="AT7130" t="s">
        <v>191587</v>
      </c>
      <c r="AU7130" t="s">
        <v>23</v>
      </c>
    </row>
    <row r="7131" spans="1:47" x14ac:dyDescent="0.4">
      <c r="A7131">
        <v>7130</v>
      </c>
      <c r="B7131">
        <v>1802206</v>
      </c>
      <c r="C7131" t="s">
        <v>216333</v>
      </c>
      <c r="D7131" t="s">
        <v>23</v>
      </c>
      <c r="E7131" t="s">
        <v>23</v>
      </c>
      <c r="F7131" t="s">
        <v>23</v>
      </c>
      <c r="G7131" t="s">
        <v>23</v>
      </c>
      <c r="H7131" t="s">
        <v>193058</v>
      </c>
      <c r="I7131" t="s">
        <v>216334</v>
      </c>
      <c r="J7131">
        <v>0</v>
      </c>
      <c r="K7131" t="s">
        <v>193060</v>
      </c>
      <c r="L7131" t="s">
        <v>23</v>
      </c>
      <c r="M7131" t="s">
        <v>23</v>
      </c>
      <c r="N7131" t="s">
        <v>23</v>
      </c>
      <c r="O7131" t="s">
        <v>23</v>
      </c>
      <c r="P7131" t="s">
        <v>216318</v>
      </c>
      <c r="Q7131" t="s">
        <v>216216</v>
      </c>
      <c r="R7131" t="s">
        <v>216217</v>
      </c>
      <c r="S7131" t="s">
        <v>23</v>
      </c>
      <c r="T7131" t="s">
        <v>209888</v>
      </c>
      <c r="U7131" t="s">
        <v>23</v>
      </c>
      <c r="V7131" t="s">
        <v>23</v>
      </c>
      <c r="W7131" t="s">
        <v>23</v>
      </c>
      <c r="X7131" t="s">
        <v>23</v>
      </c>
      <c r="Y7131" t="s">
        <v>23</v>
      </c>
      <c r="Z7131" t="s">
        <v>23</v>
      </c>
      <c r="AA7131" t="s">
        <v>23</v>
      </c>
      <c r="AB7131" t="s">
        <v>23</v>
      </c>
      <c r="AC7131" t="s">
        <v>23</v>
      </c>
      <c r="AD7131" t="s">
        <v>23</v>
      </c>
      <c r="AE7131" t="s">
        <v>192935</v>
      </c>
      <c r="AF7131" t="s">
        <v>23</v>
      </c>
      <c r="AG7131" t="s">
        <v>23</v>
      </c>
      <c r="AH7131" t="s">
        <v>23</v>
      </c>
      <c r="AI7131" t="s">
        <v>196232</v>
      </c>
      <c r="AJ7131" t="s">
        <v>214376</v>
      </c>
      <c r="AK7131" t="s">
        <v>23</v>
      </c>
      <c r="AL7131" t="s">
        <v>23</v>
      </c>
      <c r="AM7131" t="s">
        <v>23</v>
      </c>
      <c r="AN7131" t="s">
        <v>23</v>
      </c>
      <c r="AO7131" t="s">
        <v>23</v>
      </c>
      <c r="AP7131" t="s">
        <v>23</v>
      </c>
      <c r="AQ7131" t="s">
        <v>23</v>
      </c>
      <c r="AR7131" t="s">
        <v>191587</v>
      </c>
      <c r="AS7131" t="s">
        <v>191587</v>
      </c>
      <c r="AT7131" t="s">
        <v>191587</v>
      </c>
      <c r="AU7131" t="s">
        <v>23</v>
      </c>
    </row>
    <row r="7132" spans="1:47" x14ac:dyDescent="0.4">
      <c r="A7132">
        <v>7131</v>
      </c>
      <c r="B7132">
        <v>6311928</v>
      </c>
      <c r="C7132" t="s">
        <v>216335</v>
      </c>
      <c r="D7132" t="s">
        <v>23</v>
      </c>
      <c r="E7132" t="s">
        <v>23</v>
      </c>
      <c r="F7132" t="s">
        <v>23</v>
      </c>
      <c r="G7132" t="s">
        <v>23</v>
      </c>
      <c r="H7132" t="s">
        <v>202891</v>
      </c>
      <c r="I7132" t="s">
        <v>216336</v>
      </c>
      <c r="J7132">
        <v>0</v>
      </c>
      <c r="K7132" t="s">
        <v>202893</v>
      </c>
      <c r="L7132" t="s">
        <v>23</v>
      </c>
      <c r="M7132" t="s">
        <v>23</v>
      </c>
      <c r="N7132" t="s">
        <v>23</v>
      </c>
      <c r="O7132" t="s">
        <v>23</v>
      </c>
      <c r="P7132" t="s">
        <v>216318</v>
      </c>
      <c r="Q7132" t="s">
        <v>216216</v>
      </c>
      <c r="R7132" t="s">
        <v>216217</v>
      </c>
      <c r="S7132" t="s">
        <v>23</v>
      </c>
      <c r="T7132" t="s">
        <v>209888</v>
      </c>
      <c r="U7132" t="s">
        <v>23</v>
      </c>
      <c r="V7132" t="s">
        <v>23</v>
      </c>
      <c r="W7132" t="s">
        <v>23</v>
      </c>
      <c r="X7132" t="s">
        <v>23</v>
      </c>
      <c r="Y7132" t="s">
        <v>23</v>
      </c>
      <c r="Z7132" t="s">
        <v>23</v>
      </c>
      <c r="AA7132" t="s">
        <v>23</v>
      </c>
      <c r="AB7132" t="s">
        <v>23</v>
      </c>
      <c r="AC7132" t="s">
        <v>23</v>
      </c>
      <c r="AD7132" t="s">
        <v>23</v>
      </c>
      <c r="AE7132" t="s">
        <v>192935</v>
      </c>
      <c r="AF7132" t="s">
        <v>23</v>
      </c>
      <c r="AG7132" t="s">
        <v>23</v>
      </c>
      <c r="AH7132" t="s">
        <v>23</v>
      </c>
      <c r="AI7132" t="s">
        <v>196232</v>
      </c>
      <c r="AJ7132" t="s">
        <v>214376</v>
      </c>
      <c r="AK7132" t="s">
        <v>23</v>
      </c>
      <c r="AL7132" t="s">
        <v>23</v>
      </c>
      <c r="AM7132" t="s">
        <v>23</v>
      </c>
      <c r="AN7132" t="s">
        <v>23</v>
      </c>
      <c r="AO7132" t="s">
        <v>23</v>
      </c>
      <c r="AP7132" t="s">
        <v>23</v>
      </c>
      <c r="AQ7132" t="s">
        <v>23</v>
      </c>
      <c r="AR7132" t="s">
        <v>191587</v>
      </c>
      <c r="AS7132" t="s">
        <v>191587</v>
      </c>
      <c r="AT7132" t="s">
        <v>191587</v>
      </c>
      <c r="AU7132" t="s">
        <v>23</v>
      </c>
    </row>
    <row r="7133" spans="1:47" x14ac:dyDescent="0.4">
      <c r="A7133">
        <v>7132</v>
      </c>
      <c r="B7133">
        <v>103037270</v>
      </c>
      <c r="C7133" t="s">
        <v>216337</v>
      </c>
      <c r="D7133" t="s">
        <v>23</v>
      </c>
      <c r="E7133" t="s">
        <v>23</v>
      </c>
      <c r="F7133" t="s">
        <v>23</v>
      </c>
      <c r="G7133" t="s">
        <v>23</v>
      </c>
      <c r="H7133" t="s">
        <v>201003</v>
      </c>
      <c r="I7133" t="s">
        <v>216338</v>
      </c>
      <c r="J7133">
        <v>0</v>
      </c>
      <c r="K7133" t="s">
        <v>201005</v>
      </c>
      <c r="L7133" t="s">
        <v>23</v>
      </c>
      <c r="M7133" t="s">
        <v>23</v>
      </c>
      <c r="N7133" t="s">
        <v>23</v>
      </c>
      <c r="O7133" t="s">
        <v>23</v>
      </c>
      <c r="P7133" t="s">
        <v>216318</v>
      </c>
      <c r="Q7133" t="s">
        <v>216216</v>
      </c>
      <c r="R7133" t="s">
        <v>216217</v>
      </c>
      <c r="S7133" t="s">
        <v>23</v>
      </c>
      <c r="T7133" t="s">
        <v>209888</v>
      </c>
      <c r="U7133" t="s">
        <v>23</v>
      </c>
      <c r="V7133" t="s">
        <v>23</v>
      </c>
      <c r="W7133" t="s">
        <v>23</v>
      </c>
      <c r="X7133" t="s">
        <v>23</v>
      </c>
      <c r="Y7133" t="s">
        <v>23</v>
      </c>
      <c r="Z7133" t="s">
        <v>23</v>
      </c>
      <c r="AA7133" t="s">
        <v>23</v>
      </c>
      <c r="AB7133" t="s">
        <v>23</v>
      </c>
      <c r="AC7133" t="s">
        <v>23</v>
      </c>
      <c r="AD7133" t="s">
        <v>23</v>
      </c>
      <c r="AE7133" t="s">
        <v>192935</v>
      </c>
      <c r="AF7133" t="s">
        <v>23</v>
      </c>
      <c r="AG7133" t="s">
        <v>23</v>
      </c>
      <c r="AH7133" t="s">
        <v>23</v>
      </c>
      <c r="AI7133" t="s">
        <v>196232</v>
      </c>
      <c r="AJ7133" t="s">
        <v>214376</v>
      </c>
      <c r="AK7133" t="s">
        <v>23</v>
      </c>
      <c r="AL7133" t="s">
        <v>23</v>
      </c>
      <c r="AM7133" t="s">
        <v>23</v>
      </c>
      <c r="AN7133" t="s">
        <v>23</v>
      </c>
      <c r="AO7133" t="s">
        <v>23</v>
      </c>
      <c r="AP7133" t="s">
        <v>23</v>
      </c>
      <c r="AQ7133" t="s">
        <v>23</v>
      </c>
      <c r="AR7133" t="s">
        <v>191587</v>
      </c>
      <c r="AS7133" t="s">
        <v>191587</v>
      </c>
      <c r="AT7133" t="s">
        <v>191587</v>
      </c>
      <c r="AU7133" t="s">
        <v>23</v>
      </c>
    </row>
    <row r="7134" spans="1:47" x14ac:dyDescent="0.4">
      <c r="A7134">
        <v>7133</v>
      </c>
      <c r="B7134">
        <v>2787191</v>
      </c>
      <c r="C7134" t="s">
        <v>216339</v>
      </c>
      <c r="D7134" t="s">
        <v>23</v>
      </c>
      <c r="E7134" t="s">
        <v>23</v>
      </c>
      <c r="F7134" t="s">
        <v>23</v>
      </c>
      <c r="G7134" t="s">
        <v>23</v>
      </c>
      <c r="H7134" t="s">
        <v>196593</v>
      </c>
      <c r="I7134" t="s">
        <v>216340</v>
      </c>
      <c r="J7134">
        <v>0</v>
      </c>
      <c r="K7134" t="s">
        <v>196595</v>
      </c>
      <c r="L7134" t="s">
        <v>23</v>
      </c>
      <c r="M7134" t="s">
        <v>23</v>
      </c>
      <c r="N7134" t="s">
        <v>23</v>
      </c>
      <c r="O7134" t="s">
        <v>23</v>
      </c>
      <c r="P7134" t="s">
        <v>216318</v>
      </c>
      <c r="Q7134" t="s">
        <v>216216</v>
      </c>
      <c r="R7134" t="s">
        <v>216217</v>
      </c>
      <c r="S7134" t="s">
        <v>23</v>
      </c>
      <c r="T7134" t="s">
        <v>209888</v>
      </c>
      <c r="U7134" t="s">
        <v>23</v>
      </c>
      <c r="V7134" t="s">
        <v>23</v>
      </c>
      <c r="W7134" t="s">
        <v>23</v>
      </c>
      <c r="X7134" t="s">
        <v>23</v>
      </c>
      <c r="Y7134" t="s">
        <v>23</v>
      </c>
      <c r="Z7134" t="s">
        <v>23</v>
      </c>
      <c r="AA7134" t="s">
        <v>23</v>
      </c>
      <c r="AB7134" t="s">
        <v>23</v>
      </c>
      <c r="AC7134" t="s">
        <v>23</v>
      </c>
      <c r="AD7134" t="s">
        <v>23</v>
      </c>
      <c r="AE7134" t="s">
        <v>192935</v>
      </c>
      <c r="AF7134" t="s">
        <v>23</v>
      </c>
      <c r="AG7134" t="s">
        <v>23</v>
      </c>
      <c r="AH7134" t="s">
        <v>23</v>
      </c>
      <c r="AI7134" t="s">
        <v>196232</v>
      </c>
      <c r="AJ7134" t="s">
        <v>214376</v>
      </c>
      <c r="AK7134" t="s">
        <v>23</v>
      </c>
      <c r="AL7134" t="s">
        <v>23</v>
      </c>
      <c r="AM7134" t="s">
        <v>23</v>
      </c>
      <c r="AN7134" t="s">
        <v>23</v>
      </c>
      <c r="AO7134" t="s">
        <v>23</v>
      </c>
      <c r="AP7134" t="s">
        <v>23</v>
      </c>
      <c r="AQ7134" t="s">
        <v>23</v>
      </c>
      <c r="AR7134" t="s">
        <v>191587</v>
      </c>
      <c r="AS7134" t="s">
        <v>191587</v>
      </c>
      <c r="AT7134" t="s">
        <v>191587</v>
      </c>
      <c r="AU7134" t="s">
        <v>23</v>
      </c>
    </row>
    <row r="7135" spans="1:47" x14ac:dyDescent="0.4">
      <c r="A7135">
        <v>7134</v>
      </c>
      <c r="B7135">
        <v>20815296</v>
      </c>
      <c r="C7135" t="s">
        <v>216341</v>
      </c>
      <c r="D7135" t="s">
        <v>23</v>
      </c>
      <c r="E7135" t="s">
        <v>23</v>
      </c>
      <c r="F7135" t="s">
        <v>23</v>
      </c>
      <c r="G7135" t="s">
        <v>23</v>
      </c>
      <c r="H7135" t="s">
        <v>192134</v>
      </c>
      <c r="I7135" t="s">
        <v>216342</v>
      </c>
      <c r="J7135">
        <v>0</v>
      </c>
      <c r="K7135" t="s">
        <v>192136</v>
      </c>
      <c r="L7135" t="s">
        <v>23</v>
      </c>
      <c r="M7135" t="s">
        <v>23</v>
      </c>
      <c r="N7135" t="s">
        <v>23</v>
      </c>
      <c r="O7135" t="s">
        <v>23</v>
      </c>
      <c r="P7135" t="s">
        <v>216318</v>
      </c>
      <c r="Q7135" t="s">
        <v>216216</v>
      </c>
      <c r="R7135" t="s">
        <v>216217</v>
      </c>
      <c r="S7135" t="s">
        <v>23</v>
      </c>
      <c r="T7135" t="s">
        <v>209888</v>
      </c>
      <c r="U7135" t="s">
        <v>23</v>
      </c>
      <c r="V7135" t="s">
        <v>23</v>
      </c>
      <c r="W7135" t="s">
        <v>23</v>
      </c>
      <c r="X7135" t="s">
        <v>23</v>
      </c>
      <c r="Y7135" t="s">
        <v>23</v>
      </c>
      <c r="Z7135" t="s">
        <v>23</v>
      </c>
      <c r="AA7135" t="s">
        <v>23</v>
      </c>
      <c r="AB7135" t="s">
        <v>23</v>
      </c>
      <c r="AC7135" t="s">
        <v>23</v>
      </c>
      <c r="AD7135" t="s">
        <v>23</v>
      </c>
      <c r="AE7135" t="s">
        <v>192935</v>
      </c>
      <c r="AF7135" t="s">
        <v>23</v>
      </c>
      <c r="AG7135" t="s">
        <v>23</v>
      </c>
      <c r="AH7135" t="s">
        <v>23</v>
      </c>
      <c r="AI7135" t="s">
        <v>196232</v>
      </c>
      <c r="AJ7135" t="s">
        <v>214376</v>
      </c>
      <c r="AK7135" t="s">
        <v>23</v>
      </c>
      <c r="AL7135" t="s">
        <v>23</v>
      </c>
      <c r="AM7135" t="s">
        <v>23</v>
      </c>
      <c r="AN7135" t="s">
        <v>23</v>
      </c>
      <c r="AO7135" t="s">
        <v>23</v>
      </c>
      <c r="AP7135" t="s">
        <v>23</v>
      </c>
      <c r="AQ7135" t="s">
        <v>23</v>
      </c>
      <c r="AR7135" t="s">
        <v>191587</v>
      </c>
      <c r="AS7135" t="s">
        <v>191587</v>
      </c>
      <c r="AT7135" t="s">
        <v>191587</v>
      </c>
      <c r="AU7135" t="s">
        <v>23</v>
      </c>
    </row>
    <row r="7136" spans="1:47" x14ac:dyDescent="0.4">
      <c r="A7136">
        <v>7135</v>
      </c>
      <c r="B7136">
        <v>625296</v>
      </c>
      <c r="C7136" t="s">
        <v>216343</v>
      </c>
      <c r="D7136" t="s">
        <v>23</v>
      </c>
      <c r="E7136" t="s">
        <v>23</v>
      </c>
      <c r="F7136" t="s">
        <v>23</v>
      </c>
      <c r="G7136" t="s">
        <v>23</v>
      </c>
      <c r="H7136" t="s">
        <v>198690</v>
      </c>
      <c r="I7136" t="s">
        <v>216344</v>
      </c>
      <c r="J7136">
        <v>0</v>
      </c>
      <c r="K7136" t="s">
        <v>205346</v>
      </c>
      <c r="L7136" t="s">
        <v>23</v>
      </c>
      <c r="M7136" t="s">
        <v>23</v>
      </c>
      <c r="N7136" t="s">
        <v>23</v>
      </c>
      <c r="O7136" t="s">
        <v>23</v>
      </c>
      <c r="P7136" t="s">
        <v>216345</v>
      </c>
      <c r="Q7136" t="s">
        <v>216216</v>
      </c>
      <c r="R7136" t="s">
        <v>216217</v>
      </c>
      <c r="S7136" t="s">
        <v>23</v>
      </c>
      <c r="T7136" t="s">
        <v>209888</v>
      </c>
      <c r="U7136" t="s">
        <v>23</v>
      </c>
      <c r="V7136" t="s">
        <v>23</v>
      </c>
      <c r="W7136" t="s">
        <v>23</v>
      </c>
      <c r="X7136" t="s">
        <v>23</v>
      </c>
      <c r="Y7136" t="s">
        <v>23</v>
      </c>
      <c r="Z7136" t="s">
        <v>23</v>
      </c>
      <c r="AA7136" t="s">
        <v>23</v>
      </c>
      <c r="AB7136" t="s">
        <v>23</v>
      </c>
      <c r="AC7136" t="s">
        <v>23</v>
      </c>
      <c r="AD7136" t="s">
        <v>23</v>
      </c>
      <c r="AE7136" t="s">
        <v>192935</v>
      </c>
      <c r="AF7136" t="s">
        <v>23</v>
      </c>
      <c r="AG7136" t="s">
        <v>23</v>
      </c>
      <c r="AH7136" t="s">
        <v>23</v>
      </c>
      <c r="AI7136" t="s">
        <v>196232</v>
      </c>
      <c r="AJ7136" t="s">
        <v>214376</v>
      </c>
      <c r="AK7136" t="s">
        <v>23</v>
      </c>
      <c r="AL7136" t="s">
        <v>23</v>
      </c>
      <c r="AM7136" t="s">
        <v>23</v>
      </c>
      <c r="AN7136" t="s">
        <v>23</v>
      </c>
      <c r="AO7136" t="s">
        <v>23</v>
      </c>
      <c r="AP7136" t="s">
        <v>23</v>
      </c>
      <c r="AQ7136" t="s">
        <v>23</v>
      </c>
      <c r="AR7136" t="s">
        <v>191587</v>
      </c>
      <c r="AS7136" t="s">
        <v>191587</v>
      </c>
      <c r="AT7136" t="s">
        <v>191587</v>
      </c>
      <c r="AU7136" t="s">
        <v>23</v>
      </c>
    </row>
    <row r="7137" spans="1:47" x14ac:dyDescent="0.4">
      <c r="A7137">
        <v>7136</v>
      </c>
      <c r="B7137">
        <v>107813</v>
      </c>
      <c r="C7137" t="s">
        <v>216346</v>
      </c>
      <c r="D7137" t="s">
        <v>23</v>
      </c>
      <c r="E7137" t="s">
        <v>23</v>
      </c>
      <c r="F7137" t="s">
        <v>23</v>
      </c>
      <c r="G7137" t="s">
        <v>23</v>
      </c>
      <c r="H7137" t="s">
        <v>195184</v>
      </c>
      <c r="I7137" t="s">
        <v>216347</v>
      </c>
      <c r="J7137">
        <v>0</v>
      </c>
      <c r="K7137" t="s">
        <v>195186</v>
      </c>
      <c r="L7137" t="s">
        <v>23</v>
      </c>
      <c r="M7137" t="s">
        <v>23</v>
      </c>
      <c r="N7137" t="s">
        <v>23</v>
      </c>
      <c r="O7137" t="s">
        <v>23</v>
      </c>
      <c r="P7137" t="s">
        <v>216345</v>
      </c>
      <c r="Q7137" t="s">
        <v>216216</v>
      </c>
      <c r="R7137" t="s">
        <v>216217</v>
      </c>
      <c r="S7137" t="s">
        <v>23</v>
      </c>
      <c r="T7137" t="s">
        <v>209888</v>
      </c>
      <c r="U7137" t="s">
        <v>23</v>
      </c>
      <c r="V7137" t="s">
        <v>23</v>
      </c>
      <c r="W7137" t="s">
        <v>23</v>
      </c>
      <c r="X7137" t="s">
        <v>23</v>
      </c>
      <c r="Y7137" t="s">
        <v>23</v>
      </c>
      <c r="Z7137" t="s">
        <v>23</v>
      </c>
      <c r="AA7137" t="s">
        <v>23</v>
      </c>
      <c r="AB7137" t="s">
        <v>23</v>
      </c>
      <c r="AC7137" t="s">
        <v>23</v>
      </c>
      <c r="AD7137" t="s">
        <v>23</v>
      </c>
      <c r="AE7137" t="s">
        <v>192935</v>
      </c>
      <c r="AF7137" t="s">
        <v>23</v>
      </c>
      <c r="AG7137" t="s">
        <v>23</v>
      </c>
      <c r="AH7137" t="s">
        <v>23</v>
      </c>
      <c r="AI7137" t="s">
        <v>196232</v>
      </c>
      <c r="AJ7137" t="s">
        <v>214376</v>
      </c>
      <c r="AK7137" t="s">
        <v>23</v>
      </c>
      <c r="AL7137" t="s">
        <v>23</v>
      </c>
      <c r="AM7137" t="s">
        <v>23</v>
      </c>
      <c r="AN7137" t="s">
        <v>23</v>
      </c>
      <c r="AO7137" t="s">
        <v>23</v>
      </c>
      <c r="AP7137" t="s">
        <v>23</v>
      </c>
      <c r="AQ7137" t="s">
        <v>23</v>
      </c>
      <c r="AR7137" t="s">
        <v>191587</v>
      </c>
      <c r="AS7137" t="s">
        <v>191587</v>
      </c>
      <c r="AT7137" t="s">
        <v>191587</v>
      </c>
      <c r="AU7137" t="s">
        <v>23</v>
      </c>
    </row>
    <row r="7138" spans="1:47" x14ac:dyDescent="0.4">
      <c r="A7138">
        <v>7137</v>
      </c>
      <c r="B7138">
        <v>637978</v>
      </c>
      <c r="C7138" t="s">
        <v>216348</v>
      </c>
      <c r="D7138" t="s">
        <v>23</v>
      </c>
      <c r="E7138" t="s">
        <v>23</v>
      </c>
      <c r="F7138" t="s">
        <v>23</v>
      </c>
      <c r="G7138" t="s">
        <v>23</v>
      </c>
      <c r="H7138" t="s">
        <v>198273</v>
      </c>
      <c r="I7138" t="s">
        <v>216349</v>
      </c>
      <c r="J7138">
        <v>0</v>
      </c>
      <c r="K7138" t="s">
        <v>198275</v>
      </c>
      <c r="L7138" t="s">
        <v>23</v>
      </c>
      <c r="M7138" t="s">
        <v>23</v>
      </c>
      <c r="N7138" t="s">
        <v>23</v>
      </c>
      <c r="O7138" t="s">
        <v>23</v>
      </c>
      <c r="P7138" t="s">
        <v>216345</v>
      </c>
      <c r="Q7138" t="s">
        <v>216216</v>
      </c>
      <c r="R7138" t="s">
        <v>216217</v>
      </c>
      <c r="S7138" t="s">
        <v>23</v>
      </c>
      <c r="T7138" t="s">
        <v>209888</v>
      </c>
      <c r="U7138" t="s">
        <v>23</v>
      </c>
      <c r="V7138" t="s">
        <v>23</v>
      </c>
      <c r="W7138" t="s">
        <v>23</v>
      </c>
      <c r="X7138" t="s">
        <v>23</v>
      </c>
      <c r="Y7138" t="s">
        <v>23</v>
      </c>
      <c r="Z7138" t="s">
        <v>23</v>
      </c>
      <c r="AA7138" t="s">
        <v>23</v>
      </c>
      <c r="AB7138" t="s">
        <v>23</v>
      </c>
      <c r="AC7138" t="s">
        <v>23</v>
      </c>
      <c r="AD7138" t="s">
        <v>23</v>
      </c>
      <c r="AE7138" t="s">
        <v>192935</v>
      </c>
      <c r="AF7138" t="s">
        <v>23</v>
      </c>
      <c r="AG7138" t="s">
        <v>23</v>
      </c>
      <c r="AH7138" t="s">
        <v>23</v>
      </c>
      <c r="AI7138" t="s">
        <v>196232</v>
      </c>
      <c r="AJ7138" t="s">
        <v>214376</v>
      </c>
      <c r="AK7138" t="s">
        <v>23</v>
      </c>
      <c r="AL7138" t="s">
        <v>23</v>
      </c>
      <c r="AM7138" t="s">
        <v>23</v>
      </c>
      <c r="AN7138" t="s">
        <v>23</v>
      </c>
      <c r="AO7138" t="s">
        <v>23</v>
      </c>
      <c r="AP7138" t="s">
        <v>23</v>
      </c>
      <c r="AQ7138" t="s">
        <v>23</v>
      </c>
      <c r="AR7138" t="s">
        <v>191587</v>
      </c>
      <c r="AS7138" t="s">
        <v>191587</v>
      </c>
      <c r="AT7138" t="s">
        <v>191587</v>
      </c>
      <c r="AU7138" t="s">
        <v>23</v>
      </c>
    </row>
    <row r="7139" spans="1:47" x14ac:dyDescent="0.4">
      <c r="A7139">
        <v>7138</v>
      </c>
      <c r="B7139">
        <v>1809058</v>
      </c>
      <c r="C7139" t="s">
        <v>216350</v>
      </c>
      <c r="D7139" t="s">
        <v>23</v>
      </c>
      <c r="E7139" t="s">
        <v>23</v>
      </c>
      <c r="F7139" t="s">
        <v>23</v>
      </c>
      <c r="G7139" t="s">
        <v>23</v>
      </c>
      <c r="H7139" t="s">
        <v>198273</v>
      </c>
      <c r="I7139" t="s">
        <v>216351</v>
      </c>
      <c r="J7139">
        <v>0</v>
      </c>
      <c r="K7139" t="s">
        <v>198275</v>
      </c>
      <c r="L7139" t="s">
        <v>23</v>
      </c>
      <c r="M7139" t="s">
        <v>23</v>
      </c>
      <c r="N7139" t="s">
        <v>23</v>
      </c>
      <c r="O7139" t="s">
        <v>23</v>
      </c>
      <c r="P7139" t="s">
        <v>216345</v>
      </c>
      <c r="Q7139" t="s">
        <v>216216</v>
      </c>
      <c r="R7139" t="s">
        <v>216217</v>
      </c>
      <c r="S7139" t="s">
        <v>23</v>
      </c>
      <c r="T7139" t="s">
        <v>209888</v>
      </c>
      <c r="U7139" t="s">
        <v>23</v>
      </c>
      <c r="V7139" t="s">
        <v>23</v>
      </c>
      <c r="W7139" t="s">
        <v>23</v>
      </c>
      <c r="X7139" t="s">
        <v>23</v>
      </c>
      <c r="Y7139" t="s">
        <v>23</v>
      </c>
      <c r="Z7139" t="s">
        <v>23</v>
      </c>
      <c r="AA7139" t="s">
        <v>23</v>
      </c>
      <c r="AB7139" t="s">
        <v>23</v>
      </c>
      <c r="AC7139" t="s">
        <v>23</v>
      </c>
      <c r="AD7139" t="s">
        <v>23</v>
      </c>
      <c r="AE7139" t="s">
        <v>192935</v>
      </c>
      <c r="AF7139" t="s">
        <v>23</v>
      </c>
      <c r="AG7139" t="s">
        <v>23</v>
      </c>
      <c r="AH7139" t="s">
        <v>23</v>
      </c>
      <c r="AI7139" t="s">
        <v>196232</v>
      </c>
      <c r="AJ7139" t="s">
        <v>214376</v>
      </c>
      <c r="AK7139" t="s">
        <v>23</v>
      </c>
      <c r="AL7139" t="s">
        <v>23</v>
      </c>
      <c r="AM7139" t="s">
        <v>23</v>
      </c>
      <c r="AN7139" t="s">
        <v>23</v>
      </c>
      <c r="AO7139" t="s">
        <v>23</v>
      </c>
      <c r="AP7139" t="s">
        <v>23</v>
      </c>
      <c r="AQ7139" t="s">
        <v>23</v>
      </c>
      <c r="AR7139" t="s">
        <v>191587</v>
      </c>
      <c r="AS7139" t="s">
        <v>191587</v>
      </c>
      <c r="AT7139" t="s">
        <v>191587</v>
      </c>
      <c r="AU7139" t="s">
        <v>23</v>
      </c>
    </row>
    <row r="7140" spans="1:47" x14ac:dyDescent="0.4">
      <c r="A7140">
        <v>7139</v>
      </c>
      <c r="B7140">
        <v>625741</v>
      </c>
      <c r="C7140" t="s">
        <v>216352</v>
      </c>
      <c r="D7140" t="s">
        <v>23</v>
      </c>
      <c r="E7140" t="s">
        <v>23</v>
      </c>
      <c r="F7140" t="s">
        <v>23</v>
      </c>
      <c r="G7140" t="s">
        <v>23</v>
      </c>
      <c r="H7140" t="s">
        <v>197613</v>
      </c>
      <c r="I7140" t="s">
        <v>216353</v>
      </c>
      <c r="J7140">
        <v>0</v>
      </c>
      <c r="K7140" t="s">
        <v>197615</v>
      </c>
      <c r="L7140" t="s">
        <v>23</v>
      </c>
      <c r="M7140" t="s">
        <v>23</v>
      </c>
      <c r="N7140" t="s">
        <v>23</v>
      </c>
      <c r="O7140" t="s">
        <v>23</v>
      </c>
      <c r="P7140" t="s">
        <v>216345</v>
      </c>
      <c r="Q7140" t="s">
        <v>216216</v>
      </c>
      <c r="R7140" t="s">
        <v>216217</v>
      </c>
      <c r="S7140" t="s">
        <v>23</v>
      </c>
      <c r="T7140" t="s">
        <v>209888</v>
      </c>
      <c r="U7140" t="s">
        <v>23</v>
      </c>
      <c r="V7140" t="s">
        <v>23</v>
      </c>
      <c r="W7140" t="s">
        <v>23</v>
      </c>
      <c r="X7140" t="s">
        <v>23</v>
      </c>
      <c r="Y7140" t="s">
        <v>23</v>
      </c>
      <c r="Z7140" t="s">
        <v>23</v>
      </c>
      <c r="AA7140" t="s">
        <v>23</v>
      </c>
      <c r="AB7140" t="s">
        <v>23</v>
      </c>
      <c r="AC7140" t="s">
        <v>23</v>
      </c>
      <c r="AD7140" t="s">
        <v>23</v>
      </c>
      <c r="AE7140" t="s">
        <v>192935</v>
      </c>
      <c r="AF7140" t="s">
        <v>23</v>
      </c>
      <c r="AG7140" t="s">
        <v>23</v>
      </c>
      <c r="AH7140" t="s">
        <v>23</v>
      </c>
      <c r="AI7140" t="s">
        <v>196232</v>
      </c>
      <c r="AJ7140" t="s">
        <v>214376</v>
      </c>
      <c r="AK7140" t="s">
        <v>23</v>
      </c>
      <c r="AL7140" t="s">
        <v>23</v>
      </c>
      <c r="AM7140" t="s">
        <v>23</v>
      </c>
      <c r="AN7140" t="s">
        <v>23</v>
      </c>
      <c r="AO7140" t="s">
        <v>23</v>
      </c>
      <c r="AP7140" t="s">
        <v>23</v>
      </c>
      <c r="AQ7140" t="s">
        <v>23</v>
      </c>
      <c r="AR7140" t="s">
        <v>191587</v>
      </c>
      <c r="AS7140" t="s">
        <v>191587</v>
      </c>
      <c r="AT7140" t="s">
        <v>191587</v>
      </c>
      <c r="AU7140" t="s">
        <v>23</v>
      </c>
    </row>
    <row r="7141" spans="1:47" x14ac:dyDescent="0.4">
      <c r="A7141">
        <v>7140</v>
      </c>
      <c r="B7141">
        <v>2524529</v>
      </c>
      <c r="C7141" t="s">
        <v>216354</v>
      </c>
      <c r="D7141" t="s">
        <v>23</v>
      </c>
      <c r="E7141" t="s">
        <v>23</v>
      </c>
      <c r="F7141" t="s">
        <v>23</v>
      </c>
      <c r="G7141" t="s">
        <v>23</v>
      </c>
      <c r="H7141" t="s">
        <v>198732</v>
      </c>
      <c r="I7141" t="s">
        <v>216355</v>
      </c>
      <c r="J7141">
        <v>0</v>
      </c>
      <c r="K7141" t="s">
        <v>205884</v>
      </c>
      <c r="L7141" t="s">
        <v>23</v>
      </c>
      <c r="M7141" t="s">
        <v>23</v>
      </c>
      <c r="N7141" t="s">
        <v>23</v>
      </c>
      <c r="O7141" t="s">
        <v>23</v>
      </c>
      <c r="P7141" t="s">
        <v>216345</v>
      </c>
      <c r="Q7141" t="s">
        <v>216216</v>
      </c>
      <c r="R7141" t="s">
        <v>216217</v>
      </c>
      <c r="S7141" t="s">
        <v>23</v>
      </c>
      <c r="T7141" t="s">
        <v>209888</v>
      </c>
      <c r="U7141" t="s">
        <v>23</v>
      </c>
      <c r="V7141" t="s">
        <v>23</v>
      </c>
      <c r="W7141" t="s">
        <v>23</v>
      </c>
      <c r="X7141" t="s">
        <v>23</v>
      </c>
      <c r="Y7141" t="s">
        <v>23</v>
      </c>
      <c r="Z7141" t="s">
        <v>23</v>
      </c>
      <c r="AA7141" t="s">
        <v>23</v>
      </c>
      <c r="AB7141" t="s">
        <v>23</v>
      </c>
      <c r="AC7141" t="s">
        <v>23</v>
      </c>
      <c r="AD7141" t="s">
        <v>23</v>
      </c>
      <c r="AE7141" t="s">
        <v>192935</v>
      </c>
      <c r="AF7141" t="s">
        <v>23</v>
      </c>
      <c r="AG7141" t="s">
        <v>23</v>
      </c>
      <c r="AH7141" t="s">
        <v>23</v>
      </c>
      <c r="AI7141" t="s">
        <v>196232</v>
      </c>
      <c r="AJ7141" t="s">
        <v>214376</v>
      </c>
      <c r="AK7141" t="s">
        <v>23</v>
      </c>
      <c r="AL7141" t="s">
        <v>23</v>
      </c>
      <c r="AM7141" t="s">
        <v>23</v>
      </c>
      <c r="AN7141" t="s">
        <v>23</v>
      </c>
      <c r="AO7141" t="s">
        <v>23</v>
      </c>
      <c r="AP7141" t="s">
        <v>23</v>
      </c>
      <c r="AQ7141" t="s">
        <v>23</v>
      </c>
      <c r="AR7141" t="s">
        <v>191587</v>
      </c>
      <c r="AS7141" t="s">
        <v>191587</v>
      </c>
      <c r="AT7141" t="s">
        <v>191587</v>
      </c>
      <c r="AU7141" t="s">
        <v>23</v>
      </c>
    </row>
    <row r="7142" spans="1:47" x14ac:dyDescent="0.4">
      <c r="A7142">
        <v>7141</v>
      </c>
      <c r="B7142">
        <v>14631062</v>
      </c>
      <c r="C7142" t="s">
        <v>216356</v>
      </c>
      <c r="D7142" t="s">
        <v>23</v>
      </c>
      <c r="E7142" t="s">
        <v>23</v>
      </c>
      <c r="F7142" t="s">
        <v>23</v>
      </c>
      <c r="G7142" t="s">
        <v>23</v>
      </c>
      <c r="H7142" t="s">
        <v>206843</v>
      </c>
      <c r="I7142" t="s">
        <v>216357</v>
      </c>
      <c r="J7142">
        <v>0</v>
      </c>
      <c r="K7142" t="s">
        <v>200131</v>
      </c>
      <c r="L7142" t="s">
        <v>23</v>
      </c>
      <c r="M7142" t="s">
        <v>23</v>
      </c>
      <c r="N7142" t="s">
        <v>23</v>
      </c>
      <c r="O7142" t="s">
        <v>23</v>
      </c>
      <c r="P7142" t="s">
        <v>216345</v>
      </c>
      <c r="Q7142" t="s">
        <v>216216</v>
      </c>
      <c r="R7142" t="s">
        <v>216217</v>
      </c>
      <c r="S7142" t="s">
        <v>23</v>
      </c>
      <c r="T7142" t="s">
        <v>209888</v>
      </c>
      <c r="U7142" t="s">
        <v>23</v>
      </c>
      <c r="V7142" t="s">
        <v>23</v>
      </c>
      <c r="W7142" t="s">
        <v>23</v>
      </c>
      <c r="X7142" t="s">
        <v>23</v>
      </c>
      <c r="Y7142" t="s">
        <v>23</v>
      </c>
      <c r="Z7142" t="s">
        <v>23</v>
      </c>
      <c r="AA7142" t="s">
        <v>23</v>
      </c>
      <c r="AB7142" t="s">
        <v>23</v>
      </c>
      <c r="AC7142" t="s">
        <v>23</v>
      </c>
      <c r="AD7142" t="s">
        <v>23</v>
      </c>
      <c r="AE7142" t="s">
        <v>192935</v>
      </c>
      <c r="AF7142" t="s">
        <v>23</v>
      </c>
      <c r="AG7142" t="s">
        <v>23</v>
      </c>
      <c r="AH7142" t="s">
        <v>23</v>
      </c>
      <c r="AI7142" t="s">
        <v>196232</v>
      </c>
      <c r="AJ7142" t="s">
        <v>214376</v>
      </c>
      <c r="AK7142" t="s">
        <v>23</v>
      </c>
      <c r="AL7142" t="s">
        <v>23</v>
      </c>
      <c r="AM7142" t="s">
        <v>23</v>
      </c>
      <c r="AN7142" t="s">
        <v>23</v>
      </c>
      <c r="AO7142" t="s">
        <v>23</v>
      </c>
      <c r="AP7142" t="s">
        <v>23</v>
      </c>
      <c r="AQ7142" t="s">
        <v>23</v>
      </c>
      <c r="AR7142" t="s">
        <v>191587</v>
      </c>
      <c r="AS7142" t="s">
        <v>191587</v>
      </c>
      <c r="AT7142" t="s">
        <v>191587</v>
      </c>
      <c r="AU7142" t="s">
        <v>23</v>
      </c>
    </row>
    <row r="7143" spans="1:47" x14ac:dyDescent="0.4">
      <c r="A7143">
        <v>7142</v>
      </c>
      <c r="B7143">
        <v>71653413</v>
      </c>
      <c r="C7143" t="s">
        <v>216358</v>
      </c>
      <c r="D7143" t="s">
        <v>23</v>
      </c>
      <c r="E7143" t="s">
        <v>23</v>
      </c>
      <c r="F7143" t="s">
        <v>23</v>
      </c>
      <c r="G7143" t="s">
        <v>23</v>
      </c>
      <c r="H7143" t="s">
        <v>213210</v>
      </c>
      <c r="I7143" t="s">
        <v>216359</v>
      </c>
      <c r="J7143">
        <v>0</v>
      </c>
      <c r="K7143" t="s">
        <v>213212</v>
      </c>
      <c r="L7143" t="s">
        <v>23</v>
      </c>
      <c r="M7143" t="s">
        <v>23</v>
      </c>
      <c r="N7143" t="s">
        <v>23</v>
      </c>
      <c r="O7143" t="s">
        <v>23</v>
      </c>
      <c r="P7143" t="s">
        <v>216345</v>
      </c>
      <c r="Q7143" t="s">
        <v>216216</v>
      </c>
      <c r="R7143" t="s">
        <v>216217</v>
      </c>
      <c r="S7143" t="s">
        <v>23</v>
      </c>
      <c r="T7143" t="s">
        <v>209888</v>
      </c>
      <c r="U7143" t="s">
        <v>23</v>
      </c>
      <c r="V7143" t="s">
        <v>23</v>
      </c>
      <c r="W7143" t="s">
        <v>23</v>
      </c>
      <c r="X7143" t="s">
        <v>23</v>
      </c>
      <c r="Y7143" t="s">
        <v>23</v>
      </c>
      <c r="Z7143" t="s">
        <v>23</v>
      </c>
      <c r="AA7143" t="s">
        <v>23</v>
      </c>
      <c r="AB7143" t="s">
        <v>23</v>
      </c>
      <c r="AC7143" t="s">
        <v>23</v>
      </c>
      <c r="AD7143" t="s">
        <v>23</v>
      </c>
      <c r="AE7143" t="s">
        <v>192935</v>
      </c>
      <c r="AF7143" t="s">
        <v>23</v>
      </c>
      <c r="AG7143" t="s">
        <v>23</v>
      </c>
      <c r="AH7143" t="s">
        <v>23</v>
      </c>
      <c r="AI7143" t="s">
        <v>196232</v>
      </c>
      <c r="AJ7143" t="s">
        <v>214376</v>
      </c>
      <c r="AK7143" t="s">
        <v>23</v>
      </c>
      <c r="AL7143" t="s">
        <v>23</v>
      </c>
      <c r="AM7143" t="s">
        <v>23</v>
      </c>
      <c r="AN7143" t="s">
        <v>23</v>
      </c>
      <c r="AO7143" t="s">
        <v>23</v>
      </c>
      <c r="AP7143" t="s">
        <v>23</v>
      </c>
      <c r="AQ7143" t="s">
        <v>23</v>
      </c>
      <c r="AR7143" t="s">
        <v>191587</v>
      </c>
      <c r="AS7143" t="s">
        <v>191587</v>
      </c>
      <c r="AT7143" t="s">
        <v>191587</v>
      </c>
      <c r="AU7143" t="s">
        <v>23</v>
      </c>
    </row>
    <row r="7144" spans="1:47" x14ac:dyDescent="0.4">
      <c r="A7144">
        <v>7143</v>
      </c>
      <c r="B7144">
        <v>5394956</v>
      </c>
      <c r="C7144" t="s">
        <v>216360</v>
      </c>
      <c r="D7144" t="s">
        <v>23</v>
      </c>
      <c r="E7144" t="s">
        <v>23</v>
      </c>
      <c r="F7144" t="s">
        <v>23</v>
      </c>
      <c r="G7144" t="s">
        <v>23</v>
      </c>
      <c r="H7144" t="s">
        <v>205914</v>
      </c>
      <c r="I7144" t="s">
        <v>216361</v>
      </c>
      <c r="J7144">
        <v>0</v>
      </c>
      <c r="K7144" t="s">
        <v>205916</v>
      </c>
      <c r="L7144" t="s">
        <v>23</v>
      </c>
      <c r="M7144" t="s">
        <v>23</v>
      </c>
      <c r="N7144" t="s">
        <v>23</v>
      </c>
      <c r="O7144" t="s">
        <v>23</v>
      </c>
      <c r="P7144" t="s">
        <v>216345</v>
      </c>
      <c r="Q7144" t="s">
        <v>216216</v>
      </c>
      <c r="R7144" t="s">
        <v>216217</v>
      </c>
      <c r="S7144" t="s">
        <v>23</v>
      </c>
      <c r="T7144" t="s">
        <v>209888</v>
      </c>
      <c r="U7144" t="s">
        <v>23</v>
      </c>
      <c r="V7144" t="s">
        <v>23</v>
      </c>
      <c r="W7144" t="s">
        <v>23</v>
      </c>
      <c r="X7144" t="s">
        <v>23</v>
      </c>
      <c r="Y7144" t="s">
        <v>23</v>
      </c>
      <c r="Z7144" t="s">
        <v>23</v>
      </c>
      <c r="AA7144" t="s">
        <v>23</v>
      </c>
      <c r="AB7144" t="s">
        <v>23</v>
      </c>
      <c r="AC7144" t="s">
        <v>23</v>
      </c>
      <c r="AD7144" t="s">
        <v>23</v>
      </c>
      <c r="AE7144" t="s">
        <v>192935</v>
      </c>
      <c r="AF7144" t="s">
        <v>23</v>
      </c>
      <c r="AG7144" t="s">
        <v>23</v>
      </c>
      <c r="AH7144" t="s">
        <v>23</v>
      </c>
      <c r="AI7144" t="s">
        <v>196232</v>
      </c>
      <c r="AJ7144" t="s">
        <v>214376</v>
      </c>
      <c r="AK7144" t="s">
        <v>23</v>
      </c>
      <c r="AL7144" t="s">
        <v>23</v>
      </c>
      <c r="AM7144" t="s">
        <v>23</v>
      </c>
      <c r="AN7144" t="s">
        <v>23</v>
      </c>
      <c r="AO7144" t="s">
        <v>23</v>
      </c>
      <c r="AP7144" t="s">
        <v>23</v>
      </c>
      <c r="AQ7144" t="s">
        <v>23</v>
      </c>
      <c r="AR7144" t="s">
        <v>191587</v>
      </c>
      <c r="AS7144" t="s">
        <v>191587</v>
      </c>
      <c r="AT7144" t="s">
        <v>191587</v>
      </c>
      <c r="AU7144" t="s">
        <v>23</v>
      </c>
    </row>
    <row r="7145" spans="1:47" x14ac:dyDescent="0.4">
      <c r="A7145">
        <v>7144</v>
      </c>
      <c r="B7145">
        <v>20602862</v>
      </c>
      <c r="C7145" t="s">
        <v>216362</v>
      </c>
      <c r="D7145" t="s">
        <v>23</v>
      </c>
      <c r="E7145" t="s">
        <v>23</v>
      </c>
      <c r="F7145" t="s">
        <v>23</v>
      </c>
      <c r="G7145" t="s">
        <v>23</v>
      </c>
      <c r="H7145" t="s">
        <v>200791</v>
      </c>
      <c r="I7145" t="s">
        <v>216363</v>
      </c>
      <c r="J7145">
        <v>0</v>
      </c>
      <c r="K7145" t="s">
        <v>200793</v>
      </c>
      <c r="L7145" t="s">
        <v>23</v>
      </c>
      <c r="M7145" t="s">
        <v>23</v>
      </c>
      <c r="N7145" t="s">
        <v>23</v>
      </c>
      <c r="O7145" t="s">
        <v>23</v>
      </c>
      <c r="P7145" t="s">
        <v>216345</v>
      </c>
      <c r="Q7145" t="s">
        <v>216216</v>
      </c>
      <c r="R7145" t="s">
        <v>216217</v>
      </c>
      <c r="S7145" t="s">
        <v>23</v>
      </c>
      <c r="T7145" t="s">
        <v>209888</v>
      </c>
      <c r="U7145" t="s">
        <v>23</v>
      </c>
      <c r="V7145" t="s">
        <v>23</v>
      </c>
      <c r="W7145" t="s">
        <v>23</v>
      </c>
      <c r="X7145" t="s">
        <v>23</v>
      </c>
      <c r="Y7145" t="s">
        <v>23</v>
      </c>
      <c r="Z7145" t="s">
        <v>23</v>
      </c>
      <c r="AA7145" t="s">
        <v>23</v>
      </c>
      <c r="AB7145" t="s">
        <v>23</v>
      </c>
      <c r="AC7145" t="s">
        <v>23</v>
      </c>
      <c r="AD7145" t="s">
        <v>23</v>
      </c>
      <c r="AE7145" t="s">
        <v>192935</v>
      </c>
      <c r="AF7145" t="s">
        <v>23</v>
      </c>
      <c r="AG7145" t="s">
        <v>23</v>
      </c>
      <c r="AH7145" t="s">
        <v>23</v>
      </c>
      <c r="AI7145" t="s">
        <v>196232</v>
      </c>
      <c r="AJ7145" t="s">
        <v>214376</v>
      </c>
      <c r="AK7145" t="s">
        <v>23</v>
      </c>
      <c r="AL7145" t="s">
        <v>23</v>
      </c>
      <c r="AM7145" t="s">
        <v>23</v>
      </c>
      <c r="AN7145" t="s">
        <v>23</v>
      </c>
      <c r="AO7145" t="s">
        <v>23</v>
      </c>
      <c r="AP7145" t="s">
        <v>23</v>
      </c>
      <c r="AQ7145" t="s">
        <v>23</v>
      </c>
      <c r="AR7145" t="s">
        <v>191587</v>
      </c>
      <c r="AS7145" t="s">
        <v>191587</v>
      </c>
      <c r="AT7145" t="s">
        <v>191587</v>
      </c>
      <c r="AU7145" t="s">
        <v>23</v>
      </c>
    </row>
    <row r="7146" spans="1:47" x14ac:dyDescent="0.4">
      <c r="A7146">
        <v>7145</v>
      </c>
      <c r="B7146">
        <v>20602873</v>
      </c>
      <c r="C7146" t="s">
        <v>216364</v>
      </c>
      <c r="D7146" t="s">
        <v>23</v>
      </c>
      <c r="E7146" t="s">
        <v>23</v>
      </c>
      <c r="F7146" t="s">
        <v>23</v>
      </c>
      <c r="G7146" t="s">
        <v>23</v>
      </c>
      <c r="H7146" t="s">
        <v>198269</v>
      </c>
      <c r="I7146" t="s">
        <v>216365</v>
      </c>
      <c r="J7146">
        <v>0</v>
      </c>
      <c r="K7146" t="s">
        <v>198271</v>
      </c>
      <c r="L7146" t="s">
        <v>23</v>
      </c>
      <c r="M7146" t="s">
        <v>23</v>
      </c>
      <c r="N7146" t="s">
        <v>23</v>
      </c>
      <c r="O7146" t="s">
        <v>23</v>
      </c>
      <c r="P7146" t="s">
        <v>216345</v>
      </c>
      <c r="Q7146" t="s">
        <v>216216</v>
      </c>
      <c r="R7146" t="s">
        <v>216217</v>
      </c>
      <c r="S7146" t="s">
        <v>23</v>
      </c>
      <c r="T7146" t="s">
        <v>209888</v>
      </c>
      <c r="U7146" t="s">
        <v>23</v>
      </c>
      <c r="V7146" t="s">
        <v>23</v>
      </c>
      <c r="W7146" t="s">
        <v>23</v>
      </c>
      <c r="X7146" t="s">
        <v>23</v>
      </c>
      <c r="Y7146" t="s">
        <v>23</v>
      </c>
      <c r="Z7146" t="s">
        <v>23</v>
      </c>
      <c r="AA7146" t="s">
        <v>23</v>
      </c>
      <c r="AB7146" t="s">
        <v>23</v>
      </c>
      <c r="AC7146" t="s">
        <v>23</v>
      </c>
      <c r="AD7146" t="s">
        <v>23</v>
      </c>
      <c r="AE7146" t="s">
        <v>192935</v>
      </c>
      <c r="AF7146" t="s">
        <v>23</v>
      </c>
      <c r="AG7146" t="s">
        <v>23</v>
      </c>
      <c r="AH7146" t="s">
        <v>23</v>
      </c>
      <c r="AI7146" t="s">
        <v>196232</v>
      </c>
      <c r="AJ7146" t="s">
        <v>214376</v>
      </c>
      <c r="AK7146" t="s">
        <v>23</v>
      </c>
      <c r="AL7146" t="s">
        <v>23</v>
      </c>
      <c r="AM7146" t="s">
        <v>23</v>
      </c>
      <c r="AN7146" t="s">
        <v>23</v>
      </c>
      <c r="AO7146" t="s">
        <v>23</v>
      </c>
      <c r="AP7146" t="s">
        <v>23</v>
      </c>
      <c r="AQ7146" t="s">
        <v>23</v>
      </c>
      <c r="AR7146" t="s">
        <v>191587</v>
      </c>
      <c r="AS7146" t="s">
        <v>191587</v>
      </c>
      <c r="AT7146" t="s">
        <v>191587</v>
      </c>
      <c r="AU7146" t="s">
        <v>23</v>
      </c>
    </row>
    <row r="7147" spans="1:47" x14ac:dyDescent="0.4">
      <c r="A7147">
        <v>7146</v>
      </c>
      <c r="B7147">
        <v>20442039</v>
      </c>
      <c r="C7147" t="s">
        <v>216366</v>
      </c>
      <c r="D7147" t="s">
        <v>23</v>
      </c>
      <c r="E7147" t="s">
        <v>23</v>
      </c>
      <c r="F7147" t="s">
        <v>23</v>
      </c>
      <c r="G7147" t="s">
        <v>23</v>
      </c>
      <c r="H7147" t="s">
        <v>213807</v>
      </c>
      <c r="I7147" t="s">
        <v>216367</v>
      </c>
      <c r="J7147">
        <v>0</v>
      </c>
      <c r="K7147" t="s">
        <v>213809</v>
      </c>
      <c r="L7147" t="s">
        <v>23</v>
      </c>
      <c r="M7147" t="s">
        <v>23</v>
      </c>
      <c r="N7147" t="s">
        <v>23</v>
      </c>
      <c r="O7147" t="s">
        <v>23</v>
      </c>
      <c r="P7147" t="s">
        <v>216345</v>
      </c>
      <c r="Q7147" t="s">
        <v>216216</v>
      </c>
      <c r="R7147" t="s">
        <v>216217</v>
      </c>
      <c r="S7147" t="s">
        <v>23</v>
      </c>
      <c r="T7147" t="s">
        <v>209888</v>
      </c>
      <c r="U7147" t="s">
        <v>23</v>
      </c>
      <c r="V7147" t="s">
        <v>23</v>
      </c>
      <c r="W7147" t="s">
        <v>23</v>
      </c>
      <c r="X7147" t="s">
        <v>23</v>
      </c>
      <c r="Y7147" t="s">
        <v>23</v>
      </c>
      <c r="Z7147" t="s">
        <v>23</v>
      </c>
      <c r="AA7147" t="s">
        <v>23</v>
      </c>
      <c r="AB7147" t="s">
        <v>23</v>
      </c>
      <c r="AC7147" t="s">
        <v>23</v>
      </c>
      <c r="AD7147" t="s">
        <v>23</v>
      </c>
      <c r="AE7147" t="s">
        <v>192935</v>
      </c>
      <c r="AF7147" t="s">
        <v>23</v>
      </c>
      <c r="AG7147" t="s">
        <v>23</v>
      </c>
      <c r="AH7147" t="s">
        <v>23</v>
      </c>
      <c r="AI7147" t="s">
        <v>196232</v>
      </c>
      <c r="AJ7147" t="s">
        <v>214376</v>
      </c>
      <c r="AK7147" t="s">
        <v>23</v>
      </c>
      <c r="AL7147" t="s">
        <v>23</v>
      </c>
      <c r="AM7147" t="s">
        <v>23</v>
      </c>
      <c r="AN7147" t="s">
        <v>23</v>
      </c>
      <c r="AO7147" t="s">
        <v>23</v>
      </c>
      <c r="AP7147" t="s">
        <v>23</v>
      </c>
      <c r="AQ7147" t="s">
        <v>23</v>
      </c>
      <c r="AR7147" t="s">
        <v>191587</v>
      </c>
      <c r="AS7147" t="s">
        <v>191587</v>
      </c>
      <c r="AT7147" t="s">
        <v>191587</v>
      </c>
      <c r="AU7147" t="s">
        <v>23</v>
      </c>
    </row>
    <row r="7148" spans="1:47" x14ac:dyDescent="0.4">
      <c r="A7148">
        <v>7147</v>
      </c>
      <c r="B7148">
        <v>70580982</v>
      </c>
      <c r="C7148" t="s">
        <v>216368</v>
      </c>
      <c r="D7148" t="s">
        <v>23</v>
      </c>
      <c r="E7148" t="s">
        <v>23</v>
      </c>
      <c r="F7148" t="s">
        <v>23</v>
      </c>
      <c r="G7148" t="s">
        <v>23</v>
      </c>
      <c r="H7148" t="s">
        <v>201003</v>
      </c>
      <c r="I7148" t="s">
        <v>216369</v>
      </c>
      <c r="J7148">
        <v>0</v>
      </c>
      <c r="K7148" t="s">
        <v>201005</v>
      </c>
      <c r="L7148" t="s">
        <v>23</v>
      </c>
      <c r="M7148" t="s">
        <v>23</v>
      </c>
      <c r="N7148" t="s">
        <v>23</v>
      </c>
      <c r="O7148" t="s">
        <v>23</v>
      </c>
      <c r="P7148" t="s">
        <v>216345</v>
      </c>
      <c r="Q7148" t="s">
        <v>216216</v>
      </c>
      <c r="R7148" t="s">
        <v>216217</v>
      </c>
      <c r="S7148" t="s">
        <v>23</v>
      </c>
      <c r="T7148" t="s">
        <v>209888</v>
      </c>
      <c r="U7148" t="s">
        <v>23</v>
      </c>
      <c r="V7148" t="s">
        <v>23</v>
      </c>
      <c r="W7148" t="s">
        <v>23</v>
      </c>
      <c r="X7148" t="s">
        <v>23</v>
      </c>
      <c r="Y7148" t="s">
        <v>23</v>
      </c>
      <c r="Z7148" t="s">
        <v>23</v>
      </c>
      <c r="AA7148" t="s">
        <v>23</v>
      </c>
      <c r="AB7148" t="s">
        <v>23</v>
      </c>
      <c r="AC7148" t="s">
        <v>23</v>
      </c>
      <c r="AD7148" t="s">
        <v>23</v>
      </c>
      <c r="AE7148" t="s">
        <v>192935</v>
      </c>
      <c r="AF7148" t="s">
        <v>23</v>
      </c>
      <c r="AG7148" t="s">
        <v>23</v>
      </c>
      <c r="AH7148" t="s">
        <v>23</v>
      </c>
      <c r="AI7148" t="s">
        <v>196232</v>
      </c>
      <c r="AJ7148" t="s">
        <v>214376</v>
      </c>
      <c r="AK7148" t="s">
        <v>23</v>
      </c>
      <c r="AL7148" t="s">
        <v>23</v>
      </c>
      <c r="AM7148" t="s">
        <v>23</v>
      </c>
      <c r="AN7148" t="s">
        <v>23</v>
      </c>
      <c r="AO7148" t="s">
        <v>23</v>
      </c>
      <c r="AP7148" t="s">
        <v>23</v>
      </c>
      <c r="AQ7148" t="s">
        <v>23</v>
      </c>
      <c r="AR7148" t="s">
        <v>191587</v>
      </c>
      <c r="AS7148" t="s">
        <v>191587</v>
      </c>
      <c r="AT7148" t="s">
        <v>191587</v>
      </c>
      <c r="AU7148" t="s">
        <v>23</v>
      </c>
    </row>
    <row r="7149" spans="1:47" x14ac:dyDescent="0.4">
      <c r="A7149">
        <v>7148</v>
      </c>
      <c r="B7149">
        <v>6224528</v>
      </c>
      <c r="C7149" t="s">
        <v>216370</v>
      </c>
      <c r="D7149" t="s">
        <v>23</v>
      </c>
      <c r="E7149" t="s">
        <v>23</v>
      </c>
      <c r="F7149" t="s">
        <v>23</v>
      </c>
      <c r="G7149" t="s">
        <v>23</v>
      </c>
      <c r="H7149" t="s">
        <v>192258</v>
      </c>
      <c r="I7149" t="s">
        <v>216371</v>
      </c>
      <c r="J7149">
        <v>0</v>
      </c>
      <c r="K7149" t="s">
        <v>192260</v>
      </c>
      <c r="L7149" t="s">
        <v>23</v>
      </c>
      <c r="M7149" t="s">
        <v>23</v>
      </c>
      <c r="N7149" t="s">
        <v>23</v>
      </c>
      <c r="O7149" t="s">
        <v>23</v>
      </c>
      <c r="P7149" t="s">
        <v>216345</v>
      </c>
      <c r="Q7149" t="s">
        <v>216216</v>
      </c>
      <c r="R7149" t="s">
        <v>216217</v>
      </c>
      <c r="S7149" t="s">
        <v>23</v>
      </c>
      <c r="T7149" t="s">
        <v>209888</v>
      </c>
      <c r="U7149" t="s">
        <v>23</v>
      </c>
      <c r="V7149" t="s">
        <v>23</v>
      </c>
      <c r="W7149" t="s">
        <v>23</v>
      </c>
      <c r="X7149" t="s">
        <v>23</v>
      </c>
      <c r="Y7149" t="s">
        <v>23</v>
      </c>
      <c r="Z7149" t="s">
        <v>23</v>
      </c>
      <c r="AA7149" t="s">
        <v>23</v>
      </c>
      <c r="AB7149" t="s">
        <v>23</v>
      </c>
      <c r="AC7149" t="s">
        <v>23</v>
      </c>
      <c r="AD7149" t="s">
        <v>23</v>
      </c>
      <c r="AE7149" t="s">
        <v>192935</v>
      </c>
      <c r="AF7149" t="s">
        <v>23</v>
      </c>
      <c r="AG7149" t="s">
        <v>23</v>
      </c>
      <c r="AH7149" t="s">
        <v>23</v>
      </c>
      <c r="AI7149" t="s">
        <v>196232</v>
      </c>
      <c r="AJ7149" t="s">
        <v>214376</v>
      </c>
      <c r="AK7149" t="s">
        <v>23</v>
      </c>
      <c r="AL7149" t="s">
        <v>23</v>
      </c>
      <c r="AM7149" t="s">
        <v>23</v>
      </c>
      <c r="AN7149" t="s">
        <v>23</v>
      </c>
      <c r="AO7149" t="s">
        <v>23</v>
      </c>
      <c r="AP7149" t="s">
        <v>23</v>
      </c>
      <c r="AQ7149" t="s">
        <v>23</v>
      </c>
      <c r="AR7149" t="s">
        <v>191587</v>
      </c>
      <c r="AS7149" t="s">
        <v>191587</v>
      </c>
      <c r="AT7149" t="s">
        <v>191587</v>
      </c>
      <c r="AU7149" t="s">
        <v>23</v>
      </c>
    </row>
    <row r="7150" spans="1:47" x14ac:dyDescent="0.4">
      <c r="A7150">
        <v>7149</v>
      </c>
      <c r="B7150">
        <v>112890</v>
      </c>
      <c r="C7150" t="s">
        <v>216372</v>
      </c>
      <c r="D7150" t="s">
        <v>23</v>
      </c>
      <c r="E7150" t="s">
        <v>23</v>
      </c>
      <c r="F7150" t="s">
        <v>23</v>
      </c>
      <c r="G7150" t="s">
        <v>23</v>
      </c>
      <c r="H7150" t="s">
        <v>216373</v>
      </c>
      <c r="I7150" t="s">
        <v>216374</v>
      </c>
      <c r="J7150">
        <v>0</v>
      </c>
      <c r="K7150" t="s">
        <v>211769</v>
      </c>
      <c r="L7150" t="s">
        <v>23</v>
      </c>
      <c r="M7150" t="s">
        <v>23</v>
      </c>
      <c r="N7150" t="s">
        <v>23</v>
      </c>
      <c r="O7150" t="s">
        <v>23</v>
      </c>
      <c r="P7150" t="s">
        <v>216345</v>
      </c>
      <c r="Q7150" t="s">
        <v>216216</v>
      </c>
      <c r="R7150" t="s">
        <v>216217</v>
      </c>
      <c r="S7150" t="s">
        <v>23</v>
      </c>
      <c r="T7150" t="s">
        <v>209888</v>
      </c>
      <c r="U7150" t="s">
        <v>23</v>
      </c>
      <c r="V7150" t="s">
        <v>23</v>
      </c>
      <c r="W7150" t="s">
        <v>23</v>
      </c>
      <c r="X7150" t="s">
        <v>23</v>
      </c>
      <c r="Y7150" t="s">
        <v>23</v>
      </c>
      <c r="Z7150" t="s">
        <v>23</v>
      </c>
      <c r="AA7150" t="s">
        <v>23</v>
      </c>
      <c r="AB7150" t="s">
        <v>23</v>
      </c>
      <c r="AC7150" t="s">
        <v>23</v>
      </c>
      <c r="AD7150" t="s">
        <v>23</v>
      </c>
      <c r="AE7150" t="s">
        <v>192935</v>
      </c>
      <c r="AF7150" t="s">
        <v>23</v>
      </c>
      <c r="AG7150" t="s">
        <v>23</v>
      </c>
      <c r="AH7150" t="s">
        <v>23</v>
      </c>
      <c r="AI7150" t="s">
        <v>196232</v>
      </c>
      <c r="AJ7150" t="s">
        <v>214376</v>
      </c>
      <c r="AK7150" t="s">
        <v>23</v>
      </c>
      <c r="AL7150" t="s">
        <v>23</v>
      </c>
      <c r="AM7150" t="s">
        <v>23</v>
      </c>
      <c r="AN7150" t="s">
        <v>23</v>
      </c>
      <c r="AO7150" t="s">
        <v>23</v>
      </c>
      <c r="AP7150" t="s">
        <v>23</v>
      </c>
      <c r="AQ7150" t="s">
        <v>23</v>
      </c>
      <c r="AR7150" t="s">
        <v>191587</v>
      </c>
      <c r="AS7150" t="s">
        <v>191587</v>
      </c>
      <c r="AT7150" t="s">
        <v>191587</v>
      </c>
      <c r="AU7150" t="s">
        <v>23</v>
      </c>
    </row>
    <row r="7151" spans="1:47" x14ac:dyDescent="0.4">
      <c r="A7151">
        <v>7150</v>
      </c>
      <c r="B7151">
        <v>70384406</v>
      </c>
      <c r="C7151" t="s">
        <v>216375</v>
      </c>
      <c r="D7151" t="s">
        <v>23</v>
      </c>
      <c r="E7151" t="s">
        <v>23</v>
      </c>
      <c r="F7151" t="s">
        <v>23</v>
      </c>
      <c r="G7151" t="s">
        <v>23</v>
      </c>
      <c r="H7151" t="s">
        <v>197539</v>
      </c>
      <c r="I7151" t="s">
        <v>216376</v>
      </c>
      <c r="J7151">
        <v>0</v>
      </c>
      <c r="K7151" t="s">
        <v>197541</v>
      </c>
      <c r="L7151" t="s">
        <v>23</v>
      </c>
      <c r="M7151" t="s">
        <v>23</v>
      </c>
      <c r="N7151" t="s">
        <v>23</v>
      </c>
      <c r="O7151" t="s">
        <v>23</v>
      </c>
      <c r="P7151" t="s">
        <v>216345</v>
      </c>
      <c r="Q7151" t="s">
        <v>216216</v>
      </c>
      <c r="R7151" t="s">
        <v>216217</v>
      </c>
      <c r="S7151" t="s">
        <v>23</v>
      </c>
      <c r="T7151" t="s">
        <v>209888</v>
      </c>
      <c r="U7151" t="s">
        <v>23</v>
      </c>
      <c r="V7151" t="s">
        <v>23</v>
      </c>
      <c r="W7151" t="s">
        <v>23</v>
      </c>
      <c r="X7151" t="s">
        <v>23</v>
      </c>
      <c r="Y7151" t="s">
        <v>23</v>
      </c>
      <c r="Z7151" t="s">
        <v>23</v>
      </c>
      <c r="AA7151" t="s">
        <v>23</v>
      </c>
      <c r="AB7151" t="s">
        <v>23</v>
      </c>
      <c r="AC7151" t="s">
        <v>23</v>
      </c>
      <c r="AD7151" t="s">
        <v>23</v>
      </c>
      <c r="AE7151" t="s">
        <v>192935</v>
      </c>
      <c r="AF7151" t="s">
        <v>23</v>
      </c>
      <c r="AG7151" t="s">
        <v>23</v>
      </c>
      <c r="AH7151" t="s">
        <v>23</v>
      </c>
      <c r="AI7151" t="s">
        <v>196232</v>
      </c>
      <c r="AJ7151" t="s">
        <v>214376</v>
      </c>
      <c r="AK7151" t="s">
        <v>23</v>
      </c>
      <c r="AL7151" t="s">
        <v>23</v>
      </c>
      <c r="AM7151" t="s">
        <v>23</v>
      </c>
      <c r="AN7151" t="s">
        <v>23</v>
      </c>
      <c r="AO7151" t="s">
        <v>23</v>
      </c>
      <c r="AP7151" t="s">
        <v>23</v>
      </c>
      <c r="AQ7151" t="s">
        <v>23</v>
      </c>
      <c r="AR7151" t="s">
        <v>191587</v>
      </c>
      <c r="AS7151" t="s">
        <v>191587</v>
      </c>
      <c r="AT7151" t="s">
        <v>191587</v>
      </c>
      <c r="AU7151" t="s">
        <v>23</v>
      </c>
    </row>
    <row r="7152" spans="1:47" x14ac:dyDescent="0.4">
      <c r="A7152">
        <v>7151</v>
      </c>
      <c r="B7152">
        <v>2253830</v>
      </c>
      <c r="C7152" t="s">
        <v>216377</v>
      </c>
      <c r="D7152" t="s">
        <v>23</v>
      </c>
      <c r="E7152" t="s">
        <v>23</v>
      </c>
      <c r="F7152" t="s">
        <v>23</v>
      </c>
      <c r="G7152" t="s">
        <v>23</v>
      </c>
      <c r="H7152" t="s">
        <v>216378</v>
      </c>
      <c r="I7152" t="s">
        <v>216379</v>
      </c>
      <c r="J7152">
        <v>0</v>
      </c>
      <c r="K7152" t="s">
        <v>216380</v>
      </c>
      <c r="L7152" t="s">
        <v>23</v>
      </c>
      <c r="M7152" t="s">
        <v>23</v>
      </c>
      <c r="N7152" t="s">
        <v>23</v>
      </c>
      <c r="O7152" t="s">
        <v>23</v>
      </c>
      <c r="P7152" t="s">
        <v>216345</v>
      </c>
      <c r="Q7152" t="s">
        <v>216216</v>
      </c>
      <c r="R7152" t="s">
        <v>216217</v>
      </c>
      <c r="S7152" t="s">
        <v>23</v>
      </c>
      <c r="T7152" t="s">
        <v>209888</v>
      </c>
      <c r="U7152" t="s">
        <v>23</v>
      </c>
      <c r="V7152" t="s">
        <v>23</v>
      </c>
      <c r="W7152" t="s">
        <v>23</v>
      </c>
      <c r="X7152" t="s">
        <v>23</v>
      </c>
      <c r="Y7152" t="s">
        <v>23</v>
      </c>
      <c r="Z7152" t="s">
        <v>23</v>
      </c>
      <c r="AA7152" t="s">
        <v>23</v>
      </c>
      <c r="AB7152" t="s">
        <v>23</v>
      </c>
      <c r="AC7152" t="s">
        <v>23</v>
      </c>
      <c r="AD7152" t="s">
        <v>23</v>
      </c>
      <c r="AE7152" t="s">
        <v>192935</v>
      </c>
      <c r="AF7152" t="s">
        <v>23</v>
      </c>
      <c r="AG7152" t="s">
        <v>23</v>
      </c>
      <c r="AH7152" t="s">
        <v>23</v>
      </c>
      <c r="AI7152" t="s">
        <v>196232</v>
      </c>
      <c r="AJ7152" t="s">
        <v>214376</v>
      </c>
      <c r="AK7152" t="s">
        <v>23</v>
      </c>
      <c r="AL7152" t="s">
        <v>23</v>
      </c>
      <c r="AM7152" t="s">
        <v>23</v>
      </c>
      <c r="AN7152" t="s">
        <v>23</v>
      </c>
      <c r="AO7152" t="s">
        <v>23</v>
      </c>
      <c r="AP7152" t="s">
        <v>23</v>
      </c>
      <c r="AQ7152" t="s">
        <v>23</v>
      </c>
      <c r="AR7152" t="s">
        <v>191587</v>
      </c>
      <c r="AS7152" t="s">
        <v>191587</v>
      </c>
      <c r="AT7152" t="s">
        <v>191587</v>
      </c>
      <c r="AU7152" t="s">
        <v>23</v>
      </c>
    </row>
    <row r="7153" spans="1:47" x14ac:dyDescent="0.4">
      <c r="A7153">
        <v>7152</v>
      </c>
      <c r="B7153">
        <v>66205047</v>
      </c>
      <c r="C7153" t="s">
        <v>216381</v>
      </c>
      <c r="D7153" t="s">
        <v>23</v>
      </c>
      <c r="E7153" t="s">
        <v>23</v>
      </c>
      <c r="F7153" t="s">
        <v>23</v>
      </c>
      <c r="G7153" t="s">
        <v>23</v>
      </c>
      <c r="H7153" t="s">
        <v>216382</v>
      </c>
      <c r="I7153" t="s">
        <v>216383</v>
      </c>
      <c r="J7153">
        <v>0</v>
      </c>
      <c r="K7153" t="s">
        <v>216384</v>
      </c>
      <c r="L7153" t="s">
        <v>23</v>
      </c>
      <c r="M7153" t="s">
        <v>23</v>
      </c>
      <c r="N7153" t="s">
        <v>23</v>
      </c>
      <c r="O7153" t="s">
        <v>23</v>
      </c>
      <c r="P7153" t="s">
        <v>216345</v>
      </c>
      <c r="Q7153" t="s">
        <v>216216</v>
      </c>
      <c r="R7153" t="s">
        <v>216217</v>
      </c>
      <c r="S7153" t="s">
        <v>23</v>
      </c>
      <c r="T7153" t="s">
        <v>209888</v>
      </c>
      <c r="U7153" t="s">
        <v>23</v>
      </c>
      <c r="V7153" t="s">
        <v>23</v>
      </c>
      <c r="W7153" t="s">
        <v>23</v>
      </c>
      <c r="X7153" t="s">
        <v>23</v>
      </c>
      <c r="Y7153" t="s">
        <v>23</v>
      </c>
      <c r="Z7153" t="s">
        <v>23</v>
      </c>
      <c r="AA7153" t="s">
        <v>23</v>
      </c>
      <c r="AB7153" t="s">
        <v>23</v>
      </c>
      <c r="AC7153" t="s">
        <v>23</v>
      </c>
      <c r="AD7153" t="s">
        <v>23</v>
      </c>
      <c r="AE7153" t="s">
        <v>192935</v>
      </c>
      <c r="AF7153" t="s">
        <v>23</v>
      </c>
      <c r="AG7153" t="s">
        <v>23</v>
      </c>
      <c r="AH7153" t="s">
        <v>23</v>
      </c>
      <c r="AI7153" t="s">
        <v>196232</v>
      </c>
      <c r="AJ7153" t="s">
        <v>214376</v>
      </c>
      <c r="AK7153" t="s">
        <v>23</v>
      </c>
      <c r="AL7153" t="s">
        <v>23</v>
      </c>
      <c r="AM7153" t="s">
        <v>23</v>
      </c>
      <c r="AN7153" t="s">
        <v>23</v>
      </c>
      <c r="AO7153" t="s">
        <v>23</v>
      </c>
      <c r="AP7153" t="s">
        <v>23</v>
      </c>
      <c r="AQ7153" t="s">
        <v>23</v>
      </c>
      <c r="AR7153" t="s">
        <v>191587</v>
      </c>
      <c r="AS7153" t="s">
        <v>191587</v>
      </c>
      <c r="AT7153" t="s">
        <v>191587</v>
      </c>
      <c r="AU7153" t="s">
        <v>23</v>
      </c>
    </row>
    <row r="7154" spans="1:47" x14ac:dyDescent="0.4">
      <c r="A7154">
        <v>7153</v>
      </c>
      <c r="B7154">
        <v>66205058</v>
      </c>
      <c r="C7154" t="s">
        <v>216385</v>
      </c>
      <c r="D7154" t="s">
        <v>23</v>
      </c>
      <c r="E7154" t="s">
        <v>23</v>
      </c>
      <c r="F7154" t="s">
        <v>23</v>
      </c>
      <c r="G7154" t="s">
        <v>23</v>
      </c>
      <c r="H7154" t="s">
        <v>216386</v>
      </c>
      <c r="I7154" t="s">
        <v>216387</v>
      </c>
      <c r="J7154">
        <v>0</v>
      </c>
      <c r="K7154" t="s">
        <v>216388</v>
      </c>
      <c r="L7154" t="s">
        <v>23</v>
      </c>
      <c r="M7154" t="s">
        <v>23</v>
      </c>
      <c r="N7154" t="s">
        <v>23</v>
      </c>
      <c r="O7154" t="s">
        <v>23</v>
      </c>
      <c r="P7154" t="s">
        <v>216345</v>
      </c>
      <c r="Q7154" t="s">
        <v>216216</v>
      </c>
      <c r="R7154" t="s">
        <v>216217</v>
      </c>
      <c r="S7154" t="s">
        <v>23</v>
      </c>
      <c r="T7154" t="s">
        <v>209888</v>
      </c>
      <c r="U7154" t="s">
        <v>23</v>
      </c>
      <c r="V7154" t="s">
        <v>23</v>
      </c>
      <c r="W7154" t="s">
        <v>23</v>
      </c>
      <c r="X7154" t="s">
        <v>23</v>
      </c>
      <c r="Y7154" t="s">
        <v>23</v>
      </c>
      <c r="Z7154" t="s">
        <v>23</v>
      </c>
      <c r="AA7154" t="s">
        <v>23</v>
      </c>
      <c r="AB7154" t="s">
        <v>23</v>
      </c>
      <c r="AC7154" t="s">
        <v>23</v>
      </c>
      <c r="AD7154" t="s">
        <v>23</v>
      </c>
      <c r="AE7154" t="s">
        <v>192935</v>
      </c>
      <c r="AF7154" t="s">
        <v>23</v>
      </c>
      <c r="AG7154" t="s">
        <v>23</v>
      </c>
      <c r="AH7154" t="s">
        <v>23</v>
      </c>
      <c r="AI7154" t="s">
        <v>196232</v>
      </c>
      <c r="AJ7154" t="s">
        <v>214376</v>
      </c>
      <c r="AK7154" t="s">
        <v>23</v>
      </c>
      <c r="AL7154" t="s">
        <v>23</v>
      </c>
      <c r="AM7154" t="s">
        <v>23</v>
      </c>
      <c r="AN7154" t="s">
        <v>23</v>
      </c>
      <c r="AO7154" t="s">
        <v>23</v>
      </c>
      <c r="AP7154" t="s">
        <v>23</v>
      </c>
      <c r="AQ7154" t="s">
        <v>23</v>
      </c>
      <c r="AR7154" t="s">
        <v>191587</v>
      </c>
      <c r="AS7154" t="s">
        <v>191587</v>
      </c>
      <c r="AT7154" t="s">
        <v>191587</v>
      </c>
      <c r="AU7154" t="s">
        <v>23</v>
      </c>
    </row>
    <row r="7155" spans="1:47" x14ac:dyDescent="0.4">
      <c r="A7155">
        <v>7154</v>
      </c>
      <c r="B7155">
        <v>10051066</v>
      </c>
      <c r="C7155" t="s">
        <v>216389</v>
      </c>
      <c r="D7155" t="s">
        <v>23</v>
      </c>
      <c r="E7155" t="s">
        <v>23</v>
      </c>
      <c r="F7155" t="s">
        <v>23</v>
      </c>
      <c r="G7155" t="s">
        <v>23</v>
      </c>
      <c r="H7155" t="s">
        <v>216390</v>
      </c>
      <c r="I7155" t="s">
        <v>216391</v>
      </c>
      <c r="J7155">
        <v>0</v>
      </c>
      <c r="K7155" t="s">
        <v>216392</v>
      </c>
      <c r="L7155" t="s">
        <v>23</v>
      </c>
      <c r="M7155" t="s">
        <v>23</v>
      </c>
      <c r="N7155" t="s">
        <v>23</v>
      </c>
      <c r="O7155" t="s">
        <v>23</v>
      </c>
      <c r="P7155" t="s">
        <v>216345</v>
      </c>
      <c r="Q7155" t="s">
        <v>216216</v>
      </c>
      <c r="R7155" t="s">
        <v>216217</v>
      </c>
      <c r="S7155" t="s">
        <v>23</v>
      </c>
      <c r="T7155" t="s">
        <v>209888</v>
      </c>
      <c r="U7155" t="s">
        <v>23</v>
      </c>
      <c r="V7155" t="s">
        <v>23</v>
      </c>
      <c r="W7155" t="s">
        <v>23</v>
      </c>
      <c r="X7155" t="s">
        <v>23</v>
      </c>
      <c r="Y7155" t="s">
        <v>23</v>
      </c>
      <c r="Z7155" t="s">
        <v>23</v>
      </c>
      <c r="AA7155" t="s">
        <v>23</v>
      </c>
      <c r="AB7155" t="s">
        <v>23</v>
      </c>
      <c r="AC7155" t="s">
        <v>23</v>
      </c>
      <c r="AD7155" t="s">
        <v>23</v>
      </c>
      <c r="AE7155" t="s">
        <v>192935</v>
      </c>
      <c r="AF7155" t="s">
        <v>23</v>
      </c>
      <c r="AG7155" t="s">
        <v>23</v>
      </c>
      <c r="AH7155" t="s">
        <v>23</v>
      </c>
      <c r="AI7155" t="s">
        <v>196232</v>
      </c>
      <c r="AJ7155" t="s">
        <v>214376</v>
      </c>
      <c r="AK7155" t="s">
        <v>23</v>
      </c>
      <c r="AL7155" t="s">
        <v>23</v>
      </c>
      <c r="AM7155" t="s">
        <v>23</v>
      </c>
      <c r="AN7155" t="s">
        <v>23</v>
      </c>
      <c r="AO7155" t="s">
        <v>23</v>
      </c>
      <c r="AP7155" t="s">
        <v>23</v>
      </c>
      <c r="AQ7155" t="s">
        <v>23</v>
      </c>
      <c r="AR7155" t="s">
        <v>191587</v>
      </c>
      <c r="AS7155" t="s">
        <v>191587</v>
      </c>
      <c r="AT7155" t="s">
        <v>191587</v>
      </c>
      <c r="AU7155" t="s">
        <v>23</v>
      </c>
    </row>
    <row r="7156" spans="1:47" x14ac:dyDescent="0.4">
      <c r="A7156">
        <v>7155</v>
      </c>
      <c r="B7156">
        <v>7144152</v>
      </c>
      <c r="C7156" t="s">
        <v>216393</v>
      </c>
      <c r="D7156" t="s">
        <v>23</v>
      </c>
      <c r="E7156" t="s">
        <v>23</v>
      </c>
      <c r="F7156" t="s">
        <v>23</v>
      </c>
      <c r="G7156" t="s">
        <v>23</v>
      </c>
      <c r="H7156" t="s">
        <v>216394</v>
      </c>
      <c r="I7156" t="s">
        <v>216395</v>
      </c>
      <c r="J7156">
        <v>0</v>
      </c>
      <c r="K7156" t="s">
        <v>216396</v>
      </c>
      <c r="L7156" t="s">
        <v>23</v>
      </c>
      <c r="M7156" t="s">
        <v>23</v>
      </c>
      <c r="N7156" t="s">
        <v>23</v>
      </c>
      <c r="O7156" t="s">
        <v>23</v>
      </c>
      <c r="P7156" t="s">
        <v>216345</v>
      </c>
      <c r="Q7156" t="s">
        <v>216216</v>
      </c>
      <c r="R7156" t="s">
        <v>216217</v>
      </c>
      <c r="S7156" t="s">
        <v>23</v>
      </c>
      <c r="T7156" t="s">
        <v>209888</v>
      </c>
      <c r="U7156" t="s">
        <v>23</v>
      </c>
      <c r="V7156" t="s">
        <v>23</v>
      </c>
      <c r="W7156" t="s">
        <v>23</v>
      </c>
      <c r="X7156" t="s">
        <v>23</v>
      </c>
      <c r="Y7156" t="s">
        <v>23</v>
      </c>
      <c r="Z7156" t="s">
        <v>23</v>
      </c>
      <c r="AA7156" t="s">
        <v>23</v>
      </c>
      <c r="AB7156" t="s">
        <v>23</v>
      </c>
      <c r="AC7156" t="s">
        <v>23</v>
      </c>
      <c r="AD7156" t="s">
        <v>23</v>
      </c>
      <c r="AE7156" t="s">
        <v>192935</v>
      </c>
      <c r="AF7156" t="s">
        <v>23</v>
      </c>
      <c r="AG7156" t="s">
        <v>23</v>
      </c>
      <c r="AH7156" t="s">
        <v>23</v>
      </c>
      <c r="AI7156" t="s">
        <v>196232</v>
      </c>
      <c r="AJ7156" t="s">
        <v>214376</v>
      </c>
      <c r="AK7156" t="s">
        <v>23</v>
      </c>
      <c r="AL7156" t="s">
        <v>23</v>
      </c>
      <c r="AM7156" t="s">
        <v>23</v>
      </c>
      <c r="AN7156" t="s">
        <v>23</v>
      </c>
      <c r="AO7156" t="s">
        <v>23</v>
      </c>
      <c r="AP7156" t="s">
        <v>23</v>
      </c>
      <c r="AQ7156" t="s">
        <v>23</v>
      </c>
      <c r="AR7156" t="s">
        <v>191587</v>
      </c>
      <c r="AS7156" t="s">
        <v>191587</v>
      </c>
      <c r="AT7156" t="s">
        <v>191587</v>
      </c>
      <c r="AU7156" t="s">
        <v>23</v>
      </c>
    </row>
    <row r="7157" spans="1:47" x14ac:dyDescent="0.4">
      <c r="A7157">
        <v>7156</v>
      </c>
      <c r="B7157">
        <v>500016773</v>
      </c>
      <c r="C7157" t="s">
        <v>216397</v>
      </c>
      <c r="D7157" t="s">
        <v>23</v>
      </c>
      <c r="E7157" t="s">
        <v>23</v>
      </c>
      <c r="F7157" t="s">
        <v>23</v>
      </c>
      <c r="G7157" t="s">
        <v>23</v>
      </c>
      <c r="H7157" t="s">
        <v>216398</v>
      </c>
      <c r="I7157" t="s">
        <v>216399</v>
      </c>
      <c r="J7157">
        <v>0</v>
      </c>
      <c r="K7157" t="s">
        <v>216400</v>
      </c>
      <c r="L7157" t="s">
        <v>23</v>
      </c>
      <c r="M7157" t="s">
        <v>23</v>
      </c>
      <c r="N7157" t="s">
        <v>23</v>
      </c>
      <c r="O7157" t="s">
        <v>23</v>
      </c>
      <c r="P7157" t="s">
        <v>216345</v>
      </c>
      <c r="Q7157" t="s">
        <v>216216</v>
      </c>
      <c r="R7157" t="s">
        <v>216217</v>
      </c>
      <c r="S7157" t="s">
        <v>23</v>
      </c>
      <c r="T7157" t="s">
        <v>209888</v>
      </c>
      <c r="U7157" t="s">
        <v>23</v>
      </c>
      <c r="V7157" t="s">
        <v>23</v>
      </c>
      <c r="W7157" t="s">
        <v>23</v>
      </c>
      <c r="X7157" t="s">
        <v>23</v>
      </c>
      <c r="Y7157" t="s">
        <v>23</v>
      </c>
      <c r="Z7157" t="s">
        <v>23</v>
      </c>
      <c r="AA7157" t="s">
        <v>23</v>
      </c>
      <c r="AB7157" t="s">
        <v>23</v>
      </c>
      <c r="AC7157" t="s">
        <v>23</v>
      </c>
      <c r="AD7157" t="s">
        <v>23</v>
      </c>
      <c r="AE7157" t="s">
        <v>192935</v>
      </c>
      <c r="AF7157" t="s">
        <v>23</v>
      </c>
      <c r="AG7157" t="s">
        <v>23</v>
      </c>
      <c r="AH7157" t="s">
        <v>23</v>
      </c>
      <c r="AI7157" t="s">
        <v>196232</v>
      </c>
      <c r="AJ7157" t="s">
        <v>214376</v>
      </c>
      <c r="AK7157" t="s">
        <v>23</v>
      </c>
      <c r="AL7157" t="s">
        <v>23</v>
      </c>
      <c r="AM7157" t="s">
        <v>23</v>
      </c>
      <c r="AN7157" t="s">
        <v>23</v>
      </c>
      <c r="AO7157" t="s">
        <v>23</v>
      </c>
      <c r="AP7157" t="s">
        <v>23</v>
      </c>
      <c r="AQ7157" t="s">
        <v>23</v>
      </c>
      <c r="AR7157" t="s">
        <v>191587</v>
      </c>
      <c r="AS7157" t="s">
        <v>191587</v>
      </c>
      <c r="AT7157" t="s">
        <v>191587</v>
      </c>
      <c r="AU7157" t="s">
        <v>23</v>
      </c>
    </row>
    <row r="7158" spans="1:47" x14ac:dyDescent="0.4">
      <c r="A7158">
        <v>7157</v>
      </c>
      <c r="B7158">
        <v>932649</v>
      </c>
      <c r="C7158" t="s">
        <v>216401</v>
      </c>
      <c r="D7158" t="s">
        <v>23</v>
      </c>
      <c r="E7158" t="s">
        <v>23</v>
      </c>
      <c r="F7158" t="s">
        <v>23</v>
      </c>
      <c r="G7158" t="s">
        <v>23</v>
      </c>
      <c r="H7158" t="s">
        <v>216402</v>
      </c>
      <c r="I7158" t="s">
        <v>216403</v>
      </c>
      <c r="J7158">
        <v>0</v>
      </c>
      <c r="K7158" t="s">
        <v>216404</v>
      </c>
      <c r="L7158" t="s">
        <v>23</v>
      </c>
      <c r="M7158" t="s">
        <v>23</v>
      </c>
      <c r="N7158" t="s">
        <v>23</v>
      </c>
      <c r="O7158" t="s">
        <v>23</v>
      </c>
      <c r="P7158" t="s">
        <v>216345</v>
      </c>
      <c r="Q7158" t="s">
        <v>216216</v>
      </c>
      <c r="R7158" t="s">
        <v>216217</v>
      </c>
      <c r="S7158" t="s">
        <v>23</v>
      </c>
      <c r="T7158" t="s">
        <v>209888</v>
      </c>
      <c r="U7158" t="s">
        <v>23</v>
      </c>
      <c r="V7158" t="s">
        <v>23</v>
      </c>
      <c r="W7158" t="s">
        <v>23</v>
      </c>
      <c r="X7158" t="s">
        <v>23</v>
      </c>
      <c r="Y7158" t="s">
        <v>23</v>
      </c>
      <c r="Z7158" t="s">
        <v>23</v>
      </c>
      <c r="AA7158" t="s">
        <v>23</v>
      </c>
      <c r="AB7158" t="s">
        <v>23</v>
      </c>
      <c r="AC7158" t="s">
        <v>23</v>
      </c>
      <c r="AD7158" t="s">
        <v>23</v>
      </c>
      <c r="AE7158" t="s">
        <v>192935</v>
      </c>
      <c r="AF7158" t="s">
        <v>23</v>
      </c>
      <c r="AG7158" t="s">
        <v>23</v>
      </c>
      <c r="AH7158" t="s">
        <v>23</v>
      </c>
      <c r="AI7158" t="s">
        <v>196232</v>
      </c>
      <c r="AJ7158" t="s">
        <v>214376</v>
      </c>
      <c r="AK7158" t="s">
        <v>23</v>
      </c>
      <c r="AL7158" t="s">
        <v>23</v>
      </c>
      <c r="AM7158" t="s">
        <v>23</v>
      </c>
      <c r="AN7158" t="s">
        <v>23</v>
      </c>
      <c r="AO7158" t="s">
        <v>23</v>
      </c>
      <c r="AP7158" t="s">
        <v>23</v>
      </c>
      <c r="AQ7158" t="s">
        <v>23</v>
      </c>
      <c r="AR7158" t="s">
        <v>191587</v>
      </c>
      <c r="AS7158" t="s">
        <v>191587</v>
      </c>
      <c r="AT7158" t="s">
        <v>191587</v>
      </c>
      <c r="AU7158" t="s">
        <v>23</v>
      </c>
    </row>
    <row r="7159" spans="1:47" x14ac:dyDescent="0.4">
      <c r="A7159">
        <v>7158</v>
      </c>
      <c r="B7159">
        <v>18991985</v>
      </c>
      <c r="C7159" t="s">
        <v>216405</v>
      </c>
      <c r="D7159" t="s">
        <v>23</v>
      </c>
      <c r="E7159" t="s">
        <v>23</v>
      </c>
      <c r="F7159" t="s">
        <v>23</v>
      </c>
      <c r="G7159" t="s">
        <v>23</v>
      </c>
      <c r="H7159" t="s">
        <v>198405</v>
      </c>
      <c r="I7159" t="s">
        <v>216406</v>
      </c>
      <c r="J7159">
        <v>0</v>
      </c>
      <c r="K7159" t="s">
        <v>198407</v>
      </c>
      <c r="L7159" t="s">
        <v>23</v>
      </c>
      <c r="M7159" t="s">
        <v>23</v>
      </c>
      <c r="N7159" t="s">
        <v>23</v>
      </c>
      <c r="O7159" t="s">
        <v>23</v>
      </c>
      <c r="P7159" t="s">
        <v>216345</v>
      </c>
      <c r="Q7159" t="s">
        <v>216216</v>
      </c>
      <c r="R7159" t="s">
        <v>216217</v>
      </c>
      <c r="S7159" t="s">
        <v>23</v>
      </c>
      <c r="T7159" t="s">
        <v>209888</v>
      </c>
      <c r="U7159" t="s">
        <v>23</v>
      </c>
      <c r="V7159" t="s">
        <v>23</v>
      </c>
      <c r="W7159" t="s">
        <v>23</v>
      </c>
      <c r="X7159" t="s">
        <v>23</v>
      </c>
      <c r="Y7159" t="s">
        <v>23</v>
      </c>
      <c r="Z7159" t="s">
        <v>23</v>
      </c>
      <c r="AA7159" t="s">
        <v>23</v>
      </c>
      <c r="AB7159" t="s">
        <v>23</v>
      </c>
      <c r="AC7159" t="s">
        <v>23</v>
      </c>
      <c r="AD7159" t="s">
        <v>23</v>
      </c>
      <c r="AE7159" t="s">
        <v>192935</v>
      </c>
      <c r="AF7159" t="s">
        <v>23</v>
      </c>
      <c r="AG7159" t="s">
        <v>23</v>
      </c>
      <c r="AH7159" t="s">
        <v>23</v>
      </c>
      <c r="AI7159" t="s">
        <v>196232</v>
      </c>
      <c r="AJ7159" t="s">
        <v>214376</v>
      </c>
      <c r="AK7159" t="s">
        <v>23</v>
      </c>
      <c r="AL7159" t="s">
        <v>23</v>
      </c>
      <c r="AM7159" t="s">
        <v>23</v>
      </c>
      <c r="AN7159" t="s">
        <v>23</v>
      </c>
      <c r="AO7159" t="s">
        <v>23</v>
      </c>
      <c r="AP7159" t="s">
        <v>23</v>
      </c>
      <c r="AQ7159" t="s">
        <v>23</v>
      </c>
      <c r="AR7159" t="s">
        <v>191587</v>
      </c>
      <c r="AS7159" t="s">
        <v>191587</v>
      </c>
      <c r="AT7159" t="s">
        <v>191587</v>
      </c>
      <c r="AU7159" t="s">
        <v>23</v>
      </c>
    </row>
    <row r="7160" spans="1:47" x14ac:dyDescent="0.4">
      <c r="A7160">
        <v>7159</v>
      </c>
      <c r="B7160">
        <v>121824</v>
      </c>
      <c r="C7160" t="s">
        <v>216407</v>
      </c>
      <c r="D7160" t="s">
        <v>23</v>
      </c>
      <c r="E7160" t="s">
        <v>23</v>
      </c>
      <c r="F7160" t="s">
        <v>23</v>
      </c>
      <c r="G7160" t="s">
        <v>23</v>
      </c>
      <c r="H7160" t="s">
        <v>216408</v>
      </c>
      <c r="I7160" t="s">
        <v>216409</v>
      </c>
      <c r="J7160">
        <v>0</v>
      </c>
      <c r="K7160" t="s">
        <v>216410</v>
      </c>
      <c r="L7160" t="s">
        <v>23</v>
      </c>
      <c r="M7160" t="s">
        <v>23</v>
      </c>
      <c r="N7160" t="s">
        <v>23</v>
      </c>
      <c r="O7160" t="s">
        <v>23</v>
      </c>
      <c r="P7160" t="s">
        <v>216345</v>
      </c>
      <c r="Q7160" t="s">
        <v>216216</v>
      </c>
      <c r="R7160" t="s">
        <v>216217</v>
      </c>
      <c r="S7160" t="s">
        <v>23</v>
      </c>
      <c r="T7160" t="s">
        <v>209888</v>
      </c>
      <c r="U7160" t="s">
        <v>23</v>
      </c>
      <c r="V7160" t="s">
        <v>23</v>
      </c>
      <c r="W7160" t="s">
        <v>23</v>
      </c>
      <c r="X7160" t="s">
        <v>23</v>
      </c>
      <c r="Y7160" t="s">
        <v>23</v>
      </c>
      <c r="Z7160" t="s">
        <v>23</v>
      </c>
      <c r="AA7160" t="s">
        <v>23</v>
      </c>
      <c r="AB7160" t="s">
        <v>23</v>
      </c>
      <c r="AC7160" t="s">
        <v>23</v>
      </c>
      <c r="AD7160" t="s">
        <v>23</v>
      </c>
      <c r="AE7160" t="s">
        <v>192935</v>
      </c>
      <c r="AF7160" t="s">
        <v>23</v>
      </c>
      <c r="AG7160" t="s">
        <v>23</v>
      </c>
      <c r="AH7160" t="s">
        <v>23</v>
      </c>
      <c r="AI7160" t="s">
        <v>196232</v>
      </c>
      <c r="AJ7160" t="s">
        <v>214376</v>
      </c>
      <c r="AK7160" t="s">
        <v>23</v>
      </c>
      <c r="AL7160" t="s">
        <v>23</v>
      </c>
      <c r="AM7160" t="s">
        <v>23</v>
      </c>
      <c r="AN7160" t="s">
        <v>23</v>
      </c>
      <c r="AO7160" t="s">
        <v>23</v>
      </c>
      <c r="AP7160" t="s">
        <v>23</v>
      </c>
      <c r="AQ7160" t="s">
        <v>23</v>
      </c>
      <c r="AR7160" t="s">
        <v>191587</v>
      </c>
      <c r="AS7160" t="s">
        <v>191587</v>
      </c>
      <c r="AT7160" t="s">
        <v>191587</v>
      </c>
      <c r="AU7160" t="s">
        <v>23</v>
      </c>
    </row>
    <row r="7161" spans="1:47" x14ac:dyDescent="0.4">
      <c r="A7161">
        <v>7160</v>
      </c>
      <c r="B7161">
        <v>592552</v>
      </c>
      <c r="C7161" t="s">
        <v>216411</v>
      </c>
      <c r="D7161" t="s">
        <v>23</v>
      </c>
      <c r="E7161" t="s">
        <v>23</v>
      </c>
      <c r="F7161" t="s">
        <v>23</v>
      </c>
      <c r="G7161" t="s">
        <v>23</v>
      </c>
      <c r="H7161" t="s">
        <v>216412</v>
      </c>
      <c r="I7161" t="s">
        <v>216413</v>
      </c>
      <c r="J7161">
        <v>0</v>
      </c>
      <c r="K7161" t="s">
        <v>216414</v>
      </c>
      <c r="L7161" t="s">
        <v>23</v>
      </c>
      <c r="M7161" t="s">
        <v>23</v>
      </c>
      <c r="N7161" t="s">
        <v>23</v>
      </c>
      <c r="O7161" t="s">
        <v>23</v>
      </c>
      <c r="P7161" t="s">
        <v>216345</v>
      </c>
      <c r="Q7161" t="s">
        <v>216216</v>
      </c>
      <c r="R7161" t="s">
        <v>216217</v>
      </c>
      <c r="S7161" t="s">
        <v>23</v>
      </c>
      <c r="T7161" t="s">
        <v>209888</v>
      </c>
      <c r="U7161" t="s">
        <v>23</v>
      </c>
      <c r="V7161" t="s">
        <v>23</v>
      </c>
      <c r="W7161" t="s">
        <v>23</v>
      </c>
      <c r="X7161" t="s">
        <v>23</v>
      </c>
      <c r="Y7161" t="s">
        <v>23</v>
      </c>
      <c r="Z7161" t="s">
        <v>23</v>
      </c>
      <c r="AA7161" t="s">
        <v>23</v>
      </c>
      <c r="AB7161" t="s">
        <v>23</v>
      </c>
      <c r="AC7161" t="s">
        <v>23</v>
      </c>
      <c r="AD7161" t="s">
        <v>23</v>
      </c>
      <c r="AE7161" t="s">
        <v>192935</v>
      </c>
      <c r="AF7161" t="s">
        <v>23</v>
      </c>
      <c r="AG7161" t="s">
        <v>23</v>
      </c>
      <c r="AH7161" t="s">
        <v>23</v>
      </c>
      <c r="AI7161" t="s">
        <v>196232</v>
      </c>
      <c r="AJ7161" t="s">
        <v>214376</v>
      </c>
      <c r="AK7161" t="s">
        <v>23</v>
      </c>
      <c r="AL7161" t="s">
        <v>23</v>
      </c>
      <c r="AM7161" t="s">
        <v>23</v>
      </c>
      <c r="AN7161" t="s">
        <v>23</v>
      </c>
      <c r="AO7161" t="s">
        <v>23</v>
      </c>
      <c r="AP7161" t="s">
        <v>23</v>
      </c>
      <c r="AQ7161" t="s">
        <v>23</v>
      </c>
      <c r="AR7161" t="s">
        <v>191587</v>
      </c>
      <c r="AS7161" t="s">
        <v>191587</v>
      </c>
      <c r="AT7161" t="s">
        <v>191587</v>
      </c>
      <c r="AU7161" t="s">
        <v>23</v>
      </c>
    </row>
    <row r="7162" spans="1:47" x14ac:dyDescent="0.4">
      <c r="A7162">
        <v>7161</v>
      </c>
      <c r="B7162">
        <v>35182515</v>
      </c>
      <c r="C7162" t="s">
        <v>216415</v>
      </c>
      <c r="D7162" t="s">
        <v>23</v>
      </c>
      <c r="E7162" t="s">
        <v>23</v>
      </c>
      <c r="F7162" t="s">
        <v>23</v>
      </c>
      <c r="G7162" t="s">
        <v>23</v>
      </c>
      <c r="H7162" t="s">
        <v>193058</v>
      </c>
      <c r="I7162" t="s">
        <v>216416</v>
      </c>
      <c r="J7162">
        <v>0</v>
      </c>
      <c r="K7162" t="s">
        <v>193060</v>
      </c>
      <c r="L7162" t="s">
        <v>23</v>
      </c>
      <c r="M7162" t="s">
        <v>23</v>
      </c>
      <c r="N7162" t="s">
        <v>23</v>
      </c>
      <c r="O7162" t="s">
        <v>23</v>
      </c>
      <c r="P7162" t="s">
        <v>216345</v>
      </c>
      <c r="Q7162" t="s">
        <v>216216</v>
      </c>
      <c r="R7162" t="s">
        <v>216217</v>
      </c>
      <c r="S7162" t="s">
        <v>23</v>
      </c>
      <c r="T7162" t="s">
        <v>209888</v>
      </c>
      <c r="U7162" t="s">
        <v>23</v>
      </c>
      <c r="V7162" t="s">
        <v>23</v>
      </c>
      <c r="W7162" t="s">
        <v>23</v>
      </c>
      <c r="X7162" t="s">
        <v>23</v>
      </c>
      <c r="Y7162" t="s">
        <v>23</v>
      </c>
      <c r="Z7162" t="s">
        <v>23</v>
      </c>
      <c r="AA7162" t="s">
        <v>23</v>
      </c>
      <c r="AB7162" t="s">
        <v>23</v>
      </c>
      <c r="AC7162" t="s">
        <v>23</v>
      </c>
      <c r="AD7162" t="s">
        <v>23</v>
      </c>
      <c r="AE7162" t="s">
        <v>192935</v>
      </c>
      <c r="AF7162" t="s">
        <v>23</v>
      </c>
      <c r="AG7162" t="s">
        <v>23</v>
      </c>
      <c r="AH7162" t="s">
        <v>23</v>
      </c>
      <c r="AI7162" t="s">
        <v>196232</v>
      </c>
      <c r="AJ7162" t="s">
        <v>214376</v>
      </c>
      <c r="AK7162" t="s">
        <v>23</v>
      </c>
      <c r="AL7162" t="s">
        <v>23</v>
      </c>
      <c r="AM7162" t="s">
        <v>23</v>
      </c>
      <c r="AN7162" t="s">
        <v>23</v>
      </c>
      <c r="AO7162" t="s">
        <v>23</v>
      </c>
      <c r="AP7162" t="s">
        <v>23</v>
      </c>
      <c r="AQ7162" t="s">
        <v>23</v>
      </c>
      <c r="AR7162" t="s">
        <v>191587</v>
      </c>
      <c r="AS7162" t="s">
        <v>191587</v>
      </c>
      <c r="AT7162" t="s">
        <v>191587</v>
      </c>
      <c r="AU7162" t="s">
        <v>23</v>
      </c>
    </row>
    <row r="7163" spans="1:47" x14ac:dyDescent="0.4">
      <c r="A7163">
        <v>7162</v>
      </c>
      <c r="B7163">
        <v>83004937</v>
      </c>
      <c r="C7163" t="s">
        <v>216417</v>
      </c>
      <c r="D7163" t="s">
        <v>23</v>
      </c>
      <c r="E7163" t="s">
        <v>23</v>
      </c>
      <c r="F7163" t="s">
        <v>23</v>
      </c>
      <c r="G7163" t="s">
        <v>23</v>
      </c>
      <c r="H7163" t="s">
        <v>216418</v>
      </c>
      <c r="I7163" t="s">
        <v>216419</v>
      </c>
      <c r="J7163">
        <v>0</v>
      </c>
      <c r="K7163" t="s">
        <v>216420</v>
      </c>
      <c r="L7163" t="s">
        <v>23</v>
      </c>
      <c r="M7163" t="s">
        <v>23</v>
      </c>
      <c r="N7163" t="s">
        <v>23</v>
      </c>
      <c r="O7163" t="s">
        <v>23</v>
      </c>
      <c r="P7163" t="s">
        <v>216345</v>
      </c>
      <c r="Q7163" t="s">
        <v>216216</v>
      </c>
      <c r="R7163" t="s">
        <v>216217</v>
      </c>
      <c r="S7163" t="s">
        <v>23</v>
      </c>
      <c r="T7163" t="s">
        <v>209888</v>
      </c>
      <c r="U7163" t="s">
        <v>23</v>
      </c>
      <c r="V7163" t="s">
        <v>23</v>
      </c>
      <c r="W7163" t="s">
        <v>23</v>
      </c>
      <c r="X7163" t="s">
        <v>23</v>
      </c>
      <c r="Y7163" t="s">
        <v>23</v>
      </c>
      <c r="Z7163" t="s">
        <v>23</v>
      </c>
      <c r="AA7163" t="s">
        <v>23</v>
      </c>
      <c r="AB7163" t="s">
        <v>23</v>
      </c>
      <c r="AC7163" t="s">
        <v>23</v>
      </c>
      <c r="AD7163" t="s">
        <v>23</v>
      </c>
      <c r="AE7163" t="s">
        <v>192935</v>
      </c>
      <c r="AF7163" t="s">
        <v>23</v>
      </c>
      <c r="AG7163" t="s">
        <v>23</v>
      </c>
      <c r="AH7163" t="s">
        <v>23</v>
      </c>
      <c r="AI7163" t="s">
        <v>196232</v>
      </c>
      <c r="AJ7163" t="s">
        <v>214376</v>
      </c>
      <c r="AK7163" t="s">
        <v>23</v>
      </c>
      <c r="AL7163" t="s">
        <v>23</v>
      </c>
      <c r="AM7163" t="s">
        <v>23</v>
      </c>
      <c r="AN7163" t="s">
        <v>23</v>
      </c>
      <c r="AO7163" t="s">
        <v>23</v>
      </c>
      <c r="AP7163" t="s">
        <v>23</v>
      </c>
      <c r="AQ7163" t="s">
        <v>23</v>
      </c>
      <c r="AR7163" t="s">
        <v>191587</v>
      </c>
      <c r="AS7163" t="s">
        <v>191587</v>
      </c>
      <c r="AT7163" t="s">
        <v>191587</v>
      </c>
      <c r="AU7163" t="s">
        <v>23</v>
      </c>
    </row>
    <row r="7164" spans="1:47" x14ac:dyDescent="0.4">
      <c r="A7164">
        <v>7163</v>
      </c>
      <c r="B7164">
        <v>28623463</v>
      </c>
      <c r="C7164" t="s">
        <v>216421</v>
      </c>
      <c r="D7164" t="s">
        <v>23</v>
      </c>
      <c r="E7164" t="s">
        <v>23</v>
      </c>
      <c r="F7164" t="s">
        <v>23</v>
      </c>
      <c r="G7164" t="s">
        <v>23</v>
      </c>
      <c r="H7164" t="s">
        <v>216422</v>
      </c>
      <c r="I7164" t="s">
        <v>216423</v>
      </c>
      <c r="J7164">
        <v>0</v>
      </c>
      <c r="K7164" t="s">
        <v>216424</v>
      </c>
      <c r="L7164" t="s">
        <v>23</v>
      </c>
      <c r="M7164" t="s">
        <v>23</v>
      </c>
      <c r="N7164" t="s">
        <v>23</v>
      </c>
      <c r="O7164" t="s">
        <v>23</v>
      </c>
      <c r="P7164" t="s">
        <v>216345</v>
      </c>
      <c r="Q7164" t="s">
        <v>216216</v>
      </c>
      <c r="R7164" t="s">
        <v>216217</v>
      </c>
      <c r="S7164" t="s">
        <v>23</v>
      </c>
      <c r="T7164" t="s">
        <v>209888</v>
      </c>
      <c r="U7164" t="s">
        <v>23</v>
      </c>
      <c r="V7164" t="s">
        <v>23</v>
      </c>
      <c r="W7164" t="s">
        <v>23</v>
      </c>
      <c r="X7164" t="s">
        <v>23</v>
      </c>
      <c r="Y7164" t="s">
        <v>23</v>
      </c>
      <c r="Z7164" t="s">
        <v>23</v>
      </c>
      <c r="AA7164" t="s">
        <v>23</v>
      </c>
      <c r="AB7164" t="s">
        <v>23</v>
      </c>
      <c r="AC7164" t="s">
        <v>23</v>
      </c>
      <c r="AD7164" t="s">
        <v>23</v>
      </c>
      <c r="AE7164" t="s">
        <v>192935</v>
      </c>
      <c r="AF7164" t="s">
        <v>23</v>
      </c>
      <c r="AG7164" t="s">
        <v>23</v>
      </c>
      <c r="AH7164" t="s">
        <v>23</v>
      </c>
      <c r="AI7164" t="s">
        <v>196232</v>
      </c>
      <c r="AJ7164" t="s">
        <v>214376</v>
      </c>
      <c r="AK7164" t="s">
        <v>23</v>
      </c>
      <c r="AL7164" t="s">
        <v>23</v>
      </c>
      <c r="AM7164" t="s">
        <v>23</v>
      </c>
      <c r="AN7164" t="s">
        <v>23</v>
      </c>
      <c r="AO7164" t="s">
        <v>23</v>
      </c>
      <c r="AP7164" t="s">
        <v>23</v>
      </c>
      <c r="AQ7164" t="s">
        <v>23</v>
      </c>
      <c r="AR7164" t="s">
        <v>191587</v>
      </c>
      <c r="AS7164" t="s">
        <v>191587</v>
      </c>
      <c r="AT7164" t="s">
        <v>191587</v>
      </c>
      <c r="AU7164" t="s">
        <v>23</v>
      </c>
    </row>
    <row r="7165" spans="1:47" x14ac:dyDescent="0.4">
      <c r="A7165">
        <v>7164</v>
      </c>
      <c r="B7165">
        <v>2808802</v>
      </c>
      <c r="C7165" t="s">
        <v>216425</v>
      </c>
      <c r="D7165" t="s">
        <v>23</v>
      </c>
      <c r="E7165" t="s">
        <v>23</v>
      </c>
      <c r="F7165" t="s">
        <v>23</v>
      </c>
      <c r="G7165" t="s">
        <v>23</v>
      </c>
      <c r="H7165" t="s">
        <v>196267</v>
      </c>
      <c r="I7165" t="s">
        <v>216426</v>
      </c>
      <c r="J7165">
        <v>0</v>
      </c>
      <c r="K7165" t="s">
        <v>196811</v>
      </c>
      <c r="L7165" t="s">
        <v>23</v>
      </c>
      <c r="M7165" t="s">
        <v>23</v>
      </c>
      <c r="N7165" t="s">
        <v>23</v>
      </c>
      <c r="O7165" t="s">
        <v>23</v>
      </c>
      <c r="P7165" t="s">
        <v>216345</v>
      </c>
      <c r="Q7165" t="s">
        <v>216216</v>
      </c>
      <c r="R7165" t="s">
        <v>216217</v>
      </c>
      <c r="S7165" t="s">
        <v>23</v>
      </c>
      <c r="T7165" t="s">
        <v>209888</v>
      </c>
      <c r="U7165" t="s">
        <v>23</v>
      </c>
      <c r="V7165" t="s">
        <v>23</v>
      </c>
      <c r="W7165" t="s">
        <v>23</v>
      </c>
      <c r="X7165" t="s">
        <v>23</v>
      </c>
      <c r="Y7165" t="s">
        <v>23</v>
      </c>
      <c r="Z7165" t="s">
        <v>23</v>
      </c>
      <c r="AA7165" t="s">
        <v>23</v>
      </c>
      <c r="AB7165" t="s">
        <v>23</v>
      </c>
      <c r="AC7165" t="s">
        <v>23</v>
      </c>
      <c r="AD7165" t="s">
        <v>23</v>
      </c>
      <c r="AE7165" t="s">
        <v>192935</v>
      </c>
      <c r="AF7165" t="s">
        <v>23</v>
      </c>
      <c r="AG7165" t="s">
        <v>23</v>
      </c>
      <c r="AH7165" t="s">
        <v>23</v>
      </c>
      <c r="AI7165" t="s">
        <v>196232</v>
      </c>
      <c r="AJ7165" t="s">
        <v>214376</v>
      </c>
      <c r="AK7165" t="s">
        <v>23</v>
      </c>
      <c r="AL7165" t="s">
        <v>23</v>
      </c>
      <c r="AM7165" t="s">
        <v>23</v>
      </c>
      <c r="AN7165" t="s">
        <v>23</v>
      </c>
      <c r="AO7165" t="s">
        <v>23</v>
      </c>
      <c r="AP7165" t="s">
        <v>23</v>
      </c>
      <c r="AQ7165" t="s">
        <v>23</v>
      </c>
      <c r="AR7165" t="s">
        <v>191587</v>
      </c>
      <c r="AS7165" t="s">
        <v>191587</v>
      </c>
      <c r="AT7165" t="s">
        <v>191587</v>
      </c>
      <c r="AU7165" t="s">
        <v>23</v>
      </c>
    </row>
    <row r="7166" spans="1:47" x14ac:dyDescent="0.4">
      <c r="A7166">
        <v>7165</v>
      </c>
      <c r="B7166">
        <v>18729481</v>
      </c>
      <c r="C7166" t="s">
        <v>216427</v>
      </c>
      <c r="D7166" t="s">
        <v>23</v>
      </c>
      <c r="E7166" t="s">
        <v>23</v>
      </c>
      <c r="F7166" t="s">
        <v>23</v>
      </c>
      <c r="G7166" t="s">
        <v>23</v>
      </c>
      <c r="H7166" t="s">
        <v>192566</v>
      </c>
      <c r="I7166" t="s">
        <v>216428</v>
      </c>
      <c r="J7166">
        <v>0</v>
      </c>
      <c r="K7166" t="s">
        <v>192568</v>
      </c>
      <c r="L7166" t="s">
        <v>23</v>
      </c>
      <c r="M7166" t="s">
        <v>23</v>
      </c>
      <c r="N7166" t="s">
        <v>23</v>
      </c>
      <c r="O7166" t="s">
        <v>23</v>
      </c>
      <c r="P7166" t="s">
        <v>216345</v>
      </c>
      <c r="Q7166" t="s">
        <v>216216</v>
      </c>
      <c r="R7166" t="s">
        <v>216217</v>
      </c>
      <c r="S7166" t="s">
        <v>23</v>
      </c>
      <c r="T7166" t="s">
        <v>209888</v>
      </c>
      <c r="U7166" t="s">
        <v>23</v>
      </c>
      <c r="V7166" t="s">
        <v>23</v>
      </c>
      <c r="W7166" t="s">
        <v>23</v>
      </c>
      <c r="X7166" t="s">
        <v>23</v>
      </c>
      <c r="Y7166" t="s">
        <v>23</v>
      </c>
      <c r="Z7166" t="s">
        <v>23</v>
      </c>
      <c r="AA7166" t="s">
        <v>23</v>
      </c>
      <c r="AB7166" t="s">
        <v>23</v>
      </c>
      <c r="AC7166" t="s">
        <v>23</v>
      </c>
      <c r="AD7166" t="s">
        <v>23</v>
      </c>
      <c r="AE7166" t="s">
        <v>192935</v>
      </c>
      <c r="AF7166" t="s">
        <v>23</v>
      </c>
      <c r="AG7166" t="s">
        <v>23</v>
      </c>
      <c r="AH7166" t="s">
        <v>23</v>
      </c>
      <c r="AI7166" t="s">
        <v>196232</v>
      </c>
      <c r="AJ7166" t="s">
        <v>214376</v>
      </c>
      <c r="AK7166" t="s">
        <v>23</v>
      </c>
      <c r="AL7166" t="s">
        <v>23</v>
      </c>
      <c r="AM7166" t="s">
        <v>23</v>
      </c>
      <c r="AN7166" t="s">
        <v>23</v>
      </c>
      <c r="AO7166" t="s">
        <v>23</v>
      </c>
      <c r="AP7166" t="s">
        <v>23</v>
      </c>
      <c r="AQ7166" t="s">
        <v>23</v>
      </c>
      <c r="AR7166" t="s">
        <v>191587</v>
      </c>
      <c r="AS7166" t="s">
        <v>191587</v>
      </c>
      <c r="AT7166" t="s">
        <v>191587</v>
      </c>
      <c r="AU7166" t="s">
        <v>23</v>
      </c>
    </row>
    <row r="7167" spans="1:47" x14ac:dyDescent="0.4">
      <c r="A7167">
        <v>7166</v>
      </c>
      <c r="B7167">
        <v>2404355</v>
      </c>
      <c r="C7167" t="s">
        <v>216429</v>
      </c>
      <c r="D7167" t="s">
        <v>23</v>
      </c>
      <c r="E7167" t="s">
        <v>23</v>
      </c>
      <c r="F7167" t="s">
        <v>23</v>
      </c>
      <c r="G7167" t="s">
        <v>23</v>
      </c>
      <c r="H7167" t="s">
        <v>216430</v>
      </c>
      <c r="I7167" t="s">
        <v>216431</v>
      </c>
      <c r="J7167">
        <v>0</v>
      </c>
      <c r="K7167" t="s">
        <v>199497</v>
      </c>
      <c r="L7167" t="s">
        <v>23</v>
      </c>
      <c r="M7167" t="s">
        <v>23</v>
      </c>
      <c r="N7167" t="s">
        <v>23</v>
      </c>
      <c r="O7167" t="s">
        <v>23</v>
      </c>
      <c r="P7167" t="s">
        <v>216345</v>
      </c>
      <c r="Q7167" t="s">
        <v>216216</v>
      </c>
      <c r="R7167" t="s">
        <v>216217</v>
      </c>
      <c r="S7167" t="s">
        <v>23</v>
      </c>
      <c r="T7167" t="s">
        <v>209888</v>
      </c>
      <c r="U7167" t="s">
        <v>23</v>
      </c>
      <c r="V7167" t="s">
        <v>23</v>
      </c>
      <c r="W7167" t="s">
        <v>23</v>
      </c>
      <c r="X7167" t="s">
        <v>23</v>
      </c>
      <c r="Y7167" t="s">
        <v>23</v>
      </c>
      <c r="Z7167" t="s">
        <v>23</v>
      </c>
      <c r="AA7167" t="s">
        <v>23</v>
      </c>
      <c r="AB7167" t="s">
        <v>23</v>
      </c>
      <c r="AC7167" t="s">
        <v>23</v>
      </c>
      <c r="AD7167" t="s">
        <v>23</v>
      </c>
      <c r="AE7167" t="s">
        <v>192935</v>
      </c>
      <c r="AF7167" t="s">
        <v>23</v>
      </c>
      <c r="AG7167" t="s">
        <v>23</v>
      </c>
      <c r="AH7167" t="s">
        <v>23</v>
      </c>
      <c r="AI7167" t="s">
        <v>196232</v>
      </c>
      <c r="AJ7167" t="s">
        <v>214376</v>
      </c>
      <c r="AK7167" t="s">
        <v>23</v>
      </c>
      <c r="AL7167" t="s">
        <v>23</v>
      </c>
      <c r="AM7167" t="s">
        <v>23</v>
      </c>
      <c r="AN7167" t="s">
        <v>23</v>
      </c>
      <c r="AO7167" t="s">
        <v>23</v>
      </c>
      <c r="AP7167" t="s">
        <v>23</v>
      </c>
      <c r="AQ7167" t="s">
        <v>23</v>
      </c>
      <c r="AR7167" t="s">
        <v>191587</v>
      </c>
      <c r="AS7167" t="s">
        <v>191587</v>
      </c>
      <c r="AT7167" t="s">
        <v>191587</v>
      </c>
      <c r="AU7167" t="s">
        <v>23</v>
      </c>
    </row>
    <row r="7168" spans="1:47" x14ac:dyDescent="0.4">
      <c r="A7168">
        <v>7167</v>
      </c>
      <c r="B7168">
        <v>593500</v>
      </c>
      <c r="C7168" t="s">
        <v>216432</v>
      </c>
      <c r="D7168" t="s">
        <v>23</v>
      </c>
      <c r="E7168" t="s">
        <v>23</v>
      </c>
      <c r="F7168" t="s">
        <v>23</v>
      </c>
      <c r="G7168" t="s">
        <v>23</v>
      </c>
      <c r="H7168" t="s">
        <v>216433</v>
      </c>
      <c r="I7168" t="s">
        <v>216434</v>
      </c>
      <c r="J7168">
        <v>0</v>
      </c>
      <c r="K7168" t="s">
        <v>216435</v>
      </c>
      <c r="L7168" t="s">
        <v>23</v>
      </c>
      <c r="M7168" t="s">
        <v>23</v>
      </c>
      <c r="N7168" t="s">
        <v>23</v>
      </c>
      <c r="O7168" t="s">
        <v>23</v>
      </c>
      <c r="P7168" t="s">
        <v>216345</v>
      </c>
      <c r="Q7168" t="s">
        <v>216216</v>
      </c>
      <c r="R7168" t="s">
        <v>216217</v>
      </c>
      <c r="S7168" t="s">
        <v>23</v>
      </c>
      <c r="T7168" t="s">
        <v>209888</v>
      </c>
      <c r="U7168" t="s">
        <v>23</v>
      </c>
      <c r="V7168" t="s">
        <v>23</v>
      </c>
      <c r="W7168" t="s">
        <v>23</v>
      </c>
      <c r="X7168" t="s">
        <v>23</v>
      </c>
      <c r="Y7168" t="s">
        <v>23</v>
      </c>
      <c r="Z7168" t="s">
        <v>23</v>
      </c>
      <c r="AA7168" t="s">
        <v>23</v>
      </c>
      <c r="AB7168" t="s">
        <v>23</v>
      </c>
      <c r="AC7168" t="s">
        <v>23</v>
      </c>
      <c r="AD7168" t="s">
        <v>23</v>
      </c>
      <c r="AE7168" t="s">
        <v>192935</v>
      </c>
      <c r="AF7168" t="s">
        <v>23</v>
      </c>
      <c r="AG7168" t="s">
        <v>23</v>
      </c>
      <c r="AH7168" t="s">
        <v>23</v>
      </c>
      <c r="AI7168" t="s">
        <v>196232</v>
      </c>
      <c r="AJ7168" t="s">
        <v>214376</v>
      </c>
      <c r="AK7168" t="s">
        <v>23</v>
      </c>
      <c r="AL7168" t="s">
        <v>23</v>
      </c>
      <c r="AM7168" t="s">
        <v>23</v>
      </c>
      <c r="AN7168" t="s">
        <v>23</v>
      </c>
      <c r="AO7168" t="s">
        <v>23</v>
      </c>
      <c r="AP7168" t="s">
        <v>23</v>
      </c>
      <c r="AQ7168" t="s">
        <v>23</v>
      </c>
      <c r="AR7168" t="s">
        <v>191587</v>
      </c>
      <c r="AS7168" t="s">
        <v>191587</v>
      </c>
      <c r="AT7168" t="s">
        <v>191587</v>
      </c>
      <c r="AU7168" t="s">
        <v>23</v>
      </c>
    </row>
    <row r="7169" spans="1:47" x14ac:dyDescent="0.4">
      <c r="A7169">
        <v>7168</v>
      </c>
      <c r="B7169">
        <v>7667803</v>
      </c>
      <c r="C7169" t="s">
        <v>216436</v>
      </c>
      <c r="D7169" t="s">
        <v>23</v>
      </c>
      <c r="E7169" t="s">
        <v>23</v>
      </c>
      <c r="F7169" t="s">
        <v>23</v>
      </c>
      <c r="G7169" t="s">
        <v>23</v>
      </c>
      <c r="H7169" t="s">
        <v>216437</v>
      </c>
      <c r="I7169" t="s">
        <v>216438</v>
      </c>
      <c r="J7169">
        <v>0</v>
      </c>
      <c r="K7169" t="s">
        <v>216439</v>
      </c>
      <c r="L7169" t="s">
        <v>23</v>
      </c>
      <c r="M7169" t="s">
        <v>23</v>
      </c>
      <c r="N7169" t="s">
        <v>23</v>
      </c>
      <c r="O7169" t="s">
        <v>23</v>
      </c>
      <c r="P7169" t="s">
        <v>216345</v>
      </c>
      <c r="Q7169" t="s">
        <v>216216</v>
      </c>
      <c r="R7169" t="s">
        <v>216217</v>
      </c>
      <c r="S7169" t="s">
        <v>23</v>
      </c>
      <c r="T7169" t="s">
        <v>209888</v>
      </c>
      <c r="U7169" t="s">
        <v>23</v>
      </c>
      <c r="V7169" t="s">
        <v>23</v>
      </c>
      <c r="W7169" t="s">
        <v>23</v>
      </c>
      <c r="X7169" t="s">
        <v>23</v>
      </c>
      <c r="Y7169" t="s">
        <v>23</v>
      </c>
      <c r="Z7169" t="s">
        <v>23</v>
      </c>
      <c r="AA7169" t="s">
        <v>23</v>
      </c>
      <c r="AB7169" t="s">
        <v>23</v>
      </c>
      <c r="AC7169" t="s">
        <v>23</v>
      </c>
      <c r="AD7169" t="s">
        <v>23</v>
      </c>
      <c r="AE7169" t="s">
        <v>192935</v>
      </c>
      <c r="AF7169" t="s">
        <v>23</v>
      </c>
      <c r="AG7169" t="s">
        <v>23</v>
      </c>
      <c r="AH7169" t="s">
        <v>23</v>
      </c>
      <c r="AI7169" t="s">
        <v>196232</v>
      </c>
      <c r="AJ7169" t="s">
        <v>214376</v>
      </c>
      <c r="AK7169" t="s">
        <v>23</v>
      </c>
      <c r="AL7169" t="s">
        <v>23</v>
      </c>
      <c r="AM7169" t="s">
        <v>23</v>
      </c>
      <c r="AN7169" t="s">
        <v>23</v>
      </c>
      <c r="AO7169" t="s">
        <v>23</v>
      </c>
      <c r="AP7169" t="s">
        <v>23</v>
      </c>
      <c r="AQ7169" t="s">
        <v>23</v>
      </c>
      <c r="AR7169" t="s">
        <v>191587</v>
      </c>
      <c r="AS7169" t="s">
        <v>191587</v>
      </c>
      <c r="AT7169" t="s">
        <v>191587</v>
      </c>
      <c r="AU7169" t="s">
        <v>23</v>
      </c>
    </row>
    <row r="7170" spans="1:47" x14ac:dyDescent="0.4">
      <c r="A7170">
        <v>7169</v>
      </c>
      <c r="B7170">
        <v>21565822</v>
      </c>
      <c r="C7170" t="s">
        <v>216440</v>
      </c>
      <c r="D7170" t="s">
        <v>23</v>
      </c>
      <c r="E7170" t="s">
        <v>23</v>
      </c>
      <c r="F7170" t="s">
        <v>23</v>
      </c>
      <c r="G7170" t="s">
        <v>23</v>
      </c>
      <c r="H7170" t="s">
        <v>203169</v>
      </c>
      <c r="I7170" t="s">
        <v>216441</v>
      </c>
      <c r="J7170">
        <v>0</v>
      </c>
      <c r="K7170" t="s">
        <v>200971</v>
      </c>
      <c r="L7170" t="s">
        <v>23</v>
      </c>
      <c r="M7170" t="s">
        <v>23</v>
      </c>
      <c r="N7170" t="s">
        <v>23</v>
      </c>
      <c r="O7170" t="s">
        <v>23</v>
      </c>
      <c r="P7170" t="s">
        <v>216345</v>
      </c>
      <c r="Q7170" t="s">
        <v>216216</v>
      </c>
      <c r="R7170" t="s">
        <v>216217</v>
      </c>
      <c r="S7170" t="s">
        <v>23</v>
      </c>
      <c r="T7170" t="s">
        <v>209888</v>
      </c>
      <c r="U7170" t="s">
        <v>23</v>
      </c>
      <c r="V7170" t="s">
        <v>23</v>
      </c>
      <c r="W7170" t="s">
        <v>23</v>
      </c>
      <c r="X7170" t="s">
        <v>23</v>
      </c>
      <c r="Y7170" t="s">
        <v>23</v>
      </c>
      <c r="Z7170" t="s">
        <v>23</v>
      </c>
      <c r="AA7170" t="s">
        <v>23</v>
      </c>
      <c r="AB7170" t="s">
        <v>23</v>
      </c>
      <c r="AC7170" t="s">
        <v>23</v>
      </c>
      <c r="AD7170" t="s">
        <v>23</v>
      </c>
      <c r="AE7170" t="s">
        <v>192935</v>
      </c>
      <c r="AF7170" t="s">
        <v>23</v>
      </c>
      <c r="AG7170" t="s">
        <v>23</v>
      </c>
      <c r="AH7170" t="s">
        <v>23</v>
      </c>
      <c r="AI7170" t="s">
        <v>196232</v>
      </c>
      <c r="AJ7170" t="s">
        <v>214376</v>
      </c>
      <c r="AK7170" t="s">
        <v>23</v>
      </c>
      <c r="AL7170" t="s">
        <v>23</v>
      </c>
      <c r="AM7170" t="s">
        <v>23</v>
      </c>
      <c r="AN7170" t="s">
        <v>23</v>
      </c>
      <c r="AO7170" t="s">
        <v>23</v>
      </c>
      <c r="AP7170" t="s">
        <v>23</v>
      </c>
      <c r="AQ7170" t="s">
        <v>23</v>
      </c>
      <c r="AR7170" t="s">
        <v>191587</v>
      </c>
      <c r="AS7170" t="s">
        <v>191587</v>
      </c>
      <c r="AT7170" t="s">
        <v>191587</v>
      </c>
      <c r="AU7170" t="s">
        <v>23</v>
      </c>
    </row>
    <row r="7171" spans="1:47" x14ac:dyDescent="0.4">
      <c r="A7171">
        <v>7170</v>
      </c>
      <c r="B7171">
        <v>63093414</v>
      </c>
      <c r="C7171" t="s">
        <v>216442</v>
      </c>
      <c r="D7171" t="s">
        <v>23</v>
      </c>
      <c r="E7171" t="s">
        <v>23</v>
      </c>
      <c r="F7171" t="s">
        <v>23</v>
      </c>
      <c r="G7171" t="s">
        <v>23</v>
      </c>
      <c r="H7171" t="s">
        <v>211948</v>
      </c>
      <c r="I7171" t="s">
        <v>216443</v>
      </c>
      <c r="J7171">
        <v>0</v>
      </c>
      <c r="K7171" t="s">
        <v>211949</v>
      </c>
      <c r="L7171" t="s">
        <v>23</v>
      </c>
      <c r="M7171" t="s">
        <v>23</v>
      </c>
      <c r="N7171" t="s">
        <v>23</v>
      </c>
      <c r="O7171" t="s">
        <v>23</v>
      </c>
      <c r="P7171" t="s">
        <v>216345</v>
      </c>
      <c r="Q7171" t="s">
        <v>216216</v>
      </c>
      <c r="R7171" t="s">
        <v>216217</v>
      </c>
      <c r="S7171" t="s">
        <v>23</v>
      </c>
      <c r="T7171" t="s">
        <v>209888</v>
      </c>
      <c r="U7171" t="s">
        <v>23</v>
      </c>
      <c r="V7171" t="s">
        <v>23</v>
      </c>
      <c r="W7171" t="s">
        <v>23</v>
      </c>
      <c r="X7171" t="s">
        <v>23</v>
      </c>
      <c r="Y7171" t="s">
        <v>23</v>
      </c>
      <c r="Z7171" t="s">
        <v>23</v>
      </c>
      <c r="AA7171" t="s">
        <v>23</v>
      </c>
      <c r="AB7171" t="s">
        <v>23</v>
      </c>
      <c r="AC7171" t="s">
        <v>23</v>
      </c>
      <c r="AD7171" t="s">
        <v>23</v>
      </c>
      <c r="AE7171" t="s">
        <v>192935</v>
      </c>
      <c r="AF7171" t="s">
        <v>23</v>
      </c>
      <c r="AG7171" t="s">
        <v>23</v>
      </c>
      <c r="AH7171" t="s">
        <v>23</v>
      </c>
      <c r="AI7171" t="s">
        <v>196232</v>
      </c>
      <c r="AJ7171" t="s">
        <v>214376</v>
      </c>
      <c r="AK7171" t="s">
        <v>23</v>
      </c>
      <c r="AL7171" t="s">
        <v>23</v>
      </c>
      <c r="AM7171" t="s">
        <v>23</v>
      </c>
      <c r="AN7171" t="s">
        <v>23</v>
      </c>
      <c r="AO7171" t="s">
        <v>23</v>
      </c>
      <c r="AP7171" t="s">
        <v>23</v>
      </c>
      <c r="AQ7171" t="s">
        <v>23</v>
      </c>
      <c r="AR7171" t="s">
        <v>191587</v>
      </c>
      <c r="AS7171" t="s">
        <v>191587</v>
      </c>
      <c r="AT7171" t="s">
        <v>191587</v>
      </c>
      <c r="AU7171" t="s">
        <v>23</v>
      </c>
    </row>
    <row r="7172" spans="1:47" x14ac:dyDescent="0.4">
      <c r="A7172">
        <v>7171</v>
      </c>
      <c r="B7172">
        <v>2777664</v>
      </c>
      <c r="C7172" t="s">
        <v>216444</v>
      </c>
      <c r="D7172" t="s">
        <v>23</v>
      </c>
      <c r="E7172" t="s">
        <v>23</v>
      </c>
      <c r="F7172" t="s">
        <v>23</v>
      </c>
      <c r="G7172" t="s">
        <v>23</v>
      </c>
      <c r="H7172" t="s">
        <v>195239</v>
      </c>
      <c r="I7172" t="s">
        <v>216445</v>
      </c>
      <c r="J7172">
        <v>0</v>
      </c>
      <c r="K7172" t="s">
        <v>195241</v>
      </c>
      <c r="L7172" t="s">
        <v>23</v>
      </c>
      <c r="M7172" t="s">
        <v>23</v>
      </c>
      <c r="N7172" t="s">
        <v>23</v>
      </c>
      <c r="O7172" t="s">
        <v>23</v>
      </c>
      <c r="P7172" t="s">
        <v>216345</v>
      </c>
      <c r="Q7172" t="s">
        <v>216216</v>
      </c>
      <c r="R7172" t="s">
        <v>216217</v>
      </c>
      <c r="S7172" t="s">
        <v>23</v>
      </c>
      <c r="T7172" t="s">
        <v>209888</v>
      </c>
      <c r="U7172" t="s">
        <v>23</v>
      </c>
      <c r="V7172" t="s">
        <v>23</v>
      </c>
      <c r="W7172" t="s">
        <v>23</v>
      </c>
      <c r="X7172" t="s">
        <v>23</v>
      </c>
      <c r="Y7172" t="s">
        <v>23</v>
      </c>
      <c r="Z7172" t="s">
        <v>23</v>
      </c>
      <c r="AA7172" t="s">
        <v>23</v>
      </c>
      <c r="AB7172" t="s">
        <v>23</v>
      </c>
      <c r="AC7172" t="s">
        <v>23</v>
      </c>
      <c r="AD7172" t="s">
        <v>23</v>
      </c>
      <c r="AE7172" t="s">
        <v>192935</v>
      </c>
      <c r="AF7172" t="s">
        <v>23</v>
      </c>
      <c r="AG7172" t="s">
        <v>23</v>
      </c>
      <c r="AH7172" t="s">
        <v>23</v>
      </c>
      <c r="AI7172" t="s">
        <v>196232</v>
      </c>
      <c r="AJ7172" t="s">
        <v>214376</v>
      </c>
      <c r="AK7172" t="s">
        <v>23</v>
      </c>
      <c r="AL7172" t="s">
        <v>23</v>
      </c>
      <c r="AM7172" t="s">
        <v>23</v>
      </c>
      <c r="AN7172" t="s">
        <v>23</v>
      </c>
      <c r="AO7172" t="s">
        <v>23</v>
      </c>
      <c r="AP7172" t="s">
        <v>23</v>
      </c>
      <c r="AQ7172" t="s">
        <v>23</v>
      </c>
      <c r="AR7172" t="s">
        <v>191587</v>
      </c>
      <c r="AS7172" t="s">
        <v>191587</v>
      </c>
      <c r="AT7172" t="s">
        <v>191587</v>
      </c>
      <c r="AU7172" t="s">
        <v>23</v>
      </c>
    </row>
    <row r="7173" spans="1:47" x14ac:dyDescent="0.4">
      <c r="A7173">
        <v>7172</v>
      </c>
      <c r="B7173">
        <v>94030758</v>
      </c>
      <c r="C7173" t="s">
        <v>216446</v>
      </c>
      <c r="D7173" t="s">
        <v>23</v>
      </c>
      <c r="E7173" t="s">
        <v>23</v>
      </c>
      <c r="F7173" t="s">
        <v>23</v>
      </c>
      <c r="G7173" t="s">
        <v>23</v>
      </c>
      <c r="H7173" t="s">
        <v>216447</v>
      </c>
      <c r="I7173" t="s">
        <v>216448</v>
      </c>
      <c r="J7173">
        <v>0</v>
      </c>
      <c r="K7173" t="s">
        <v>197073</v>
      </c>
      <c r="L7173" t="s">
        <v>23</v>
      </c>
      <c r="M7173" t="s">
        <v>23</v>
      </c>
      <c r="N7173" t="s">
        <v>23</v>
      </c>
      <c r="O7173" t="s">
        <v>23</v>
      </c>
      <c r="P7173" t="s">
        <v>216345</v>
      </c>
      <c r="Q7173" t="s">
        <v>216216</v>
      </c>
      <c r="R7173" t="s">
        <v>216217</v>
      </c>
      <c r="S7173" t="s">
        <v>23</v>
      </c>
      <c r="T7173" t="s">
        <v>209888</v>
      </c>
      <c r="U7173" t="s">
        <v>23</v>
      </c>
      <c r="V7173" t="s">
        <v>23</v>
      </c>
      <c r="W7173" t="s">
        <v>23</v>
      </c>
      <c r="X7173" t="s">
        <v>23</v>
      </c>
      <c r="Y7173" t="s">
        <v>23</v>
      </c>
      <c r="Z7173" t="s">
        <v>23</v>
      </c>
      <c r="AA7173" t="s">
        <v>23</v>
      </c>
      <c r="AB7173" t="s">
        <v>23</v>
      </c>
      <c r="AC7173" t="s">
        <v>23</v>
      </c>
      <c r="AD7173" t="s">
        <v>23</v>
      </c>
      <c r="AE7173" t="s">
        <v>192935</v>
      </c>
      <c r="AF7173" t="s">
        <v>23</v>
      </c>
      <c r="AG7173" t="s">
        <v>23</v>
      </c>
      <c r="AH7173" t="s">
        <v>23</v>
      </c>
      <c r="AI7173" t="s">
        <v>196232</v>
      </c>
      <c r="AJ7173" t="s">
        <v>214376</v>
      </c>
      <c r="AK7173" t="s">
        <v>23</v>
      </c>
      <c r="AL7173" t="s">
        <v>23</v>
      </c>
      <c r="AM7173" t="s">
        <v>23</v>
      </c>
      <c r="AN7173" t="s">
        <v>23</v>
      </c>
      <c r="AO7173" t="s">
        <v>23</v>
      </c>
      <c r="AP7173" t="s">
        <v>23</v>
      </c>
      <c r="AQ7173" t="s">
        <v>23</v>
      </c>
      <c r="AR7173" t="s">
        <v>191587</v>
      </c>
      <c r="AS7173" t="s">
        <v>191587</v>
      </c>
      <c r="AT7173" t="s">
        <v>191587</v>
      </c>
      <c r="AU7173" t="s">
        <v>23</v>
      </c>
    </row>
    <row r="7174" spans="1:47" x14ac:dyDescent="0.4">
      <c r="A7174">
        <v>7173</v>
      </c>
      <c r="B7174">
        <v>627907</v>
      </c>
      <c r="C7174" t="s">
        <v>216449</v>
      </c>
      <c r="D7174" t="s">
        <v>23</v>
      </c>
      <c r="E7174" t="s">
        <v>23</v>
      </c>
      <c r="F7174" t="s">
        <v>23</v>
      </c>
      <c r="G7174" t="s">
        <v>23</v>
      </c>
      <c r="H7174" t="s">
        <v>194146</v>
      </c>
      <c r="I7174" t="s">
        <v>216450</v>
      </c>
      <c r="J7174">
        <v>0</v>
      </c>
      <c r="K7174" t="s">
        <v>194148</v>
      </c>
      <c r="L7174" t="s">
        <v>23</v>
      </c>
      <c r="M7174" t="s">
        <v>23</v>
      </c>
      <c r="N7174" t="s">
        <v>23</v>
      </c>
      <c r="O7174" t="s">
        <v>23</v>
      </c>
      <c r="P7174" t="s">
        <v>216345</v>
      </c>
      <c r="Q7174" t="s">
        <v>216216</v>
      </c>
      <c r="R7174" t="s">
        <v>216217</v>
      </c>
      <c r="S7174" t="s">
        <v>23</v>
      </c>
      <c r="T7174" t="s">
        <v>209888</v>
      </c>
      <c r="U7174" t="s">
        <v>23</v>
      </c>
      <c r="V7174" t="s">
        <v>23</v>
      </c>
      <c r="W7174" t="s">
        <v>23</v>
      </c>
      <c r="X7174" t="s">
        <v>23</v>
      </c>
      <c r="Y7174" t="s">
        <v>23</v>
      </c>
      <c r="Z7174" t="s">
        <v>23</v>
      </c>
      <c r="AA7174" t="s">
        <v>23</v>
      </c>
      <c r="AB7174" t="s">
        <v>23</v>
      </c>
      <c r="AC7174" t="s">
        <v>23</v>
      </c>
      <c r="AD7174" t="s">
        <v>23</v>
      </c>
      <c r="AE7174" t="s">
        <v>192935</v>
      </c>
      <c r="AF7174" t="s">
        <v>23</v>
      </c>
      <c r="AG7174" t="s">
        <v>23</v>
      </c>
      <c r="AH7174" t="s">
        <v>23</v>
      </c>
      <c r="AI7174" t="s">
        <v>196232</v>
      </c>
      <c r="AJ7174" t="s">
        <v>214376</v>
      </c>
      <c r="AK7174" t="s">
        <v>23</v>
      </c>
      <c r="AL7174" t="s">
        <v>23</v>
      </c>
      <c r="AM7174" t="s">
        <v>23</v>
      </c>
      <c r="AN7174" t="s">
        <v>23</v>
      </c>
      <c r="AO7174" t="s">
        <v>23</v>
      </c>
      <c r="AP7174" t="s">
        <v>23</v>
      </c>
      <c r="AQ7174" t="s">
        <v>23</v>
      </c>
      <c r="AR7174" t="s">
        <v>191587</v>
      </c>
      <c r="AS7174" t="s">
        <v>191587</v>
      </c>
      <c r="AT7174" t="s">
        <v>191587</v>
      </c>
      <c r="AU7174" t="s">
        <v>23</v>
      </c>
    </row>
    <row r="7175" spans="1:47" x14ac:dyDescent="0.4">
      <c r="A7175">
        <v>7174</v>
      </c>
      <c r="B7175">
        <v>14447031</v>
      </c>
      <c r="C7175" t="s">
        <v>216451</v>
      </c>
      <c r="D7175" t="s">
        <v>23</v>
      </c>
      <c r="E7175" t="s">
        <v>23</v>
      </c>
      <c r="F7175" t="s">
        <v>23</v>
      </c>
      <c r="G7175" t="s">
        <v>23</v>
      </c>
      <c r="H7175" t="s">
        <v>204168</v>
      </c>
      <c r="I7175" t="s">
        <v>216452</v>
      </c>
      <c r="J7175">
        <v>0</v>
      </c>
      <c r="K7175" t="s">
        <v>202718</v>
      </c>
      <c r="L7175" t="s">
        <v>23</v>
      </c>
      <c r="M7175" t="s">
        <v>23</v>
      </c>
      <c r="N7175" t="s">
        <v>23</v>
      </c>
      <c r="O7175" t="s">
        <v>23</v>
      </c>
      <c r="P7175" t="s">
        <v>216345</v>
      </c>
      <c r="Q7175" t="s">
        <v>216216</v>
      </c>
      <c r="R7175" t="s">
        <v>216217</v>
      </c>
      <c r="S7175" t="s">
        <v>23</v>
      </c>
      <c r="T7175" t="s">
        <v>209888</v>
      </c>
      <c r="U7175" t="s">
        <v>23</v>
      </c>
      <c r="V7175" t="s">
        <v>23</v>
      </c>
      <c r="W7175" t="s">
        <v>23</v>
      </c>
      <c r="X7175" t="s">
        <v>23</v>
      </c>
      <c r="Y7175" t="s">
        <v>23</v>
      </c>
      <c r="Z7175" t="s">
        <v>23</v>
      </c>
      <c r="AA7175" t="s">
        <v>23</v>
      </c>
      <c r="AB7175" t="s">
        <v>23</v>
      </c>
      <c r="AC7175" t="s">
        <v>23</v>
      </c>
      <c r="AD7175" t="s">
        <v>23</v>
      </c>
      <c r="AE7175" t="s">
        <v>192935</v>
      </c>
      <c r="AF7175" t="s">
        <v>23</v>
      </c>
      <c r="AG7175" t="s">
        <v>23</v>
      </c>
      <c r="AH7175" t="s">
        <v>23</v>
      </c>
      <c r="AI7175" t="s">
        <v>196232</v>
      </c>
      <c r="AJ7175" t="s">
        <v>214376</v>
      </c>
      <c r="AK7175" t="s">
        <v>23</v>
      </c>
      <c r="AL7175" t="s">
        <v>23</v>
      </c>
      <c r="AM7175" t="s">
        <v>23</v>
      </c>
      <c r="AN7175" t="s">
        <v>23</v>
      </c>
      <c r="AO7175" t="s">
        <v>23</v>
      </c>
      <c r="AP7175" t="s">
        <v>23</v>
      </c>
      <c r="AQ7175" t="s">
        <v>23</v>
      </c>
      <c r="AR7175" t="s">
        <v>191587</v>
      </c>
      <c r="AS7175" t="s">
        <v>191587</v>
      </c>
      <c r="AT7175" t="s">
        <v>191587</v>
      </c>
      <c r="AU7175" t="s">
        <v>23</v>
      </c>
    </row>
    <row r="7176" spans="1:47" x14ac:dyDescent="0.4">
      <c r="A7176">
        <v>7175</v>
      </c>
      <c r="B7176">
        <v>14447042</v>
      </c>
      <c r="C7176" t="s">
        <v>216453</v>
      </c>
      <c r="D7176" t="s">
        <v>23</v>
      </c>
      <c r="E7176" t="s">
        <v>23</v>
      </c>
      <c r="F7176" t="s">
        <v>23</v>
      </c>
      <c r="G7176" t="s">
        <v>23</v>
      </c>
      <c r="H7176" t="s">
        <v>204181</v>
      </c>
      <c r="I7176" t="s">
        <v>216454</v>
      </c>
      <c r="J7176">
        <v>0</v>
      </c>
      <c r="K7176" t="s">
        <v>204182</v>
      </c>
      <c r="L7176" t="s">
        <v>23</v>
      </c>
      <c r="M7176" t="s">
        <v>23</v>
      </c>
      <c r="N7176" t="s">
        <v>23</v>
      </c>
      <c r="O7176" t="s">
        <v>23</v>
      </c>
      <c r="P7176" t="s">
        <v>216345</v>
      </c>
      <c r="Q7176" t="s">
        <v>216216</v>
      </c>
      <c r="R7176" t="s">
        <v>216217</v>
      </c>
      <c r="S7176" t="s">
        <v>23</v>
      </c>
      <c r="T7176" t="s">
        <v>209888</v>
      </c>
      <c r="U7176" t="s">
        <v>23</v>
      </c>
      <c r="V7176" t="s">
        <v>23</v>
      </c>
      <c r="W7176" t="s">
        <v>23</v>
      </c>
      <c r="X7176" t="s">
        <v>23</v>
      </c>
      <c r="Y7176" t="s">
        <v>23</v>
      </c>
      <c r="Z7176" t="s">
        <v>23</v>
      </c>
      <c r="AA7176" t="s">
        <v>23</v>
      </c>
      <c r="AB7176" t="s">
        <v>23</v>
      </c>
      <c r="AC7176" t="s">
        <v>23</v>
      </c>
      <c r="AD7176" t="s">
        <v>23</v>
      </c>
      <c r="AE7176" t="s">
        <v>192935</v>
      </c>
      <c r="AF7176" t="s">
        <v>23</v>
      </c>
      <c r="AG7176" t="s">
        <v>23</v>
      </c>
      <c r="AH7176" t="s">
        <v>23</v>
      </c>
      <c r="AI7176" t="s">
        <v>196232</v>
      </c>
      <c r="AJ7176" t="s">
        <v>214376</v>
      </c>
      <c r="AK7176" t="s">
        <v>23</v>
      </c>
      <c r="AL7176" t="s">
        <v>23</v>
      </c>
      <c r="AM7176" t="s">
        <v>23</v>
      </c>
      <c r="AN7176" t="s">
        <v>23</v>
      </c>
      <c r="AO7176" t="s">
        <v>23</v>
      </c>
      <c r="AP7176" t="s">
        <v>23</v>
      </c>
      <c r="AQ7176" t="s">
        <v>23</v>
      </c>
      <c r="AR7176" t="s">
        <v>191587</v>
      </c>
      <c r="AS7176" t="s">
        <v>191587</v>
      </c>
      <c r="AT7176" t="s">
        <v>191587</v>
      </c>
      <c r="AU7176" t="s">
        <v>23</v>
      </c>
    </row>
    <row r="7177" spans="1:47" x14ac:dyDescent="0.4">
      <c r="A7177">
        <v>7176</v>
      </c>
      <c r="B7177">
        <v>61644482</v>
      </c>
      <c r="C7177" t="s">
        <v>216455</v>
      </c>
      <c r="D7177" t="s">
        <v>23</v>
      </c>
      <c r="E7177" t="s">
        <v>23</v>
      </c>
      <c r="F7177" t="s">
        <v>23</v>
      </c>
      <c r="G7177" t="s">
        <v>23</v>
      </c>
      <c r="H7177" t="s">
        <v>216456</v>
      </c>
      <c r="I7177" t="s">
        <v>216457</v>
      </c>
      <c r="J7177">
        <v>0</v>
      </c>
      <c r="K7177" t="s">
        <v>203017</v>
      </c>
      <c r="L7177" t="s">
        <v>23</v>
      </c>
      <c r="M7177" t="s">
        <v>23</v>
      </c>
      <c r="N7177" t="s">
        <v>23</v>
      </c>
      <c r="O7177" t="s">
        <v>23</v>
      </c>
      <c r="P7177" t="s">
        <v>216345</v>
      </c>
      <c r="Q7177" t="s">
        <v>216216</v>
      </c>
      <c r="R7177" t="s">
        <v>216217</v>
      </c>
      <c r="S7177" t="s">
        <v>23</v>
      </c>
      <c r="T7177" t="s">
        <v>209888</v>
      </c>
      <c r="U7177" t="s">
        <v>23</v>
      </c>
      <c r="V7177" t="s">
        <v>23</v>
      </c>
      <c r="W7177" t="s">
        <v>23</v>
      </c>
      <c r="X7177" t="s">
        <v>23</v>
      </c>
      <c r="Y7177" t="s">
        <v>23</v>
      </c>
      <c r="Z7177" t="s">
        <v>23</v>
      </c>
      <c r="AA7177" t="s">
        <v>23</v>
      </c>
      <c r="AB7177" t="s">
        <v>23</v>
      </c>
      <c r="AC7177" t="s">
        <v>23</v>
      </c>
      <c r="AD7177" t="s">
        <v>23</v>
      </c>
      <c r="AE7177" t="s">
        <v>192935</v>
      </c>
      <c r="AF7177" t="s">
        <v>23</v>
      </c>
      <c r="AG7177" t="s">
        <v>23</v>
      </c>
      <c r="AH7177" t="s">
        <v>23</v>
      </c>
      <c r="AI7177" t="s">
        <v>196232</v>
      </c>
      <c r="AJ7177" t="s">
        <v>214376</v>
      </c>
      <c r="AK7177" t="s">
        <v>23</v>
      </c>
      <c r="AL7177" t="s">
        <v>23</v>
      </c>
      <c r="AM7177" t="s">
        <v>23</v>
      </c>
      <c r="AN7177" t="s">
        <v>23</v>
      </c>
      <c r="AO7177" t="s">
        <v>23</v>
      </c>
      <c r="AP7177" t="s">
        <v>23</v>
      </c>
      <c r="AQ7177" t="s">
        <v>23</v>
      </c>
      <c r="AR7177" t="s">
        <v>191587</v>
      </c>
      <c r="AS7177" t="s">
        <v>191587</v>
      </c>
      <c r="AT7177" t="s">
        <v>191587</v>
      </c>
      <c r="AU7177" t="s">
        <v>23</v>
      </c>
    </row>
    <row r="7178" spans="1:47" x14ac:dyDescent="0.4">
      <c r="A7178">
        <v>7177</v>
      </c>
      <c r="B7178">
        <v>80238875</v>
      </c>
      <c r="C7178" t="s">
        <v>216458</v>
      </c>
      <c r="D7178" t="s">
        <v>23</v>
      </c>
      <c r="E7178" t="s">
        <v>23</v>
      </c>
      <c r="F7178" t="s">
        <v>23</v>
      </c>
      <c r="G7178" t="s">
        <v>23</v>
      </c>
      <c r="H7178" t="s">
        <v>216456</v>
      </c>
      <c r="I7178" t="s">
        <v>216459</v>
      </c>
      <c r="J7178">
        <v>0</v>
      </c>
      <c r="K7178" t="s">
        <v>203017</v>
      </c>
      <c r="L7178" t="s">
        <v>23</v>
      </c>
      <c r="M7178" t="s">
        <v>23</v>
      </c>
      <c r="N7178" t="s">
        <v>23</v>
      </c>
      <c r="O7178" t="s">
        <v>23</v>
      </c>
      <c r="P7178" t="s">
        <v>216345</v>
      </c>
      <c r="Q7178" t="s">
        <v>216216</v>
      </c>
      <c r="R7178" t="s">
        <v>216217</v>
      </c>
      <c r="S7178" t="s">
        <v>23</v>
      </c>
      <c r="T7178" t="s">
        <v>209888</v>
      </c>
      <c r="U7178" t="s">
        <v>23</v>
      </c>
      <c r="V7178" t="s">
        <v>23</v>
      </c>
      <c r="W7178" t="s">
        <v>23</v>
      </c>
      <c r="X7178" t="s">
        <v>23</v>
      </c>
      <c r="Y7178" t="s">
        <v>23</v>
      </c>
      <c r="Z7178" t="s">
        <v>23</v>
      </c>
      <c r="AA7178" t="s">
        <v>23</v>
      </c>
      <c r="AB7178" t="s">
        <v>23</v>
      </c>
      <c r="AC7178" t="s">
        <v>23</v>
      </c>
      <c r="AD7178" t="s">
        <v>23</v>
      </c>
      <c r="AE7178" t="s">
        <v>192935</v>
      </c>
      <c r="AF7178" t="s">
        <v>23</v>
      </c>
      <c r="AG7178" t="s">
        <v>23</v>
      </c>
      <c r="AH7178" t="s">
        <v>23</v>
      </c>
      <c r="AI7178" t="s">
        <v>196232</v>
      </c>
      <c r="AJ7178" t="s">
        <v>214376</v>
      </c>
      <c r="AK7178" t="s">
        <v>23</v>
      </c>
      <c r="AL7178" t="s">
        <v>23</v>
      </c>
      <c r="AM7178" t="s">
        <v>23</v>
      </c>
      <c r="AN7178" t="s">
        <v>23</v>
      </c>
      <c r="AO7178" t="s">
        <v>23</v>
      </c>
      <c r="AP7178" t="s">
        <v>23</v>
      </c>
      <c r="AQ7178" t="s">
        <v>23</v>
      </c>
      <c r="AR7178" t="s">
        <v>191587</v>
      </c>
      <c r="AS7178" t="s">
        <v>191587</v>
      </c>
      <c r="AT7178" t="s">
        <v>191587</v>
      </c>
      <c r="AU7178" t="s">
        <v>23</v>
      </c>
    </row>
    <row r="7179" spans="1:47" x14ac:dyDescent="0.4">
      <c r="A7179">
        <v>7178</v>
      </c>
      <c r="B7179">
        <v>80220924</v>
      </c>
      <c r="C7179" t="s">
        <v>216460</v>
      </c>
      <c r="D7179" t="s">
        <v>23</v>
      </c>
      <c r="E7179" t="s">
        <v>23</v>
      </c>
      <c r="F7179" t="s">
        <v>23</v>
      </c>
      <c r="G7179" t="s">
        <v>23</v>
      </c>
      <c r="H7179" t="s">
        <v>216461</v>
      </c>
      <c r="I7179" t="s">
        <v>216462</v>
      </c>
      <c r="J7179">
        <v>0</v>
      </c>
      <c r="K7179" t="s">
        <v>196464</v>
      </c>
      <c r="L7179" t="s">
        <v>23</v>
      </c>
      <c r="M7179" t="s">
        <v>23</v>
      </c>
      <c r="N7179" t="s">
        <v>23</v>
      </c>
      <c r="O7179" t="s">
        <v>23</v>
      </c>
      <c r="P7179" t="s">
        <v>216345</v>
      </c>
      <c r="Q7179" t="s">
        <v>216216</v>
      </c>
      <c r="R7179" t="s">
        <v>216217</v>
      </c>
      <c r="S7179" t="s">
        <v>23</v>
      </c>
      <c r="T7179" t="s">
        <v>209888</v>
      </c>
      <c r="U7179" t="s">
        <v>23</v>
      </c>
      <c r="V7179" t="s">
        <v>23</v>
      </c>
      <c r="W7179" t="s">
        <v>23</v>
      </c>
      <c r="X7179" t="s">
        <v>23</v>
      </c>
      <c r="Y7179" t="s">
        <v>23</v>
      </c>
      <c r="Z7179" t="s">
        <v>23</v>
      </c>
      <c r="AA7179" t="s">
        <v>23</v>
      </c>
      <c r="AB7179" t="s">
        <v>23</v>
      </c>
      <c r="AC7179" t="s">
        <v>23</v>
      </c>
      <c r="AD7179" t="s">
        <v>23</v>
      </c>
      <c r="AE7179" t="s">
        <v>192935</v>
      </c>
      <c r="AF7179" t="s">
        <v>23</v>
      </c>
      <c r="AG7179" t="s">
        <v>23</v>
      </c>
      <c r="AH7179" t="s">
        <v>23</v>
      </c>
      <c r="AI7179" t="s">
        <v>196232</v>
      </c>
      <c r="AJ7179" t="s">
        <v>214376</v>
      </c>
      <c r="AK7179" t="s">
        <v>23</v>
      </c>
      <c r="AL7179" t="s">
        <v>23</v>
      </c>
      <c r="AM7179" t="s">
        <v>23</v>
      </c>
      <c r="AN7179" t="s">
        <v>23</v>
      </c>
      <c r="AO7179" t="s">
        <v>23</v>
      </c>
      <c r="AP7179" t="s">
        <v>23</v>
      </c>
      <c r="AQ7179" t="s">
        <v>23</v>
      </c>
      <c r="AR7179" t="s">
        <v>191587</v>
      </c>
      <c r="AS7179" t="s">
        <v>191587</v>
      </c>
      <c r="AT7179" t="s">
        <v>191587</v>
      </c>
      <c r="AU7179" t="s">
        <v>23</v>
      </c>
    </row>
    <row r="7180" spans="1:47" x14ac:dyDescent="0.4">
      <c r="A7180">
        <v>7179</v>
      </c>
      <c r="B7180">
        <v>80220935</v>
      </c>
      <c r="C7180" t="s">
        <v>216463</v>
      </c>
      <c r="D7180" t="s">
        <v>23</v>
      </c>
      <c r="E7180" t="s">
        <v>23</v>
      </c>
      <c r="F7180" t="s">
        <v>23</v>
      </c>
      <c r="G7180" t="s">
        <v>23</v>
      </c>
      <c r="H7180" t="s">
        <v>216464</v>
      </c>
      <c r="I7180" t="s">
        <v>216465</v>
      </c>
      <c r="J7180">
        <v>0</v>
      </c>
      <c r="K7180" t="s">
        <v>196016</v>
      </c>
      <c r="L7180" t="s">
        <v>23</v>
      </c>
      <c r="M7180" t="s">
        <v>23</v>
      </c>
      <c r="N7180" t="s">
        <v>23</v>
      </c>
      <c r="O7180" t="s">
        <v>23</v>
      </c>
      <c r="P7180" t="s">
        <v>216345</v>
      </c>
      <c r="Q7180" t="s">
        <v>216216</v>
      </c>
      <c r="R7180" t="s">
        <v>216217</v>
      </c>
      <c r="S7180" t="s">
        <v>23</v>
      </c>
      <c r="T7180" t="s">
        <v>209888</v>
      </c>
      <c r="U7180" t="s">
        <v>23</v>
      </c>
      <c r="V7180" t="s">
        <v>23</v>
      </c>
      <c r="W7180" t="s">
        <v>23</v>
      </c>
      <c r="X7180" t="s">
        <v>23</v>
      </c>
      <c r="Y7180" t="s">
        <v>23</v>
      </c>
      <c r="Z7180" t="s">
        <v>23</v>
      </c>
      <c r="AA7180" t="s">
        <v>23</v>
      </c>
      <c r="AB7180" t="s">
        <v>23</v>
      </c>
      <c r="AC7180" t="s">
        <v>23</v>
      </c>
      <c r="AD7180" t="s">
        <v>23</v>
      </c>
      <c r="AE7180" t="s">
        <v>192935</v>
      </c>
      <c r="AF7180" t="s">
        <v>23</v>
      </c>
      <c r="AG7180" t="s">
        <v>23</v>
      </c>
      <c r="AH7180" t="s">
        <v>23</v>
      </c>
      <c r="AI7180" t="s">
        <v>196232</v>
      </c>
      <c r="AJ7180" t="s">
        <v>214376</v>
      </c>
      <c r="AK7180" t="s">
        <v>23</v>
      </c>
      <c r="AL7180" t="s">
        <v>23</v>
      </c>
      <c r="AM7180" t="s">
        <v>23</v>
      </c>
      <c r="AN7180" t="s">
        <v>23</v>
      </c>
      <c r="AO7180" t="s">
        <v>23</v>
      </c>
      <c r="AP7180" t="s">
        <v>23</v>
      </c>
      <c r="AQ7180" t="s">
        <v>23</v>
      </c>
      <c r="AR7180" t="s">
        <v>191587</v>
      </c>
      <c r="AS7180" t="s">
        <v>191587</v>
      </c>
      <c r="AT7180" t="s">
        <v>191587</v>
      </c>
      <c r="AU7180" t="s">
        <v>23</v>
      </c>
    </row>
    <row r="7181" spans="1:47" x14ac:dyDescent="0.4">
      <c r="A7181">
        <v>7180</v>
      </c>
      <c r="B7181">
        <v>14447020</v>
      </c>
      <c r="C7181" t="s">
        <v>216466</v>
      </c>
      <c r="D7181" t="s">
        <v>23</v>
      </c>
      <c r="E7181" t="s">
        <v>23</v>
      </c>
      <c r="F7181" t="s">
        <v>23</v>
      </c>
      <c r="G7181" t="s">
        <v>23</v>
      </c>
      <c r="H7181" t="s">
        <v>204168</v>
      </c>
      <c r="I7181" t="s">
        <v>216467</v>
      </c>
      <c r="J7181">
        <v>0</v>
      </c>
      <c r="K7181" t="s">
        <v>202718</v>
      </c>
      <c r="L7181" t="s">
        <v>23</v>
      </c>
      <c r="M7181" t="s">
        <v>23</v>
      </c>
      <c r="N7181" t="s">
        <v>23</v>
      </c>
      <c r="O7181" t="s">
        <v>23</v>
      </c>
      <c r="P7181" t="s">
        <v>216345</v>
      </c>
      <c r="Q7181" t="s">
        <v>216216</v>
      </c>
      <c r="R7181" t="s">
        <v>216217</v>
      </c>
      <c r="S7181" t="s">
        <v>23</v>
      </c>
      <c r="T7181" t="s">
        <v>209888</v>
      </c>
      <c r="U7181" t="s">
        <v>23</v>
      </c>
      <c r="V7181" t="s">
        <v>23</v>
      </c>
      <c r="W7181" t="s">
        <v>23</v>
      </c>
      <c r="X7181" t="s">
        <v>23</v>
      </c>
      <c r="Y7181" t="s">
        <v>23</v>
      </c>
      <c r="Z7181" t="s">
        <v>23</v>
      </c>
      <c r="AA7181" t="s">
        <v>23</v>
      </c>
      <c r="AB7181" t="s">
        <v>23</v>
      </c>
      <c r="AC7181" t="s">
        <v>23</v>
      </c>
      <c r="AD7181" t="s">
        <v>23</v>
      </c>
      <c r="AE7181" t="s">
        <v>192935</v>
      </c>
      <c r="AF7181" t="s">
        <v>23</v>
      </c>
      <c r="AG7181" t="s">
        <v>23</v>
      </c>
      <c r="AH7181" t="s">
        <v>23</v>
      </c>
      <c r="AI7181" t="s">
        <v>196232</v>
      </c>
      <c r="AJ7181" t="s">
        <v>214376</v>
      </c>
      <c r="AK7181" t="s">
        <v>23</v>
      </c>
      <c r="AL7181" t="s">
        <v>23</v>
      </c>
      <c r="AM7181" t="s">
        <v>23</v>
      </c>
      <c r="AN7181" t="s">
        <v>23</v>
      </c>
      <c r="AO7181" t="s">
        <v>23</v>
      </c>
      <c r="AP7181" t="s">
        <v>23</v>
      </c>
      <c r="AQ7181" t="s">
        <v>23</v>
      </c>
      <c r="AR7181" t="s">
        <v>191587</v>
      </c>
      <c r="AS7181" t="s">
        <v>191587</v>
      </c>
      <c r="AT7181" t="s">
        <v>191587</v>
      </c>
      <c r="AU7181" t="s">
        <v>23</v>
      </c>
    </row>
    <row r="7182" spans="1:47" x14ac:dyDescent="0.4">
      <c r="A7182">
        <v>7181</v>
      </c>
      <c r="B7182">
        <v>616400</v>
      </c>
      <c r="C7182" t="s">
        <v>216468</v>
      </c>
      <c r="D7182" t="s">
        <v>23</v>
      </c>
      <c r="E7182" t="s">
        <v>23</v>
      </c>
      <c r="F7182" t="s">
        <v>23</v>
      </c>
      <c r="G7182" t="s">
        <v>23</v>
      </c>
      <c r="H7182" t="s">
        <v>204458</v>
      </c>
      <c r="I7182" t="s">
        <v>216469</v>
      </c>
      <c r="J7182">
        <v>0</v>
      </c>
      <c r="K7182" t="s">
        <v>192700</v>
      </c>
      <c r="L7182" t="s">
        <v>23</v>
      </c>
      <c r="M7182" t="s">
        <v>23</v>
      </c>
      <c r="N7182" t="s">
        <v>23</v>
      </c>
      <c r="O7182" t="s">
        <v>23</v>
      </c>
      <c r="P7182" t="s">
        <v>216345</v>
      </c>
      <c r="Q7182" t="s">
        <v>216216</v>
      </c>
      <c r="R7182" t="s">
        <v>216217</v>
      </c>
      <c r="S7182" t="s">
        <v>23</v>
      </c>
      <c r="T7182" t="s">
        <v>209888</v>
      </c>
      <c r="U7182" t="s">
        <v>23</v>
      </c>
      <c r="V7182" t="s">
        <v>23</v>
      </c>
      <c r="W7182" t="s">
        <v>23</v>
      </c>
      <c r="X7182" t="s">
        <v>23</v>
      </c>
      <c r="Y7182" t="s">
        <v>23</v>
      </c>
      <c r="Z7182" t="s">
        <v>23</v>
      </c>
      <c r="AA7182" t="s">
        <v>23</v>
      </c>
      <c r="AB7182" t="s">
        <v>23</v>
      </c>
      <c r="AC7182" t="s">
        <v>23</v>
      </c>
      <c r="AD7182" t="s">
        <v>23</v>
      </c>
      <c r="AE7182" t="s">
        <v>192935</v>
      </c>
      <c r="AF7182" t="s">
        <v>23</v>
      </c>
      <c r="AG7182" t="s">
        <v>23</v>
      </c>
      <c r="AH7182" t="s">
        <v>23</v>
      </c>
      <c r="AI7182" t="s">
        <v>196232</v>
      </c>
      <c r="AJ7182" t="s">
        <v>214376</v>
      </c>
      <c r="AK7182" t="s">
        <v>23</v>
      </c>
      <c r="AL7182" t="s">
        <v>23</v>
      </c>
      <c r="AM7182" t="s">
        <v>23</v>
      </c>
      <c r="AN7182" t="s">
        <v>23</v>
      </c>
      <c r="AO7182" t="s">
        <v>23</v>
      </c>
      <c r="AP7182" t="s">
        <v>23</v>
      </c>
      <c r="AQ7182" t="s">
        <v>23</v>
      </c>
      <c r="AR7182" t="s">
        <v>191587</v>
      </c>
      <c r="AS7182" t="s">
        <v>191587</v>
      </c>
      <c r="AT7182" t="s">
        <v>191587</v>
      </c>
      <c r="AU7182" t="s">
        <v>23</v>
      </c>
    </row>
    <row r="7183" spans="1:47" x14ac:dyDescent="0.4">
      <c r="A7183">
        <v>7182</v>
      </c>
      <c r="B7183">
        <v>2459247</v>
      </c>
      <c r="C7183" t="s">
        <v>216470</v>
      </c>
      <c r="D7183" t="s">
        <v>23</v>
      </c>
      <c r="E7183" t="s">
        <v>23</v>
      </c>
      <c r="F7183" t="s">
        <v>23</v>
      </c>
      <c r="G7183" t="s">
        <v>23</v>
      </c>
      <c r="H7183" t="s">
        <v>204861</v>
      </c>
      <c r="I7183" t="s">
        <v>216471</v>
      </c>
      <c r="J7183">
        <v>0</v>
      </c>
      <c r="K7183" t="s">
        <v>204863</v>
      </c>
      <c r="L7183" t="s">
        <v>23</v>
      </c>
      <c r="M7183" t="s">
        <v>23</v>
      </c>
      <c r="N7183" t="s">
        <v>23</v>
      </c>
      <c r="O7183" t="s">
        <v>23</v>
      </c>
      <c r="P7183" t="s">
        <v>216345</v>
      </c>
      <c r="Q7183" t="s">
        <v>216216</v>
      </c>
      <c r="R7183" t="s">
        <v>216217</v>
      </c>
      <c r="S7183" t="s">
        <v>23</v>
      </c>
      <c r="T7183" t="s">
        <v>209888</v>
      </c>
      <c r="U7183" t="s">
        <v>23</v>
      </c>
      <c r="V7183" t="s">
        <v>23</v>
      </c>
      <c r="W7183" t="s">
        <v>23</v>
      </c>
      <c r="X7183" t="s">
        <v>23</v>
      </c>
      <c r="Y7183" t="s">
        <v>23</v>
      </c>
      <c r="Z7183" t="s">
        <v>23</v>
      </c>
      <c r="AA7183" t="s">
        <v>23</v>
      </c>
      <c r="AB7183" t="s">
        <v>23</v>
      </c>
      <c r="AC7183" t="s">
        <v>23</v>
      </c>
      <c r="AD7183" t="s">
        <v>23</v>
      </c>
      <c r="AE7183" t="s">
        <v>192935</v>
      </c>
      <c r="AF7183" t="s">
        <v>23</v>
      </c>
      <c r="AG7183" t="s">
        <v>23</v>
      </c>
      <c r="AH7183" t="s">
        <v>23</v>
      </c>
      <c r="AI7183" t="s">
        <v>196232</v>
      </c>
      <c r="AJ7183" t="s">
        <v>214376</v>
      </c>
      <c r="AK7183" t="s">
        <v>23</v>
      </c>
      <c r="AL7183" t="s">
        <v>23</v>
      </c>
      <c r="AM7183" t="s">
        <v>23</v>
      </c>
      <c r="AN7183" t="s">
        <v>23</v>
      </c>
      <c r="AO7183" t="s">
        <v>23</v>
      </c>
      <c r="AP7183" t="s">
        <v>23</v>
      </c>
      <c r="AQ7183" t="s">
        <v>23</v>
      </c>
      <c r="AR7183" t="s">
        <v>191587</v>
      </c>
      <c r="AS7183" t="s">
        <v>191587</v>
      </c>
      <c r="AT7183" t="s">
        <v>191587</v>
      </c>
      <c r="AU7183" t="s">
        <v>23</v>
      </c>
    </row>
    <row r="7184" spans="1:47" x14ac:dyDescent="0.4">
      <c r="A7184">
        <v>7183</v>
      </c>
      <c r="B7184">
        <v>3007974</v>
      </c>
      <c r="C7184" t="s">
        <v>216472</v>
      </c>
      <c r="D7184" t="s">
        <v>23</v>
      </c>
      <c r="E7184" t="s">
        <v>23</v>
      </c>
      <c r="F7184" t="s">
        <v>23</v>
      </c>
      <c r="G7184" t="s">
        <v>23</v>
      </c>
      <c r="H7184" t="s">
        <v>216473</v>
      </c>
      <c r="I7184" t="s">
        <v>216474</v>
      </c>
      <c r="J7184">
        <v>0</v>
      </c>
      <c r="K7184" t="s">
        <v>212529</v>
      </c>
      <c r="L7184" t="s">
        <v>23</v>
      </c>
      <c r="M7184" t="s">
        <v>23</v>
      </c>
      <c r="N7184" t="s">
        <v>23</v>
      </c>
      <c r="O7184" t="s">
        <v>23</v>
      </c>
      <c r="P7184" t="s">
        <v>216345</v>
      </c>
      <c r="Q7184" t="s">
        <v>216216</v>
      </c>
      <c r="R7184" t="s">
        <v>216217</v>
      </c>
      <c r="S7184" t="s">
        <v>23</v>
      </c>
      <c r="T7184" t="s">
        <v>209888</v>
      </c>
      <c r="U7184" t="s">
        <v>23</v>
      </c>
      <c r="V7184" t="s">
        <v>23</v>
      </c>
      <c r="W7184" t="s">
        <v>23</v>
      </c>
      <c r="X7184" t="s">
        <v>23</v>
      </c>
      <c r="Y7184" t="s">
        <v>23</v>
      </c>
      <c r="Z7184" t="s">
        <v>23</v>
      </c>
      <c r="AA7184" t="s">
        <v>23</v>
      </c>
      <c r="AB7184" t="s">
        <v>23</v>
      </c>
      <c r="AC7184" t="s">
        <v>23</v>
      </c>
      <c r="AD7184" t="s">
        <v>23</v>
      </c>
      <c r="AE7184" t="s">
        <v>192935</v>
      </c>
      <c r="AF7184" t="s">
        <v>23</v>
      </c>
      <c r="AG7184" t="s">
        <v>23</v>
      </c>
      <c r="AH7184" t="s">
        <v>23</v>
      </c>
      <c r="AI7184" t="s">
        <v>196232</v>
      </c>
      <c r="AJ7184" t="s">
        <v>214376</v>
      </c>
      <c r="AK7184" t="s">
        <v>23</v>
      </c>
      <c r="AL7184" t="s">
        <v>23</v>
      </c>
      <c r="AM7184" t="s">
        <v>23</v>
      </c>
      <c r="AN7184" t="s">
        <v>23</v>
      </c>
      <c r="AO7184" t="s">
        <v>23</v>
      </c>
      <c r="AP7184" t="s">
        <v>23</v>
      </c>
      <c r="AQ7184" t="s">
        <v>23</v>
      </c>
      <c r="AR7184" t="s">
        <v>191587</v>
      </c>
      <c r="AS7184" t="s">
        <v>191587</v>
      </c>
      <c r="AT7184" t="s">
        <v>191587</v>
      </c>
      <c r="AU7184" t="s">
        <v>23</v>
      </c>
    </row>
    <row r="7185" spans="1:47" x14ac:dyDescent="0.4">
      <c r="A7185">
        <v>7184</v>
      </c>
      <c r="B7185">
        <v>3007963</v>
      </c>
      <c r="C7185" t="s">
        <v>216475</v>
      </c>
      <c r="D7185" t="s">
        <v>23</v>
      </c>
      <c r="E7185" t="s">
        <v>23</v>
      </c>
      <c r="F7185" t="s">
        <v>23</v>
      </c>
      <c r="G7185" t="s">
        <v>23</v>
      </c>
      <c r="H7185" t="s">
        <v>216476</v>
      </c>
      <c r="I7185" t="s">
        <v>216477</v>
      </c>
      <c r="J7185">
        <v>0</v>
      </c>
      <c r="K7185" t="s">
        <v>216478</v>
      </c>
      <c r="L7185" t="s">
        <v>23</v>
      </c>
      <c r="M7185" t="s">
        <v>23</v>
      </c>
      <c r="N7185" t="s">
        <v>23</v>
      </c>
      <c r="O7185" t="s">
        <v>23</v>
      </c>
      <c r="P7185" t="s">
        <v>216345</v>
      </c>
      <c r="Q7185" t="s">
        <v>216216</v>
      </c>
      <c r="R7185" t="s">
        <v>216217</v>
      </c>
      <c r="S7185" t="s">
        <v>23</v>
      </c>
      <c r="T7185" t="s">
        <v>209888</v>
      </c>
      <c r="U7185" t="s">
        <v>23</v>
      </c>
      <c r="V7185" t="s">
        <v>23</v>
      </c>
      <c r="W7185" t="s">
        <v>23</v>
      </c>
      <c r="X7185" t="s">
        <v>23</v>
      </c>
      <c r="Y7185" t="s">
        <v>23</v>
      </c>
      <c r="Z7185" t="s">
        <v>23</v>
      </c>
      <c r="AA7185" t="s">
        <v>23</v>
      </c>
      <c r="AB7185" t="s">
        <v>23</v>
      </c>
      <c r="AC7185" t="s">
        <v>23</v>
      </c>
      <c r="AD7185" t="s">
        <v>23</v>
      </c>
      <c r="AE7185" t="s">
        <v>192935</v>
      </c>
      <c r="AF7185" t="s">
        <v>23</v>
      </c>
      <c r="AG7185" t="s">
        <v>23</v>
      </c>
      <c r="AH7185" t="s">
        <v>23</v>
      </c>
      <c r="AI7185" t="s">
        <v>196232</v>
      </c>
      <c r="AJ7185" t="s">
        <v>214376</v>
      </c>
      <c r="AK7185" t="s">
        <v>23</v>
      </c>
      <c r="AL7185" t="s">
        <v>23</v>
      </c>
      <c r="AM7185" t="s">
        <v>23</v>
      </c>
      <c r="AN7185" t="s">
        <v>23</v>
      </c>
      <c r="AO7185" t="s">
        <v>23</v>
      </c>
      <c r="AP7185" t="s">
        <v>23</v>
      </c>
      <c r="AQ7185" t="s">
        <v>23</v>
      </c>
      <c r="AR7185" t="s">
        <v>191587</v>
      </c>
      <c r="AS7185" t="s">
        <v>191587</v>
      </c>
      <c r="AT7185" t="s">
        <v>191587</v>
      </c>
      <c r="AU7185" t="s">
        <v>23</v>
      </c>
    </row>
    <row r="7186" spans="1:47" x14ac:dyDescent="0.4">
      <c r="A7186">
        <v>7185</v>
      </c>
      <c r="B7186">
        <v>3007952</v>
      </c>
      <c r="C7186" t="s">
        <v>216479</v>
      </c>
      <c r="D7186" t="s">
        <v>23</v>
      </c>
      <c r="E7186" t="s">
        <v>23</v>
      </c>
      <c r="F7186" t="s">
        <v>23</v>
      </c>
      <c r="G7186" t="s">
        <v>23</v>
      </c>
      <c r="H7186" t="s">
        <v>205257</v>
      </c>
      <c r="I7186" t="s">
        <v>216480</v>
      </c>
      <c r="J7186">
        <v>0</v>
      </c>
      <c r="K7186" t="s">
        <v>199971</v>
      </c>
      <c r="L7186" t="s">
        <v>23</v>
      </c>
      <c r="M7186" t="s">
        <v>23</v>
      </c>
      <c r="N7186" t="s">
        <v>23</v>
      </c>
      <c r="O7186" t="s">
        <v>23</v>
      </c>
      <c r="P7186" t="s">
        <v>216345</v>
      </c>
      <c r="Q7186" t="s">
        <v>216216</v>
      </c>
      <c r="R7186" t="s">
        <v>216217</v>
      </c>
      <c r="S7186" t="s">
        <v>23</v>
      </c>
      <c r="T7186" t="s">
        <v>209888</v>
      </c>
      <c r="U7186" t="s">
        <v>23</v>
      </c>
      <c r="V7186" t="s">
        <v>23</v>
      </c>
      <c r="W7186" t="s">
        <v>23</v>
      </c>
      <c r="X7186" t="s">
        <v>23</v>
      </c>
      <c r="Y7186" t="s">
        <v>23</v>
      </c>
      <c r="Z7186" t="s">
        <v>23</v>
      </c>
      <c r="AA7186" t="s">
        <v>23</v>
      </c>
      <c r="AB7186" t="s">
        <v>23</v>
      </c>
      <c r="AC7186" t="s">
        <v>23</v>
      </c>
      <c r="AD7186" t="s">
        <v>23</v>
      </c>
      <c r="AE7186" t="s">
        <v>192935</v>
      </c>
      <c r="AF7186" t="s">
        <v>23</v>
      </c>
      <c r="AG7186" t="s">
        <v>23</v>
      </c>
      <c r="AH7186" t="s">
        <v>23</v>
      </c>
      <c r="AI7186" t="s">
        <v>196232</v>
      </c>
      <c r="AJ7186" t="s">
        <v>214376</v>
      </c>
      <c r="AK7186" t="s">
        <v>23</v>
      </c>
      <c r="AL7186" t="s">
        <v>23</v>
      </c>
      <c r="AM7186" t="s">
        <v>23</v>
      </c>
      <c r="AN7186" t="s">
        <v>23</v>
      </c>
      <c r="AO7186" t="s">
        <v>23</v>
      </c>
      <c r="AP7186" t="s">
        <v>23</v>
      </c>
      <c r="AQ7186" t="s">
        <v>23</v>
      </c>
      <c r="AR7186" t="s">
        <v>191587</v>
      </c>
      <c r="AS7186" t="s">
        <v>191587</v>
      </c>
      <c r="AT7186" t="s">
        <v>191587</v>
      </c>
      <c r="AU7186" t="s">
        <v>23</v>
      </c>
    </row>
    <row r="7187" spans="1:47" x14ac:dyDescent="0.4">
      <c r="A7187">
        <v>7186</v>
      </c>
      <c r="B7187">
        <v>3007941</v>
      </c>
      <c r="C7187" t="s">
        <v>216481</v>
      </c>
      <c r="D7187" t="s">
        <v>23</v>
      </c>
      <c r="E7187" t="s">
        <v>23</v>
      </c>
      <c r="F7187" t="s">
        <v>23</v>
      </c>
      <c r="G7187" t="s">
        <v>23</v>
      </c>
      <c r="H7187" t="s">
        <v>216482</v>
      </c>
      <c r="I7187" t="s">
        <v>216483</v>
      </c>
      <c r="J7187">
        <v>0</v>
      </c>
      <c r="K7187" t="s">
        <v>216484</v>
      </c>
      <c r="L7187" t="s">
        <v>23</v>
      </c>
      <c r="M7187" t="s">
        <v>23</v>
      </c>
      <c r="N7187" t="s">
        <v>23</v>
      </c>
      <c r="O7187" t="s">
        <v>23</v>
      </c>
      <c r="P7187" t="s">
        <v>216345</v>
      </c>
      <c r="Q7187" t="s">
        <v>216216</v>
      </c>
      <c r="R7187" t="s">
        <v>216217</v>
      </c>
      <c r="S7187" t="s">
        <v>23</v>
      </c>
      <c r="T7187" t="s">
        <v>209888</v>
      </c>
      <c r="U7187" t="s">
        <v>23</v>
      </c>
      <c r="V7187" t="s">
        <v>23</v>
      </c>
      <c r="W7187" t="s">
        <v>23</v>
      </c>
      <c r="X7187" t="s">
        <v>23</v>
      </c>
      <c r="Y7187" t="s">
        <v>23</v>
      </c>
      <c r="Z7187" t="s">
        <v>23</v>
      </c>
      <c r="AA7187" t="s">
        <v>23</v>
      </c>
      <c r="AB7187" t="s">
        <v>23</v>
      </c>
      <c r="AC7187" t="s">
        <v>23</v>
      </c>
      <c r="AD7187" t="s">
        <v>23</v>
      </c>
      <c r="AE7187" t="s">
        <v>192935</v>
      </c>
      <c r="AF7187" t="s">
        <v>23</v>
      </c>
      <c r="AG7187" t="s">
        <v>23</v>
      </c>
      <c r="AH7187" t="s">
        <v>23</v>
      </c>
      <c r="AI7187" t="s">
        <v>196232</v>
      </c>
      <c r="AJ7187" t="s">
        <v>214376</v>
      </c>
      <c r="AK7187" t="s">
        <v>23</v>
      </c>
      <c r="AL7187" t="s">
        <v>23</v>
      </c>
      <c r="AM7187" t="s">
        <v>23</v>
      </c>
      <c r="AN7187" t="s">
        <v>23</v>
      </c>
      <c r="AO7187" t="s">
        <v>23</v>
      </c>
      <c r="AP7187" t="s">
        <v>23</v>
      </c>
      <c r="AQ7187" t="s">
        <v>23</v>
      </c>
      <c r="AR7187" t="s">
        <v>191587</v>
      </c>
      <c r="AS7187" t="s">
        <v>191587</v>
      </c>
      <c r="AT7187" t="s">
        <v>191587</v>
      </c>
      <c r="AU7187" t="s">
        <v>23</v>
      </c>
    </row>
    <row r="7188" spans="1:47" x14ac:dyDescent="0.4">
      <c r="A7188">
        <v>7187</v>
      </c>
      <c r="B7188">
        <v>3007930</v>
      </c>
      <c r="C7188" t="s">
        <v>216485</v>
      </c>
      <c r="D7188" t="s">
        <v>23</v>
      </c>
      <c r="E7188" t="s">
        <v>23</v>
      </c>
      <c r="F7188" t="s">
        <v>23</v>
      </c>
      <c r="G7188" t="s">
        <v>23</v>
      </c>
      <c r="H7188" t="s">
        <v>216486</v>
      </c>
      <c r="I7188" t="s">
        <v>216487</v>
      </c>
      <c r="J7188">
        <v>0</v>
      </c>
      <c r="K7188" t="s">
        <v>216488</v>
      </c>
      <c r="L7188" t="s">
        <v>23</v>
      </c>
      <c r="M7188" t="s">
        <v>23</v>
      </c>
      <c r="N7188" t="s">
        <v>23</v>
      </c>
      <c r="O7188" t="s">
        <v>23</v>
      </c>
      <c r="P7188" t="s">
        <v>216345</v>
      </c>
      <c r="Q7188" t="s">
        <v>216216</v>
      </c>
      <c r="R7188" t="s">
        <v>216217</v>
      </c>
      <c r="S7188" t="s">
        <v>23</v>
      </c>
      <c r="T7188" t="s">
        <v>209888</v>
      </c>
      <c r="U7188" t="s">
        <v>23</v>
      </c>
      <c r="V7188" t="s">
        <v>23</v>
      </c>
      <c r="W7188" t="s">
        <v>23</v>
      </c>
      <c r="X7188" t="s">
        <v>23</v>
      </c>
      <c r="Y7188" t="s">
        <v>23</v>
      </c>
      <c r="Z7188" t="s">
        <v>23</v>
      </c>
      <c r="AA7188" t="s">
        <v>23</v>
      </c>
      <c r="AB7188" t="s">
        <v>23</v>
      </c>
      <c r="AC7188" t="s">
        <v>23</v>
      </c>
      <c r="AD7188" t="s">
        <v>23</v>
      </c>
      <c r="AE7188" t="s">
        <v>192935</v>
      </c>
      <c r="AF7188" t="s">
        <v>23</v>
      </c>
      <c r="AG7188" t="s">
        <v>23</v>
      </c>
      <c r="AH7188" t="s">
        <v>23</v>
      </c>
      <c r="AI7188" t="s">
        <v>196232</v>
      </c>
      <c r="AJ7188" t="s">
        <v>214376</v>
      </c>
      <c r="AK7188" t="s">
        <v>23</v>
      </c>
      <c r="AL7188" t="s">
        <v>23</v>
      </c>
      <c r="AM7188" t="s">
        <v>23</v>
      </c>
      <c r="AN7188" t="s">
        <v>23</v>
      </c>
      <c r="AO7188" t="s">
        <v>23</v>
      </c>
      <c r="AP7188" t="s">
        <v>23</v>
      </c>
      <c r="AQ7188" t="s">
        <v>23</v>
      </c>
      <c r="AR7188" t="s">
        <v>191587</v>
      </c>
      <c r="AS7188" t="s">
        <v>191587</v>
      </c>
      <c r="AT7188" t="s">
        <v>191587</v>
      </c>
      <c r="AU7188" t="s">
        <v>23</v>
      </c>
    </row>
    <row r="7189" spans="1:47" x14ac:dyDescent="0.4">
      <c r="A7189">
        <v>7188</v>
      </c>
      <c r="B7189">
        <v>3007929</v>
      </c>
      <c r="C7189" t="s">
        <v>216489</v>
      </c>
      <c r="D7189" t="s">
        <v>23</v>
      </c>
      <c r="E7189" t="s">
        <v>23</v>
      </c>
      <c r="F7189" t="s">
        <v>23</v>
      </c>
      <c r="G7189" t="s">
        <v>23</v>
      </c>
      <c r="H7189" t="s">
        <v>216490</v>
      </c>
      <c r="I7189" t="s">
        <v>216491</v>
      </c>
      <c r="J7189">
        <v>0</v>
      </c>
      <c r="K7189" t="s">
        <v>216492</v>
      </c>
      <c r="L7189" t="s">
        <v>23</v>
      </c>
      <c r="M7189" t="s">
        <v>23</v>
      </c>
      <c r="N7189" t="s">
        <v>23</v>
      </c>
      <c r="O7189" t="s">
        <v>23</v>
      </c>
      <c r="P7189" t="s">
        <v>216345</v>
      </c>
      <c r="Q7189" t="s">
        <v>216216</v>
      </c>
      <c r="R7189" t="s">
        <v>216217</v>
      </c>
      <c r="S7189" t="s">
        <v>23</v>
      </c>
      <c r="T7189" t="s">
        <v>209888</v>
      </c>
      <c r="U7189" t="s">
        <v>23</v>
      </c>
      <c r="V7189" t="s">
        <v>23</v>
      </c>
      <c r="W7189" t="s">
        <v>23</v>
      </c>
      <c r="X7189" t="s">
        <v>23</v>
      </c>
      <c r="Y7189" t="s">
        <v>23</v>
      </c>
      <c r="Z7189" t="s">
        <v>23</v>
      </c>
      <c r="AA7189" t="s">
        <v>23</v>
      </c>
      <c r="AB7189" t="s">
        <v>23</v>
      </c>
      <c r="AC7189" t="s">
        <v>23</v>
      </c>
      <c r="AD7189" t="s">
        <v>23</v>
      </c>
      <c r="AE7189" t="s">
        <v>192935</v>
      </c>
      <c r="AF7189" t="s">
        <v>23</v>
      </c>
      <c r="AG7189" t="s">
        <v>23</v>
      </c>
      <c r="AH7189" t="s">
        <v>23</v>
      </c>
      <c r="AI7189" t="s">
        <v>196232</v>
      </c>
      <c r="AJ7189" t="s">
        <v>214376</v>
      </c>
      <c r="AK7189" t="s">
        <v>23</v>
      </c>
      <c r="AL7189" t="s">
        <v>23</v>
      </c>
      <c r="AM7189" t="s">
        <v>23</v>
      </c>
      <c r="AN7189" t="s">
        <v>23</v>
      </c>
      <c r="AO7189" t="s">
        <v>23</v>
      </c>
      <c r="AP7189" t="s">
        <v>23</v>
      </c>
      <c r="AQ7189" t="s">
        <v>23</v>
      </c>
      <c r="AR7189" t="s">
        <v>191587</v>
      </c>
      <c r="AS7189" t="s">
        <v>191587</v>
      </c>
      <c r="AT7189" t="s">
        <v>191587</v>
      </c>
      <c r="AU7189" t="s">
        <v>23</v>
      </c>
    </row>
    <row r="7190" spans="1:47" x14ac:dyDescent="0.4">
      <c r="A7190">
        <v>7189</v>
      </c>
      <c r="B7190">
        <v>3007918</v>
      </c>
      <c r="C7190" t="s">
        <v>216493</v>
      </c>
      <c r="D7190" t="s">
        <v>23</v>
      </c>
      <c r="E7190" t="s">
        <v>23</v>
      </c>
      <c r="F7190" t="s">
        <v>23</v>
      </c>
      <c r="G7190" t="s">
        <v>23</v>
      </c>
      <c r="H7190" t="s">
        <v>216473</v>
      </c>
      <c r="I7190" t="s">
        <v>216494</v>
      </c>
      <c r="J7190">
        <v>0</v>
      </c>
      <c r="K7190" t="s">
        <v>212529</v>
      </c>
      <c r="L7190" t="s">
        <v>23</v>
      </c>
      <c r="M7190" t="s">
        <v>23</v>
      </c>
      <c r="N7190" t="s">
        <v>23</v>
      </c>
      <c r="O7190" t="s">
        <v>23</v>
      </c>
      <c r="P7190" t="s">
        <v>216345</v>
      </c>
      <c r="Q7190" t="s">
        <v>216216</v>
      </c>
      <c r="R7190" t="s">
        <v>216217</v>
      </c>
      <c r="S7190" t="s">
        <v>23</v>
      </c>
      <c r="T7190" t="s">
        <v>209888</v>
      </c>
      <c r="U7190" t="s">
        <v>23</v>
      </c>
      <c r="V7190" t="s">
        <v>23</v>
      </c>
      <c r="W7190" t="s">
        <v>23</v>
      </c>
      <c r="X7190" t="s">
        <v>23</v>
      </c>
      <c r="Y7190" t="s">
        <v>23</v>
      </c>
      <c r="Z7190" t="s">
        <v>23</v>
      </c>
      <c r="AA7190" t="s">
        <v>23</v>
      </c>
      <c r="AB7190" t="s">
        <v>23</v>
      </c>
      <c r="AC7190" t="s">
        <v>23</v>
      </c>
      <c r="AD7190" t="s">
        <v>23</v>
      </c>
      <c r="AE7190" t="s">
        <v>192935</v>
      </c>
      <c r="AF7190" t="s">
        <v>23</v>
      </c>
      <c r="AG7190" t="s">
        <v>23</v>
      </c>
      <c r="AH7190" t="s">
        <v>23</v>
      </c>
      <c r="AI7190" t="s">
        <v>196232</v>
      </c>
      <c r="AJ7190" t="s">
        <v>214376</v>
      </c>
      <c r="AK7190" t="s">
        <v>23</v>
      </c>
      <c r="AL7190" t="s">
        <v>23</v>
      </c>
      <c r="AM7190" t="s">
        <v>23</v>
      </c>
      <c r="AN7190" t="s">
        <v>23</v>
      </c>
      <c r="AO7190" t="s">
        <v>23</v>
      </c>
      <c r="AP7190" t="s">
        <v>23</v>
      </c>
      <c r="AQ7190" t="s">
        <v>23</v>
      </c>
      <c r="AR7190" t="s">
        <v>191587</v>
      </c>
      <c r="AS7190" t="s">
        <v>191587</v>
      </c>
      <c r="AT7190" t="s">
        <v>191587</v>
      </c>
      <c r="AU7190" t="s">
        <v>23</v>
      </c>
    </row>
    <row r="7191" spans="1:47" x14ac:dyDescent="0.4">
      <c r="A7191">
        <v>7190</v>
      </c>
      <c r="B7191">
        <v>3007907</v>
      </c>
      <c r="C7191" t="s">
        <v>216495</v>
      </c>
      <c r="D7191" t="s">
        <v>23</v>
      </c>
      <c r="E7191" t="s">
        <v>23</v>
      </c>
      <c r="F7191" t="s">
        <v>23</v>
      </c>
      <c r="G7191" t="s">
        <v>23</v>
      </c>
      <c r="H7191" t="s">
        <v>216476</v>
      </c>
      <c r="I7191" t="s">
        <v>216496</v>
      </c>
      <c r="J7191">
        <v>0</v>
      </c>
      <c r="K7191" t="s">
        <v>216478</v>
      </c>
      <c r="L7191" t="s">
        <v>23</v>
      </c>
      <c r="M7191" t="s">
        <v>23</v>
      </c>
      <c r="N7191" t="s">
        <v>23</v>
      </c>
      <c r="O7191" t="s">
        <v>23</v>
      </c>
      <c r="P7191" t="s">
        <v>216345</v>
      </c>
      <c r="Q7191" t="s">
        <v>216216</v>
      </c>
      <c r="R7191" t="s">
        <v>216217</v>
      </c>
      <c r="S7191" t="s">
        <v>23</v>
      </c>
      <c r="T7191" t="s">
        <v>209888</v>
      </c>
      <c r="U7191" t="s">
        <v>23</v>
      </c>
      <c r="V7191" t="s">
        <v>23</v>
      </c>
      <c r="W7191" t="s">
        <v>23</v>
      </c>
      <c r="X7191" t="s">
        <v>23</v>
      </c>
      <c r="Y7191" t="s">
        <v>23</v>
      </c>
      <c r="Z7191" t="s">
        <v>23</v>
      </c>
      <c r="AA7191" t="s">
        <v>23</v>
      </c>
      <c r="AB7191" t="s">
        <v>23</v>
      </c>
      <c r="AC7191" t="s">
        <v>23</v>
      </c>
      <c r="AD7191" t="s">
        <v>23</v>
      </c>
      <c r="AE7191" t="s">
        <v>192935</v>
      </c>
      <c r="AF7191" t="s">
        <v>23</v>
      </c>
      <c r="AG7191" t="s">
        <v>23</v>
      </c>
      <c r="AH7191" t="s">
        <v>23</v>
      </c>
      <c r="AI7191" t="s">
        <v>196232</v>
      </c>
      <c r="AJ7191" t="s">
        <v>214376</v>
      </c>
      <c r="AK7191" t="s">
        <v>23</v>
      </c>
      <c r="AL7191" t="s">
        <v>23</v>
      </c>
      <c r="AM7191" t="s">
        <v>23</v>
      </c>
      <c r="AN7191" t="s">
        <v>23</v>
      </c>
      <c r="AO7191" t="s">
        <v>23</v>
      </c>
      <c r="AP7191" t="s">
        <v>23</v>
      </c>
      <c r="AQ7191" t="s">
        <v>23</v>
      </c>
      <c r="AR7191" t="s">
        <v>191587</v>
      </c>
      <c r="AS7191" t="s">
        <v>191587</v>
      </c>
      <c r="AT7191" t="s">
        <v>191587</v>
      </c>
      <c r="AU7191" t="s">
        <v>23</v>
      </c>
    </row>
    <row r="7192" spans="1:47" x14ac:dyDescent="0.4">
      <c r="A7192">
        <v>7191</v>
      </c>
      <c r="B7192">
        <v>3007894</v>
      </c>
      <c r="C7192" t="s">
        <v>216497</v>
      </c>
      <c r="D7192" t="s">
        <v>23</v>
      </c>
      <c r="E7192" t="s">
        <v>23</v>
      </c>
      <c r="F7192" t="s">
        <v>23</v>
      </c>
      <c r="G7192" t="s">
        <v>23</v>
      </c>
      <c r="H7192" t="s">
        <v>205257</v>
      </c>
      <c r="I7192" t="s">
        <v>216498</v>
      </c>
      <c r="J7192">
        <v>0</v>
      </c>
      <c r="K7192" t="s">
        <v>199971</v>
      </c>
      <c r="L7192" t="s">
        <v>23</v>
      </c>
      <c r="M7192" t="s">
        <v>23</v>
      </c>
      <c r="N7192" t="s">
        <v>23</v>
      </c>
      <c r="O7192" t="s">
        <v>23</v>
      </c>
      <c r="P7192" t="s">
        <v>216345</v>
      </c>
      <c r="Q7192" t="s">
        <v>216216</v>
      </c>
      <c r="R7192" t="s">
        <v>216217</v>
      </c>
      <c r="S7192" t="s">
        <v>23</v>
      </c>
      <c r="T7192" t="s">
        <v>209888</v>
      </c>
      <c r="U7192" t="s">
        <v>23</v>
      </c>
      <c r="V7192" t="s">
        <v>23</v>
      </c>
      <c r="W7192" t="s">
        <v>23</v>
      </c>
      <c r="X7192" t="s">
        <v>23</v>
      </c>
      <c r="Y7192" t="s">
        <v>23</v>
      </c>
      <c r="Z7192" t="s">
        <v>23</v>
      </c>
      <c r="AA7192" t="s">
        <v>23</v>
      </c>
      <c r="AB7192" t="s">
        <v>23</v>
      </c>
      <c r="AC7192" t="s">
        <v>23</v>
      </c>
      <c r="AD7192" t="s">
        <v>23</v>
      </c>
      <c r="AE7192" t="s">
        <v>192935</v>
      </c>
      <c r="AF7192" t="s">
        <v>23</v>
      </c>
      <c r="AG7192" t="s">
        <v>23</v>
      </c>
      <c r="AH7192" t="s">
        <v>23</v>
      </c>
      <c r="AI7192" t="s">
        <v>196232</v>
      </c>
      <c r="AJ7192" t="s">
        <v>214376</v>
      </c>
      <c r="AK7192" t="s">
        <v>23</v>
      </c>
      <c r="AL7192" t="s">
        <v>23</v>
      </c>
      <c r="AM7192" t="s">
        <v>23</v>
      </c>
      <c r="AN7192" t="s">
        <v>23</v>
      </c>
      <c r="AO7192" t="s">
        <v>23</v>
      </c>
      <c r="AP7192" t="s">
        <v>23</v>
      </c>
      <c r="AQ7192" t="s">
        <v>23</v>
      </c>
      <c r="AR7192" t="s">
        <v>191587</v>
      </c>
      <c r="AS7192" t="s">
        <v>191587</v>
      </c>
      <c r="AT7192" t="s">
        <v>191587</v>
      </c>
      <c r="AU7192" t="s">
        <v>23</v>
      </c>
    </row>
    <row r="7193" spans="1:47" x14ac:dyDescent="0.4">
      <c r="A7193">
        <v>7192</v>
      </c>
      <c r="B7193">
        <v>3224440</v>
      </c>
      <c r="C7193" t="s">
        <v>216499</v>
      </c>
      <c r="D7193" t="s">
        <v>23</v>
      </c>
      <c r="E7193" t="s">
        <v>23</v>
      </c>
      <c r="F7193" t="s">
        <v>23</v>
      </c>
      <c r="G7193" t="s">
        <v>23</v>
      </c>
      <c r="H7193" t="s">
        <v>216486</v>
      </c>
      <c r="I7193" t="s">
        <v>216500</v>
      </c>
      <c r="J7193">
        <v>0</v>
      </c>
      <c r="K7193" t="s">
        <v>216488</v>
      </c>
      <c r="L7193" t="s">
        <v>23</v>
      </c>
      <c r="M7193" t="s">
        <v>23</v>
      </c>
      <c r="N7193" t="s">
        <v>23</v>
      </c>
      <c r="O7193" t="s">
        <v>23</v>
      </c>
      <c r="P7193" t="s">
        <v>216345</v>
      </c>
      <c r="Q7193" t="s">
        <v>216216</v>
      </c>
      <c r="R7193" t="s">
        <v>216217</v>
      </c>
      <c r="S7193" t="s">
        <v>23</v>
      </c>
      <c r="T7193" t="s">
        <v>209888</v>
      </c>
      <c r="U7193" t="s">
        <v>23</v>
      </c>
      <c r="V7193" t="s">
        <v>23</v>
      </c>
      <c r="W7193" t="s">
        <v>23</v>
      </c>
      <c r="X7193" t="s">
        <v>23</v>
      </c>
      <c r="Y7193" t="s">
        <v>23</v>
      </c>
      <c r="Z7193" t="s">
        <v>23</v>
      </c>
      <c r="AA7193" t="s">
        <v>23</v>
      </c>
      <c r="AB7193" t="s">
        <v>23</v>
      </c>
      <c r="AC7193" t="s">
        <v>23</v>
      </c>
      <c r="AD7193" t="s">
        <v>23</v>
      </c>
      <c r="AE7193" t="s">
        <v>192935</v>
      </c>
      <c r="AF7193" t="s">
        <v>23</v>
      </c>
      <c r="AG7193" t="s">
        <v>23</v>
      </c>
      <c r="AH7193" t="s">
        <v>23</v>
      </c>
      <c r="AI7193" t="s">
        <v>196232</v>
      </c>
      <c r="AJ7193" t="s">
        <v>214376</v>
      </c>
      <c r="AK7193" t="s">
        <v>23</v>
      </c>
      <c r="AL7193" t="s">
        <v>23</v>
      </c>
      <c r="AM7193" t="s">
        <v>23</v>
      </c>
      <c r="AN7193" t="s">
        <v>23</v>
      </c>
      <c r="AO7193" t="s">
        <v>23</v>
      </c>
      <c r="AP7193" t="s">
        <v>23</v>
      </c>
      <c r="AQ7193" t="s">
        <v>23</v>
      </c>
      <c r="AR7193" t="s">
        <v>191587</v>
      </c>
      <c r="AS7193" t="s">
        <v>191587</v>
      </c>
      <c r="AT7193" t="s">
        <v>191587</v>
      </c>
      <c r="AU7193" t="s">
        <v>23</v>
      </c>
    </row>
    <row r="7194" spans="1:47" x14ac:dyDescent="0.4">
      <c r="A7194">
        <v>7193</v>
      </c>
      <c r="B7194">
        <v>2876780</v>
      </c>
      <c r="C7194" t="s">
        <v>216501</v>
      </c>
      <c r="D7194" t="s">
        <v>23</v>
      </c>
      <c r="E7194" t="s">
        <v>23</v>
      </c>
      <c r="F7194" t="s">
        <v>23</v>
      </c>
      <c r="G7194" t="s">
        <v>23</v>
      </c>
      <c r="H7194" t="s">
        <v>216473</v>
      </c>
      <c r="I7194" t="s">
        <v>216502</v>
      </c>
      <c r="J7194">
        <v>0</v>
      </c>
      <c r="K7194" t="s">
        <v>212529</v>
      </c>
      <c r="L7194" t="s">
        <v>23</v>
      </c>
      <c r="M7194" t="s">
        <v>23</v>
      </c>
      <c r="N7194" t="s">
        <v>23</v>
      </c>
      <c r="O7194" t="s">
        <v>23</v>
      </c>
      <c r="P7194" t="s">
        <v>216345</v>
      </c>
      <c r="Q7194" t="s">
        <v>216216</v>
      </c>
      <c r="R7194" t="s">
        <v>216217</v>
      </c>
      <c r="S7194" t="s">
        <v>23</v>
      </c>
      <c r="T7194" t="s">
        <v>209888</v>
      </c>
      <c r="U7194" t="s">
        <v>23</v>
      </c>
      <c r="V7194" t="s">
        <v>23</v>
      </c>
      <c r="W7194" t="s">
        <v>23</v>
      </c>
      <c r="X7194" t="s">
        <v>23</v>
      </c>
      <c r="Y7194" t="s">
        <v>23</v>
      </c>
      <c r="Z7194" t="s">
        <v>23</v>
      </c>
      <c r="AA7194" t="s">
        <v>23</v>
      </c>
      <c r="AB7194" t="s">
        <v>23</v>
      </c>
      <c r="AC7194" t="s">
        <v>23</v>
      </c>
      <c r="AD7194" t="s">
        <v>23</v>
      </c>
      <c r="AE7194" t="s">
        <v>192935</v>
      </c>
      <c r="AF7194" t="s">
        <v>23</v>
      </c>
      <c r="AG7194" t="s">
        <v>23</v>
      </c>
      <c r="AH7194" t="s">
        <v>23</v>
      </c>
      <c r="AI7194" t="s">
        <v>196232</v>
      </c>
      <c r="AJ7194" t="s">
        <v>214376</v>
      </c>
      <c r="AK7194" t="s">
        <v>23</v>
      </c>
      <c r="AL7194" t="s">
        <v>23</v>
      </c>
      <c r="AM7194" t="s">
        <v>23</v>
      </c>
      <c r="AN7194" t="s">
        <v>23</v>
      </c>
      <c r="AO7194" t="s">
        <v>23</v>
      </c>
      <c r="AP7194" t="s">
        <v>23</v>
      </c>
      <c r="AQ7194" t="s">
        <v>23</v>
      </c>
      <c r="AR7194" t="s">
        <v>191587</v>
      </c>
      <c r="AS7194" t="s">
        <v>191587</v>
      </c>
      <c r="AT7194" t="s">
        <v>191587</v>
      </c>
      <c r="AU7194" t="s">
        <v>23</v>
      </c>
    </row>
    <row r="7195" spans="1:47" x14ac:dyDescent="0.4">
      <c r="A7195">
        <v>7194</v>
      </c>
      <c r="B7195">
        <v>2122705</v>
      </c>
      <c r="C7195" t="s">
        <v>216503</v>
      </c>
      <c r="D7195" t="s">
        <v>23</v>
      </c>
      <c r="E7195" t="s">
        <v>23</v>
      </c>
      <c r="F7195" t="s">
        <v>23</v>
      </c>
      <c r="G7195" t="s">
        <v>23</v>
      </c>
      <c r="H7195" t="s">
        <v>216476</v>
      </c>
      <c r="I7195" t="s">
        <v>216504</v>
      </c>
      <c r="J7195">
        <v>0</v>
      </c>
      <c r="K7195" t="s">
        <v>216478</v>
      </c>
      <c r="L7195" t="s">
        <v>23</v>
      </c>
      <c r="M7195" t="s">
        <v>23</v>
      </c>
      <c r="N7195" t="s">
        <v>23</v>
      </c>
      <c r="O7195" t="s">
        <v>23</v>
      </c>
      <c r="P7195" t="s">
        <v>216345</v>
      </c>
      <c r="Q7195" t="s">
        <v>216216</v>
      </c>
      <c r="R7195" t="s">
        <v>216217</v>
      </c>
      <c r="S7195" t="s">
        <v>23</v>
      </c>
      <c r="T7195" t="s">
        <v>209888</v>
      </c>
      <c r="U7195" t="s">
        <v>23</v>
      </c>
      <c r="V7195" t="s">
        <v>23</v>
      </c>
      <c r="W7195" t="s">
        <v>23</v>
      </c>
      <c r="X7195" t="s">
        <v>23</v>
      </c>
      <c r="Y7195" t="s">
        <v>23</v>
      </c>
      <c r="Z7195" t="s">
        <v>23</v>
      </c>
      <c r="AA7195" t="s">
        <v>23</v>
      </c>
      <c r="AB7195" t="s">
        <v>23</v>
      </c>
      <c r="AC7195" t="s">
        <v>23</v>
      </c>
      <c r="AD7195" t="s">
        <v>23</v>
      </c>
      <c r="AE7195" t="s">
        <v>192935</v>
      </c>
      <c r="AF7195" t="s">
        <v>23</v>
      </c>
      <c r="AG7195" t="s">
        <v>23</v>
      </c>
      <c r="AH7195" t="s">
        <v>23</v>
      </c>
      <c r="AI7195" t="s">
        <v>196232</v>
      </c>
      <c r="AJ7195" t="s">
        <v>214376</v>
      </c>
      <c r="AK7195" t="s">
        <v>23</v>
      </c>
      <c r="AL7195" t="s">
        <v>23</v>
      </c>
      <c r="AM7195" t="s">
        <v>23</v>
      </c>
      <c r="AN7195" t="s">
        <v>23</v>
      </c>
      <c r="AO7195" t="s">
        <v>23</v>
      </c>
      <c r="AP7195" t="s">
        <v>23</v>
      </c>
      <c r="AQ7195" t="s">
        <v>23</v>
      </c>
      <c r="AR7195" t="s">
        <v>191587</v>
      </c>
      <c r="AS7195" t="s">
        <v>191587</v>
      </c>
      <c r="AT7195" t="s">
        <v>191587</v>
      </c>
      <c r="AU7195" t="s">
        <v>23</v>
      </c>
    </row>
    <row r="7196" spans="1:47" x14ac:dyDescent="0.4">
      <c r="A7196">
        <v>7195</v>
      </c>
      <c r="B7196">
        <v>551042</v>
      </c>
      <c r="C7196" t="s">
        <v>216505</v>
      </c>
      <c r="D7196" t="s">
        <v>23</v>
      </c>
      <c r="E7196" t="s">
        <v>23</v>
      </c>
      <c r="F7196" t="s">
        <v>23</v>
      </c>
      <c r="G7196" t="s">
        <v>23</v>
      </c>
      <c r="H7196" t="s">
        <v>205257</v>
      </c>
      <c r="I7196" t="s">
        <v>216506</v>
      </c>
      <c r="J7196">
        <v>0</v>
      </c>
      <c r="K7196" t="s">
        <v>199971</v>
      </c>
      <c r="L7196" t="s">
        <v>23</v>
      </c>
      <c r="M7196" t="s">
        <v>23</v>
      </c>
      <c r="N7196" t="s">
        <v>23</v>
      </c>
      <c r="O7196" t="s">
        <v>23</v>
      </c>
      <c r="P7196" t="s">
        <v>216345</v>
      </c>
      <c r="Q7196" t="s">
        <v>216216</v>
      </c>
      <c r="R7196" t="s">
        <v>216217</v>
      </c>
      <c r="S7196" t="s">
        <v>23</v>
      </c>
      <c r="T7196" t="s">
        <v>209888</v>
      </c>
      <c r="U7196" t="s">
        <v>23</v>
      </c>
      <c r="V7196" t="s">
        <v>23</v>
      </c>
      <c r="W7196" t="s">
        <v>23</v>
      </c>
      <c r="X7196" t="s">
        <v>23</v>
      </c>
      <c r="Y7196" t="s">
        <v>23</v>
      </c>
      <c r="Z7196" t="s">
        <v>23</v>
      </c>
      <c r="AA7196" t="s">
        <v>23</v>
      </c>
      <c r="AB7196" t="s">
        <v>23</v>
      </c>
      <c r="AC7196" t="s">
        <v>23</v>
      </c>
      <c r="AD7196" t="s">
        <v>23</v>
      </c>
      <c r="AE7196" t="s">
        <v>192935</v>
      </c>
      <c r="AF7196" t="s">
        <v>23</v>
      </c>
      <c r="AG7196" t="s">
        <v>23</v>
      </c>
      <c r="AH7196" t="s">
        <v>23</v>
      </c>
      <c r="AI7196" t="s">
        <v>196232</v>
      </c>
      <c r="AJ7196" t="s">
        <v>214376</v>
      </c>
      <c r="AK7196" t="s">
        <v>23</v>
      </c>
      <c r="AL7196" t="s">
        <v>23</v>
      </c>
      <c r="AM7196" t="s">
        <v>23</v>
      </c>
      <c r="AN7196" t="s">
        <v>23</v>
      </c>
      <c r="AO7196" t="s">
        <v>23</v>
      </c>
      <c r="AP7196" t="s">
        <v>23</v>
      </c>
      <c r="AQ7196" t="s">
        <v>23</v>
      </c>
      <c r="AR7196" t="s">
        <v>191587</v>
      </c>
      <c r="AS7196" t="s">
        <v>191587</v>
      </c>
      <c r="AT7196" t="s">
        <v>191587</v>
      </c>
      <c r="AU7196" t="s">
        <v>23</v>
      </c>
    </row>
    <row r="7197" spans="1:47" x14ac:dyDescent="0.4">
      <c r="A7197">
        <v>7196</v>
      </c>
      <c r="B7197">
        <v>2876757</v>
      </c>
      <c r="C7197" t="s">
        <v>216507</v>
      </c>
      <c r="D7197" t="s">
        <v>23</v>
      </c>
      <c r="E7197" t="s">
        <v>23</v>
      </c>
      <c r="F7197" t="s">
        <v>23</v>
      </c>
      <c r="G7197" t="s">
        <v>23</v>
      </c>
      <c r="H7197" t="s">
        <v>216482</v>
      </c>
      <c r="I7197" t="s">
        <v>216508</v>
      </c>
      <c r="J7197">
        <v>0</v>
      </c>
      <c r="K7197" t="s">
        <v>216484</v>
      </c>
      <c r="L7197" t="s">
        <v>23</v>
      </c>
      <c r="M7197" t="s">
        <v>23</v>
      </c>
      <c r="N7197" t="s">
        <v>23</v>
      </c>
      <c r="O7197" t="s">
        <v>23</v>
      </c>
      <c r="P7197" t="s">
        <v>216345</v>
      </c>
      <c r="Q7197" t="s">
        <v>216216</v>
      </c>
      <c r="R7197" t="s">
        <v>216217</v>
      </c>
      <c r="S7197" t="s">
        <v>23</v>
      </c>
      <c r="T7197" t="s">
        <v>209888</v>
      </c>
      <c r="U7197" t="s">
        <v>23</v>
      </c>
      <c r="V7197" t="s">
        <v>23</v>
      </c>
      <c r="W7197" t="s">
        <v>23</v>
      </c>
      <c r="X7197" t="s">
        <v>23</v>
      </c>
      <c r="Y7197" t="s">
        <v>23</v>
      </c>
      <c r="Z7197" t="s">
        <v>23</v>
      </c>
      <c r="AA7197" t="s">
        <v>23</v>
      </c>
      <c r="AB7197" t="s">
        <v>23</v>
      </c>
      <c r="AC7197" t="s">
        <v>23</v>
      </c>
      <c r="AD7197" t="s">
        <v>23</v>
      </c>
      <c r="AE7197" t="s">
        <v>192935</v>
      </c>
      <c r="AF7197" t="s">
        <v>23</v>
      </c>
      <c r="AG7197" t="s">
        <v>23</v>
      </c>
      <c r="AH7197" t="s">
        <v>23</v>
      </c>
      <c r="AI7197" t="s">
        <v>196232</v>
      </c>
      <c r="AJ7197" t="s">
        <v>214376</v>
      </c>
      <c r="AK7197" t="s">
        <v>23</v>
      </c>
      <c r="AL7197" t="s">
        <v>23</v>
      </c>
      <c r="AM7197" t="s">
        <v>23</v>
      </c>
      <c r="AN7197" t="s">
        <v>23</v>
      </c>
      <c r="AO7197" t="s">
        <v>23</v>
      </c>
      <c r="AP7197" t="s">
        <v>23</v>
      </c>
      <c r="AQ7197" t="s">
        <v>23</v>
      </c>
      <c r="AR7197" t="s">
        <v>191587</v>
      </c>
      <c r="AS7197" t="s">
        <v>191587</v>
      </c>
      <c r="AT7197" t="s">
        <v>191587</v>
      </c>
      <c r="AU7197" t="s">
        <v>23</v>
      </c>
    </row>
    <row r="7198" spans="1:47" x14ac:dyDescent="0.4">
      <c r="A7198">
        <v>7197</v>
      </c>
      <c r="B7198">
        <v>2876746</v>
      </c>
      <c r="C7198" t="s">
        <v>216509</v>
      </c>
      <c r="D7198" t="s">
        <v>23</v>
      </c>
      <c r="E7198" t="s">
        <v>23</v>
      </c>
      <c r="F7198" t="s">
        <v>23</v>
      </c>
      <c r="G7198" t="s">
        <v>23</v>
      </c>
      <c r="H7198" t="s">
        <v>216486</v>
      </c>
      <c r="I7198" t="s">
        <v>216510</v>
      </c>
      <c r="J7198">
        <v>0</v>
      </c>
      <c r="K7198" t="s">
        <v>216488</v>
      </c>
      <c r="L7198" t="s">
        <v>23</v>
      </c>
      <c r="M7198" t="s">
        <v>23</v>
      </c>
      <c r="N7198" t="s">
        <v>23</v>
      </c>
      <c r="O7198" t="s">
        <v>23</v>
      </c>
      <c r="P7198" t="s">
        <v>216345</v>
      </c>
      <c r="Q7198" t="s">
        <v>216216</v>
      </c>
      <c r="R7198" t="s">
        <v>216217</v>
      </c>
      <c r="S7198" t="s">
        <v>23</v>
      </c>
      <c r="T7198" t="s">
        <v>209888</v>
      </c>
      <c r="U7198" t="s">
        <v>23</v>
      </c>
      <c r="V7198" t="s">
        <v>23</v>
      </c>
      <c r="W7198" t="s">
        <v>23</v>
      </c>
      <c r="X7198" t="s">
        <v>23</v>
      </c>
      <c r="Y7198" t="s">
        <v>23</v>
      </c>
      <c r="Z7198" t="s">
        <v>23</v>
      </c>
      <c r="AA7198" t="s">
        <v>23</v>
      </c>
      <c r="AB7198" t="s">
        <v>23</v>
      </c>
      <c r="AC7198" t="s">
        <v>23</v>
      </c>
      <c r="AD7198" t="s">
        <v>23</v>
      </c>
      <c r="AE7198" t="s">
        <v>192935</v>
      </c>
      <c r="AF7198" t="s">
        <v>23</v>
      </c>
      <c r="AG7198" t="s">
        <v>23</v>
      </c>
      <c r="AH7198" t="s">
        <v>23</v>
      </c>
      <c r="AI7198" t="s">
        <v>196232</v>
      </c>
      <c r="AJ7198" t="s">
        <v>214376</v>
      </c>
      <c r="AK7198" t="s">
        <v>23</v>
      </c>
      <c r="AL7198" t="s">
        <v>23</v>
      </c>
      <c r="AM7198" t="s">
        <v>23</v>
      </c>
      <c r="AN7198" t="s">
        <v>23</v>
      </c>
      <c r="AO7198" t="s">
        <v>23</v>
      </c>
      <c r="AP7198" t="s">
        <v>23</v>
      </c>
      <c r="AQ7198" t="s">
        <v>23</v>
      </c>
      <c r="AR7198" t="s">
        <v>191587</v>
      </c>
      <c r="AS7198" t="s">
        <v>191587</v>
      </c>
      <c r="AT7198" t="s">
        <v>191587</v>
      </c>
      <c r="AU7198" t="s">
        <v>23</v>
      </c>
    </row>
    <row r="7199" spans="1:47" x14ac:dyDescent="0.4">
      <c r="A7199">
        <v>7198</v>
      </c>
      <c r="B7199">
        <v>2876735</v>
      </c>
      <c r="C7199" t="s">
        <v>216511</v>
      </c>
      <c r="D7199" t="s">
        <v>23</v>
      </c>
      <c r="E7199" t="s">
        <v>23</v>
      </c>
      <c r="F7199" t="s">
        <v>23</v>
      </c>
      <c r="G7199" t="s">
        <v>23</v>
      </c>
      <c r="H7199" t="s">
        <v>216490</v>
      </c>
      <c r="I7199" t="s">
        <v>216512</v>
      </c>
      <c r="J7199">
        <v>0</v>
      </c>
      <c r="K7199" t="s">
        <v>216492</v>
      </c>
      <c r="L7199" t="s">
        <v>23</v>
      </c>
      <c r="M7199" t="s">
        <v>23</v>
      </c>
      <c r="N7199" t="s">
        <v>23</v>
      </c>
      <c r="O7199" t="s">
        <v>23</v>
      </c>
      <c r="P7199" t="s">
        <v>216345</v>
      </c>
      <c r="Q7199" t="s">
        <v>216216</v>
      </c>
      <c r="R7199" t="s">
        <v>216217</v>
      </c>
      <c r="S7199" t="s">
        <v>23</v>
      </c>
      <c r="T7199" t="s">
        <v>209888</v>
      </c>
      <c r="U7199" t="s">
        <v>23</v>
      </c>
      <c r="V7199" t="s">
        <v>23</v>
      </c>
      <c r="W7199" t="s">
        <v>23</v>
      </c>
      <c r="X7199" t="s">
        <v>23</v>
      </c>
      <c r="Y7199" t="s">
        <v>23</v>
      </c>
      <c r="Z7199" t="s">
        <v>23</v>
      </c>
      <c r="AA7199" t="s">
        <v>23</v>
      </c>
      <c r="AB7199" t="s">
        <v>23</v>
      </c>
      <c r="AC7199" t="s">
        <v>23</v>
      </c>
      <c r="AD7199" t="s">
        <v>23</v>
      </c>
      <c r="AE7199" t="s">
        <v>192935</v>
      </c>
      <c r="AF7199" t="s">
        <v>23</v>
      </c>
      <c r="AG7199" t="s">
        <v>23</v>
      </c>
      <c r="AH7199" t="s">
        <v>23</v>
      </c>
      <c r="AI7199" t="s">
        <v>196232</v>
      </c>
      <c r="AJ7199" t="s">
        <v>214376</v>
      </c>
      <c r="AK7199" t="s">
        <v>23</v>
      </c>
      <c r="AL7199" t="s">
        <v>23</v>
      </c>
      <c r="AM7199" t="s">
        <v>23</v>
      </c>
      <c r="AN7199" t="s">
        <v>23</v>
      </c>
      <c r="AO7199" t="s">
        <v>23</v>
      </c>
      <c r="AP7199" t="s">
        <v>23</v>
      </c>
      <c r="AQ7199" t="s">
        <v>23</v>
      </c>
      <c r="AR7199" t="s">
        <v>191587</v>
      </c>
      <c r="AS7199" t="s">
        <v>191587</v>
      </c>
      <c r="AT7199" t="s">
        <v>191587</v>
      </c>
      <c r="AU7199" t="s">
        <v>23</v>
      </c>
    </row>
    <row r="7200" spans="1:47" x14ac:dyDescent="0.4">
      <c r="A7200">
        <v>7199</v>
      </c>
      <c r="B7200">
        <v>2876724</v>
      </c>
      <c r="C7200" t="s">
        <v>216513</v>
      </c>
      <c r="D7200" t="s">
        <v>23</v>
      </c>
      <c r="E7200" t="s">
        <v>23</v>
      </c>
      <c r="F7200" t="s">
        <v>23</v>
      </c>
      <c r="G7200" t="s">
        <v>23</v>
      </c>
      <c r="H7200" t="s">
        <v>216514</v>
      </c>
      <c r="I7200" t="s">
        <v>216515</v>
      </c>
      <c r="J7200">
        <v>0</v>
      </c>
      <c r="K7200" t="s">
        <v>216516</v>
      </c>
      <c r="L7200" t="s">
        <v>23</v>
      </c>
      <c r="M7200" t="s">
        <v>23</v>
      </c>
      <c r="N7200" t="s">
        <v>23</v>
      </c>
      <c r="O7200" t="s">
        <v>23</v>
      </c>
      <c r="P7200" t="s">
        <v>216345</v>
      </c>
      <c r="Q7200" t="s">
        <v>216216</v>
      </c>
      <c r="R7200" t="s">
        <v>216217</v>
      </c>
      <c r="S7200" t="s">
        <v>23</v>
      </c>
      <c r="T7200" t="s">
        <v>209888</v>
      </c>
      <c r="U7200" t="s">
        <v>23</v>
      </c>
      <c r="V7200" t="s">
        <v>23</v>
      </c>
      <c r="W7200" t="s">
        <v>23</v>
      </c>
      <c r="X7200" t="s">
        <v>23</v>
      </c>
      <c r="Y7200" t="s">
        <v>23</v>
      </c>
      <c r="Z7200" t="s">
        <v>23</v>
      </c>
      <c r="AA7200" t="s">
        <v>23</v>
      </c>
      <c r="AB7200" t="s">
        <v>23</v>
      </c>
      <c r="AC7200" t="s">
        <v>23</v>
      </c>
      <c r="AD7200" t="s">
        <v>23</v>
      </c>
      <c r="AE7200" t="s">
        <v>192935</v>
      </c>
      <c r="AF7200" t="s">
        <v>23</v>
      </c>
      <c r="AG7200" t="s">
        <v>23</v>
      </c>
      <c r="AH7200" t="s">
        <v>23</v>
      </c>
      <c r="AI7200" t="s">
        <v>196232</v>
      </c>
      <c r="AJ7200" t="s">
        <v>214376</v>
      </c>
      <c r="AK7200" t="s">
        <v>23</v>
      </c>
      <c r="AL7200" t="s">
        <v>23</v>
      </c>
      <c r="AM7200" t="s">
        <v>23</v>
      </c>
      <c r="AN7200" t="s">
        <v>23</v>
      </c>
      <c r="AO7200" t="s">
        <v>23</v>
      </c>
      <c r="AP7200" t="s">
        <v>23</v>
      </c>
      <c r="AQ7200" t="s">
        <v>23</v>
      </c>
      <c r="AR7200" t="s">
        <v>191587</v>
      </c>
      <c r="AS7200" t="s">
        <v>191587</v>
      </c>
      <c r="AT7200" t="s">
        <v>191587</v>
      </c>
      <c r="AU7200" t="s">
        <v>23</v>
      </c>
    </row>
    <row r="7201" spans="1:47" x14ac:dyDescent="0.4">
      <c r="A7201">
        <v>7200</v>
      </c>
      <c r="B7201">
        <v>2876713</v>
      </c>
      <c r="C7201" t="s">
        <v>216517</v>
      </c>
      <c r="D7201" t="s">
        <v>23</v>
      </c>
      <c r="E7201" t="s">
        <v>23</v>
      </c>
      <c r="F7201" t="s">
        <v>23</v>
      </c>
      <c r="G7201" t="s">
        <v>23</v>
      </c>
      <c r="H7201" t="s">
        <v>216473</v>
      </c>
      <c r="I7201" t="s">
        <v>216518</v>
      </c>
      <c r="J7201">
        <v>0</v>
      </c>
      <c r="K7201" t="s">
        <v>212529</v>
      </c>
      <c r="L7201" t="s">
        <v>23</v>
      </c>
      <c r="M7201" t="s">
        <v>23</v>
      </c>
      <c r="N7201" t="s">
        <v>23</v>
      </c>
      <c r="O7201" t="s">
        <v>23</v>
      </c>
      <c r="P7201" t="s">
        <v>216345</v>
      </c>
      <c r="Q7201" t="s">
        <v>216216</v>
      </c>
      <c r="R7201" t="s">
        <v>216217</v>
      </c>
      <c r="S7201" t="s">
        <v>23</v>
      </c>
      <c r="T7201" t="s">
        <v>209888</v>
      </c>
      <c r="U7201" t="s">
        <v>23</v>
      </c>
      <c r="V7201" t="s">
        <v>23</v>
      </c>
      <c r="W7201" t="s">
        <v>23</v>
      </c>
      <c r="X7201" t="s">
        <v>23</v>
      </c>
      <c r="Y7201" t="s">
        <v>23</v>
      </c>
      <c r="Z7201" t="s">
        <v>23</v>
      </c>
      <c r="AA7201" t="s">
        <v>23</v>
      </c>
      <c r="AB7201" t="s">
        <v>23</v>
      </c>
      <c r="AC7201" t="s">
        <v>23</v>
      </c>
      <c r="AD7201" t="s">
        <v>23</v>
      </c>
      <c r="AE7201" t="s">
        <v>192935</v>
      </c>
      <c r="AF7201" t="s">
        <v>23</v>
      </c>
      <c r="AG7201" t="s">
        <v>23</v>
      </c>
      <c r="AH7201" t="s">
        <v>23</v>
      </c>
      <c r="AI7201" t="s">
        <v>196232</v>
      </c>
      <c r="AJ7201" t="s">
        <v>214376</v>
      </c>
      <c r="AK7201" t="s">
        <v>23</v>
      </c>
      <c r="AL7201" t="s">
        <v>23</v>
      </c>
      <c r="AM7201" t="s">
        <v>23</v>
      </c>
      <c r="AN7201" t="s">
        <v>23</v>
      </c>
      <c r="AO7201" t="s">
        <v>23</v>
      </c>
      <c r="AP7201" t="s">
        <v>23</v>
      </c>
      <c r="AQ7201" t="s">
        <v>23</v>
      </c>
      <c r="AR7201" t="s">
        <v>191587</v>
      </c>
      <c r="AS7201" t="s">
        <v>191587</v>
      </c>
      <c r="AT7201" t="s">
        <v>191587</v>
      </c>
      <c r="AU7201" t="s">
        <v>23</v>
      </c>
    </row>
    <row r="7202" spans="1:47" x14ac:dyDescent="0.4">
      <c r="A7202">
        <v>7201</v>
      </c>
      <c r="B7202">
        <v>2876702</v>
      </c>
      <c r="C7202" t="s">
        <v>216519</v>
      </c>
      <c r="D7202" t="s">
        <v>23</v>
      </c>
      <c r="E7202" t="s">
        <v>23</v>
      </c>
      <c r="F7202" t="s">
        <v>23</v>
      </c>
      <c r="G7202" t="s">
        <v>23</v>
      </c>
      <c r="H7202" t="s">
        <v>216476</v>
      </c>
      <c r="I7202" t="s">
        <v>216520</v>
      </c>
      <c r="J7202">
        <v>0</v>
      </c>
      <c r="K7202" t="s">
        <v>216478</v>
      </c>
      <c r="L7202" t="s">
        <v>23</v>
      </c>
      <c r="M7202" t="s">
        <v>23</v>
      </c>
      <c r="N7202" t="s">
        <v>23</v>
      </c>
      <c r="O7202" t="s">
        <v>23</v>
      </c>
      <c r="P7202" t="s">
        <v>216345</v>
      </c>
      <c r="Q7202" t="s">
        <v>216216</v>
      </c>
      <c r="R7202" t="s">
        <v>216217</v>
      </c>
      <c r="S7202" t="s">
        <v>23</v>
      </c>
      <c r="T7202" t="s">
        <v>209888</v>
      </c>
      <c r="U7202" t="s">
        <v>23</v>
      </c>
      <c r="V7202" t="s">
        <v>23</v>
      </c>
      <c r="W7202" t="s">
        <v>23</v>
      </c>
      <c r="X7202" t="s">
        <v>23</v>
      </c>
      <c r="Y7202" t="s">
        <v>23</v>
      </c>
      <c r="Z7202" t="s">
        <v>23</v>
      </c>
      <c r="AA7202" t="s">
        <v>23</v>
      </c>
      <c r="AB7202" t="s">
        <v>23</v>
      </c>
      <c r="AC7202" t="s">
        <v>23</v>
      </c>
      <c r="AD7202" t="s">
        <v>23</v>
      </c>
      <c r="AE7202" t="s">
        <v>192935</v>
      </c>
      <c r="AF7202" t="s">
        <v>23</v>
      </c>
      <c r="AG7202" t="s">
        <v>23</v>
      </c>
      <c r="AH7202" t="s">
        <v>23</v>
      </c>
      <c r="AI7202" t="s">
        <v>196232</v>
      </c>
      <c r="AJ7202" t="s">
        <v>214376</v>
      </c>
      <c r="AK7202" t="s">
        <v>23</v>
      </c>
      <c r="AL7202" t="s">
        <v>23</v>
      </c>
      <c r="AM7202" t="s">
        <v>23</v>
      </c>
      <c r="AN7202" t="s">
        <v>23</v>
      </c>
      <c r="AO7202" t="s">
        <v>23</v>
      </c>
      <c r="AP7202" t="s">
        <v>23</v>
      </c>
      <c r="AQ7202" t="s">
        <v>23</v>
      </c>
      <c r="AR7202" t="s">
        <v>191587</v>
      </c>
      <c r="AS7202" t="s">
        <v>191587</v>
      </c>
      <c r="AT7202" t="s">
        <v>191587</v>
      </c>
      <c r="AU7202" t="s">
        <v>23</v>
      </c>
    </row>
    <row r="7203" spans="1:47" x14ac:dyDescent="0.4">
      <c r="A7203">
        <v>7202</v>
      </c>
      <c r="B7203">
        <v>2876699</v>
      </c>
      <c r="C7203" t="s">
        <v>216521</v>
      </c>
      <c r="D7203" t="s">
        <v>23</v>
      </c>
      <c r="E7203" t="s">
        <v>23</v>
      </c>
      <c r="F7203" t="s">
        <v>23</v>
      </c>
      <c r="G7203" t="s">
        <v>23</v>
      </c>
      <c r="H7203" t="s">
        <v>205257</v>
      </c>
      <c r="I7203" t="s">
        <v>216522</v>
      </c>
      <c r="J7203">
        <v>0</v>
      </c>
      <c r="K7203" t="s">
        <v>199971</v>
      </c>
      <c r="L7203" t="s">
        <v>23</v>
      </c>
      <c r="M7203" t="s">
        <v>23</v>
      </c>
      <c r="N7203" t="s">
        <v>23</v>
      </c>
      <c r="O7203" t="s">
        <v>23</v>
      </c>
      <c r="P7203" t="s">
        <v>216345</v>
      </c>
      <c r="Q7203" t="s">
        <v>216216</v>
      </c>
      <c r="R7203" t="s">
        <v>216217</v>
      </c>
      <c r="S7203" t="s">
        <v>23</v>
      </c>
      <c r="T7203" t="s">
        <v>209888</v>
      </c>
      <c r="U7203" t="s">
        <v>23</v>
      </c>
      <c r="V7203" t="s">
        <v>23</v>
      </c>
      <c r="W7203" t="s">
        <v>23</v>
      </c>
      <c r="X7203" t="s">
        <v>23</v>
      </c>
      <c r="Y7203" t="s">
        <v>23</v>
      </c>
      <c r="Z7203" t="s">
        <v>23</v>
      </c>
      <c r="AA7203" t="s">
        <v>23</v>
      </c>
      <c r="AB7203" t="s">
        <v>23</v>
      </c>
      <c r="AC7203" t="s">
        <v>23</v>
      </c>
      <c r="AD7203" t="s">
        <v>23</v>
      </c>
      <c r="AE7203" t="s">
        <v>192935</v>
      </c>
      <c r="AF7203" t="s">
        <v>23</v>
      </c>
      <c r="AG7203" t="s">
        <v>23</v>
      </c>
      <c r="AH7203" t="s">
        <v>23</v>
      </c>
      <c r="AI7203" t="s">
        <v>196232</v>
      </c>
      <c r="AJ7203" t="s">
        <v>214376</v>
      </c>
      <c r="AK7203" t="s">
        <v>23</v>
      </c>
      <c r="AL7203" t="s">
        <v>23</v>
      </c>
      <c r="AM7203" t="s">
        <v>23</v>
      </c>
      <c r="AN7203" t="s">
        <v>23</v>
      </c>
      <c r="AO7203" t="s">
        <v>23</v>
      </c>
      <c r="AP7203" t="s">
        <v>23</v>
      </c>
      <c r="AQ7203" t="s">
        <v>23</v>
      </c>
      <c r="AR7203" t="s">
        <v>191587</v>
      </c>
      <c r="AS7203" t="s">
        <v>191587</v>
      </c>
      <c r="AT7203" t="s">
        <v>191587</v>
      </c>
      <c r="AU7203" t="s">
        <v>23</v>
      </c>
    </row>
    <row r="7204" spans="1:47" x14ac:dyDescent="0.4">
      <c r="A7204">
        <v>7203</v>
      </c>
      <c r="B7204">
        <v>2876688</v>
      </c>
      <c r="C7204" t="s">
        <v>216523</v>
      </c>
      <c r="D7204" t="s">
        <v>23</v>
      </c>
      <c r="E7204" t="s">
        <v>23</v>
      </c>
      <c r="F7204" t="s">
        <v>23</v>
      </c>
      <c r="G7204" t="s">
        <v>23</v>
      </c>
      <c r="H7204" t="s">
        <v>216482</v>
      </c>
      <c r="I7204" t="s">
        <v>216524</v>
      </c>
      <c r="J7204">
        <v>0</v>
      </c>
      <c r="K7204" t="s">
        <v>216484</v>
      </c>
      <c r="L7204" t="s">
        <v>23</v>
      </c>
      <c r="M7204" t="s">
        <v>23</v>
      </c>
      <c r="N7204" t="s">
        <v>23</v>
      </c>
      <c r="O7204" t="s">
        <v>23</v>
      </c>
      <c r="P7204" t="s">
        <v>216345</v>
      </c>
      <c r="Q7204" t="s">
        <v>216216</v>
      </c>
      <c r="R7204" t="s">
        <v>216217</v>
      </c>
      <c r="S7204" t="s">
        <v>23</v>
      </c>
      <c r="T7204" t="s">
        <v>209888</v>
      </c>
      <c r="U7204" t="s">
        <v>23</v>
      </c>
      <c r="V7204" t="s">
        <v>23</v>
      </c>
      <c r="W7204" t="s">
        <v>23</v>
      </c>
      <c r="X7204" t="s">
        <v>23</v>
      </c>
      <c r="Y7204" t="s">
        <v>23</v>
      </c>
      <c r="Z7204" t="s">
        <v>23</v>
      </c>
      <c r="AA7204" t="s">
        <v>23</v>
      </c>
      <c r="AB7204" t="s">
        <v>23</v>
      </c>
      <c r="AC7204" t="s">
        <v>23</v>
      </c>
      <c r="AD7204" t="s">
        <v>23</v>
      </c>
      <c r="AE7204" t="s">
        <v>192935</v>
      </c>
      <c r="AF7204" t="s">
        <v>23</v>
      </c>
      <c r="AG7204" t="s">
        <v>23</v>
      </c>
      <c r="AH7204" t="s">
        <v>23</v>
      </c>
      <c r="AI7204" t="s">
        <v>196232</v>
      </c>
      <c r="AJ7204" t="s">
        <v>214376</v>
      </c>
      <c r="AK7204" t="s">
        <v>23</v>
      </c>
      <c r="AL7204" t="s">
        <v>23</v>
      </c>
      <c r="AM7204" t="s">
        <v>23</v>
      </c>
      <c r="AN7204" t="s">
        <v>23</v>
      </c>
      <c r="AO7204" t="s">
        <v>23</v>
      </c>
      <c r="AP7204" t="s">
        <v>23</v>
      </c>
      <c r="AQ7204" t="s">
        <v>23</v>
      </c>
      <c r="AR7204" t="s">
        <v>191587</v>
      </c>
      <c r="AS7204" t="s">
        <v>191587</v>
      </c>
      <c r="AT7204" t="s">
        <v>191587</v>
      </c>
      <c r="AU7204" t="s">
        <v>23</v>
      </c>
    </row>
    <row r="7205" spans="1:47" x14ac:dyDescent="0.4">
      <c r="A7205">
        <v>7204</v>
      </c>
      <c r="B7205">
        <v>2876677</v>
      </c>
      <c r="C7205" t="s">
        <v>216525</v>
      </c>
      <c r="D7205" t="s">
        <v>23</v>
      </c>
      <c r="E7205" t="s">
        <v>23</v>
      </c>
      <c r="F7205" t="s">
        <v>23</v>
      </c>
      <c r="G7205" t="s">
        <v>23</v>
      </c>
      <c r="H7205" t="s">
        <v>216486</v>
      </c>
      <c r="I7205" t="s">
        <v>216526</v>
      </c>
      <c r="J7205">
        <v>0</v>
      </c>
      <c r="K7205" t="s">
        <v>216488</v>
      </c>
      <c r="L7205" t="s">
        <v>23</v>
      </c>
      <c r="M7205" t="s">
        <v>23</v>
      </c>
      <c r="N7205" t="s">
        <v>23</v>
      </c>
      <c r="O7205" t="s">
        <v>23</v>
      </c>
      <c r="P7205" t="s">
        <v>216345</v>
      </c>
      <c r="Q7205" t="s">
        <v>216216</v>
      </c>
      <c r="R7205" t="s">
        <v>216217</v>
      </c>
      <c r="S7205" t="s">
        <v>23</v>
      </c>
      <c r="T7205" t="s">
        <v>209888</v>
      </c>
      <c r="U7205" t="s">
        <v>23</v>
      </c>
      <c r="V7205" t="s">
        <v>23</v>
      </c>
      <c r="W7205" t="s">
        <v>23</v>
      </c>
      <c r="X7205" t="s">
        <v>23</v>
      </c>
      <c r="Y7205" t="s">
        <v>23</v>
      </c>
      <c r="Z7205" t="s">
        <v>23</v>
      </c>
      <c r="AA7205" t="s">
        <v>23</v>
      </c>
      <c r="AB7205" t="s">
        <v>23</v>
      </c>
      <c r="AC7205" t="s">
        <v>23</v>
      </c>
      <c r="AD7205" t="s">
        <v>23</v>
      </c>
      <c r="AE7205" t="s">
        <v>192935</v>
      </c>
      <c r="AF7205" t="s">
        <v>23</v>
      </c>
      <c r="AG7205" t="s">
        <v>23</v>
      </c>
      <c r="AH7205" t="s">
        <v>23</v>
      </c>
      <c r="AI7205" t="s">
        <v>196232</v>
      </c>
      <c r="AJ7205" t="s">
        <v>214376</v>
      </c>
      <c r="AK7205" t="s">
        <v>23</v>
      </c>
      <c r="AL7205" t="s">
        <v>23</v>
      </c>
      <c r="AM7205" t="s">
        <v>23</v>
      </c>
      <c r="AN7205" t="s">
        <v>23</v>
      </c>
      <c r="AO7205" t="s">
        <v>23</v>
      </c>
      <c r="AP7205" t="s">
        <v>23</v>
      </c>
      <c r="AQ7205" t="s">
        <v>23</v>
      </c>
      <c r="AR7205" t="s">
        <v>191587</v>
      </c>
      <c r="AS7205" t="s">
        <v>191587</v>
      </c>
      <c r="AT7205" t="s">
        <v>191587</v>
      </c>
      <c r="AU7205" t="s">
        <v>23</v>
      </c>
    </row>
    <row r="7206" spans="1:47" x14ac:dyDescent="0.4">
      <c r="A7206">
        <v>7205</v>
      </c>
      <c r="B7206">
        <v>2876666</v>
      </c>
      <c r="C7206" t="s">
        <v>216527</v>
      </c>
      <c r="D7206" t="s">
        <v>23</v>
      </c>
      <c r="E7206" t="s">
        <v>23</v>
      </c>
      <c r="F7206" t="s">
        <v>23</v>
      </c>
      <c r="G7206" t="s">
        <v>23</v>
      </c>
      <c r="H7206" t="s">
        <v>216490</v>
      </c>
      <c r="I7206" t="s">
        <v>216528</v>
      </c>
      <c r="J7206">
        <v>0</v>
      </c>
      <c r="K7206" t="s">
        <v>216492</v>
      </c>
      <c r="L7206" t="s">
        <v>23</v>
      </c>
      <c r="M7206" t="s">
        <v>23</v>
      </c>
      <c r="N7206" t="s">
        <v>23</v>
      </c>
      <c r="O7206" t="s">
        <v>23</v>
      </c>
      <c r="P7206" t="s">
        <v>216345</v>
      </c>
      <c r="Q7206" t="s">
        <v>216216</v>
      </c>
      <c r="R7206" t="s">
        <v>216217</v>
      </c>
      <c r="S7206" t="s">
        <v>23</v>
      </c>
      <c r="T7206" t="s">
        <v>209888</v>
      </c>
      <c r="U7206" t="s">
        <v>23</v>
      </c>
      <c r="V7206" t="s">
        <v>23</v>
      </c>
      <c r="W7206" t="s">
        <v>23</v>
      </c>
      <c r="X7206" t="s">
        <v>23</v>
      </c>
      <c r="Y7206" t="s">
        <v>23</v>
      </c>
      <c r="Z7206" t="s">
        <v>23</v>
      </c>
      <c r="AA7206" t="s">
        <v>23</v>
      </c>
      <c r="AB7206" t="s">
        <v>23</v>
      </c>
      <c r="AC7206" t="s">
        <v>23</v>
      </c>
      <c r="AD7206" t="s">
        <v>23</v>
      </c>
      <c r="AE7206" t="s">
        <v>192935</v>
      </c>
      <c r="AF7206" t="s">
        <v>23</v>
      </c>
      <c r="AG7206" t="s">
        <v>23</v>
      </c>
      <c r="AH7206" t="s">
        <v>23</v>
      </c>
      <c r="AI7206" t="s">
        <v>196232</v>
      </c>
      <c r="AJ7206" t="s">
        <v>214376</v>
      </c>
      <c r="AK7206" t="s">
        <v>23</v>
      </c>
      <c r="AL7206" t="s">
        <v>23</v>
      </c>
      <c r="AM7206" t="s">
        <v>23</v>
      </c>
      <c r="AN7206" t="s">
        <v>23</v>
      </c>
      <c r="AO7206" t="s">
        <v>23</v>
      </c>
      <c r="AP7206" t="s">
        <v>23</v>
      </c>
      <c r="AQ7206" t="s">
        <v>23</v>
      </c>
      <c r="AR7206" t="s">
        <v>191587</v>
      </c>
      <c r="AS7206" t="s">
        <v>191587</v>
      </c>
      <c r="AT7206" t="s">
        <v>191587</v>
      </c>
      <c r="AU7206" t="s">
        <v>23</v>
      </c>
    </row>
    <row r="7207" spans="1:47" x14ac:dyDescent="0.4">
      <c r="A7207">
        <v>7206</v>
      </c>
      <c r="B7207">
        <v>2876655</v>
      </c>
      <c r="C7207" t="s">
        <v>216529</v>
      </c>
      <c r="D7207" t="s">
        <v>23</v>
      </c>
      <c r="E7207" t="s">
        <v>23</v>
      </c>
      <c r="F7207" t="s">
        <v>23</v>
      </c>
      <c r="G7207" t="s">
        <v>23</v>
      </c>
      <c r="H7207" t="s">
        <v>216514</v>
      </c>
      <c r="I7207" t="s">
        <v>216530</v>
      </c>
      <c r="J7207">
        <v>0</v>
      </c>
      <c r="K7207" t="s">
        <v>216516</v>
      </c>
      <c r="L7207" t="s">
        <v>23</v>
      </c>
      <c r="M7207" t="s">
        <v>23</v>
      </c>
      <c r="N7207" t="s">
        <v>23</v>
      </c>
      <c r="O7207" t="s">
        <v>23</v>
      </c>
      <c r="P7207" t="s">
        <v>216345</v>
      </c>
      <c r="Q7207" t="s">
        <v>216216</v>
      </c>
      <c r="R7207" t="s">
        <v>216217</v>
      </c>
      <c r="S7207" t="s">
        <v>23</v>
      </c>
      <c r="T7207" t="s">
        <v>209888</v>
      </c>
      <c r="U7207" t="s">
        <v>23</v>
      </c>
      <c r="V7207" t="s">
        <v>23</v>
      </c>
      <c r="W7207" t="s">
        <v>23</v>
      </c>
      <c r="X7207" t="s">
        <v>23</v>
      </c>
      <c r="Y7207" t="s">
        <v>23</v>
      </c>
      <c r="Z7207" t="s">
        <v>23</v>
      </c>
      <c r="AA7207" t="s">
        <v>23</v>
      </c>
      <c r="AB7207" t="s">
        <v>23</v>
      </c>
      <c r="AC7207" t="s">
        <v>23</v>
      </c>
      <c r="AD7207" t="s">
        <v>23</v>
      </c>
      <c r="AE7207" t="s">
        <v>192935</v>
      </c>
      <c r="AF7207" t="s">
        <v>23</v>
      </c>
      <c r="AG7207" t="s">
        <v>23</v>
      </c>
      <c r="AH7207" t="s">
        <v>23</v>
      </c>
      <c r="AI7207" t="s">
        <v>196232</v>
      </c>
      <c r="AJ7207" t="s">
        <v>214376</v>
      </c>
      <c r="AK7207" t="s">
        <v>23</v>
      </c>
      <c r="AL7207" t="s">
        <v>23</v>
      </c>
      <c r="AM7207" t="s">
        <v>23</v>
      </c>
      <c r="AN7207" t="s">
        <v>23</v>
      </c>
      <c r="AO7207" t="s">
        <v>23</v>
      </c>
      <c r="AP7207" t="s">
        <v>23</v>
      </c>
      <c r="AQ7207" t="s">
        <v>23</v>
      </c>
      <c r="AR7207" t="s">
        <v>191587</v>
      </c>
      <c r="AS7207" t="s">
        <v>191587</v>
      </c>
      <c r="AT7207" t="s">
        <v>191587</v>
      </c>
      <c r="AU7207" t="s">
        <v>23</v>
      </c>
    </row>
    <row r="7208" spans="1:47" x14ac:dyDescent="0.4">
      <c r="A7208">
        <v>7207</v>
      </c>
      <c r="B7208">
        <v>17952113</v>
      </c>
      <c r="C7208" t="s">
        <v>216531</v>
      </c>
      <c r="D7208" t="s">
        <v>23</v>
      </c>
      <c r="E7208" t="s">
        <v>23</v>
      </c>
      <c r="F7208" t="s">
        <v>23</v>
      </c>
      <c r="G7208" t="s">
        <v>23</v>
      </c>
      <c r="H7208" t="s">
        <v>193228</v>
      </c>
      <c r="I7208" t="s">
        <v>216532</v>
      </c>
      <c r="J7208">
        <v>0</v>
      </c>
      <c r="K7208" t="s">
        <v>194109</v>
      </c>
      <c r="L7208" t="s">
        <v>23</v>
      </c>
      <c r="M7208" t="s">
        <v>23</v>
      </c>
      <c r="N7208" t="s">
        <v>23</v>
      </c>
      <c r="O7208" t="s">
        <v>23</v>
      </c>
      <c r="P7208" t="s">
        <v>216345</v>
      </c>
      <c r="Q7208" t="s">
        <v>216216</v>
      </c>
      <c r="R7208" t="s">
        <v>216217</v>
      </c>
      <c r="S7208" t="s">
        <v>23</v>
      </c>
      <c r="T7208" t="s">
        <v>209888</v>
      </c>
      <c r="U7208" t="s">
        <v>23</v>
      </c>
      <c r="V7208" t="s">
        <v>23</v>
      </c>
      <c r="W7208" t="s">
        <v>23</v>
      </c>
      <c r="X7208" t="s">
        <v>23</v>
      </c>
      <c r="Y7208" t="s">
        <v>23</v>
      </c>
      <c r="Z7208" t="s">
        <v>23</v>
      </c>
      <c r="AA7208" t="s">
        <v>23</v>
      </c>
      <c r="AB7208" t="s">
        <v>23</v>
      </c>
      <c r="AC7208" t="s">
        <v>23</v>
      </c>
      <c r="AD7208" t="s">
        <v>23</v>
      </c>
      <c r="AE7208" t="s">
        <v>192935</v>
      </c>
      <c r="AF7208" t="s">
        <v>23</v>
      </c>
      <c r="AG7208" t="s">
        <v>23</v>
      </c>
      <c r="AH7208" t="s">
        <v>23</v>
      </c>
      <c r="AI7208" t="s">
        <v>196232</v>
      </c>
      <c r="AJ7208" t="s">
        <v>214376</v>
      </c>
      <c r="AK7208" t="s">
        <v>23</v>
      </c>
      <c r="AL7208" t="s">
        <v>23</v>
      </c>
      <c r="AM7208" t="s">
        <v>23</v>
      </c>
      <c r="AN7208" t="s">
        <v>23</v>
      </c>
      <c r="AO7208" t="s">
        <v>23</v>
      </c>
      <c r="AP7208" t="s">
        <v>23</v>
      </c>
      <c r="AQ7208" t="s">
        <v>23</v>
      </c>
      <c r="AR7208" t="s">
        <v>191587</v>
      </c>
      <c r="AS7208" t="s">
        <v>191587</v>
      </c>
      <c r="AT7208" t="s">
        <v>191587</v>
      </c>
      <c r="AU7208" t="s">
        <v>23</v>
      </c>
    </row>
    <row r="7209" spans="1:47" x14ac:dyDescent="0.4">
      <c r="A7209">
        <v>7208</v>
      </c>
      <c r="B7209">
        <v>2741164</v>
      </c>
      <c r="C7209" t="s">
        <v>216533</v>
      </c>
      <c r="D7209" t="s">
        <v>23</v>
      </c>
      <c r="E7209" t="s">
        <v>23</v>
      </c>
      <c r="F7209" t="s">
        <v>23</v>
      </c>
      <c r="G7209" t="s">
        <v>23</v>
      </c>
      <c r="H7209" t="s">
        <v>194445</v>
      </c>
      <c r="I7209" t="s">
        <v>216534</v>
      </c>
      <c r="J7209">
        <v>0</v>
      </c>
      <c r="K7209" t="s">
        <v>194447</v>
      </c>
      <c r="L7209" t="s">
        <v>23</v>
      </c>
      <c r="M7209" t="s">
        <v>23</v>
      </c>
      <c r="N7209" t="s">
        <v>23</v>
      </c>
      <c r="O7209" t="s">
        <v>23</v>
      </c>
      <c r="P7209" t="s">
        <v>216345</v>
      </c>
      <c r="Q7209" t="s">
        <v>216216</v>
      </c>
      <c r="R7209" t="s">
        <v>216217</v>
      </c>
      <c r="S7209" t="s">
        <v>23</v>
      </c>
      <c r="T7209" t="s">
        <v>209888</v>
      </c>
      <c r="U7209" t="s">
        <v>23</v>
      </c>
      <c r="V7209" t="s">
        <v>23</v>
      </c>
      <c r="W7209" t="s">
        <v>23</v>
      </c>
      <c r="X7209" t="s">
        <v>23</v>
      </c>
      <c r="Y7209" t="s">
        <v>23</v>
      </c>
      <c r="Z7209" t="s">
        <v>23</v>
      </c>
      <c r="AA7209" t="s">
        <v>23</v>
      </c>
      <c r="AB7209" t="s">
        <v>23</v>
      </c>
      <c r="AC7209" t="s">
        <v>23</v>
      </c>
      <c r="AD7209" t="s">
        <v>23</v>
      </c>
      <c r="AE7209" t="s">
        <v>192935</v>
      </c>
      <c r="AF7209" t="s">
        <v>23</v>
      </c>
      <c r="AG7209" t="s">
        <v>23</v>
      </c>
      <c r="AH7209" t="s">
        <v>23</v>
      </c>
      <c r="AI7209" t="s">
        <v>196232</v>
      </c>
      <c r="AJ7209" t="s">
        <v>214376</v>
      </c>
      <c r="AK7209" t="s">
        <v>23</v>
      </c>
      <c r="AL7209" t="s">
        <v>23</v>
      </c>
      <c r="AM7209" t="s">
        <v>23</v>
      </c>
      <c r="AN7209" t="s">
        <v>23</v>
      </c>
      <c r="AO7209" t="s">
        <v>23</v>
      </c>
      <c r="AP7209" t="s">
        <v>23</v>
      </c>
      <c r="AQ7209" t="s">
        <v>23</v>
      </c>
      <c r="AR7209" t="s">
        <v>191587</v>
      </c>
      <c r="AS7209" t="s">
        <v>191587</v>
      </c>
      <c r="AT7209" t="s">
        <v>191587</v>
      </c>
      <c r="AU7209" t="s">
        <v>23</v>
      </c>
    </row>
    <row r="7210" spans="1:47" x14ac:dyDescent="0.4">
      <c r="A7210">
        <v>7209</v>
      </c>
      <c r="B7210">
        <v>86895</v>
      </c>
      <c r="C7210" t="s">
        <v>216535</v>
      </c>
      <c r="D7210" t="s">
        <v>23</v>
      </c>
      <c r="E7210" t="s">
        <v>23</v>
      </c>
      <c r="F7210" t="s">
        <v>23</v>
      </c>
      <c r="G7210" t="s">
        <v>23</v>
      </c>
      <c r="H7210" t="s">
        <v>195383</v>
      </c>
      <c r="I7210" t="s">
        <v>216536</v>
      </c>
      <c r="J7210">
        <v>0</v>
      </c>
      <c r="K7210" t="s">
        <v>216537</v>
      </c>
      <c r="L7210" t="s">
        <v>23</v>
      </c>
      <c r="M7210" t="s">
        <v>23</v>
      </c>
      <c r="N7210" t="s">
        <v>23</v>
      </c>
      <c r="O7210" t="s">
        <v>23</v>
      </c>
      <c r="P7210" t="s">
        <v>216345</v>
      </c>
      <c r="Q7210" t="s">
        <v>216216</v>
      </c>
      <c r="R7210" t="s">
        <v>216217</v>
      </c>
      <c r="S7210" t="s">
        <v>23</v>
      </c>
      <c r="T7210" t="s">
        <v>209888</v>
      </c>
      <c r="U7210" t="s">
        <v>23</v>
      </c>
      <c r="V7210" t="s">
        <v>23</v>
      </c>
      <c r="W7210" t="s">
        <v>23</v>
      </c>
      <c r="X7210" t="s">
        <v>23</v>
      </c>
      <c r="Y7210" t="s">
        <v>23</v>
      </c>
      <c r="Z7210" t="s">
        <v>23</v>
      </c>
      <c r="AA7210" t="s">
        <v>23</v>
      </c>
      <c r="AB7210" t="s">
        <v>23</v>
      </c>
      <c r="AC7210" t="s">
        <v>23</v>
      </c>
      <c r="AD7210" t="s">
        <v>23</v>
      </c>
      <c r="AE7210" t="s">
        <v>192935</v>
      </c>
      <c r="AF7210" t="s">
        <v>23</v>
      </c>
      <c r="AG7210" t="s">
        <v>23</v>
      </c>
      <c r="AH7210" t="s">
        <v>23</v>
      </c>
      <c r="AI7210" t="s">
        <v>196232</v>
      </c>
      <c r="AJ7210" t="s">
        <v>214376</v>
      </c>
      <c r="AK7210" t="s">
        <v>23</v>
      </c>
      <c r="AL7210" t="s">
        <v>23</v>
      </c>
      <c r="AM7210" t="s">
        <v>23</v>
      </c>
      <c r="AN7210" t="s">
        <v>23</v>
      </c>
      <c r="AO7210" t="s">
        <v>23</v>
      </c>
      <c r="AP7210" t="s">
        <v>23</v>
      </c>
      <c r="AQ7210" t="s">
        <v>23</v>
      </c>
      <c r="AR7210" t="s">
        <v>191587</v>
      </c>
      <c r="AS7210" t="s">
        <v>191587</v>
      </c>
      <c r="AT7210" t="s">
        <v>191587</v>
      </c>
      <c r="AU7210" t="s">
        <v>23</v>
      </c>
    </row>
    <row r="7211" spans="1:47" x14ac:dyDescent="0.4">
      <c r="A7211">
        <v>7210</v>
      </c>
      <c r="B7211">
        <v>2876520</v>
      </c>
      <c r="C7211" t="s">
        <v>216538</v>
      </c>
      <c r="D7211" t="s">
        <v>23</v>
      </c>
      <c r="E7211" t="s">
        <v>23</v>
      </c>
      <c r="F7211" t="s">
        <v>23</v>
      </c>
      <c r="G7211" t="s">
        <v>23</v>
      </c>
      <c r="H7211" t="s">
        <v>216539</v>
      </c>
      <c r="I7211" t="s">
        <v>216540</v>
      </c>
      <c r="J7211">
        <v>0</v>
      </c>
      <c r="K7211" t="s">
        <v>201665</v>
      </c>
      <c r="L7211" t="s">
        <v>23</v>
      </c>
      <c r="M7211" t="s">
        <v>23</v>
      </c>
      <c r="N7211" t="s">
        <v>23</v>
      </c>
      <c r="O7211" t="s">
        <v>23</v>
      </c>
      <c r="P7211" t="s">
        <v>216345</v>
      </c>
      <c r="Q7211" t="s">
        <v>216216</v>
      </c>
      <c r="R7211" t="s">
        <v>216217</v>
      </c>
      <c r="S7211" t="s">
        <v>23</v>
      </c>
      <c r="T7211" t="s">
        <v>209888</v>
      </c>
      <c r="U7211" t="s">
        <v>23</v>
      </c>
      <c r="V7211" t="s">
        <v>23</v>
      </c>
      <c r="W7211" t="s">
        <v>23</v>
      </c>
      <c r="X7211" t="s">
        <v>23</v>
      </c>
      <c r="Y7211" t="s">
        <v>23</v>
      </c>
      <c r="Z7211" t="s">
        <v>23</v>
      </c>
      <c r="AA7211" t="s">
        <v>23</v>
      </c>
      <c r="AB7211" t="s">
        <v>23</v>
      </c>
      <c r="AC7211" t="s">
        <v>23</v>
      </c>
      <c r="AD7211" t="s">
        <v>23</v>
      </c>
      <c r="AE7211" t="s">
        <v>192935</v>
      </c>
      <c r="AF7211" t="s">
        <v>23</v>
      </c>
      <c r="AG7211" t="s">
        <v>23</v>
      </c>
      <c r="AH7211" t="s">
        <v>23</v>
      </c>
      <c r="AI7211" t="s">
        <v>196232</v>
      </c>
      <c r="AJ7211" t="s">
        <v>214376</v>
      </c>
      <c r="AK7211" t="s">
        <v>23</v>
      </c>
      <c r="AL7211" t="s">
        <v>23</v>
      </c>
      <c r="AM7211" t="s">
        <v>23</v>
      </c>
      <c r="AN7211" t="s">
        <v>23</v>
      </c>
      <c r="AO7211" t="s">
        <v>23</v>
      </c>
      <c r="AP7211" t="s">
        <v>23</v>
      </c>
      <c r="AQ7211" t="s">
        <v>23</v>
      </c>
      <c r="AR7211" t="s">
        <v>191587</v>
      </c>
      <c r="AS7211" t="s">
        <v>191587</v>
      </c>
      <c r="AT7211" t="s">
        <v>191587</v>
      </c>
      <c r="AU7211" t="s">
        <v>23</v>
      </c>
    </row>
    <row r="7212" spans="1:47" x14ac:dyDescent="0.4">
      <c r="A7212">
        <v>7211</v>
      </c>
      <c r="B7212">
        <v>2876462</v>
      </c>
      <c r="C7212" t="s">
        <v>216541</v>
      </c>
      <c r="D7212" t="s">
        <v>23</v>
      </c>
      <c r="E7212" t="s">
        <v>23</v>
      </c>
      <c r="F7212" t="s">
        <v>23</v>
      </c>
      <c r="G7212" t="s">
        <v>23</v>
      </c>
      <c r="H7212" t="s">
        <v>195377</v>
      </c>
      <c r="I7212" t="s">
        <v>216542</v>
      </c>
      <c r="J7212">
        <v>0</v>
      </c>
      <c r="K7212" t="s">
        <v>197425</v>
      </c>
      <c r="L7212" t="s">
        <v>23</v>
      </c>
      <c r="M7212" t="s">
        <v>23</v>
      </c>
      <c r="N7212" t="s">
        <v>23</v>
      </c>
      <c r="O7212" t="s">
        <v>23</v>
      </c>
      <c r="P7212" t="s">
        <v>216345</v>
      </c>
      <c r="Q7212" t="s">
        <v>216216</v>
      </c>
      <c r="R7212" t="s">
        <v>216217</v>
      </c>
      <c r="S7212" t="s">
        <v>23</v>
      </c>
      <c r="T7212" t="s">
        <v>209888</v>
      </c>
      <c r="U7212" t="s">
        <v>23</v>
      </c>
      <c r="V7212" t="s">
        <v>23</v>
      </c>
      <c r="W7212" t="s">
        <v>23</v>
      </c>
      <c r="X7212" t="s">
        <v>23</v>
      </c>
      <c r="Y7212" t="s">
        <v>23</v>
      </c>
      <c r="Z7212" t="s">
        <v>23</v>
      </c>
      <c r="AA7212" t="s">
        <v>23</v>
      </c>
      <c r="AB7212" t="s">
        <v>23</v>
      </c>
      <c r="AC7212" t="s">
        <v>23</v>
      </c>
      <c r="AD7212" t="s">
        <v>23</v>
      </c>
      <c r="AE7212" t="s">
        <v>192935</v>
      </c>
      <c r="AF7212" t="s">
        <v>23</v>
      </c>
      <c r="AG7212" t="s">
        <v>23</v>
      </c>
      <c r="AH7212" t="s">
        <v>23</v>
      </c>
      <c r="AI7212" t="s">
        <v>196232</v>
      </c>
      <c r="AJ7212" t="s">
        <v>214376</v>
      </c>
      <c r="AK7212" t="s">
        <v>23</v>
      </c>
      <c r="AL7212" t="s">
        <v>23</v>
      </c>
      <c r="AM7212" t="s">
        <v>23</v>
      </c>
      <c r="AN7212" t="s">
        <v>23</v>
      </c>
      <c r="AO7212" t="s">
        <v>23</v>
      </c>
      <c r="AP7212" t="s">
        <v>23</v>
      </c>
      <c r="AQ7212" t="s">
        <v>23</v>
      </c>
      <c r="AR7212" t="s">
        <v>191587</v>
      </c>
      <c r="AS7212" t="s">
        <v>191587</v>
      </c>
      <c r="AT7212" t="s">
        <v>191587</v>
      </c>
      <c r="AU7212" t="s">
        <v>23</v>
      </c>
    </row>
    <row r="7213" spans="1:47" x14ac:dyDescent="0.4">
      <c r="A7213">
        <v>7212</v>
      </c>
      <c r="B7213">
        <v>2876451</v>
      </c>
      <c r="C7213" t="s">
        <v>216543</v>
      </c>
      <c r="D7213" t="s">
        <v>23</v>
      </c>
      <c r="E7213" t="s">
        <v>23</v>
      </c>
      <c r="F7213" t="s">
        <v>23</v>
      </c>
      <c r="G7213" t="s">
        <v>23</v>
      </c>
      <c r="H7213" t="s">
        <v>216539</v>
      </c>
      <c r="I7213" t="s">
        <v>216544</v>
      </c>
      <c r="J7213">
        <v>0</v>
      </c>
      <c r="K7213" t="s">
        <v>201665</v>
      </c>
      <c r="L7213" t="s">
        <v>23</v>
      </c>
      <c r="M7213" t="s">
        <v>23</v>
      </c>
      <c r="N7213" t="s">
        <v>23</v>
      </c>
      <c r="O7213" t="s">
        <v>23</v>
      </c>
      <c r="P7213" t="s">
        <v>216345</v>
      </c>
      <c r="Q7213" t="s">
        <v>216216</v>
      </c>
      <c r="R7213" t="s">
        <v>216217</v>
      </c>
      <c r="S7213" t="s">
        <v>23</v>
      </c>
      <c r="T7213" t="s">
        <v>209888</v>
      </c>
      <c r="U7213" t="s">
        <v>23</v>
      </c>
      <c r="V7213" t="s">
        <v>23</v>
      </c>
      <c r="W7213" t="s">
        <v>23</v>
      </c>
      <c r="X7213" t="s">
        <v>23</v>
      </c>
      <c r="Y7213" t="s">
        <v>23</v>
      </c>
      <c r="Z7213" t="s">
        <v>23</v>
      </c>
      <c r="AA7213" t="s">
        <v>23</v>
      </c>
      <c r="AB7213" t="s">
        <v>23</v>
      </c>
      <c r="AC7213" t="s">
        <v>23</v>
      </c>
      <c r="AD7213" t="s">
        <v>23</v>
      </c>
      <c r="AE7213" t="s">
        <v>192935</v>
      </c>
      <c r="AF7213" t="s">
        <v>23</v>
      </c>
      <c r="AG7213" t="s">
        <v>23</v>
      </c>
      <c r="AH7213" t="s">
        <v>23</v>
      </c>
      <c r="AI7213" t="s">
        <v>196232</v>
      </c>
      <c r="AJ7213" t="s">
        <v>214376</v>
      </c>
      <c r="AK7213" t="s">
        <v>23</v>
      </c>
      <c r="AL7213" t="s">
        <v>23</v>
      </c>
      <c r="AM7213" t="s">
        <v>23</v>
      </c>
      <c r="AN7213" t="s">
        <v>23</v>
      </c>
      <c r="AO7213" t="s">
        <v>23</v>
      </c>
      <c r="AP7213" t="s">
        <v>23</v>
      </c>
      <c r="AQ7213" t="s">
        <v>23</v>
      </c>
      <c r="AR7213" t="s">
        <v>191587</v>
      </c>
      <c r="AS7213" t="s">
        <v>191587</v>
      </c>
      <c r="AT7213" t="s">
        <v>191587</v>
      </c>
      <c r="AU7213" t="s">
        <v>23</v>
      </c>
    </row>
    <row r="7214" spans="1:47" x14ac:dyDescent="0.4">
      <c r="A7214">
        <v>7213</v>
      </c>
      <c r="B7214">
        <v>2876440</v>
      </c>
      <c r="C7214" t="s">
        <v>216545</v>
      </c>
      <c r="D7214" t="s">
        <v>23</v>
      </c>
      <c r="E7214" t="s">
        <v>23</v>
      </c>
      <c r="F7214" t="s">
        <v>23</v>
      </c>
      <c r="G7214" t="s">
        <v>23</v>
      </c>
      <c r="H7214" t="s">
        <v>196235</v>
      </c>
      <c r="I7214" t="s">
        <v>216546</v>
      </c>
      <c r="J7214">
        <v>0</v>
      </c>
      <c r="K7214" t="s">
        <v>201718</v>
      </c>
      <c r="L7214" t="s">
        <v>23</v>
      </c>
      <c r="M7214" t="s">
        <v>23</v>
      </c>
      <c r="N7214" t="s">
        <v>23</v>
      </c>
      <c r="O7214" t="s">
        <v>23</v>
      </c>
      <c r="P7214" t="s">
        <v>216345</v>
      </c>
      <c r="Q7214" t="s">
        <v>216216</v>
      </c>
      <c r="R7214" t="s">
        <v>216217</v>
      </c>
      <c r="S7214" t="s">
        <v>23</v>
      </c>
      <c r="T7214" t="s">
        <v>209888</v>
      </c>
      <c r="U7214" t="s">
        <v>23</v>
      </c>
      <c r="V7214" t="s">
        <v>23</v>
      </c>
      <c r="W7214" t="s">
        <v>23</v>
      </c>
      <c r="X7214" t="s">
        <v>23</v>
      </c>
      <c r="Y7214" t="s">
        <v>23</v>
      </c>
      <c r="Z7214" t="s">
        <v>23</v>
      </c>
      <c r="AA7214" t="s">
        <v>23</v>
      </c>
      <c r="AB7214" t="s">
        <v>23</v>
      </c>
      <c r="AC7214" t="s">
        <v>23</v>
      </c>
      <c r="AD7214" t="s">
        <v>23</v>
      </c>
      <c r="AE7214" t="s">
        <v>192935</v>
      </c>
      <c r="AF7214" t="s">
        <v>23</v>
      </c>
      <c r="AG7214" t="s">
        <v>23</v>
      </c>
      <c r="AH7214" t="s">
        <v>23</v>
      </c>
      <c r="AI7214" t="s">
        <v>196232</v>
      </c>
      <c r="AJ7214" t="s">
        <v>214376</v>
      </c>
      <c r="AK7214" t="s">
        <v>23</v>
      </c>
      <c r="AL7214" t="s">
        <v>23</v>
      </c>
      <c r="AM7214" t="s">
        <v>23</v>
      </c>
      <c r="AN7214" t="s">
        <v>23</v>
      </c>
      <c r="AO7214" t="s">
        <v>23</v>
      </c>
      <c r="AP7214" t="s">
        <v>23</v>
      </c>
      <c r="AQ7214" t="s">
        <v>23</v>
      </c>
      <c r="AR7214" t="s">
        <v>191587</v>
      </c>
      <c r="AS7214" t="s">
        <v>191587</v>
      </c>
      <c r="AT7214" t="s">
        <v>191587</v>
      </c>
      <c r="AU7214" t="s">
        <v>23</v>
      </c>
    </row>
    <row r="7215" spans="1:47" x14ac:dyDescent="0.4">
      <c r="A7215">
        <v>7214</v>
      </c>
      <c r="B7215">
        <v>86533</v>
      </c>
      <c r="C7215" t="s">
        <v>216547</v>
      </c>
      <c r="D7215" t="s">
        <v>23</v>
      </c>
      <c r="E7215" t="s">
        <v>23</v>
      </c>
      <c r="F7215" t="s">
        <v>23</v>
      </c>
      <c r="G7215" t="s">
        <v>23</v>
      </c>
      <c r="H7215" t="s">
        <v>216548</v>
      </c>
      <c r="I7215" t="s">
        <v>216549</v>
      </c>
      <c r="J7215">
        <v>0</v>
      </c>
      <c r="K7215" t="s">
        <v>204159</v>
      </c>
      <c r="L7215" t="s">
        <v>23</v>
      </c>
      <c r="M7215" t="s">
        <v>23</v>
      </c>
      <c r="N7215" t="s">
        <v>23</v>
      </c>
      <c r="O7215" t="s">
        <v>23</v>
      </c>
      <c r="P7215" t="s">
        <v>216345</v>
      </c>
      <c r="Q7215" t="s">
        <v>216216</v>
      </c>
      <c r="R7215" t="s">
        <v>216217</v>
      </c>
      <c r="S7215" t="s">
        <v>23</v>
      </c>
      <c r="T7215" t="s">
        <v>209888</v>
      </c>
      <c r="U7215" t="s">
        <v>23</v>
      </c>
      <c r="V7215" t="s">
        <v>23</v>
      </c>
      <c r="W7215" t="s">
        <v>23</v>
      </c>
      <c r="X7215" t="s">
        <v>23</v>
      </c>
      <c r="Y7215" t="s">
        <v>23</v>
      </c>
      <c r="Z7215" t="s">
        <v>23</v>
      </c>
      <c r="AA7215" t="s">
        <v>23</v>
      </c>
      <c r="AB7215" t="s">
        <v>23</v>
      </c>
      <c r="AC7215" t="s">
        <v>23</v>
      </c>
      <c r="AD7215" t="s">
        <v>23</v>
      </c>
      <c r="AE7215" t="s">
        <v>192935</v>
      </c>
      <c r="AF7215" t="s">
        <v>23</v>
      </c>
      <c r="AG7215" t="s">
        <v>23</v>
      </c>
      <c r="AH7215" t="s">
        <v>23</v>
      </c>
      <c r="AI7215" t="s">
        <v>196232</v>
      </c>
      <c r="AJ7215" t="s">
        <v>214376</v>
      </c>
      <c r="AK7215" t="s">
        <v>23</v>
      </c>
      <c r="AL7215" t="s">
        <v>23</v>
      </c>
      <c r="AM7215" t="s">
        <v>23</v>
      </c>
      <c r="AN7215" t="s">
        <v>23</v>
      </c>
      <c r="AO7215" t="s">
        <v>23</v>
      </c>
      <c r="AP7215" t="s">
        <v>23</v>
      </c>
      <c r="AQ7215" t="s">
        <v>23</v>
      </c>
      <c r="AR7215" t="s">
        <v>191587</v>
      </c>
      <c r="AS7215" t="s">
        <v>191587</v>
      </c>
      <c r="AT7215" t="s">
        <v>191587</v>
      </c>
      <c r="AU7215" t="s">
        <v>23</v>
      </c>
    </row>
    <row r="7216" spans="1:47" x14ac:dyDescent="0.4">
      <c r="A7216">
        <v>7215</v>
      </c>
      <c r="B7216">
        <v>132752</v>
      </c>
      <c r="C7216" t="s">
        <v>216550</v>
      </c>
      <c r="D7216" t="s">
        <v>23</v>
      </c>
      <c r="E7216" t="s">
        <v>23</v>
      </c>
      <c r="F7216" t="s">
        <v>23</v>
      </c>
      <c r="G7216" t="s">
        <v>23</v>
      </c>
      <c r="H7216" t="s">
        <v>198305</v>
      </c>
      <c r="I7216" t="s">
        <v>216551</v>
      </c>
      <c r="J7216">
        <v>0</v>
      </c>
      <c r="K7216" t="s">
        <v>198307</v>
      </c>
      <c r="L7216" t="s">
        <v>23</v>
      </c>
      <c r="M7216" t="s">
        <v>23</v>
      </c>
      <c r="N7216" t="s">
        <v>23</v>
      </c>
      <c r="O7216" t="s">
        <v>23</v>
      </c>
      <c r="P7216" t="s">
        <v>216345</v>
      </c>
      <c r="Q7216" t="s">
        <v>216216</v>
      </c>
      <c r="R7216" t="s">
        <v>216217</v>
      </c>
      <c r="S7216" t="s">
        <v>23</v>
      </c>
      <c r="T7216" t="s">
        <v>209888</v>
      </c>
      <c r="U7216" t="s">
        <v>23</v>
      </c>
      <c r="V7216" t="s">
        <v>23</v>
      </c>
      <c r="W7216" t="s">
        <v>23</v>
      </c>
      <c r="X7216" t="s">
        <v>23</v>
      </c>
      <c r="Y7216" t="s">
        <v>23</v>
      </c>
      <c r="Z7216" t="s">
        <v>23</v>
      </c>
      <c r="AA7216" t="s">
        <v>23</v>
      </c>
      <c r="AB7216" t="s">
        <v>23</v>
      </c>
      <c r="AC7216" t="s">
        <v>23</v>
      </c>
      <c r="AD7216" t="s">
        <v>23</v>
      </c>
      <c r="AE7216" t="s">
        <v>192935</v>
      </c>
      <c r="AF7216" t="s">
        <v>23</v>
      </c>
      <c r="AG7216" t="s">
        <v>23</v>
      </c>
      <c r="AH7216" t="s">
        <v>23</v>
      </c>
      <c r="AI7216" t="s">
        <v>196232</v>
      </c>
      <c r="AJ7216" t="s">
        <v>214376</v>
      </c>
      <c r="AK7216" t="s">
        <v>23</v>
      </c>
      <c r="AL7216" t="s">
        <v>23</v>
      </c>
      <c r="AM7216" t="s">
        <v>23</v>
      </c>
      <c r="AN7216" t="s">
        <v>23</v>
      </c>
      <c r="AO7216" t="s">
        <v>23</v>
      </c>
      <c r="AP7216" t="s">
        <v>23</v>
      </c>
      <c r="AQ7216" t="s">
        <v>23</v>
      </c>
      <c r="AR7216" t="s">
        <v>191587</v>
      </c>
      <c r="AS7216" t="s">
        <v>191587</v>
      </c>
      <c r="AT7216" t="s">
        <v>191587</v>
      </c>
      <c r="AU7216" t="s">
        <v>23</v>
      </c>
    </row>
    <row r="7217" spans="1:47" x14ac:dyDescent="0.4">
      <c r="A7217">
        <v>7216</v>
      </c>
      <c r="B7217">
        <v>86522</v>
      </c>
      <c r="C7217" t="s">
        <v>216552</v>
      </c>
      <c r="D7217" t="s">
        <v>23</v>
      </c>
      <c r="E7217" t="s">
        <v>23</v>
      </c>
      <c r="F7217" t="s">
        <v>23</v>
      </c>
      <c r="G7217" t="s">
        <v>23</v>
      </c>
      <c r="H7217" t="s">
        <v>216553</v>
      </c>
      <c r="I7217" t="s">
        <v>216554</v>
      </c>
      <c r="J7217">
        <v>0</v>
      </c>
      <c r="K7217" t="s">
        <v>216555</v>
      </c>
      <c r="L7217" t="s">
        <v>23</v>
      </c>
      <c r="M7217" t="s">
        <v>23</v>
      </c>
      <c r="N7217" t="s">
        <v>23</v>
      </c>
      <c r="O7217" t="s">
        <v>23</v>
      </c>
      <c r="P7217" t="s">
        <v>216345</v>
      </c>
      <c r="Q7217" t="s">
        <v>216216</v>
      </c>
      <c r="R7217" t="s">
        <v>216217</v>
      </c>
      <c r="S7217" t="s">
        <v>23</v>
      </c>
      <c r="T7217" t="s">
        <v>209888</v>
      </c>
      <c r="U7217" t="s">
        <v>23</v>
      </c>
      <c r="V7217" t="s">
        <v>23</v>
      </c>
      <c r="W7217" t="s">
        <v>23</v>
      </c>
      <c r="X7217" t="s">
        <v>23</v>
      </c>
      <c r="Y7217" t="s">
        <v>23</v>
      </c>
      <c r="Z7217" t="s">
        <v>23</v>
      </c>
      <c r="AA7217" t="s">
        <v>23</v>
      </c>
      <c r="AB7217" t="s">
        <v>23</v>
      </c>
      <c r="AC7217" t="s">
        <v>23</v>
      </c>
      <c r="AD7217" t="s">
        <v>23</v>
      </c>
      <c r="AE7217" t="s">
        <v>192935</v>
      </c>
      <c r="AF7217" t="s">
        <v>23</v>
      </c>
      <c r="AG7217" t="s">
        <v>23</v>
      </c>
      <c r="AH7217" t="s">
        <v>23</v>
      </c>
      <c r="AI7217" t="s">
        <v>196232</v>
      </c>
      <c r="AJ7217" t="s">
        <v>214376</v>
      </c>
      <c r="AK7217" t="s">
        <v>23</v>
      </c>
      <c r="AL7217" t="s">
        <v>23</v>
      </c>
      <c r="AM7217" t="s">
        <v>23</v>
      </c>
      <c r="AN7217" t="s">
        <v>23</v>
      </c>
      <c r="AO7217" t="s">
        <v>23</v>
      </c>
      <c r="AP7217" t="s">
        <v>23</v>
      </c>
      <c r="AQ7217" t="s">
        <v>23</v>
      </c>
      <c r="AR7217" t="s">
        <v>191587</v>
      </c>
      <c r="AS7217" t="s">
        <v>191587</v>
      </c>
      <c r="AT7217" t="s">
        <v>191587</v>
      </c>
      <c r="AU7217" t="s">
        <v>23</v>
      </c>
    </row>
    <row r="7218" spans="1:47" x14ac:dyDescent="0.4">
      <c r="A7218">
        <v>7217</v>
      </c>
      <c r="B7218">
        <v>2216695</v>
      </c>
      <c r="C7218" t="s">
        <v>216556</v>
      </c>
      <c r="D7218" t="s">
        <v>23</v>
      </c>
      <c r="E7218" t="s">
        <v>23</v>
      </c>
      <c r="F7218" t="s">
        <v>23</v>
      </c>
      <c r="G7218" t="s">
        <v>23</v>
      </c>
      <c r="H7218" t="s">
        <v>207531</v>
      </c>
      <c r="I7218" t="s">
        <v>216557</v>
      </c>
      <c r="J7218">
        <v>0</v>
      </c>
      <c r="K7218" t="s">
        <v>201892</v>
      </c>
      <c r="L7218" t="s">
        <v>23</v>
      </c>
      <c r="M7218" t="s">
        <v>23</v>
      </c>
      <c r="N7218" t="s">
        <v>23</v>
      </c>
      <c r="O7218" t="s">
        <v>23</v>
      </c>
      <c r="P7218" t="s">
        <v>216345</v>
      </c>
      <c r="Q7218" t="s">
        <v>216216</v>
      </c>
      <c r="R7218" t="s">
        <v>216217</v>
      </c>
      <c r="S7218" t="s">
        <v>23</v>
      </c>
      <c r="T7218" t="s">
        <v>209888</v>
      </c>
      <c r="U7218" t="s">
        <v>23</v>
      </c>
      <c r="V7218" t="s">
        <v>23</v>
      </c>
      <c r="W7218" t="s">
        <v>23</v>
      </c>
      <c r="X7218" t="s">
        <v>23</v>
      </c>
      <c r="Y7218" t="s">
        <v>23</v>
      </c>
      <c r="Z7218" t="s">
        <v>23</v>
      </c>
      <c r="AA7218" t="s">
        <v>23</v>
      </c>
      <c r="AB7218" t="s">
        <v>23</v>
      </c>
      <c r="AC7218" t="s">
        <v>23</v>
      </c>
      <c r="AD7218" t="s">
        <v>23</v>
      </c>
      <c r="AE7218" t="s">
        <v>192935</v>
      </c>
      <c r="AF7218" t="s">
        <v>23</v>
      </c>
      <c r="AG7218" t="s">
        <v>23</v>
      </c>
      <c r="AH7218" t="s">
        <v>23</v>
      </c>
      <c r="AI7218" t="s">
        <v>196232</v>
      </c>
      <c r="AJ7218" t="s">
        <v>214376</v>
      </c>
      <c r="AK7218" t="s">
        <v>23</v>
      </c>
      <c r="AL7218" t="s">
        <v>23</v>
      </c>
      <c r="AM7218" t="s">
        <v>23</v>
      </c>
      <c r="AN7218" t="s">
        <v>23</v>
      </c>
      <c r="AO7218" t="s">
        <v>23</v>
      </c>
      <c r="AP7218" t="s">
        <v>23</v>
      </c>
      <c r="AQ7218" t="s">
        <v>23</v>
      </c>
      <c r="AR7218" t="s">
        <v>191587</v>
      </c>
      <c r="AS7218" t="s">
        <v>191587</v>
      </c>
      <c r="AT7218" t="s">
        <v>191587</v>
      </c>
      <c r="AU7218" t="s">
        <v>23</v>
      </c>
    </row>
    <row r="7219" spans="1:47" x14ac:dyDescent="0.4">
      <c r="A7219">
        <v>7218</v>
      </c>
      <c r="B7219">
        <v>629334</v>
      </c>
      <c r="C7219" t="s">
        <v>216558</v>
      </c>
      <c r="D7219" t="s">
        <v>23</v>
      </c>
      <c r="E7219" t="s">
        <v>23</v>
      </c>
      <c r="F7219" t="s">
        <v>23</v>
      </c>
      <c r="G7219" t="s">
        <v>23</v>
      </c>
      <c r="H7219" t="s">
        <v>193216</v>
      </c>
      <c r="I7219" t="s">
        <v>216559</v>
      </c>
      <c r="J7219">
        <v>0</v>
      </c>
      <c r="K7219" t="s">
        <v>192103</v>
      </c>
      <c r="L7219" t="s">
        <v>23</v>
      </c>
      <c r="M7219" t="s">
        <v>23</v>
      </c>
      <c r="N7219" t="s">
        <v>23</v>
      </c>
      <c r="O7219" t="s">
        <v>23</v>
      </c>
      <c r="P7219" t="s">
        <v>216345</v>
      </c>
      <c r="Q7219" t="s">
        <v>216216</v>
      </c>
      <c r="R7219" t="s">
        <v>216217</v>
      </c>
      <c r="S7219" t="s">
        <v>23</v>
      </c>
      <c r="T7219" t="s">
        <v>209888</v>
      </c>
      <c r="U7219" t="s">
        <v>23</v>
      </c>
      <c r="V7219" t="s">
        <v>23</v>
      </c>
      <c r="W7219" t="s">
        <v>23</v>
      </c>
      <c r="X7219" t="s">
        <v>23</v>
      </c>
      <c r="Y7219" t="s">
        <v>23</v>
      </c>
      <c r="Z7219" t="s">
        <v>23</v>
      </c>
      <c r="AA7219" t="s">
        <v>23</v>
      </c>
      <c r="AB7219" t="s">
        <v>23</v>
      </c>
      <c r="AC7219" t="s">
        <v>23</v>
      </c>
      <c r="AD7219" t="s">
        <v>23</v>
      </c>
      <c r="AE7219" t="s">
        <v>192935</v>
      </c>
      <c r="AF7219" t="s">
        <v>23</v>
      </c>
      <c r="AG7219" t="s">
        <v>23</v>
      </c>
      <c r="AH7219" t="s">
        <v>23</v>
      </c>
      <c r="AI7219" t="s">
        <v>196232</v>
      </c>
      <c r="AJ7219" t="s">
        <v>214376</v>
      </c>
      <c r="AK7219" t="s">
        <v>23</v>
      </c>
      <c r="AL7219" t="s">
        <v>23</v>
      </c>
      <c r="AM7219" t="s">
        <v>23</v>
      </c>
      <c r="AN7219" t="s">
        <v>23</v>
      </c>
      <c r="AO7219" t="s">
        <v>23</v>
      </c>
      <c r="AP7219" t="s">
        <v>23</v>
      </c>
      <c r="AQ7219" t="s">
        <v>23</v>
      </c>
      <c r="AR7219" t="s">
        <v>191587</v>
      </c>
      <c r="AS7219" t="s">
        <v>191587</v>
      </c>
      <c r="AT7219" t="s">
        <v>191587</v>
      </c>
      <c r="AU7219" t="s">
        <v>23</v>
      </c>
    </row>
    <row r="7220" spans="1:47" x14ac:dyDescent="0.4">
      <c r="A7220">
        <v>7219</v>
      </c>
      <c r="B7220">
        <v>4986509</v>
      </c>
      <c r="C7220" t="s">
        <v>216560</v>
      </c>
      <c r="D7220" t="s">
        <v>23</v>
      </c>
      <c r="E7220" t="s">
        <v>23</v>
      </c>
      <c r="F7220" t="s">
        <v>23</v>
      </c>
      <c r="G7220" t="s">
        <v>23</v>
      </c>
      <c r="H7220" t="s">
        <v>194587</v>
      </c>
      <c r="I7220" t="s">
        <v>216561</v>
      </c>
      <c r="J7220">
        <v>0</v>
      </c>
      <c r="K7220" t="s">
        <v>193230</v>
      </c>
      <c r="L7220" t="s">
        <v>23</v>
      </c>
      <c r="M7220" t="s">
        <v>23</v>
      </c>
      <c r="N7220" t="s">
        <v>23</v>
      </c>
      <c r="O7220" t="s">
        <v>23</v>
      </c>
      <c r="P7220" t="s">
        <v>216345</v>
      </c>
      <c r="Q7220" t="s">
        <v>216216</v>
      </c>
      <c r="R7220" t="s">
        <v>216217</v>
      </c>
      <c r="S7220" t="s">
        <v>23</v>
      </c>
      <c r="T7220" t="s">
        <v>209888</v>
      </c>
      <c r="U7220" t="s">
        <v>23</v>
      </c>
      <c r="V7220" t="s">
        <v>23</v>
      </c>
      <c r="W7220" t="s">
        <v>23</v>
      </c>
      <c r="X7220" t="s">
        <v>23</v>
      </c>
      <c r="Y7220" t="s">
        <v>23</v>
      </c>
      <c r="Z7220" t="s">
        <v>23</v>
      </c>
      <c r="AA7220" t="s">
        <v>23</v>
      </c>
      <c r="AB7220" t="s">
        <v>23</v>
      </c>
      <c r="AC7220" t="s">
        <v>23</v>
      </c>
      <c r="AD7220" t="s">
        <v>23</v>
      </c>
      <c r="AE7220" t="s">
        <v>192935</v>
      </c>
      <c r="AF7220" t="s">
        <v>23</v>
      </c>
      <c r="AG7220" t="s">
        <v>23</v>
      </c>
      <c r="AH7220" t="s">
        <v>23</v>
      </c>
      <c r="AI7220" t="s">
        <v>196232</v>
      </c>
      <c r="AJ7220" t="s">
        <v>214376</v>
      </c>
      <c r="AK7220" t="s">
        <v>23</v>
      </c>
      <c r="AL7220" t="s">
        <v>23</v>
      </c>
      <c r="AM7220" t="s">
        <v>23</v>
      </c>
      <c r="AN7220" t="s">
        <v>23</v>
      </c>
      <c r="AO7220" t="s">
        <v>23</v>
      </c>
      <c r="AP7220" t="s">
        <v>23</v>
      </c>
      <c r="AQ7220" t="s">
        <v>23</v>
      </c>
      <c r="AR7220" t="s">
        <v>191587</v>
      </c>
      <c r="AS7220" t="s">
        <v>191587</v>
      </c>
      <c r="AT7220" t="s">
        <v>191587</v>
      </c>
      <c r="AU7220" t="s">
        <v>23</v>
      </c>
    </row>
    <row r="7221" spans="1:47" x14ac:dyDescent="0.4">
      <c r="A7221">
        <v>7220</v>
      </c>
      <c r="B7221">
        <v>7422802</v>
      </c>
      <c r="C7221" t="s">
        <v>216562</v>
      </c>
      <c r="D7221" t="s">
        <v>23</v>
      </c>
      <c r="E7221" t="s">
        <v>23</v>
      </c>
      <c r="F7221" t="s">
        <v>23</v>
      </c>
      <c r="G7221" t="s">
        <v>23</v>
      </c>
      <c r="H7221" t="s">
        <v>216563</v>
      </c>
      <c r="I7221" t="s">
        <v>216564</v>
      </c>
      <c r="J7221">
        <v>0</v>
      </c>
      <c r="K7221" t="s">
        <v>192635</v>
      </c>
      <c r="L7221" t="s">
        <v>23</v>
      </c>
      <c r="M7221" t="s">
        <v>23</v>
      </c>
      <c r="N7221" t="s">
        <v>23</v>
      </c>
      <c r="O7221" t="s">
        <v>23</v>
      </c>
      <c r="P7221" t="s">
        <v>216345</v>
      </c>
      <c r="Q7221" t="s">
        <v>216216</v>
      </c>
      <c r="R7221" t="s">
        <v>216217</v>
      </c>
      <c r="S7221" t="s">
        <v>23</v>
      </c>
      <c r="T7221" t="s">
        <v>209888</v>
      </c>
      <c r="U7221" t="s">
        <v>23</v>
      </c>
      <c r="V7221" t="s">
        <v>23</v>
      </c>
      <c r="W7221" t="s">
        <v>23</v>
      </c>
      <c r="X7221" t="s">
        <v>23</v>
      </c>
      <c r="Y7221" t="s">
        <v>23</v>
      </c>
      <c r="Z7221" t="s">
        <v>23</v>
      </c>
      <c r="AA7221" t="s">
        <v>23</v>
      </c>
      <c r="AB7221" t="s">
        <v>23</v>
      </c>
      <c r="AC7221" t="s">
        <v>23</v>
      </c>
      <c r="AD7221" t="s">
        <v>23</v>
      </c>
      <c r="AE7221" t="s">
        <v>192935</v>
      </c>
      <c r="AF7221" t="s">
        <v>23</v>
      </c>
      <c r="AG7221" t="s">
        <v>23</v>
      </c>
      <c r="AH7221" t="s">
        <v>23</v>
      </c>
      <c r="AI7221" t="s">
        <v>196232</v>
      </c>
      <c r="AJ7221" t="s">
        <v>214376</v>
      </c>
      <c r="AK7221" t="s">
        <v>23</v>
      </c>
      <c r="AL7221" t="s">
        <v>23</v>
      </c>
      <c r="AM7221" t="s">
        <v>23</v>
      </c>
      <c r="AN7221" t="s">
        <v>23</v>
      </c>
      <c r="AO7221" t="s">
        <v>23</v>
      </c>
      <c r="AP7221" t="s">
        <v>23</v>
      </c>
      <c r="AQ7221" t="s">
        <v>23</v>
      </c>
      <c r="AR7221" t="s">
        <v>191587</v>
      </c>
      <c r="AS7221" t="s">
        <v>191587</v>
      </c>
      <c r="AT7221" t="s">
        <v>191587</v>
      </c>
      <c r="AU7221" t="s">
        <v>23</v>
      </c>
    </row>
    <row r="7222" spans="1:47" x14ac:dyDescent="0.4">
      <c r="A7222">
        <v>7221</v>
      </c>
      <c r="B7222">
        <v>2736698</v>
      </c>
      <c r="C7222" t="s">
        <v>216565</v>
      </c>
      <c r="D7222" t="s">
        <v>23</v>
      </c>
      <c r="E7222" t="s">
        <v>23</v>
      </c>
      <c r="F7222" t="s">
        <v>23</v>
      </c>
      <c r="G7222" t="s">
        <v>23</v>
      </c>
      <c r="H7222" t="s">
        <v>206817</v>
      </c>
      <c r="I7222" t="s">
        <v>216566</v>
      </c>
      <c r="J7222">
        <v>0</v>
      </c>
      <c r="K7222" t="s">
        <v>191677</v>
      </c>
      <c r="L7222" t="s">
        <v>23</v>
      </c>
      <c r="M7222" t="s">
        <v>23</v>
      </c>
      <c r="N7222" t="s">
        <v>23</v>
      </c>
      <c r="O7222" t="s">
        <v>23</v>
      </c>
      <c r="P7222" t="s">
        <v>216345</v>
      </c>
      <c r="Q7222" t="s">
        <v>216216</v>
      </c>
      <c r="R7222" t="s">
        <v>216217</v>
      </c>
      <c r="S7222" t="s">
        <v>23</v>
      </c>
      <c r="T7222" t="s">
        <v>209888</v>
      </c>
      <c r="U7222" t="s">
        <v>23</v>
      </c>
      <c r="V7222" t="s">
        <v>23</v>
      </c>
      <c r="W7222" t="s">
        <v>23</v>
      </c>
      <c r="X7222" t="s">
        <v>23</v>
      </c>
      <c r="Y7222" t="s">
        <v>23</v>
      </c>
      <c r="Z7222" t="s">
        <v>23</v>
      </c>
      <c r="AA7222" t="s">
        <v>23</v>
      </c>
      <c r="AB7222" t="s">
        <v>23</v>
      </c>
      <c r="AC7222" t="s">
        <v>23</v>
      </c>
      <c r="AD7222" t="s">
        <v>23</v>
      </c>
      <c r="AE7222" t="s">
        <v>192935</v>
      </c>
      <c r="AF7222" t="s">
        <v>23</v>
      </c>
      <c r="AG7222" t="s">
        <v>23</v>
      </c>
      <c r="AH7222" t="s">
        <v>23</v>
      </c>
      <c r="AI7222" t="s">
        <v>196232</v>
      </c>
      <c r="AJ7222" t="s">
        <v>214376</v>
      </c>
      <c r="AK7222" t="s">
        <v>23</v>
      </c>
      <c r="AL7222" t="s">
        <v>23</v>
      </c>
      <c r="AM7222" t="s">
        <v>23</v>
      </c>
      <c r="AN7222" t="s">
        <v>23</v>
      </c>
      <c r="AO7222" t="s">
        <v>23</v>
      </c>
      <c r="AP7222" t="s">
        <v>23</v>
      </c>
      <c r="AQ7222" t="s">
        <v>23</v>
      </c>
      <c r="AR7222" t="s">
        <v>191587</v>
      </c>
      <c r="AS7222" t="s">
        <v>191587</v>
      </c>
      <c r="AT7222" t="s">
        <v>191587</v>
      </c>
      <c r="AU7222" t="s">
        <v>23</v>
      </c>
    </row>
    <row r="7223" spans="1:47" x14ac:dyDescent="0.4">
      <c r="A7223">
        <v>7222</v>
      </c>
      <c r="B7223">
        <v>13256069</v>
      </c>
      <c r="C7223" t="s">
        <v>216567</v>
      </c>
      <c r="D7223" t="s">
        <v>23</v>
      </c>
      <c r="E7223" t="s">
        <v>23</v>
      </c>
      <c r="F7223" t="s">
        <v>23</v>
      </c>
      <c r="G7223" t="s">
        <v>23</v>
      </c>
      <c r="H7223" t="s">
        <v>216568</v>
      </c>
      <c r="I7223" t="s">
        <v>216569</v>
      </c>
      <c r="J7223">
        <v>0</v>
      </c>
      <c r="K7223" t="s">
        <v>194512</v>
      </c>
      <c r="L7223" t="s">
        <v>23</v>
      </c>
      <c r="M7223" t="s">
        <v>23</v>
      </c>
      <c r="N7223" t="s">
        <v>23</v>
      </c>
      <c r="O7223" t="s">
        <v>23</v>
      </c>
      <c r="P7223" t="s">
        <v>216345</v>
      </c>
      <c r="Q7223" t="s">
        <v>216216</v>
      </c>
      <c r="R7223" t="s">
        <v>216217</v>
      </c>
      <c r="S7223" t="s">
        <v>23</v>
      </c>
      <c r="T7223" t="s">
        <v>209888</v>
      </c>
      <c r="U7223" t="s">
        <v>23</v>
      </c>
      <c r="V7223" t="s">
        <v>23</v>
      </c>
      <c r="W7223" t="s">
        <v>23</v>
      </c>
      <c r="X7223" t="s">
        <v>23</v>
      </c>
      <c r="Y7223" t="s">
        <v>23</v>
      </c>
      <c r="Z7223" t="s">
        <v>23</v>
      </c>
      <c r="AA7223" t="s">
        <v>23</v>
      </c>
      <c r="AB7223" t="s">
        <v>23</v>
      </c>
      <c r="AC7223" t="s">
        <v>23</v>
      </c>
      <c r="AD7223" t="s">
        <v>23</v>
      </c>
      <c r="AE7223" t="s">
        <v>192935</v>
      </c>
      <c r="AF7223" t="s">
        <v>23</v>
      </c>
      <c r="AG7223" t="s">
        <v>23</v>
      </c>
      <c r="AH7223" t="s">
        <v>23</v>
      </c>
      <c r="AI7223" t="s">
        <v>196232</v>
      </c>
      <c r="AJ7223" t="s">
        <v>214376</v>
      </c>
      <c r="AK7223" t="s">
        <v>23</v>
      </c>
      <c r="AL7223" t="s">
        <v>23</v>
      </c>
      <c r="AM7223" t="s">
        <v>23</v>
      </c>
      <c r="AN7223" t="s">
        <v>23</v>
      </c>
      <c r="AO7223" t="s">
        <v>23</v>
      </c>
      <c r="AP7223" t="s">
        <v>23</v>
      </c>
      <c r="AQ7223" t="s">
        <v>23</v>
      </c>
      <c r="AR7223" t="s">
        <v>191587</v>
      </c>
      <c r="AS7223" t="s">
        <v>191587</v>
      </c>
      <c r="AT7223" t="s">
        <v>191587</v>
      </c>
      <c r="AU7223" t="s">
        <v>23</v>
      </c>
    </row>
    <row r="7224" spans="1:47" x14ac:dyDescent="0.4">
      <c r="A7224">
        <v>7223</v>
      </c>
      <c r="B7224">
        <v>6949286</v>
      </c>
      <c r="C7224" t="s">
        <v>216570</v>
      </c>
      <c r="D7224" t="s">
        <v>23</v>
      </c>
      <c r="E7224" t="s">
        <v>23</v>
      </c>
      <c r="F7224" t="s">
        <v>23</v>
      </c>
      <c r="G7224" t="s">
        <v>23</v>
      </c>
      <c r="H7224" t="s">
        <v>216571</v>
      </c>
      <c r="I7224" t="s">
        <v>216572</v>
      </c>
      <c r="J7224">
        <v>0</v>
      </c>
      <c r="K7224" t="s">
        <v>194148</v>
      </c>
      <c r="L7224" t="s">
        <v>23</v>
      </c>
      <c r="M7224" t="s">
        <v>23</v>
      </c>
      <c r="N7224" t="s">
        <v>23</v>
      </c>
      <c r="O7224" t="s">
        <v>23</v>
      </c>
      <c r="P7224" t="s">
        <v>216345</v>
      </c>
      <c r="Q7224" t="s">
        <v>216216</v>
      </c>
      <c r="R7224" t="s">
        <v>216217</v>
      </c>
      <c r="S7224" t="s">
        <v>23</v>
      </c>
      <c r="T7224" t="s">
        <v>209888</v>
      </c>
      <c r="U7224" t="s">
        <v>23</v>
      </c>
      <c r="V7224" t="s">
        <v>23</v>
      </c>
      <c r="W7224" t="s">
        <v>23</v>
      </c>
      <c r="X7224" t="s">
        <v>23</v>
      </c>
      <c r="Y7224" t="s">
        <v>23</v>
      </c>
      <c r="Z7224" t="s">
        <v>23</v>
      </c>
      <c r="AA7224" t="s">
        <v>23</v>
      </c>
      <c r="AB7224" t="s">
        <v>23</v>
      </c>
      <c r="AC7224" t="s">
        <v>23</v>
      </c>
      <c r="AD7224" t="s">
        <v>23</v>
      </c>
      <c r="AE7224" t="s">
        <v>192935</v>
      </c>
      <c r="AF7224" t="s">
        <v>23</v>
      </c>
      <c r="AG7224" t="s">
        <v>23</v>
      </c>
      <c r="AH7224" t="s">
        <v>23</v>
      </c>
      <c r="AI7224" t="s">
        <v>196232</v>
      </c>
      <c r="AJ7224" t="s">
        <v>214376</v>
      </c>
      <c r="AK7224" t="s">
        <v>23</v>
      </c>
      <c r="AL7224" t="s">
        <v>23</v>
      </c>
      <c r="AM7224" t="s">
        <v>23</v>
      </c>
      <c r="AN7224" t="s">
        <v>23</v>
      </c>
      <c r="AO7224" t="s">
        <v>23</v>
      </c>
      <c r="AP7224" t="s">
        <v>23</v>
      </c>
      <c r="AQ7224" t="s">
        <v>23</v>
      </c>
      <c r="AR7224" t="s">
        <v>191587</v>
      </c>
      <c r="AS7224" t="s">
        <v>191587</v>
      </c>
      <c r="AT7224" t="s">
        <v>191587</v>
      </c>
      <c r="AU7224" t="s">
        <v>23</v>
      </c>
    </row>
    <row r="7225" spans="1:47" x14ac:dyDescent="0.4">
      <c r="A7225">
        <v>7224</v>
      </c>
      <c r="B7225">
        <v>21539479</v>
      </c>
      <c r="C7225" t="s">
        <v>216573</v>
      </c>
      <c r="D7225" t="s">
        <v>23</v>
      </c>
      <c r="E7225" t="s">
        <v>23</v>
      </c>
      <c r="F7225" t="s">
        <v>23</v>
      </c>
      <c r="G7225" t="s">
        <v>23</v>
      </c>
      <c r="H7225" t="s">
        <v>197522</v>
      </c>
      <c r="I7225" t="s">
        <v>216574</v>
      </c>
      <c r="J7225">
        <v>0</v>
      </c>
      <c r="K7225" t="s">
        <v>193517</v>
      </c>
      <c r="L7225" t="s">
        <v>23</v>
      </c>
      <c r="M7225" t="s">
        <v>23</v>
      </c>
      <c r="N7225" t="s">
        <v>23</v>
      </c>
      <c r="O7225" t="s">
        <v>23</v>
      </c>
      <c r="P7225" t="s">
        <v>216345</v>
      </c>
      <c r="Q7225" t="s">
        <v>216216</v>
      </c>
      <c r="R7225" t="s">
        <v>216217</v>
      </c>
      <c r="S7225" t="s">
        <v>23</v>
      </c>
      <c r="T7225" t="s">
        <v>209888</v>
      </c>
      <c r="U7225" t="s">
        <v>23</v>
      </c>
      <c r="V7225" t="s">
        <v>23</v>
      </c>
      <c r="W7225" t="s">
        <v>23</v>
      </c>
      <c r="X7225" t="s">
        <v>23</v>
      </c>
      <c r="Y7225" t="s">
        <v>23</v>
      </c>
      <c r="Z7225" t="s">
        <v>23</v>
      </c>
      <c r="AA7225" t="s">
        <v>23</v>
      </c>
      <c r="AB7225" t="s">
        <v>23</v>
      </c>
      <c r="AC7225" t="s">
        <v>23</v>
      </c>
      <c r="AD7225" t="s">
        <v>23</v>
      </c>
      <c r="AE7225" t="s">
        <v>192935</v>
      </c>
      <c r="AF7225" t="s">
        <v>23</v>
      </c>
      <c r="AG7225" t="s">
        <v>23</v>
      </c>
      <c r="AH7225" t="s">
        <v>23</v>
      </c>
      <c r="AI7225" t="s">
        <v>196232</v>
      </c>
      <c r="AJ7225" t="s">
        <v>214376</v>
      </c>
      <c r="AK7225" t="s">
        <v>23</v>
      </c>
      <c r="AL7225" t="s">
        <v>23</v>
      </c>
      <c r="AM7225" t="s">
        <v>23</v>
      </c>
      <c r="AN7225" t="s">
        <v>23</v>
      </c>
      <c r="AO7225" t="s">
        <v>23</v>
      </c>
      <c r="AP7225" t="s">
        <v>23</v>
      </c>
      <c r="AQ7225" t="s">
        <v>23</v>
      </c>
      <c r="AR7225" t="s">
        <v>191587</v>
      </c>
      <c r="AS7225" t="s">
        <v>191587</v>
      </c>
      <c r="AT7225" t="s">
        <v>191587</v>
      </c>
      <c r="AU7225" t="s">
        <v>23</v>
      </c>
    </row>
    <row r="7226" spans="1:47" x14ac:dyDescent="0.4">
      <c r="A7226">
        <v>7225</v>
      </c>
      <c r="B7226">
        <v>7249878</v>
      </c>
      <c r="C7226" t="s">
        <v>216575</v>
      </c>
      <c r="D7226" t="s">
        <v>23</v>
      </c>
      <c r="E7226" t="s">
        <v>23</v>
      </c>
      <c r="F7226" t="s">
        <v>23</v>
      </c>
      <c r="G7226" t="s">
        <v>23</v>
      </c>
      <c r="H7226" t="s">
        <v>216576</v>
      </c>
      <c r="I7226" t="s">
        <v>216577</v>
      </c>
      <c r="J7226">
        <v>0</v>
      </c>
      <c r="K7226" t="s">
        <v>192067</v>
      </c>
      <c r="L7226" t="s">
        <v>23</v>
      </c>
      <c r="M7226" t="s">
        <v>23</v>
      </c>
      <c r="N7226" t="s">
        <v>23</v>
      </c>
      <c r="O7226" t="s">
        <v>23</v>
      </c>
      <c r="P7226" t="s">
        <v>216345</v>
      </c>
      <c r="Q7226" t="s">
        <v>216216</v>
      </c>
      <c r="R7226" t="s">
        <v>216217</v>
      </c>
      <c r="S7226" t="s">
        <v>23</v>
      </c>
      <c r="T7226" t="s">
        <v>209888</v>
      </c>
      <c r="U7226" t="s">
        <v>23</v>
      </c>
      <c r="V7226" t="s">
        <v>23</v>
      </c>
      <c r="W7226" t="s">
        <v>23</v>
      </c>
      <c r="X7226" t="s">
        <v>23</v>
      </c>
      <c r="Y7226" t="s">
        <v>23</v>
      </c>
      <c r="Z7226" t="s">
        <v>23</v>
      </c>
      <c r="AA7226" t="s">
        <v>23</v>
      </c>
      <c r="AB7226" t="s">
        <v>23</v>
      </c>
      <c r="AC7226" t="s">
        <v>23</v>
      </c>
      <c r="AD7226" t="s">
        <v>23</v>
      </c>
      <c r="AE7226" t="s">
        <v>192935</v>
      </c>
      <c r="AF7226" t="s">
        <v>23</v>
      </c>
      <c r="AG7226" t="s">
        <v>23</v>
      </c>
      <c r="AH7226" t="s">
        <v>23</v>
      </c>
      <c r="AI7226" t="s">
        <v>196232</v>
      </c>
      <c r="AJ7226" t="s">
        <v>214376</v>
      </c>
      <c r="AK7226" t="s">
        <v>23</v>
      </c>
      <c r="AL7226" t="s">
        <v>23</v>
      </c>
      <c r="AM7226" t="s">
        <v>23</v>
      </c>
      <c r="AN7226" t="s">
        <v>23</v>
      </c>
      <c r="AO7226" t="s">
        <v>23</v>
      </c>
      <c r="AP7226" t="s">
        <v>23</v>
      </c>
      <c r="AQ7226" t="s">
        <v>23</v>
      </c>
      <c r="AR7226" t="s">
        <v>191587</v>
      </c>
      <c r="AS7226" t="s">
        <v>191587</v>
      </c>
      <c r="AT7226" t="s">
        <v>191587</v>
      </c>
      <c r="AU7226" t="s">
        <v>23</v>
      </c>
    </row>
    <row r="7227" spans="1:47" x14ac:dyDescent="0.4">
      <c r="A7227">
        <v>7226</v>
      </c>
      <c r="B7227">
        <v>2050046</v>
      </c>
      <c r="C7227" t="s">
        <v>216578</v>
      </c>
      <c r="D7227" t="s">
        <v>23</v>
      </c>
      <c r="E7227" t="s">
        <v>23</v>
      </c>
      <c r="F7227" t="s">
        <v>23</v>
      </c>
      <c r="G7227" t="s">
        <v>23</v>
      </c>
      <c r="H7227" t="s">
        <v>199333</v>
      </c>
      <c r="I7227" t="s">
        <v>216579</v>
      </c>
      <c r="J7227">
        <v>0</v>
      </c>
      <c r="K7227" t="s">
        <v>199335</v>
      </c>
      <c r="L7227" t="s">
        <v>23</v>
      </c>
      <c r="M7227" t="s">
        <v>23</v>
      </c>
      <c r="N7227" t="s">
        <v>23</v>
      </c>
      <c r="O7227" t="s">
        <v>23</v>
      </c>
      <c r="P7227" t="s">
        <v>216345</v>
      </c>
      <c r="Q7227" t="s">
        <v>216216</v>
      </c>
      <c r="R7227" t="s">
        <v>216217</v>
      </c>
      <c r="S7227" t="s">
        <v>23</v>
      </c>
      <c r="T7227" t="s">
        <v>209888</v>
      </c>
      <c r="U7227" t="s">
        <v>23</v>
      </c>
      <c r="V7227" t="s">
        <v>23</v>
      </c>
      <c r="W7227" t="s">
        <v>23</v>
      </c>
      <c r="X7227" t="s">
        <v>23</v>
      </c>
      <c r="Y7227" t="s">
        <v>23</v>
      </c>
      <c r="Z7227" t="s">
        <v>23</v>
      </c>
      <c r="AA7227" t="s">
        <v>23</v>
      </c>
      <c r="AB7227" t="s">
        <v>23</v>
      </c>
      <c r="AC7227" t="s">
        <v>23</v>
      </c>
      <c r="AD7227" t="s">
        <v>23</v>
      </c>
      <c r="AE7227" t="s">
        <v>192935</v>
      </c>
      <c r="AF7227" t="s">
        <v>23</v>
      </c>
      <c r="AG7227" t="s">
        <v>23</v>
      </c>
      <c r="AH7227" t="s">
        <v>23</v>
      </c>
      <c r="AI7227" t="s">
        <v>196232</v>
      </c>
      <c r="AJ7227" t="s">
        <v>214376</v>
      </c>
      <c r="AK7227" t="s">
        <v>23</v>
      </c>
      <c r="AL7227" t="s">
        <v>23</v>
      </c>
      <c r="AM7227" t="s">
        <v>23</v>
      </c>
      <c r="AN7227" t="s">
        <v>23</v>
      </c>
      <c r="AO7227" t="s">
        <v>23</v>
      </c>
      <c r="AP7227" t="s">
        <v>23</v>
      </c>
      <c r="AQ7227" t="s">
        <v>23</v>
      </c>
      <c r="AR7227" t="s">
        <v>191587</v>
      </c>
      <c r="AS7227" t="s">
        <v>191587</v>
      </c>
      <c r="AT7227" t="s">
        <v>191587</v>
      </c>
      <c r="AU7227" t="s">
        <v>23</v>
      </c>
    </row>
    <row r="7228" spans="1:47" x14ac:dyDescent="0.4">
      <c r="A7228">
        <v>7227</v>
      </c>
      <c r="B7228">
        <v>1132667</v>
      </c>
      <c r="C7228" t="s">
        <v>216580</v>
      </c>
      <c r="D7228" t="s">
        <v>23</v>
      </c>
      <c r="E7228" t="s">
        <v>23</v>
      </c>
      <c r="F7228" t="s">
        <v>23</v>
      </c>
      <c r="G7228" t="s">
        <v>23</v>
      </c>
      <c r="H7228" t="s">
        <v>197389</v>
      </c>
      <c r="I7228" t="s">
        <v>216581</v>
      </c>
      <c r="J7228">
        <v>0</v>
      </c>
      <c r="K7228" t="s">
        <v>197391</v>
      </c>
      <c r="L7228" t="s">
        <v>23</v>
      </c>
      <c r="M7228" t="s">
        <v>23</v>
      </c>
      <c r="N7228" t="s">
        <v>23</v>
      </c>
      <c r="O7228" t="s">
        <v>23</v>
      </c>
      <c r="P7228" t="s">
        <v>216345</v>
      </c>
      <c r="Q7228" t="s">
        <v>216216</v>
      </c>
      <c r="R7228" t="s">
        <v>216217</v>
      </c>
      <c r="S7228" t="s">
        <v>23</v>
      </c>
      <c r="T7228" t="s">
        <v>209888</v>
      </c>
      <c r="U7228" t="s">
        <v>23</v>
      </c>
      <c r="V7228" t="s">
        <v>23</v>
      </c>
      <c r="W7228" t="s">
        <v>23</v>
      </c>
      <c r="X7228" t="s">
        <v>23</v>
      </c>
      <c r="Y7228" t="s">
        <v>23</v>
      </c>
      <c r="Z7228" t="s">
        <v>23</v>
      </c>
      <c r="AA7228" t="s">
        <v>23</v>
      </c>
      <c r="AB7228" t="s">
        <v>23</v>
      </c>
      <c r="AC7228" t="s">
        <v>23</v>
      </c>
      <c r="AD7228" t="s">
        <v>23</v>
      </c>
      <c r="AE7228" t="s">
        <v>192935</v>
      </c>
      <c r="AF7228" t="s">
        <v>23</v>
      </c>
      <c r="AG7228" t="s">
        <v>23</v>
      </c>
      <c r="AH7228" t="s">
        <v>23</v>
      </c>
      <c r="AI7228" t="s">
        <v>196232</v>
      </c>
      <c r="AJ7228" t="s">
        <v>214376</v>
      </c>
      <c r="AK7228" t="s">
        <v>23</v>
      </c>
      <c r="AL7228" t="s">
        <v>23</v>
      </c>
      <c r="AM7228" t="s">
        <v>23</v>
      </c>
      <c r="AN7228" t="s">
        <v>23</v>
      </c>
      <c r="AO7228" t="s">
        <v>23</v>
      </c>
      <c r="AP7228" t="s">
        <v>23</v>
      </c>
      <c r="AQ7228" t="s">
        <v>23</v>
      </c>
      <c r="AR7228" t="s">
        <v>191587</v>
      </c>
      <c r="AS7228" t="s">
        <v>191587</v>
      </c>
      <c r="AT7228" t="s">
        <v>191587</v>
      </c>
      <c r="AU7228" t="s">
        <v>23</v>
      </c>
    </row>
    <row r="7229" spans="1:47" x14ac:dyDescent="0.4">
      <c r="A7229">
        <v>7228</v>
      </c>
      <c r="B7229">
        <v>693516</v>
      </c>
      <c r="C7229" t="s">
        <v>216582</v>
      </c>
      <c r="D7229" t="s">
        <v>23</v>
      </c>
      <c r="E7229" t="s">
        <v>23</v>
      </c>
      <c r="F7229" t="s">
        <v>23</v>
      </c>
      <c r="G7229" t="s">
        <v>23</v>
      </c>
      <c r="H7229" t="s">
        <v>200670</v>
      </c>
      <c r="I7229" t="s">
        <v>216583</v>
      </c>
      <c r="J7229">
        <v>0</v>
      </c>
      <c r="K7229" t="s">
        <v>197708</v>
      </c>
      <c r="L7229" t="s">
        <v>23</v>
      </c>
      <c r="M7229" t="s">
        <v>23</v>
      </c>
      <c r="N7229" t="s">
        <v>23</v>
      </c>
      <c r="O7229" t="s">
        <v>23</v>
      </c>
      <c r="P7229" t="s">
        <v>216345</v>
      </c>
      <c r="Q7229" t="s">
        <v>216216</v>
      </c>
      <c r="R7229" t="s">
        <v>216217</v>
      </c>
      <c r="S7229" t="s">
        <v>23</v>
      </c>
      <c r="T7229" t="s">
        <v>209888</v>
      </c>
      <c r="U7229" t="s">
        <v>23</v>
      </c>
      <c r="V7229" t="s">
        <v>23</v>
      </c>
      <c r="W7229" t="s">
        <v>23</v>
      </c>
      <c r="X7229" t="s">
        <v>23</v>
      </c>
      <c r="Y7229" t="s">
        <v>23</v>
      </c>
      <c r="Z7229" t="s">
        <v>23</v>
      </c>
      <c r="AA7229" t="s">
        <v>23</v>
      </c>
      <c r="AB7229" t="s">
        <v>23</v>
      </c>
      <c r="AC7229" t="s">
        <v>23</v>
      </c>
      <c r="AD7229" t="s">
        <v>23</v>
      </c>
      <c r="AE7229" t="s">
        <v>192935</v>
      </c>
      <c r="AF7229" t="s">
        <v>23</v>
      </c>
      <c r="AG7229" t="s">
        <v>23</v>
      </c>
      <c r="AH7229" t="s">
        <v>23</v>
      </c>
      <c r="AI7229" t="s">
        <v>196232</v>
      </c>
      <c r="AJ7229" t="s">
        <v>214376</v>
      </c>
      <c r="AK7229" t="s">
        <v>23</v>
      </c>
      <c r="AL7229" t="s">
        <v>23</v>
      </c>
      <c r="AM7229" t="s">
        <v>23</v>
      </c>
      <c r="AN7229" t="s">
        <v>23</v>
      </c>
      <c r="AO7229" t="s">
        <v>23</v>
      </c>
      <c r="AP7229" t="s">
        <v>23</v>
      </c>
      <c r="AQ7229" t="s">
        <v>23</v>
      </c>
      <c r="AR7229" t="s">
        <v>191587</v>
      </c>
      <c r="AS7229" t="s">
        <v>191587</v>
      </c>
      <c r="AT7229" t="s">
        <v>191587</v>
      </c>
      <c r="AU7229" t="s">
        <v>23</v>
      </c>
    </row>
    <row r="7230" spans="1:47" x14ac:dyDescent="0.4">
      <c r="A7230">
        <v>7229</v>
      </c>
      <c r="B7230">
        <v>59676914</v>
      </c>
      <c r="C7230" t="s">
        <v>216584</v>
      </c>
      <c r="D7230" t="s">
        <v>23</v>
      </c>
      <c r="E7230" t="s">
        <v>23</v>
      </c>
      <c r="F7230" t="s">
        <v>23</v>
      </c>
      <c r="G7230" t="s">
        <v>23</v>
      </c>
      <c r="H7230" t="s">
        <v>216585</v>
      </c>
      <c r="I7230" t="s">
        <v>216586</v>
      </c>
      <c r="J7230">
        <v>0</v>
      </c>
      <c r="K7230" t="s">
        <v>216587</v>
      </c>
      <c r="L7230" t="s">
        <v>23</v>
      </c>
      <c r="M7230" t="s">
        <v>23</v>
      </c>
      <c r="N7230" t="s">
        <v>23</v>
      </c>
      <c r="O7230" t="s">
        <v>23</v>
      </c>
      <c r="P7230" t="s">
        <v>216345</v>
      </c>
      <c r="Q7230" t="s">
        <v>216216</v>
      </c>
      <c r="R7230" t="s">
        <v>216217</v>
      </c>
      <c r="S7230" t="s">
        <v>23</v>
      </c>
      <c r="T7230" t="s">
        <v>209888</v>
      </c>
      <c r="U7230" t="s">
        <v>23</v>
      </c>
      <c r="V7230" t="s">
        <v>23</v>
      </c>
      <c r="W7230" t="s">
        <v>23</v>
      </c>
      <c r="X7230" t="s">
        <v>23</v>
      </c>
      <c r="Y7230" t="s">
        <v>23</v>
      </c>
      <c r="Z7230" t="s">
        <v>23</v>
      </c>
      <c r="AA7230" t="s">
        <v>23</v>
      </c>
      <c r="AB7230" t="s">
        <v>23</v>
      </c>
      <c r="AC7230" t="s">
        <v>23</v>
      </c>
      <c r="AD7230" t="s">
        <v>23</v>
      </c>
      <c r="AE7230" t="s">
        <v>192935</v>
      </c>
      <c r="AF7230" t="s">
        <v>23</v>
      </c>
      <c r="AG7230" t="s">
        <v>23</v>
      </c>
      <c r="AH7230" t="s">
        <v>23</v>
      </c>
      <c r="AI7230" t="s">
        <v>196232</v>
      </c>
      <c r="AJ7230" t="s">
        <v>214376</v>
      </c>
      <c r="AK7230" t="s">
        <v>23</v>
      </c>
      <c r="AL7230" t="s">
        <v>23</v>
      </c>
      <c r="AM7230" t="s">
        <v>23</v>
      </c>
      <c r="AN7230" t="s">
        <v>23</v>
      </c>
      <c r="AO7230" t="s">
        <v>23</v>
      </c>
      <c r="AP7230" t="s">
        <v>23</v>
      </c>
      <c r="AQ7230" t="s">
        <v>23</v>
      </c>
      <c r="AR7230" t="s">
        <v>191587</v>
      </c>
      <c r="AS7230" t="s">
        <v>191587</v>
      </c>
      <c r="AT7230" t="s">
        <v>191587</v>
      </c>
      <c r="AU7230" t="s">
        <v>23</v>
      </c>
    </row>
    <row r="7231" spans="1:47" x14ac:dyDescent="0.4">
      <c r="A7231">
        <v>7230</v>
      </c>
      <c r="B7231">
        <v>55490852</v>
      </c>
      <c r="C7231" t="s">
        <v>216588</v>
      </c>
      <c r="D7231" t="s">
        <v>23</v>
      </c>
      <c r="E7231" t="s">
        <v>23</v>
      </c>
      <c r="F7231" t="s">
        <v>23</v>
      </c>
      <c r="G7231" t="s">
        <v>23</v>
      </c>
      <c r="H7231" t="s">
        <v>216589</v>
      </c>
      <c r="I7231" t="s">
        <v>216590</v>
      </c>
      <c r="J7231">
        <v>0</v>
      </c>
      <c r="K7231" t="s">
        <v>195099</v>
      </c>
      <c r="L7231" t="s">
        <v>23</v>
      </c>
      <c r="M7231" t="s">
        <v>23</v>
      </c>
      <c r="N7231" t="s">
        <v>23</v>
      </c>
      <c r="O7231" t="s">
        <v>23</v>
      </c>
      <c r="P7231" t="s">
        <v>216345</v>
      </c>
      <c r="Q7231" t="s">
        <v>216216</v>
      </c>
      <c r="R7231" t="s">
        <v>216217</v>
      </c>
      <c r="S7231" t="s">
        <v>23</v>
      </c>
      <c r="T7231" t="s">
        <v>209888</v>
      </c>
      <c r="U7231" t="s">
        <v>23</v>
      </c>
      <c r="V7231" t="s">
        <v>23</v>
      </c>
      <c r="W7231" t="s">
        <v>23</v>
      </c>
      <c r="X7231" t="s">
        <v>23</v>
      </c>
      <c r="Y7231" t="s">
        <v>23</v>
      </c>
      <c r="Z7231" t="s">
        <v>23</v>
      </c>
      <c r="AA7231" t="s">
        <v>23</v>
      </c>
      <c r="AB7231" t="s">
        <v>23</v>
      </c>
      <c r="AC7231" t="s">
        <v>23</v>
      </c>
      <c r="AD7231" t="s">
        <v>23</v>
      </c>
      <c r="AE7231" t="s">
        <v>192935</v>
      </c>
      <c r="AF7231" t="s">
        <v>23</v>
      </c>
      <c r="AG7231" t="s">
        <v>23</v>
      </c>
      <c r="AH7231" t="s">
        <v>23</v>
      </c>
      <c r="AI7231" t="s">
        <v>196232</v>
      </c>
      <c r="AJ7231" t="s">
        <v>214376</v>
      </c>
      <c r="AK7231" t="s">
        <v>23</v>
      </c>
      <c r="AL7231" t="s">
        <v>23</v>
      </c>
      <c r="AM7231" t="s">
        <v>23</v>
      </c>
      <c r="AN7231" t="s">
        <v>23</v>
      </c>
      <c r="AO7231" t="s">
        <v>23</v>
      </c>
      <c r="AP7231" t="s">
        <v>23</v>
      </c>
      <c r="AQ7231" t="s">
        <v>23</v>
      </c>
      <c r="AR7231" t="s">
        <v>191587</v>
      </c>
      <c r="AS7231" t="s">
        <v>191587</v>
      </c>
      <c r="AT7231" t="s">
        <v>191587</v>
      </c>
      <c r="AU7231" t="s">
        <v>23</v>
      </c>
    </row>
    <row r="7232" spans="1:47" x14ac:dyDescent="0.4">
      <c r="A7232">
        <v>7231</v>
      </c>
      <c r="B7232">
        <v>20732223</v>
      </c>
      <c r="C7232" t="s">
        <v>216591</v>
      </c>
      <c r="D7232" t="s">
        <v>23</v>
      </c>
      <c r="E7232" t="s">
        <v>23</v>
      </c>
      <c r="F7232" t="s">
        <v>23</v>
      </c>
      <c r="G7232" t="s">
        <v>23</v>
      </c>
      <c r="H7232" t="s">
        <v>216589</v>
      </c>
      <c r="I7232" t="s">
        <v>216592</v>
      </c>
      <c r="J7232">
        <v>0</v>
      </c>
      <c r="K7232" t="s">
        <v>195099</v>
      </c>
      <c r="L7232" t="s">
        <v>23</v>
      </c>
      <c r="M7232" t="s">
        <v>23</v>
      </c>
      <c r="N7232" t="s">
        <v>23</v>
      </c>
      <c r="O7232" t="s">
        <v>23</v>
      </c>
      <c r="P7232" t="s">
        <v>216345</v>
      </c>
      <c r="Q7232" t="s">
        <v>216216</v>
      </c>
      <c r="R7232" t="s">
        <v>216217</v>
      </c>
      <c r="S7232" t="s">
        <v>23</v>
      </c>
      <c r="T7232" t="s">
        <v>209888</v>
      </c>
      <c r="U7232" t="s">
        <v>23</v>
      </c>
      <c r="V7232" t="s">
        <v>23</v>
      </c>
      <c r="W7232" t="s">
        <v>23</v>
      </c>
      <c r="X7232" t="s">
        <v>23</v>
      </c>
      <c r="Y7232" t="s">
        <v>23</v>
      </c>
      <c r="Z7232" t="s">
        <v>23</v>
      </c>
      <c r="AA7232" t="s">
        <v>23</v>
      </c>
      <c r="AB7232" t="s">
        <v>23</v>
      </c>
      <c r="AC7232" t="s">
        <v>23</v>
      </c>
      <c r="AD7232" t="s">
        <v>23</v>
      </c>
      <c r="AE7232" t="s">
        <v>192935</v>
      </c>
      <c r="AF7232" t="s">
        <v>23</v>
      </c>
      <c r="AG7232" t="s">
        <v>23</v>
      </c>
      <c r="AH7232" t="s">
        <v>23</v>
      </c>
      <c r="AI7232" t="s">
        <v>196232</v>
      </c>
      <c r="AJ7232" t="s">
        <v>214376</v>
      </c>
      <c r="AK7232" t="s">
        <v>23</v>
      </c>
      <c r="AL7232" t="s">
        <v>23</v>
      </c>
      <c r="AM7232" t="s">
        <v>23</v>
      </c>
      <c r="AN7232" t="s">
        <v>23</v>
      </c>
      <c r="AO7232" t="s">
        <v>23</v>
      </c>
      <c r="AP7232" t="s">
        <v>23</v>
      </c>
      <c r="AQ7232" t="s">
        <v>23</v>
      </c>
      <c r="AR7232" t="s">
        <v>191587</v>
      </c>
      <c r="AS7232" t="s">
        <v>191587</v>
      </c>
      <c r="AT7232" t="s">
        <v>191587</v>
      </c>
      <c r="AU7232" t="s">
        <v>23</v>
      </c>
    </row>
    <row r="7233" spans="1:47" x14ac:dyDescent="0.4">
      <c r="A7233">
        <v>7232</v>
      </c>
      <c r="B7233">
        <v>25726992</v>
      </c>
      <c r="C7233" t="s">
        <v>216593</v>
      </c>
      <c r="D7233" t="s">
        <v>23</v>
      </c>
      <c r="E7233" t="s">
        <v>23</v>
      </c>
      <c r="F7233" t="s">
        <v>23</v>
      </c>
      <c r="G7233" t="s">
        <v>23</v>
      </c>
      <c r="H7233" t="s">
        <v>216594</v>
      </c>
      <c r="I7233" t="s">
        <v>216595</v>
      </c>
      <c r="J7233">
        <v>0</v>
      </c>
      <c r="K7233" t="s">
        <v>197402</v>
      </c>
      <c r="L7233" t="s">
        <v>23</v>
      </c>
      <c r="M7233" t="s">
        <v>23</v>
      </c>
      <c r="N7233" t="s">
        <v>23</v>
      </c>
      <c r="O7233" t="s">
        <v>23</v>
      </c>
      <c r="P7233" t="s">
        <v>216345</v>
      </c>
      <c r="Q7233" t="s">
        <v>216216</v>
      </c>
      <c r="R7233" t="s">
        <v>216217</v>
      </c>
      <c r="S7233" t="s">
        <v>23</v>
      </c>
      <c r="T7233" t="s">
        <v>209888</v>
      </c>
      <c r="U7233" t="s">
        <v>23</v>
      </c>
      <c r="V7233" t="s">
        <v>23</v>
      </c>
      <c r="W7233" t="s">
        <v>23</v>
      </c>
      <c r="X7233" t="s">
        <v>23</v>
      </c>
      <c r="Y7233" t="s">
        <v>23</v>
      </c>
      <c r="Z7233" t="s">
        <v>23</v>
      </c>
      <c r="AA7233" t="s">
        <v>23</v>
      </c>
      <c r="AB7233" t="s">
        <v>23</v>
      </c>
      <c r="AC7233" t="s">
        <v>23</v>
      </c>
      <c r="AD7233" t="s">
        <v>23</v>
      </c>
      <c r="AE7233" t="s">
        <v>192935</v>
      </c>
      <c r="AF7233" t="s">
        <v>23</v>
      </c>
      <c r="AG7233" t="s">
        <v>23</v>
      </c>
      <c r="AH7233" t="s">
        <v>23</v>
      </c>
      <c r="AI7233" t="s">
        <v>196232</v>
      </c>
      <c r="AJ7233" t="s">
        <v>214376</v>
      </c>
      <c r="AK7233" t="s">
        <v>23</v>
      </c>
      <c r="AL7233" t="s">
        <v>23</v>
      </c>
      <c r="AM7233" t="s">
        <v>23</v>
      </c>
      <c r="AN7233" t="s">
        <v>23</v>
      </c>
      <c r="AO7233" t="s">
        <v>23</v>
      </c>
      <c r="AP7233" t="s">
        <v>23</v>
      </c>
      <c r="AQ7233" t="s">
        <v>23</v>
      </c>
      <c r="AR7233" t="s">
        <v>191587</v>
      </c>
      <c r="AS7233" t="s">
        <v>191587</v>
      </c>
      <c r="AT7233" t="s">
        <v>191587</v>
      </c>
      <c r="AU7233" t="s">
        <v>23</v>
      </c>
    </row>
    <row r="7234" spans="1:47" x14ac:dyDescent="0.4">
      <c r="A7234">
        <v>7233</v>
      </c>
      <c r="B7234">
        <v>35363407</v>
      </c>
      <c r="C7234" t="s">
        <v>216596</v>
      </c>
      <c r="D7234" t="s">
        <v>23</v>
      </c>
      <c r="E7234" t="s">
        <v>23</v>
      </c>
      <c r="F7234" t="s">
        <v>23</v>
      </c>
      <c r="G7234" t="s">
        <v>23</v>
      </c>
      <c r="H7234" t="s">
        <v>195766</v>
      </c>
      <c r="I7234" t="s">
        <v>216597</v>
      </c>
      <c r="J7234">
        <v>0</v>
      </c>
      <c r="K7234" t="s">
        <v>195768</v>
      </c>
      <c r="L7234" t="s">
        <v>23</v>
      </c>
      <c r="M7234" t="s">
        <v>23</v>
      </c>
      <c r="N7234" t="s">
        <v>23</v>
      </c>
      <c r="O7234" t="s">
        <v>23</v>
      </c>
      <c r="P7234" t="s">
        <v>216345</v>
      </c>
      <c r="Q7234" t="s">
        <v>216216</v>
      </c>
      <c r="R7234" t="s">
        <v>216217</v>
      </c>
      <c r="S7234" t="s">
        <v>23</v>
      </c>
      <c r="T7234" t="s">
        <v>209888</v>
      </c>
      <c r="U7234" t="s">
        <v>23</v>
      </c>
      <c r="V7234" t="s">
        <v>23</v>
      </c>
      <c r="W7234" t="s">
        <v>23</v>
      </c>
      <c r="X7234" t="s">
        <v>23</v>
      </c>
      <c r="Y7234" t="s">
        <v>23</v>
      </c>
      <c r="Z7234" t="s">
        <v>23</v>
      </c>
      <c r="AA7234" t="s">
        <v>23</v>
      </c>
      <c r="AB7234" t="s">
        <v>23</v>
      </c>
      <c r="AC7234" t="s">
        <v>23</v>
      </c>
      <c r="AD7234" t="s">
        <v>23</v>
      </c>
      <c r="AE7234" t="s">
        <v>192935</v>
      </c>
      <c r="AF7234" t="s">
        <v>23</v>
      </c>
      <c r="AG7234" t="s">
        <v>23</v>
      </c>
      <c r="AH7234" t="s">
        <v>23</v>
      </c>
      <c r="AI7234" t="s">
        <v>196232</v>
      </c>
      <c r="AJ7234" t="s">
        <v>214376</v>
      </c>
      <c r="AK7234" t="s">
        <v>23</v>
      </c>
      <c r="AL7234" t="s">
        <v>23</v>
      </c>
      <c r="AM7234" t="s">
        <v>23</v>
      </c>
      <c r="AN7234" t="s">
        <v>23</v>
      </c>
      <c r="AO7234" t="s">
        <v>23</v>
      </c>
      <c r="AP7234" t="s">
        <v>23</v>
      </c>
      <c r="AQ7234" t="s">
        <v>23</v>
      </c>
      <c r="AR7234" t="s">
        <v>191587</v>
      </c>
      <c r="AS7234" t="s">
        <v>191587</v>
      </c>
      <c r="AT7234" t="s">
        <v>191587</v>
      </c>
      <c r="AU7234" t="s">
        <v>23</v>
      </c>
    </row>
    <row r="7235" spans="1:47" x14ac:dyDescent="0.4">
      <c r="A7235">
        <v>7234</v>
      </c>
      <c r="B7235">
        <v>30714784</v>
      </c>
      <c r="C7235" t="s">
        <v>216598</v>
      </c>
      <c r="D7235" t="s">
        <v>23</v>
      </c>
      <c r="E7235" t="s">
        <v>23</v>
      </c>
      <c r="F7235" t="s">
        <v>23</v>
      </c>
      <c r="G7235" t="s">
        <v>23</v>
      </c>
      <c r="H7235" t="s">
        <v>199222</v>
      </c>
      <c r="I7235" t="s">
        <v>216599</v>
      </c>
      <c r="J7235">
        <v>0</v>
      </c>
      <c r="K7235" t="s">
        <v>193845</v>
      </c>
      <c r="L7235" t="s">
        <v>23</v>
      </c>
      <c r="M7235" t="s">
        <v>23</v>
      </c>
      <c r="N7235" t="s">
        <v>23</v>
      </c>
      <c r="O7235" t="s">
        <v>23</v>
      </c>
      <c r="P7235" t="s">
        <v>216345</v>
      </c>
      <c r="Q7235" t="s">
        <v>216216</v>
      </c>
      <c r="R7235" t="s">
        <v>216217</v>
      </c>
      <c r="S7235" t="s">
        <v>23</v>
      </c>
      <c r="T7235" t="s">
        <v>209888</v>
      </c>
      <c r="U7235" t="s">
        <v>23</v>
      </c>
      <c r="V7235" t="s">
        <v>23</v>
      </c>
      <c r="W7235" t="s">
        <v>23</v>
      </c>
      <c r="X7235" t="s">
        <v>23</v>
      </c>
      <c r="Y7235" t="s">
        <v>23</v>
      </c>
      <c r="Z7235" t="s">
        <v>23</v>
      </c>
      <c r="AA7235" t="s">
        <v>23</v>
      </c>
      <c r="AB7235" t="s">
        <v>23</v>
      </c>
      <c r="AC7235" t="s">
        <v>23</v>
      </c>
      <c r="AD7235" t="s">
        <v>23</v>
      </c>
      <c r="AE7235" t="s">
        <v>192935</v>
      </c>
      <c r="AF7235" t="s">
        <v>23</v>
      </c>
      <c r="AG7235" t="s">
        <v>23</v>
      </c>
      <c r="AH7235" t="s">
        <v>23</v>
      </c>
      <c r="AI7235" t="s">
        <v>196232</v>
      </c>
      <c r="AJ7235" t="s">
        <v>214376</v>
      </c>
      <c r="AK7235" t="s">
        <v>23</v>
      </c>
      <c r="AL7235" t="s">
        <v>23</v>
      </c>
      <c r="AM7235" t="s">
        <v>23</v>
      </c>
      <c r="AN7235" t="s">
        <v>23</v>
      </c>
      <c r="AO7235" t="s">
        <v>23</v>
      </c>
      <c r="AP7235" t="s">
        <v>23</v>
      </c>
      <c r="AQ7235" t="s">
        <v>23</v>
      </c>
      <c r="AR7235" t="s">
        <v>191587</v>
      </c>
      <c r="AS7235" t="s">
        <v>191587</v>
      </c>
      <c r="AT7235" t="s">
        <v>191587</v>
      </c>
      <c r="AU7235" t="s">
        <v>23</v>
      </c>
    </row>
    <row r="7236" spans="1:47" x14ac:dyDescent="0.4">
      <c r="A7236">
        <v>7235</v>
      </c>
      <c r="B7236">
        <v>87494313</v>
      </c>
      <c r="C7236" t="s">
        <v>216600</v>
      </c>
      <c r="D7236" t="s">
        <v>23</v>
      </c>
      <c r="E7236" t="s">
        <v>23</v>
      </c>
      <c r="F7236" t="s">
        <v>23</v>
      </c>
      <c r="G7236" t="s">
        <v>23</v>
      </c>
      <c r="H7236" t="s">
        <v>199350</v>
      </c>
      <c r="I7236" t="s">
        <v>216601</v>
      </c>
      <c r="J7236">
        <v>0</v>
      </c>
      <c r="K7236" t="s">
        <v>199352</v>
      </c>
      <c r="L7236" t="s">
        <v>23</v>
      </c>
      <c r="M7236" t="s">
        <v>23</v>
      </c>
      <c r="N7236" t="s">
        <v>23</v>
      </c>
      <c r="O7236" t="s">
        <v>23</v>
      </c>
      <c r="P7236" t="s">
        <v>216345</v>
      </c>
      <c r="Q7236" t="s">
        <v>216216</v>
      </c>
      <c r="R7236" t="s">
        <v>216217</v>
      </c>
      <c r="S7236" t="s">
        <v>23</v>
      </c>
      <c r="T7236" t="s">
        <v>209888</v>
      </c>
      <c r="U7236" t="s">
        <v>23</v>
      </c>
      <c r="V7236" t="s">
        <v>23</v>
      </c>
      <c r="W7236" t="s">
        <v>23</v>
      </c>
      <c r="X7236" t="s">
        <v>23</v>
      </c>
      <c r="Y7236" t="s">
        <v>23</v>
      </c>
      <c r="Z7236" t="s">
        <v>23</v>
      </c>
      <c r="AA7236" t="s">
        <v>23</v>
      </c>
      <c r="AB7236" t="s">
        <v>23</v>
      </c>
      <c r="AC7236" t="s">
        <v>23</v>
      </c>
      <c r="AD7236" t="s">
        <v>23</v>
      </c>
      <c r="AE7236" t="s">
        <v>192935</v>
      </c>
      <c r="AF7236" t="s">
        <v>23</v>
      </c>
      <c r="AG7236" t="s">
        <v>23</v>
      </c>
      <c r="AH7236" t="s">
        <v>23</v>
      </c>
      <c r="AI7236" t="s">
        <v>196232</v>
      </c>
      <c r="AJ7236" t="s">
        <v>214376</v>
      </c>
      <c r="AK7236" t="s">
        <v>23</v>
      </c>
      <c r="AL7236" t="s">
        <v>23</v>
      </c>
      <c r="AM7236" t="s">
        <v>23</v>
      </c>
      <c r="AN7236" t="s">
        <v>23</v>
      </c>
      <c r="AO7236" t="s">
        <v>23</v>
      </c>
      <c r="AP7236" t="s">
        <v>23</v>
      </c>
      <c r="AQ7236" t="s">
        <v>23</v>
      </c>
      <c r="AR7236" t="s">
        <v>191587</v>
      </c>
      <c r="AS7236" t="s">
        <v>191587</v>
      </c>
      <c r="AT7236" t="s">
        <v>191587</v>
      </c>
      <c r="AU7236" t="s">
        <v>23</v>
      </c>
    </row>
    <row r="7237" spans="1:47" x14ac:dyDescent="0.4">
      <c r="A7237">
        <v>7236</v>
      </c>
      <c r="B7237">
        <v>35466843</v>
      </c>
      <c r="C7237" t="s">
        <v>216602</v>
      </c>
      <c r="D7237" t="s">
        <v>23</v>
      </c>
      <c r="E7237" t="s">
        <v>23</v>
      </c>
      <c r="F7237" t="s">
        <v>23</v>
      </c>
      <c r="G7237" t="s">
        <v>23</v>
      </c>
      <c r="H7237" t="s">
        <v>193984</v>
      </c>
      <c r="I7237" t="s">
        <v>216603</v>
      </c>
      <c r="J7237">
        <v>0</v>
      </c>
      <c r="K7237" t="s">
        <v>193986</v>
      </c>
      <c r="L7237" t="s">
        <v>23</v>
      </c>
      <c r="M7237" t="s">
        <v>23</v>
      </c>
      <c r="N7237" t="s">
        <v>23</v>
      </c>
      <c r="O7237" t="s">
        <v>23</v>
      </c>
      <c r="P7237" t="s">
        <v>216345</v>
      </c>
      <c r="Q7237" t="s">
        <v>216216</v>
      </c>
      <c r="R7237" t="s">
        <v>216217</v>
      </c>
      <c r="S7237" t="s">
        <v>23</v>
      </c>
      <c r="T7237" t="s">
        <v>209888</v>
      </c>
      <c r="U7237" t="s">
        <v>23</v>
      </c>
      <c r="V7237" t="s">
        <v>23</v>
      </c>
      <c r="W7237" t="s">
        <v>23</v>
      </c>
      <c r="X7237" t="s">
        <v>23</v>
      </c>
      <c r="Y7237" t="s">
        <v>23</v>
      </c>
      <c r="Z7237" t="s">
        <v>23</v>
      </c>
      <c r="AA7237" t="s">
        <v>23</v>
      </c>
      <c r="AB7237" t="s">
        <v>23</v>
      </c>
      <c r="AC7237" t="s">
        <v>23</v>
      </c>
      <c r="AD7237" t="s">
        <v>23</v>
      </c>
      <c r="AE7237" t="s">
        <v>192935</v>
      </c>
      <c r="AF7237" t="s">
        <v>23</v>
      </c>
      <c r="AG7237" t="s">
        <v>23</v>
      </c>
      <c r="AH7237" t="s">
        <v>23</v>
      </c>
      <c r="AI7237" t="s">
        <v>196232</v>
      </c>
      <c r="AJ7237" t="s">
        <v>214376</v>
      </c>
      <c r="AK7237" t="s">
        <v>23</v>
      </c>
      <c r="AL7237" t="s">
        <v>23</v>
      </c>
      <c r="AM7237" t="s">
        <v>23</v>
      </c>
      <c r="AN7237" t="s">
        <v>23</v>
      </c>
      <c r="AO7237" t="s">
        <v>23</v>
      </c>
      <c r="AP7237" t="s">
        <v>23</v>
      </c>
      <c r="AQ7237" t="s">
        <v>23</v>
      </c>
      <c r="AR7237" t="s">
        <v>191587</v>
      </c>
      <c r="AS7237" t="s">
        <v>191587</v>
      </c>
      <c r="AT7237" t="s">
        <v>191587</v>
      </c>
      <c r="AU7237" t="s">
        <v>23</v>
      </c>
    </row>
    <row r="7238" spans="1:47" x14ac:dyDescent="0.4">
      <c r="A7238">
        <v>7237</v>
      </c>
      <c r="B7238">
        <v>0</v>
      </c>
      <c r="C7238" t="s">
        <v>216604</v>
      </c>
      <c r="D7238" t="s">
        <v>23</v>
      </c>
      <c r="E7238" t="s">
        <v>23</v>
      </c>
      <c r="F7238" t="s">
        <v>23</v>
      </c>
      <c r="G7238" t="s">
        <v>23</v>
      </c>
      <c r="H7238" t="s">
        <v>23</v>
      </c>
      <c r="I7238" t="s">
        <v>23</v>
      </c>
      <c r="J7238">
        <v>0</v>
      </c>
      <c r="K7238" t="s">
        <v>193986</v>
      </c>
      <c r="L7238" t="s">
        <v>23</v>
      </c>
      <c r="M7238" t="s">
        <v>23</v>
      </c>
      <c r="N7238" t="s">
        <v>23</v>
      </c>
      <c r="O7238" t="s">
        <v>23</v>
      </c>
      <c r="P7238" t="s">
        <v>216345</v>
      </c>
      <c r="Q7238" t="s">
        <v>216216</v>
      </c>
      <c r="R7238" t="s">
        <v>216217</v>
      </c>
      <c r="S7238" t="s">
        <v>23</v>
      </c>
      <c r="T7238" t="s">
        <v>209888</v>
      </c>
      <c r="U7238" t="s">
        <v>23</v>
      </c>
      <c r="V7238" t="s">
        <v>23</v>
      </c>
      <c r="W7238" t="s">
        <v>23</v>
      </c>
      <c r="X7238" t="s">
        <v>23</v>
      </c>
      <c r="Y7238" t="s">
        <v>23</v>
      </c>
      <c r="Z7238" t="s">
        <v>23</v>
      </c>
      <c r="AA7238" t="s">
        <v>23</v>
      </c>
      <c r="AB7238" t="s">
        <v>23</v>
      </c>
      <c r="AC7238" t="s">
        <v>23</v>
      </c>
      <c r="AD7238" t="s">
        <v>23</v>
      </c>
      <c r="AE7238" t="s">
        <v>192935</v>
      </c>
      <c r="AF7238" t="s">
        <v>23</v>
      </c>
      <c r="AG7238" t="s">
        <v>23</v>
      </c>
      <c r="AH7238" t="s">
        <v>23</v>
      </c>
      <c r="AI7238" t="s">
        <v>196232</v>
      </c>
      <c r="AJ7238" t="s">
        <v>214376</v>
      </c>
      <c r="AK7238" t="s">
        <v>23</v>
      </c>
      <c r="AL7238" t="s">
        <v>23</v>
      </c>
      <c r="AM7238" t="s">
        <v>23</v>
      </c>
      <c r="AN7238" t="s">
        <v>23</v>
      </c>
      <c r="AO7238" t="s">
        <v>23</v>
      </c>
      <c r="AP7238" t="s">
        <v>23</v>
      </c>
      <c r="AQ7238" t="s">
        <v>23</v>
      </c>
      <c r="AR7238" t="s">
        <v>191587</v>
      </c>
      <c r="AS7238" t="s">
        <v>191587</v>
      </c>
      <c r="AT7238" t="s">
        <v>191587</v>
      </c>
      <c r="AU7238" t="s">
        <v>23</v>
      </c>
    </row>
    <row r="7239" spans="1:47" x14ac:dyDescent="0.4">
      <c r="A7239">
        <v>7238</v>
      </c>
      <c r="B7239">
        <v>615816</v>
      </c>
      <c r="C7239" t="s">
        <v>216605</v>
      </c>
      <c r="D7239" t="s">
        <v>23</v>
      </c>
      <c r="E7239" t="s">
        <v>23</v>
      </c>
      <c r="F7239" t="s">
        <v>23</v>
      </c>
      <c r="G7239" t="s">
        <v>23</v>
      </c>
      <c r="H7239" t="s">
        <v>192463</v>
      </c>
      <c r="I7239" t="s">
        <v>216606</v>
      </c>
      <c r="J7239">
        <v>0</v>
      </c>
      <c r="K7239" t="s">
        <v>192465</v>
      </c>
      <c r="L7239" t="s">
        <v>23</v>
      </c>
      <c r="M7239" t="s">
        <v>23</v>
      </c>
      <c r="N7239" t="s">
        <v>23</v>
      </c>
      <c r="O7239" t="s">
        <v>23</v>
      </c>
      <c r="P7239" t="s">
        <v>216345</v>
      </c>
      <c r="Q7239" t="s">
        <v>216216</v>
      </c>
      <c r="R7239" t="s">
        <v>216217</v>
      </c>
      <c r="S7239" t="s">
        <v>23</v>
      </c>
      <c r="T7239" t="s">
        <v>209888</v>
      </c>
      <c r="U7239" t="s">
        <v>23</v>
      </c>
      <c r="V7239" t="s">
        <v>23</v>
      </c>
      <c r="W7239" t="s">
        <v>23</v>
      </c>
      <c r="X7239" t="s">
        <v>23</v>
      </c>
      <c r="Y7239" t="s">
        <v>23</v>
      </c>
      <c r="Z7239" t="s">
        <v>23</v>
      </c>
      <c r="AA7239" t="s">
        <v>23</v>
      </c>
      <c r="AB7239" t="s">
        <v>23</v>
      </c>
      <c r="AC7239" t="s">
        <v>23</v>
      </c>
      <c r="AD7239" t="s">
        <v>23</v>
      </c>
      <c r="AE7239" t="s">
        <v>192935</v>
      </c>
      <c r="AF7239" t="s">
        <v>23</v>
      </c>
      <c r="AG7239" t="s">
        <v>23</v>
      </c>
      <c r="AH7239" t="s">
        <v>23</v>
      </c>
      <c r="AI7239" t="s">
        <v>196232</v>
      </c>
      <c r="AJ7239" t="s">
        <v>214376</v>
      </c>
      <c r="AK7239" t="s">
        <v>23</v>
      </c>
      <c r="AL7239" t="s">
        <v>23</v>
      </c>
      <c r="AM7239" t="s">
        <v>23</v>
      </c>
      <c r="AN7239" t="s">
        <v>23</v>
      </c>
      <c r="AO7239" t="s">
        <v>23</v>
      </c>
      <c r="AP7239" t="s">
        <v>23</v>
      </c>
      <c r="AQ7239" t="s">
        <v>23</v>
      </c>
      <c r="AR7239" t="s">
        <v>191587</v>
      </c>
      <c r="AS7239" t="s">
        <v>191587</v>
      </c>
      <c r="AT7239" t="s">
        <v>191587</v>
      </c>
      <c r="AU7239" t="s">
        <v>23</v>
      </c>
    </row>
    <row r="7240" spans="1:47" x14ac:dyDescent="0.4">
      <c r="A7240">
        <v>7239</v>
      </c>
      <c r="B7240">
        <v>925064</v>
      </c>
      <c r="C7240" t="s">
        <v>216607</v>
      </c>
      <c r="D7240" t="s">
        <v>23</v>
      </c>
      <c r="E7240" t="s">
        <v>23</v>
      </c>
      <c r="F7240" t="s">
        <v>23</v>
      </c>
      <c r="G7240" t="s">
        <v>23</v>
      </c>
      <c r="H7240" t="s">
        <v>200791</v>
      </c>
      <c r="I7240" t="s">
        <v>216608</v>
      </c>
      <c r="J7240">
        <v>0</v>
      </c>
      <c r="K7240" t="s">
        <v>200793</v>
      </c>
      <c r="L7240" t="s">
        <v>23</v>
      </c>
      <c r="M7240" t="s">
        <v>23</v>
      </c>
      <c r="N7240" t="s">
        <v>23</v>
      </c>
      <c r="O7240" t="s">
        <v>23</v>
      </c>
      <c r="P7240" t="s">
        <v>216345</v>
      </c>
      <c r="Q7240" t="s">
        <v>216216</v>
      </c>
      <c r="R7240" t="s">
        <v>216217</v>
      </c>
      <c r="S7240" t="s">
        <v>23</v>
      </c>
      <c r="T7240" t="s">
        <v>209888</v>
      </c>
      <c r="U7240" t="s">
        <v>23</v>
      </c>
      <c r="V7240" t="s">
        <v>23</v>
      </c>
      <c r="W7240" t="s">
        <v>23</v>
      </c>
      <c r="X7240" t="s">
        <v>23</v>
      </c>
      <c r="Y7240" t="s">
        <v>23</v>
      </c>
      <c r="Z7240" t="s">
        <v>23</v>
      </c>
      <c r="AA7240" t="s">
        <v>23</v>
      </c>
      <c r="AB7240" t="s">
        <v>23</v>
      </c>
      <c r="AC7240" t="s">
        <v>23</v>
      </c>
      <c r="AD7240" t="s">
        <v>23</v>
      </c>
      <c r="AE7240" t="s">
        <v>192935</v>
      </c>
      <c r="AF7240" t="s">
        <v>23</v>
      </c>
      <c r="AG7240" t="s">
        <v>23</v>
      </c>
      <c r="AH7240" t="s">
        <v>23</v>
      </c>
      <c r="AI7240" t="s">
        <v>196232</v>
      </c>
      <c r="AJ7240" t="s">
        <v>214376</v>
      </c>
      <c r="AK7240" t="s">
        <v>23</v>
      </c>
      <c r="AL7240" t="s">
        <v>23</v>
      </c>
      <c r="AM7240" t="s">
        <v>23</v>
      </c>
      <c r="AN7240" t="s">
        <v>23</v>
      </c>
      <c r="AO7240" t="s">
        <v>23</v>
      </c>
      <c r="AP7240" t="s">
        <v>23</v>
      </c>
      <c r="AQ7240" t="s">
        <v>23</v>
      </c>
      <c r="AR7240" t="s">
        <v>191587</v>
      </c>
      <c r="AS7240" t="s">
        <v>191587</v>
      </c>
      <c r="AT7240" t="s">
        <v>191587</v>
      </c>
      <c r="AU7240" t="s">
        <v>23</v>
      </c>
    </row>
    <row r="7241" spans="1:47" x14ac:dyDescent="0.4">
      <c r="A7241">
        <v>7240</v>
      </c>
      <c r="B7241">
        <v>645692</v>
      </c>
      <c r="C7241" t="s">
        <v>216609</v>
      </c>
      <c r="D7241" t="s">
        <v>23</v>
      </c>
      <c r="E7241" t="s">
        <v>23</v>
      </c>
      <c r="F7241" t="s">
        <v>23</v>
      </c>
      <c r="G7241" t="s">
        <v>23</v>
      </c>
      <c r="H7241" t="s">
        <v>198269</v>
      </c>
      <c r="I7241" t="s">
        <v>216610</v>
      </c>
      <c r="J7241">
        <v>0</v>
      </c>
      <c r="K7241" t="s">
        <v>198271</v>
      </c>
      <c r="L7241" t="s">
        <v>23</v>
      </c>
      <c r="M7241" t="s">
        <v>23</v>
      </c>
      <c r="N7241" t="s">
        <v>23</v>
      </c>
      <c r="O7241" t="s">
        <v>23</v>
      </c>
      <c r="P7241" t="s">
        <v>216345</v>
      </c>
      <c r="Q7241" t="s">
        <v>216216</v>
      </c>
      <c r="R7241" t="s">
        <v>216217</v>
      </c>
      <c r="S7241" t="s">
        <v>23</v>
      </c>
      <c r="T7241" t="s">
        <v>209888</v>
      </c>
      <c r="U7241" t="s">
        <v>23</v>
      </c>
      <c r="V7241" t="s">
        <v>23</v>
      </c>
      <c r="W7241" t="s">
        <v>23</v>
      </c>
      <c r="X7241" t="s">
        <v>23</v>
      </c>
      <c r="Y7241" t="s">
        <v>23</v>
      </c>
      <c r="Z7241" t="s">
        <v>23</v>
      </c>
      <c r="AA7241" t="s">
        <v>23</v>
      </c>
      <c r="AB7241" t="s">
        <v>23</v>
      </c>
      <c r="AC7241" t="s">
        <v>23</v>
      </c>
      <c r="AD7241" t="s">
        <v>23</v>
      </c>
      <c r="AE7241" t="s">
        <v>192935</v>
      </c>
      <c r="AF7241" t="s">
        <v>23</v>
      </c>
      <c r="AG7241" t="s">
        <v>23</v>
      </c>
      <c r="AH7241" t="s">
        <v>23</v>
      </c>
      <c r="AI7241" t="s">
        <v>196232</v>
      </c>
      <c r="AJ7241" t="s">
        <v>214376</v>
      </c>
      <c r="AK7241" t="s">
        <v>23</v>
      </c>
      <c r="AL7241" t="s">
        <v>23</v>
      </c>
      <c r="AM7241" t="s">
        <v>23</v>
      </c>
      <c r="AN7241" t="s">
        <v>23</v>
      </c>
      <c r="AO7241" t="s">
        <v>23</v>
      </c>
      <c r="AP7241" t="s">
        <v>23</v>
      </c>
      <c r="AQ7241" t="s">
        <v>23</v>
      </c>
      <c r="AR7241" t="s">
        <v>191587</v>
      </c>
      <c r="AS7241" t="s">
        <v>191587</v>
      </c>
      <c r="AT7241" t="s">
        <v>191587</v>
      </c>
      <c r="AU7241" t="s">
        <v>23</v>
      </c>
    </row>
    <row r="7242" spans="1:47" x14ac:dyDescent="0.4">
      <c r="A7242">
        <v>7241</v>
      </c>
      <c r="B7242">
        <v>818042</v>
      </c>
      <c r="C7242" t="s">
        <v>216611</v>
      </c>
      <c r="D7242" t="s">
        <v>23</v>
      </c>
      <c r="E7242" t="s">
        <v>23</v>
      </c>
      <c r="F7242" t="s">
        <v>23</v>
      </c>
      <c r="G7242" t="s">
        <v>23</v>
      </c>
      <c r="H7242" t="s">
        <v>198269</v>
      </c>
      <c r="I7242" t="s">
        <v>216612</v>
      </c>
      <c r="J7242">
        <v>0</v>
      </c>
      <c r="K7242" t="s">
        <v>198271</v>
      </c>
      <c r="L7242" t="s">
        <v>23</v>
      </c>
      <c r="M7242" t="s">
        <v>23</v>
      </c>
      <c r="N7242" t="s">
        <v>23</v>
      </c>
      <c r="O7242" t="s">
        <v>23</v>
      </c>
      <c r="P7242" t="s">
        <v>216345</v>
      </c>
      <c r="Q7242" t="s">
        <v>216216</v>
      </c>
      <c r="R7242" t="s">
        <v>216217</v>
      </c>
      <c r="S7242" t="s">
        <v>23</v>
      </c>
      <c r="T7242" t="s">
        <v>209888</v>
      </c>
      <c r="U7242" t="s">
        <v>23</v>
      </c>
      <c r="V7242" t="s">
        <v>23</v>
      </c>
      <c r="W7242" t="s">
        <v>23</v>
      </c>
      <c r="X7242" t="s">
        <v>23</v>
      </c>
      <c r="Y7242" t="s">
        <v>23</v>
      </c>
      <c r="Z7242" t="s">
        <v>23</v>
      </c>
      <c r="AA7242" t="s">
        <v>23</v>
      </c>
      <c r="AB7242" t="s">
        <v>23</v>
      </c>
      <c r="AC7242" t="s">
        <v>23</v>
      </c>
      <c r="AD7242" t="s">
        <v>23</v>
      </c>
      <c r="AE7242" t="s">
        <v>192935</v>
      </c>
      <c r="AF7242" t="s">
        <v>23</v>
      </c>
      <c r="AG7242" t="s">
        <v>23</v>
      </c>
      <c r="AH7242" t="s">
        <v>23</v>
      </c>
      <c r="AI7242" t="s">
        <v>196232</v>
      </c>
      <c r="AJ7242" t="s">
        <v>214376</v>
      </c>
      <c r="AK7242" t="s">
        <v>23</v>
      </c>
      <c r="AL7242" t="s">
        <v>23</v>
      </c>
      <c r="AM7242" t="s">
        <v>23</v>
      </c>
      <c r="AN7242" t="s">
        <v>23</v>
      </c>
      <c r="AO7242" t="s">
        <v>23</v>
      </c>
      <c r="AP7242" t="s">
        <v>23</v>
      </c>
      <c r="AQ7242" t="s">
        <v>23</v>
      </c>
      <c r="AR7242" t="s">
        <v>191587</v>
      </c>
      <c r="AS7242" t="s">
        <v>191587</v>
      </c>
      <c r="AT7242" t="s">
        <v>191587</v>
      </c>
      <c r="AU7242" t="s">
        <v>23</v>
      </c>
    </row>
    <row r="7243" spans="1:47" x14ac:dyDescent="0.4">
      <c r="A7243">
        <v>7242</v>
      </c>
      <c r="B7243">
        <v>106194</v>
      </c>
      <c r="C7243" t="s">
        <v>216613</v>
      </c>
      <c r="D7243" t="s">
        <v>23</v>
      </c>
      <c r="E7243" t="s">
        <v>23</v>
      </c>
      <c r="F7243" t="s">
        <v>23</v>
      </c>
      <c r="G7243" t="s">
        <v>23</v>
      </c>
      <c r="H7243" t="s">
        <v>200791</v>
      </c>
      <c r="I7243" t="s">
        <v>216614</v>
      </c>
      <c r="J7243">
        <v>0</v>
      </c>
      <c r="K7243" t="s">
        <v>200793</v>
      </c>
      <c r="L7243" t="s">
        <v>23</v>
      </c>
      <c r="M7243" t="s">
        <v>23</v>
      </c>
      <c r="N7243" t="s">
        <v>23</v>
      </c>
      <c r="O7243" t="s">
        <v>23</v>
      </c>
      <c r="P7243" t="s">
        <v>216345</v>
      </c>
      <c r="Q7243" t="s">
        <v>216216</v>
      </c>
      <c r="R7243" t="s">
        <v>216217</v>
      </c>
      <c r="S7243" t="s">
        <v>23</v>
      </c>
      <c r="T7243" t="s">
        <v>209888</v>
      </c>
      <c r="U7243" t="s">
        <v>23</v>
      </c>
      <c r="V7243" t="s">
        <v>23</v>
      </c>
      <c r="W7243" t="s">
        <v>23</v>
      </c>
      <c r="X7243" t="s">
        <v>23</v>
      </c>
      <c r="Y7243" t="s">
        <v>23</v>
      </c>
      <c r="Z7243" t="s">
        <v>23</v>
      </c>
      <c r="AA7243" t="s">
        <v>23</v>
      </c>
      <c r="AB7243" t="s">
        <v>23</v>
      </c>
      <c r="AC7243" t="s">
        <v>23</v>
      </c>
      <c r="AD7243" t="s">
        <v>23</v>
      </c>
      <c r="AE7243" t="s">
        <v>192935</v>
      </c>
      <c r="AF7243" t="s">
        <v>23</v>
      </c>
      <c r="AG7243" t="s">
        <v>23</v>
      </c>
      <c r="AH7243" t="s">
        <v>23</v>
      </c>
      <c r="AI7243" t="s">
        <v>196232</v>
      </c>
      <c r="AJ7243" t="s">
        <v>214376</v>
      </c>
      <c r="AK7243" t="s">
        <v>23</v>
      </c>
      <c r="AL7243" t="s">
        <v>23</v>
      </c>
      <c r="AM7243" t="s">
        <v>23</v>
      </c>
      <c r="AN7243" t="s">
        <v>23</v>
      </c>
      <c r="AO7243" t="s">
        <v>23</v>
      </c>
      <c r="AP7243" t="s">
        <v>23</v>
      </c>
      <c r="AQ7243" t="s">
        <v>23</v>
      </c>
      <c r="AR7243" t="s">
        <v>191587</v>
      </c>
      <c r="AS7243" t="s">
        <v>191587</v>
      </c>
      <c r="AT7243" t="s">
        <v>191587</v>
      </c>
      <c r="AU7243" t="s">
        <v>23</v>
      </c>
    </row>
    <row r="7244" spans="1:47" x14ac:dyDescent="0.4">
      <c r="A7244">
        <v>7243</v>
      </c>
      <c r="B7244">
        <v>14027782</v>
      </c>
      <c r="C7244" t="s">
        <v>216615</v>
      </c>
      <c r="D7244" t="s">
        <v>23</v>
      </c>
      <c r="E7244" t="s">
        <v>23</v>
      </c>
      <c r="F7244" t="s">
        <v>23</v>
      </c>
      <c r="G7244" t="s">
        <v>23</v>
      </c>
      <c r="H7244" t="s">
        <v>213807</v>
      </c>
      <c r="I7244" t="s">
        <v>216616</v>
      </c>
      <c r="J7244">
        <v>0</v>
      </c>
      <c r="K7244" t="s">
        <v>213809</v>
      </c>
      <c r="L7244" t="s">
        <v>23</v>
      </c>
      <c r="M7244" t="s">
        <v>23</v>
      </c>
      <c r="N7244" t="s">
        <v>23</v>
      </c>
      <c r="O7244" t="s">
        <v>23</v>
      </c>
      <c r="P7244" t="s">
        <v>216345</v>
      </c>
      <c r="Q7244" t="s">
        <v>216216</v>
      </c>
      <c r="R7244" t="s">
        <v>216217</v>
      </c>
      <c r="S7244" t="s">
        <v>23</v>
      </c>
      <c r="T7244" t="s">
        <v>209888</v>
      </c>
      <c r="U7244" t="s">
        <v>23</v>
      </c>
      <c r="V7244" t="s">
        <v>23</v>
      </c>
      <c r="W7244" t="s">
        <v>23</v>
      </c>
      <c r="X7244" t="s">
        <v>23</v>
      </c>
      <c r="Y7244" t="s">
        <v>23</v>
      </c>
      <c r="Z7244" t="s">
        <v>23</v>
      </c>
      <c r="AA7244" t="s">
        <v>23</v>
      </c>
      <c r="AB7244" t="s">
        <v>23</v>
      </c>
      <c r="AC7244" t="s">
        <v>23</v>
      </c>
      <c r="AD7244" t="s">
        <v>23</v>
      </c>
      <c r="AE7244" t="s">
        <v>192935</v>
      </c>
      <c r="AF7244" t="s">
        <v>23</v>
      </c>
      <c r="AG7244" t="s">
        <v>23</v>
      </c>
      <c r="AH7244" t="s">
        <v>23</v>
      </c>
      <c r="AI7244" t="s">
        <v>196232</v>
      </c>
      <c r="AJ7244" t="s">
        <v>214376</v>
      </c>
      <c r="AK7244" t="s">
        <v>23</v>
      </c>
      <c r="AL7244" t="s">
        <v>23</v>
      </c>
      <c r="AM7244" t="s">
        <v>23</v>
      </c>
      <c r="AN7244" t="s">
        <v>23</v>
      </c>
      <c r="AO7244" t="s">
        <v>23</v>
      </c>
      <c r="AP7244" t="s">
        <v>23</v>
      </c>
      <c r="AQ7244" t="s">
        <v>23</v>
      </c>
      <c r="AR7244" t="s">
        <v>191587</v>
      </c>
      <c r="AS7244" t="s">
        <v>191587</v>
      </c>
      <c r="AT7244" t="s">
        <v>191587</v>
      </c>
      <c r="AU7244" t="s">
        <v>23</v>
      </c>
    </row>
    <row r="7245" spans="1:47" x14ac:dyDescent="0.4">
      <c r="A7245">
        <v>7244</v>
      </c>
      <c r="B7245">
        <v>16090770</v>
      </c>
      <c r="C7245" t="s">
        <v>216617</v>
      </c>
      <c r="D7245" t="s">
        <v>23</v>
      </c>
      <c r="E7245" t="s">
        <v>23</v>
      </c>
      <c r="F7245" t="s">
        <v>23</v>
      </c>
      <c r="G7245" t="s">
        <v>23</v>
      </c>
      <c r="H7245" t="s">
        <v>213807</v>
      </c>
      <c r="I7245" t="s">
        <v>216618</v>
      </c>
      <c r="J7245">
        <v>0</v>
      </c>
      <c r="K7245" t="s">
        <v>213809</v>
      </c>
      <c r="L7245" t="s">
        <v>23</v>
      </c>
      <c r="M7245" t="s">
        <v>23</v>
      </c>
      <c r="N7245" t="s">
        <v>23</v>
      </c>
      <c r="O7245" t="s">
        <v>23</v>
      </c>
      <c r="P7245" t="s">
        <v>216345</v>
      </c>
      <c r="Q7245" t="s">
        <v>216216</v>
      </c>
      <c r="R7245" t="s">
        <v>216217</v>
      </c>
      <c r="S7245" t="s">
        <v>23</v>
      </c>
      <c r="T7245" t="s">
        <v>209888</v>
      </c>
      <c r="U7245" t="s">
        <v>23</v>
      </c>
      <c r="V7245" t="s">
        <v>23</v>
      </c>
      <c r="W7245" t="s">
        <v>23</v>
      </c>
      <c r="X7245" t="s">
        <v>23</v>
      </c>
      <c r="Y7245" t="s">
        <v>23</v>
      </c>
      <c r="Z7245" t="s">
        <v>23</v>
      </c>
      <c r="AA7245" t="s">
        <v>23</v>
      </c>
      <c r="AB7245" t="s">
        <v>23</v>
      </c>
      <c r="AC7245" t="s">
        <v>23</v>
      </c>
      <c r="AD7245" t="s">
        <v>23</v>
      </c>
      <c r="AE7245" t="s">
        <v>192935</v>
      </c>
      <c r="AF7245" t="s">
        <v>23</v>
      </c>
      <c r="AG7245" t="s">
        <v>23</v>
      </c>
      <c r="AH7245" t="s">
        <v>23</v>
      </c>
      <c r="AI7245" t="s">
        <v>196232</v>
      </c>
      <c r="AJ7245" t="s">
        <v>214376</v>
      </c>
      <c r="AK7245" t="s">
        <v>23</v>
      </c>
      <c r="AL7245" t="s">
        <v>23</v>
      </c>
      <c r="AM7245" t="s">
        <v>23</v>
      </c>
      <c r="AN7245" t="s">
        <v>23</v>
      </c>
      <c r="AO7245" t="s">
        <v>23</v>
      </c>
      <c r="AP7245" t="s">
        <v>23</v>
      </c>
      <c r="AQ7245" t="s">
        <v>23</v>
      </c>
      <c r="AR7245" t="s">
        <v>191587</v>
      </c>
      <c r="AS7245" t="s">
        <v>191587</v>
      </c>
      <c r="AT7245" t="s">
        <v>191587</v>
      </c>
      <c r="AU7245" t="s">
        <v>23</v>
      </c>
    </row>
    <row r="7246" spans="1:47" x14ac:dyDescent="0.4">
      <c r="A7246">
        <v>7245</v>
      </c>
      <c r="B7246">
        <v>19013377</v>
      </c>
      <c r="C7246" t="s">
        <v>216619</v>
      </c>
      <c r="D7246" t="s">
        <v>23</v>
      </c>
      <c r="E7246" t="s">
        <v>23</v>
      </c>
      <c r="F7246" t="s">
        <v>23</v>
      </c>
      <c r="G7246" t="s">
        <v>23</v>
      </c>
      <c r="H7246" t="s">
        <v>192463</v>
      </c>
      <c r="I7246" t="s">
        <v>216620</v>
      </c>
      <c r="J7246">
        <v>0</v>
      </c>
      <c r="K7246" t="s">
        <v>192465</v>
      </c>
      <c r="L7246" t="s">
        <v>23</v>
      </c>
      <c r="M7246" t="s">
        <v>23</v>
      </c>
      <c r="N7246" t="s">
        <v>23</v>
      </c>
      <c r="O7246" t="s">
        <v>23</v>
      </c>
      <c r="P7246" t="s">
        <v>216345</v>
      </c>
      <c r="Q7246" t="s">
        <v>216216</v>
      </c>
      <c r="R7246" t="s">
        <v>216217</v>
      </c>
      <c r="S7246" t="s">
        <v>23</v>
      </c>
      <c r="T7246" t="s">
        <v>209888</v>
      </c>
      <c r="U7246" t="s">
        <v>23</v>
      </c>
      <c r="V7246" t="s">
        <v>23</v>
      </c>
      <c r="W7246" t="s">
        <v>23</v>
      </c>
      <c r="X7246" t="s">
        <v>23</v>
      </c>
      <c r="Y7246" t="s">
        <v>23</v>
      </c>
      <c r="Z7246" t="s">
        <v>23</v>
      </c>
      <c r="AA7246" t="s">
        <v>23</v>
      </c>
      <c r="AB7246" t="s">
        <v>23</v>
      </c>
      <c r="AC7246" t="s">
        <v>23</v>
      </c>
      <c r="AD7246" t="s">
        <v>23</v>
      </c>
      <c r="AE7246" t="s">
        <v>192935</v>
      </c>
      <c r="AF7246" t="s">
        <v>23</v>
      </c>
      <c r="AG7246" t="s">
        <v>23</v>
      </c>
      <c r="AH7246" t="s">
        <v>23</v>
      </c>
      <c r="AI7246" t="s">
        <v>196232</v>
      </c>
      <c r="AJ7246" t="s">
        <v>214376</v>
      </c>
      <c r="AK7246" t="s">
        <v>23</v>
      </c>
      <c r="AL7246" t="s">
        <v>23</v>
      </c>
      <c r="AM7246" t="s">
        <v>23</v>
      </c>
      <c r="AN7246" t="s">
        <v>23</v>
      </c>
      <c r="AO7246" t="s">
        <v>23</v>
      </c>
      <c r="AP7246" t="s">
        <v>23</v>
      </c>
      <c r="AQ7246" t="s">
        <v>23</v>
      </c>
      <c r="AR7246" t="s">
        <v>191587</v>
      </c>
      <c r="AS7246" t="s">
        <v>191587</v>
      </c>
      <c r="AT7246" t="s">
        <v>191587</v>
      </c>
      <c r="AU7246" t="s">
        <v>23</v>
      </c>
    </row>
    <row r="7247" spans="1:47" x14ac:dyDescent="0.4">
      <c r="A7247">
        <v>7246</v>
      </c>
      <c r="B7247">
        <v>7445194</v>
      </c>
      <c r="C7247" t="s">
        <v>216621</v>
      </c>
      <c r="D7247" t="s">
        <v>23</v>
      </c>
      <c r="E7247" t="s">
        <v>23</v>
      </c>
      <c r="F7247" t="s">
        <v>23</v>
      </c>
      <c r="G7247" t="s">
        <v>23</v>
      </c>
      <c r="H7247" t="s">
        <v>194682</v>
      </c>
      <c r="I7247" t="s">
        <v>216622</v>
      </c>
      <c r="J7247">
        <v>0</v>
      </c>
      <c r="K7247" t="s">
        <v>196016</v>
      </c>
      <c r="L7247" t="s">
        <v>23</v>
      </c>
      <c r="M7247" t="s">
        <v>23</v>
      </c>
      <c r="N7247" t="s">
        <v>23</v>
      </c>
      <c r="O7247" t="s">
        <v>23</v>
      </c>
      <c r="P7247" t="s">
        <v>216345</v>
      </c>
      <c r="Q7247" t="s">
        <v>216216</v>
      </c>
      <c r="R7247" t="s">
        <v>216217</v>
      </c>
      <c r="S7247" t="s">
        <v>23</v>
      </c>
      <c r="T7247" t="s">
        <v>209888</v>
      </c>
      <c r="U7247" t="s">
        <v>23</v>
      </c>
      <c r="V7247" t="s">
        <v>23</v>
      </c>
      <c r="W7247" t="s">
        <v>23</v>
      </c>
      <c r="X7247" t="s">
        <v>23</v>
      </c>
      <c r="Y7247" t="s">
        <v>23</v>
      </c>
      <c r="Z7247" t="s">
        <v>23</v>
      </c>
      <c r="AA7247" t="s">
        <v>23</v>
      </c>
      <c r="AB7247" t="s">
        <v>23</v>
      </c>
      <c r="AC7247" t="s">
        <v>23</v>
      </c>
      <c r="AD7247" t="s">
        <v>23</v>
      </c>
      <c r="AE7247" t="s">
        <v>192935</v>
      </c>
      <c r="AF7247" t="s">
        <v>23</v>
      </c>
      <c r="AG7247" t="s">
        <v>23</v>
      </c>
      <c r="AH7247" t="s">
        <v>23</v>
      </c>
      <c r="AI7247" t="s">
        <v>196232</v>
      </c>
      <c r="AJ7247" t="s">
        <v>214376</v>
      </c>
      <c r="AK7247" t="s">
        <v>23</v>
      </c>
      <c r="AL7247" t="s">
        <v>23</v>
      </c>
      <c r="AM7247" t="s">
        <v>23</v>
      </c>
      <c r="AN7247" t="s">
        <v>23</v>
      </c>
      <c r="AO7247" t="s">
        <v>23</v>
      </c>
      <c r="AP7247" t="s">
        <v>23</v>
      </c>
      <c r="AQ7247" t="s">
        <v>23</v>
      </c>
      <c r="AR7247" t="s">
        <v>191587</v>
      </c>
      <c r="AS7247" t="s">
        <v>191587</v>
      </c>
      <c r="AT7247" t="s">
        <v>191587</v>
      </c>
      <c r="AU7247" t="s">
        <v>23</v>
      </c>
    </row>
    <row r="7248" spans="1:47" x14ac:dyDescent="0.4">
      <c r="A7248">
        <v>7247</v>
      </c>
      <c r="B7248">
        <v>72807762</v>
      </c>
      <c r="C7248" t="s">
        <v>216623</v>
      </c>
      <c r="D7248" t="s">
        <v>23</v>
      </c>
      <c r="E7248" t="s">
        <v>23</v>
      </c>
      <c r="F7248" t="s">
        <v>23</v>
      </c>
      <c r="G7248" t="s">
        <v>23</v>
      </c>
      <c r="H7248" t="s">
        <v>198337</v>
      </c>
      <c r="I7248" t="s">
        <v>216624</v>
      </c>
      <c r="J7248">
        <v>0</v>
      </c>
      <c r="K7248" t="s">
        <v>198339</v>
      </c>
      <c r="L7248" t="s">
        <v>23</v>
      </c>
      <c r="M7248" t="s">
        <v>23</v>
      </c>
      <c r="N7248" t="s">
        <v>23</v>
      </c>
      <c r="O7248" t="s">
        <v>23</v>
      </c>
      <c r="P7248" t="s">
        <v>216345</v>
      </c>
      <c r="Q7248" t="s">
        <v>216216</v>
      </c>
      <c r="R7248" t="s">
        <v>216217</v>
      </c>
      <c r="S7248" t="s">
        <v>23</v>
      </c>
      <c r="T7248" t="s">
        <v>209888</v>
      </c>
      <c r="U7248" t="s">
        <v>23</v>
      </c>
      <c r="V7248" t="s">
        <v>23</v>
      </c>
      <c r="W7248" t="s">
        <v>23</v>
      </c>
      <c r="X7248" t="s">
        <v>23</v>
      </c>
      <c r="Y7248" t="s">
        <v>23</v>
      </c>
      <c r="Z7248" t="s">
        <v>23</v>
      </c>
      <c r="AA7248" t="s">
        <v>23</v>
      </c>
      <c r="AB7248" t="s">
        <v>23</v>
      </c>
      <c r="AC7248" t="s">
        <v>23</v>
      </c>
      <c r="AD7248" t="s">
        <v>23</v>
      </c>
      <c r="AE7248" t="s">
        <v>192935</v>
      </c>
      <c r="AF7248" t="s">
        <v>23</v>
      </c>
      <c r="AG7248" t="s">
        <v>23</v>
      </c>
      <c r="AH7248" t="s">
        <v>23</v>
      </c>
      <c r="AI7248" t="s">
        <v>196232</v>
      </c>
      <c r="AJ7248" t="s">
        <v>214376</v>
      </c>
      <c r="AK7248" t="s">
        <v>23</v>
      </c>
      <c r="AL7248" t="s">
        <v>23</v>
      </c>
      <c r="AM7248" t="s">
        <v>23</v>
      </c>
      <c r="AN7248" t="s">
        <v>23</v>
      </c>
      <c r="AO7248" t="s">
        <v>23</v>
      </c>
      <c r="AP7248" t="s">
        <v>23</v>
      </c>
      <c r="AQ7248" t="s">
        <v>23</v>
      </c>
      <c r="AR7248" t="s">
        <v>191587</v>
      </c>
      <c r="AS7248" t="s">
        <v>191587</v>
      </c>
      <c r="AT7248" t="s">
        <v>191587</v>
      </c>
      <c r="AU7248" t="s">
        <v>23</v>
      </c>
    </row>
    <row r="7249" spans="1:47" x14ac:dyDescent="0.4">
      <c r="A7249">
        <v>7248</v>
      </c>
      <c r="B7249">
        <v>70197603</v>
      </c>
      <c r="C7249" t="s">
        <v>216625</v>
      </c>
      <c r="D7249" t="s">
        <v>23</v>
      </c>
      <c r="E7249" t="s">
        <v>23</v>
      </c>
      <c r="F7249" t="s">
        <v>23</v>
      </c>
      <c r="G7249" t="s">
        <v>23</v>
      </c>
      <c r="H7249" t="s">
        <v>216626</v>
      </c>
      <c r="I7249" t="s">
        <v>216627</v>
      </c>
      <c r="J7249">
        <v>0</v>
      </c>
      <c r="K7249" t="s">
        <v>216478</v>
      </c>
      <c r="L7249" t="s">
        <v>23</v>
      </c>
      <c r="M7249" t="s">
        <v>23</v>
      </c>
      <c r="N7249" t="s">
        <v>23</v>
      </c>
      <c r="O7249" t="s">
        <v>23</v>
      </c>
      <c r="P7249" t="s">
        <v>216345</v>
      </c>
      <c r="Q7249" t="s">
        <v>216216</v>
      </c>
      <c r="R7249" t="s">
        <v>216217</v>
      </c>
      <c r="S7249" t="s">
        <v>23</v>
      </c>
      <c r="T7249" t="s">
        <v>209888</v>
      </c>
      <c r="U7249" t="s">
        <v>23</v>
      </c>
      <c r="V7249" t="s">
        <v>23</v>
      </c>
      <c r="W7249" t="s">
        <v>23</v>
      </c>
      <c r="X7249" t="s">
        <v>23</v>
      </c>
      <c r="Y7249" t="s">
        <v>23</v>
      </c>
      <c r="Z7249" t="s">
        <v>23</v>
      </c>
      <c r="AA7249" t="s">
        <v>23</v>
      </c>
      <c r="AB7249" t="s">
        <v>23</v>
      </c>
      <c r="AC7249" t="s">
        <v>23</v>
      </c>
      <c r="AD7249" t="s">
        <v>23</v>
      </c>
      <c r="AE7249" t="s">
        <v>192935</v>
      </c>
      <c r="AF7249" t="s">
        <v>23</v>
      </c>
      <c r="AG7249" t="s">
        <v>23</v>
      </c>
      <c r="AH7249" t="s">
        <v>23</v>
      </c>
      <c r="AI7249" t="s">
        <v>196232</v>
      </c>
      <c r="AJ7249" t="s">
        <v>214376</v>
      </c>
      <c r="AK7249" t="s">
        <v>23</v>
      </c>
      <c r="AL7249" t="s">
        <v>23</v>
      </c>
      <c r="AM7249" t="s">
        <v>23</v>
      </c>
      <c r="AN7249" t="s">
        <v>23</v>
      </c>
      <c r="AO7249" t="s">
        <v>23</v>
      </c>
      <c r="AP7249" t="s">
        <v>23</v>
      </c>
      <c r="AQ7249" t="s">
        <v>23</v>
      </c>
      <c r="AR7249" t="s">
        <v>191587</v>
      </c>
      <c r="AS7249" t="s">
        <v>191587</v>
      </c>
      <c r="AT7249" t="s">
        <v>191587</v>
      </c>
      <c r="AU7249" t="s">
        <v>23</v>
      </c>
    </row>
    <row r="7250" spans="1:47" x14ac:dyDescent="0.4">
      <c r="A7250">
        <v>7249</v>
      </c>
      <c r="B7250">
        <v>70197614</v>
      </c>
      <c r="C7250" t="s">
        <v>216628</v>
      </c>
      <c r="D7250" t="s">
        <v>23</v>
      </c>
      <c r="E7250" t="s">
        <v>23</v>
      </c>
      <c r="F7250" t="s">
        <v>23</v>
      </c>
      <c r="G7250" t="s">
        <v>23</v>
      </c>
      <c r="H7250" t="s">
        <v>200950</v>
      </c>
      <c r="I7250" t="s">
        <v>216629</v>
      </c>
      <c r="J7250">
        <v>0</v>
      </c>
      <c r="K7250" t="s">
        <v>199971</v>
      </c>
      <c r="L7250" t="s">
        <v>23</v>
      </c>
      <c r="M7250" t="s">
        <v>23</v>
      </c>
      <c r="N7250" t="s">
        <v>23</v>
      </c>
      <c r="O7250" t="s">
        <v>23</v>
      </c>
      <c r="P7250" t="s">
        <v>216345</v>
      </c>
      <c r="Q7250" t="s">
        <v>216216</v>
      </c>
      <c r="R7250" t="s">
        <v>216217</v>
      </c>
      <c r="S7250" t="s">
        <v>23</v>
      </c>
      <c r="T7250" t="s">
        <v>209888</v>
      </c>
      <c r="U7250" t="s">
        <v>23</v>
      </c>
      <c r="V7250" t="s">
        <v>23</v>
      </c>
      <c r="W7250" t="s">
        <v>23</v>
      </c>
      <c r="X7250" t="s">
        <v>23</v>
      </c>
      <c r="Y7250" t="s">
        <v>23</v>
      </c>
      <c r="Z7250" t="s">
        <v>23</v>
      </c>
      <c r="AA7250" t="s">
        <v>23</v>
      </c>
      <c r="AB7250" t="s">
        <v>23</v>
      </c>
      <c r="AC7250" t="s">
        <v>23</v>
      </c>
      <c r="AD7250" t="s">
        <v>23</v>
      </c>
      <c r="AE7250" t="s">
        <v>192935</v>
      </c>
      <c r="AF7250" t="s">
        <v>23</v>
      </c>
      <c r="AG7250" t="s">
        <v>23</v>
      </c>
      <c r="AH7250" t="s">
        <v>23</v>
      </c>
      <c r="AI7250" t="s">
        <v>196232</v>
      </c>
      <c r="AJ7250" t="s">
        <v>214376</v>
      </c>
      <c r="AK7250" t="s">
        <v>23</v>
      </c>
      <c r="AL7250" t="s">
        <v>23</v>
      </c>
      <c r="AM7250" t="s">
        <v>23</v>
      </c>
      <c r="AN7250" t="s">
        <v>23</v>
      </c>
      <c r="AO7250" t="s">
        <v>23</v>
      </c>
      <c r="AP7250" t="s">
        <v>23</v>
      </c>
      <c r="AQ7250" t="s">
        <v>23</v>
      </c>
      <c r="AR7250" t="s">
        <v>191587</v>
      </c>
      <c r="AS7250" t="s">
        <v>191587</v>
      </c>
      <c r="AT7250" t="s">
        <v>191587</v>
      </c>
      <c r="AU7250" t="s">
        <v>23</v>
      </c>
    </row>
    <row r="7251" spans="1:47" x14ac:dyDescent="0.4">
      <c r="A7251">
        <v>7250</v>
      </c>
      <c r="B7251">
        <v>17804590</v>
      </c>
      <c r="C7251" t="s">
        <v>216630</v>
      </c>
      <c r="D7251" t="s">
        <v>23</v>
      </c>
      <c r="E7251" t="s">
        <v>23</v>
      </c>
      <c r="F7251" t="s">
        <v>23</v>
      </c>
      <c r="G7251" t="s">
        <v>23</v>
      </c>
      <c r="H7251" t="s">
        <v>198337</v>
      </c>
      <c r="I7251" t="s">
        <v>216631</v>
      </c>
      <c r="J7251">
        <v>0</v>
      </c>
      <c r="K7251" t="s">
        <v>198339</v>
      </c>
      <c r="L7251" t="s">
        <v>23</v>
      </c>
      <c r="M7251" t="s">
        <v>23</v>
      </c>
      <c r="N7251" t="s">
        <v>23</v>
      </c>
      <c r="O7251" t="s">
        <v>23</v>
      </c>
      <c r="P7251" t="s">
        <v>216345</v>
      </c>
      <c r="Q7251" t="s">
        <v>216216</v>
      </c>
      <c r="R7251" t="s">
        <v>216217</v>
      </c>
      <c r="S7251" t="s">
        <v>23</v>
      </c>
      <c r="T7251" t="s">
        <v>209888</v>
      </c>
      <c r="U7251" t="s">
        <v>23</v>
      </c>
      <c r="V7251" t="s">
        <v>23</v>
      </c>
      <c r="W7251" t="s">
        <v>23</v>
      </c>
      <c r="X7251" t="s">
        <v>23</v>
      </c>
      <c r="Y7251" t="s">
        <v>23</v>
      </c>
      <c r="Z7251" t="s">
        <v>23</v>
      </c>
      <c r="AA7251" t="s">
        <v>23</v>
      </c>
      <c r="AB7251" t="s">
        <v>23</v>
      </c>
      <c r="AC7251" t="s">
        <v>23</v>
      </c>
      <c r="AD7251" t="s">
        <v>23</v>
      </c>
      <c r="AE7251" t="s">
        <v>192935</v>
      </c>
      <c r="AF7251" t="s">
        <v>23</v>
      </c>
      <c r="AG7251" t="s">
        <v>23</v>
      </c>
      <c r="AH7251" t="s">
        <v>23</v>
      </c>
      <c r="AI7251" t="s">
        <v>196232</v>
      </c>
      <c r="AJ7251" t="s">
        <v>214376</v>
      </c>
      <c r="AK7251" t="s">
        <v>23</v>
      </c>
      <c r="AL7251" t="s">
        <v>23</v>
      </c>
      <c r="AM7251" t="s">
        <v>23</v>
      </c>
      <c r="AN7251" t="s">
        <v>23</v>
      </c>
      <c r="AO7251" t="s">
        <v>23</v>
      </c>
      <c r="AP7251" t="s">
        <v>23</v>
      </c>
      <c r="AQ7251" t="s">
        <v>23</v>
      </c>
      <c r="AR7251" t="s">
        <v>191587</v>
      </c>
      <c r="AS7251" t="s">
        <v>191587</v>
      </c>
      <c r="AT7251" t="s">
        <v>191587</v>
      </c>
      <c r="AU7251" t="s">
        <v>23</v>
      </c>
    </row>
    <row r="7252" spans="1:47" x14ac:dyDescent="0.4">
      <c r="A7252">
        <v>7251</v>
      </c>
      <c r="B7252">
        <v>5345619</v>
      </c>
      <c r="C7252" t="s">
        <v>216632</v>
      </c>
      <c r="D7252" t="s">
        <v>23</v>
      </c>
      <c r="E7252" t="s">
        <v>23</v>
      </c>
      <c r="F7252" t="s">
        <v>23</v>
      </c>
      <c r="G7252" t="s">
        <v>23</v>
      </c>
      <c r="H7252" t="s">
        <v>216633</v>
      </c>
      <c r="I7252" t="s">
        <v>216634</v>
      </c>
      <c r="J7252">
        <v>0</v>
      </c>
      <c r="K7252" t="s">
        <v>216635</v>
      </c>
      <c r="L7252" t="s">
        <v>23</v>
      </c>
      <c r="M7252" t="s">
        <v>23</v>
      </c>
      <c r="N7252" t="s">
        <v>23</v>
      </c>
      <c r="O7252" t="s">
        <v>23</v>
      </c>
      <c r="P7252" t="s">
        <v>216345</v>
      </c>
      <c r="Q7252" t="s">
        <v>216216</v>
      </c>
      <c r="R7252" t="s">
        <v>216217</v>
      </c>
      <c r="S7252" t="s">
        <v>23</v>
      </c>
      <c r="T7252" t="s">
        <v>209888</v>
      </c>
      <c r="U7252" t="s">
        <v>23</v>
      </c>
      <c r="V7252" t="s">
        <v>23</v>
      </c>
      <c r="W7252" t="s">
        <v>23</v>
      </c>
      <c r="X7252" t="s">
        <v>23</v>
      </c>
      <c r="Y7252" t="s">
        <v>23</v>
      </c>
      <c r="Z7252" t="s">
        <v>23</v>
      </c>
      <c r="AA7252" t="s">
        <v>23</v>
      </c>
      <c r="AB7252" t="s">
        <v>23</v>
      </c>
      <c r="AC7252" t="s">
        <v>23</v>
      </c>
      <c r="AD7252" t="s">
        <v>23</v>
      </c>
      <c r="AE7252" t="s">
        <v>192935</v>
      </c>
      <c r="AF7252" t="s">
        <v>23</v>
      </c>
      <c r="AG7252" t="s">
        <v>23</v>
      </c>
      <c r="AH7252" t="s">
        <v>23</v>
      </c>
      <c r="AI7252" t="s">
        <v>196232</v>
      </c>
      <c r="AJ7252" t="s">
        <v>214376</v>
      </c>
      <c r="AK7252" t="s">
        <v>23</v>
      </c>
      <c r="AL7252" t="s">
        <v>23</v>
      </c>
      <c r="AM7252" t="s">
        <v>23</v>
      </c>
      <c r="AN7252" t="s">
        <v>23</v>
      </c>
      <c r="AO7252" t="s">
        <v>23</v>
      </c>
      <c r="AP7252" t="s">
        <v>23</v>
      </c>
      <c r="AQ7252" t="s">
        <v>23</v>
      </c>
      <c r="AR7252" t="s">
        <v>191587</v>
      </c>
      <c r="AS7252" t="s">
        <v>191587</v>
      </c>
      <c r="AT7252" t="s">
        <v>191587</v>
      </c>
      <c r="AU7252" t="s">
        <v>23</v>
      </c>
    </row>
    <row r="7253" spans="1:47" x14ac:dyDescent="0.4">
      <c r="A7253">
        <v>7252</v>
      </c>
      <c r="B7253">
        <v>1241947</v>
      </c>
      <c r="C7253" t="s">
        <v>216636</v>
      </c>
      <c r="D7253" t="s">
        <v>23</v>
      </c>
      <c r="E7253" t="s">
        <v>23</v>
      </c>
      <c r="F7253" t="s">
        <v>23</v>
      </c>
      <c r="G7253" t="s">
        <v>23</v>
      </c>
      <c r="H7253" t="s">
        <v>216637</v>
      </c>
      <c r="I7253" t="s">
        <v>216638</v>
      </c>
      <c r="J7253">
        <v>0</v>
      </c>
      <c r="K7253" t="s">
        <v>216639</v>
      </c>
      <c r="L7253" t="s">
        <v>23</v>
      </c>
      <c r="M7253" t="s">
        <v>23</v>
      </c>
      <c r="N7253" t="s">
        <v>23</v>
      </c>
      <c r="O7253" t="s">
        <v>23</v>
      </c>
      <c r="P7253" t="s">
        <v>216345</v>
      </c>
      <c r="Q7253" t="s">
        <v>216216</v>
      </c>
      <c r="R7253" t="s">
        <v>216217</v>
      </c>
      <c r="S7253" t="s">
        <v>23</v>
      </c>
      <c r="T7253" t="s">
        <v>209888</v>
      </c>
      <c r="U7253" t="s">
        <v>23</v>
      </c>
      <c r="V7253" t="s">
        <v>23</v>
      </c>
      <c r="W7253" t="s">
        <v>23</v>
      </c>
      <c r="X7253" t="s">
        <v>23</v>
      </c>
      <c r="Y7253" t="s">
        <v>23</v>
      </c>
      <c r="Z7253" t="s">
        <v>23</v>
      </c>
      <c r="AA7253" t="s">
        <v>23</v>
      </c>
      <c r="AB7253" t="s">
        <v>23</v>
      </c>
      <c r="AC7253" t="s">
        <v>23</v>
      </c>
      <c r="AD7253" t="s">
        <v>23</v>
      </c>
      <c r="AE7253" t="s">
        <v>192935</v>
      </c>
      <c r="AF7253" t="s">
        <v>23</v>
      </c>
      <c r="AG7253" t="s">
        <v>23</v>
      </c>
      <c r="AH7253" t="s">
        <v>23</v>
      </c>
      <c r="AI7253" t="s">
        <v>196232</v>
      </c>
      <c r="AJ7253" t="s">
        <v>214376</v>
      </c>
      <c r="AK7253" t="s">
        <v>23</v>
      </c>
      <c r="AL7253" t="s">
        <v>23</v>
      </c>
      <c r="AM7253" t="s">
        <v>23</v>
      </c>
      <c r="AN7253" t="s">
        <v>23</v>
      </c>
      <c r="AO7253" t="s">
        <v>23</v>
      </c>
      <c r="AP7253" t="s">
        <v>23</v>
      </c>
      <c r="AQ7253" t="s">
        <v>23</v>
      </c>
      <c r="AR7253" t="s">
        <v>191587</v>
      </c>
      <c r="AS7253" t="s">
        <v>191587</v>
      </c>
      <c r="AT7253" t="s">
        <v>191587</v>
      </c>
      <c r="AU7253" t="s">
        <v>23</v>
      </c>
    </row>
    <row r="7254" spans="1:47" x14ac:dyDescent="0.4">
      <c r="A7254">
        <v>7253</v>
      </c>
      <c r="B7254">
        <v>29319571</v>
      </c>
      <c r="C7254" t="s">
        <v>216640</v>
      </c>
      <c r="D7254" t="s">
        <v>23</v>
      </c>
      <c r="E7254" t="s">
        <v>23</v>
      </c>
      <c r="F7254" t="s">
        <v>23</v>
      </c>
      <c r="G7254" t="s">
        <v>23</v>
      </c>
      <c r="H7254" t="s">
        <v>216637</v>
      </c>
      <c r="I7254" t="s">
        <v>216641</v>
      </c>
      <c r="J7254">
        <v>0</v>
      </c>
      <c r="K7254" t="s">
        <v>216639</v>
      </c>
      <c r="L7254" t="s">
        <v>23</v>
      </c>
      <c r="M7254" t="s">
        <v>23</v>
      </c>
      <c r="N7254" t="s">
        <v>23</v>
      </c>
      <c r="O7254" t="s">
        <v>23</v>
      </c>
      <c r="P7254" t="s">
        <v>216345</v>
      </c>
      <c r="Q7254" t="s">
        <v>216216</v>
      </c>
      <c r="R7254" t="s">
        <v>216217</v>
      </c>
      <c r="S7254" t="s">
        <v>23</v>
      </c>
      <c r="T7254" t="s">
        <v>209888</v>
      </c>
      <c r="U7254" t="s">
        <v>23</v>
      </c>
      <c r="V7254" t="s">
        <v>23</v>
      </c>
      <c r="W7254" t="s">
        <v>23</v>
      </c>
      <c r="X7254" t="s">
        <v>23</v>
      </c>
      <c r="Y7254" t="s">
        <v>23</v>
      </c>
      <c r="Z7254" t="s">
        <v>23</v>
      </c>
      <c r="AA7254" t="s">
        <v>23</v>
      </c>
      <c r="AB7254" t="s">
        <v>23</v>
      </c>
      <c r="AC7254" t="s">
        <v>23</v>
      </c>
      <c r="AD7254" t="s">
        <v>23</v>
      </c>
      <c r="AE7254" t="s">
        <v>192935</v>
      </c>
      <c r="AF7254" t="s">
        <v>23</v>
      </c>
      <c r="AG7254" t="s">
        <v>23</v>
      </c>
      <c r="AH7254" t="s">
        <v>23</v>
      </c>
      <c r="AI7254" t="s">
        <v>196232</v>
      </c>
      <c r="AJ7254" t="s">
        <v>214376</v>
      </c>
      <c r="AK7254" t="s">
        <v>23</v>
      </c>
      <c r="AL7254" t="s">
        <v>23</v>
      </c>
      <c r="AM7254" t="s">
        <v>23</v>
      </c>
      <c r="AN7254" t="s">
        <v>23</v>
      </c>
      <c r="AO7254" t="s">
        <v>23</v>
      </c>
      <c r="AP7254" t="s">
        <v>23</v>
      </c>
      <c r="AQ7254" t="s">
        <v>23</v>
      </c>
      <c r="AR7254" t="s">
        <v>191587</v>
      </c>
      <c r="AS7254" t="s">
        <v>191587</v>
      </c>
      <c r="AT7254" t="s">
        <v>191587</v>
      </c>
      <c r="AU7254" t="s">
        <v>23</v>
      </c>
    </row>
    <row r="7255" spans="1:47" x14ac:dyDescent="0.4">
      <c r="A7255">
        <v>7254</v>
      </c>
      <c r="B7255">
        <v>0</v>
      </c>
      <c r="C7255" t="s">
        <v>216642</v>
      </c>
      <c r="D7255" t="s">
        <v>23</v>
      </c>
      <c r="E7255" t="s">
        <v>23</v>
      </c>
      <c r="F7255" t="s">
        <v>23</v>
      </c>
      <c r="G7255" t="s">
        <v>23</v>
      </c>
      <c r="H7255" t="s">
        <v>23</v>
      </c>
      <c r="I7255" t="s">
        <v>23</v>
      </c>
      <c r="J7255">
        <v>0</v>
      </c>
      <c r="K7255" t="s">
        <v>216639</v>
      </c>
      <c r="L7255" t="s">
        <v>23</v>
      </c>
      <c r="M7255" t="s">
        <v>23</v>
      </c>
      <c r="N7255" t="s">
        <v>23</v>
      </c>
      <c r="O7255" t="s">
        <v>23</v>
      </c>
      <c r="P7255" t="s">
        <v>216345</v>
      </c>
      <c r="Q7255" t="s">
        <v>216216</v>
      </c>
      <c r="R7255" t="s">
        <v>216217</v>
      </c>
      <c r="S7255" t="s">
        <v>23</v>
      </c>
      <c r="T7255" t="s">
        <v>209888</v>
      </c>
      <c r="U7255" t="s">
        <v>23</v>
      </c>
      <c r="V7255" t="s">
        <v>23</v>
      </c>
      <c r="W7255" t="s">
        <v>23</v>
      </c>
      <c r="X7255" t="s">
        <v>23</v>
      </c>
      <c r="Y7255" t="s">
        <v>23</v>
      </c>
      <c r="Z7255" t="s">
        <v>23</v>
      </c>
      <c r="AA7255" t="s">
        <v>23</v>
      </c>
      <c r="AB7255" t="s">
        <v>23</v>
      </c>
      <c r="AC7255" t="s">
        <v>23</v>
      </c>
      <c r="AD7255" t="s">
        <v>23</v>
      </c>
      <c r="AE7255" t="s">
        <v>192935</v>
      </c>
      <c r="AF7255" t="s">
        <v>23</v>
      </c>
      <c r="AG7255" t="s">
        <v>23</v>
      </c>
      <c r="AH7255" t="s">
        <v>23</v>
      </c>
      <c r="AI7255" t="s">
        <v>196232</v>
      </c>
      <c r="AJ7255" t="s">
        <v>214376</v>
      </c>
      <c r="AK7255" t="s">
        <v>23</v>
      </c>
      <c r="AL7255" t="s">
        <v>23</v>
      </c>
      <c r="AM7255" t="s">
        <v>23</v>
      </c>
      <c r="AN7255" t="s">
        <v>23</v>
      </c>
      <c r="AO7255" t="s">
        <v>23</v>
      </c>
      <c r="AP7255" t="s">
        <v>23</v>
      </c>
      <c r="AQ7255" t="s">
        <v>23</v>
      </c>
      <c r="AR7255" t="s">
        <v>191587</v>
      </c>
      <c r="AS7255" t="s">
        <v>191587</v>
      </c>
      <c r="AT7255" t="s">
        <v>191587</v>
      </c>
      <c r="AU7255" t="s">
        <v>23</v>
      </c>
    </row>
    <row r="7256" spans="1:47" x14ac:dyDescent="0.4">
      <c r="A7256">
        <v>7255</v>
      </c>
      <c r="B7256">
        <v>107379</v>
      </c>
      <c r="C7256" t="s">
        <v>216643</v>
      </c>
      <c r="D7256" t="s">
        <v>23</v>
      </c>
      <c r="E7256" t="s">
        <v>23</v>
      </c>
      <c r="F7256" t="s">
        <v>23</v>
      </c>
      <c r="G7256" t="s">
        <v>23</v>
      </c>
      <c r="H7256" t="s">
        <v>216644</v>
      </c>
      <c r="I7256" t="s">
        <v>216645</v>
      </c>
      <c r="J7256">
        <v>0</v>
      </c>
      <c r="K7256" t="s">
        <v>216646</v>
      </c>
      <c r="L7256" t="s">
        <v>23</v>
      </c>
      <c r="M7256" t="s">
        <v>23</v>
      </c>
      <c r="N7256" t="s">
        <v>23</v>
      </c>
      <c r="O7256" t="s">
        <v>23</v>
      </c>
      <c r="P7256" t="s">
        <v>216345</v>
      </c>
      <c r="Q7256" t="s">
        <v>216216</v>
      </c>
      <c r="R7256" t="s">
        <v>216217</v>
      </c>
      <c r="S7256" t="s">
        <v>23</v>
      </c>
      <c r="T7256" t="s">
        <v>209888</v>
      </c>
      <c r="U7256" t="s">
        <v>23</v>
      </c>
      <c r="V7256" t="s">
        <v>23</v>
      </c>
      <c r="W7256" t="s">
        <v>23</v>
      </c>
      <c r="X7256" t="s">
        <v>23</v>
      </c>
      <c r="Y7256" t="s">
        <v>23</v>
      </c>
      <c r="Z7256" t="s">
        <v>23</v>
      </c>
      <c r="AA7256" t="s">
        <v>23</v>
      </c>
      <c r="AB7256" t="s">
        <v>23</v>
      </c>
      <c r="AC7256" t="s">
        <v>23</v>
      </c>
      <c r="AD7256" t="s">
        <v>23</v>
      </c>
      <c r="AE7256" t="s">
        <v>192935</v>
      </c>
      <c r="AF7256" t="s">
        <v>23</v>
      </c>
      <c r="AG7256" t="s">
        <v>23</v>
      </c>
      <c r="AH7256" t="s">
        <v>23</v>
      </c>
      <c r="AI7256" t="s">
        <v>196232</v>
      </c>
      <c r="AJ7256" t="s">
        <v>214376</v>
      </c>
      <c r="AK7256" t="s">
        <v>23</v>
      </c>
      <c r="AL7256" t="s">
        <v>23</v>
      </c>
      <c r="AM7256" t="s">
        <v>23</v>
      </c>
      <c r="AN7256" t="s">
        <v>23</v>
      </c>
      <c r="AO7256" t="s">
        <v>23</v>
      </c>
      <c r="AP7256" t="s">
        <v>23</v>
      </c>
      <c r="AQ7256" t="s">
        <v>23</v>
      </c>
      <c r="AR7256" t="s">
        <v>191587</v>
      </c>
      <c r="AS7256" t="s">
        <v>191587</v>
      </c>
      <c r="AT7256" t="s">
        <v>191587</v>
      </c>
      <c r="AU7256" t="s">
        <v>23</v>
      </c>
    </row>
    <row r="7257" spans="1:47" x14ac:dyDescent="0.4">
      <c r="A7257">
        <v>7256</v>
      </c>
      <c r="B7257">
        <v>107722</v>
      </c>
      <c r="C7257" t="s">
        <v>216647</v>
      </c>
      <c r="D7257" t="s">
        <v>23</v>
      </c>
      <c r="E7257" t="s">
        <v>23</v>
      </c>
      <c r="F7257" t="s">
        <v>23</v>
      </c>
      <c r="G7257" t="s">
        <v>23</v>
      </c>
      <c r="H7257" t="s">
        <v>216648</v>
      </c>
      <c r="I7257" t="s">
        <v>216649</v>
      </c>
      <c r="J7257">
        <v>0</v>
      </c>
      <c r="K7257" t="s">
        <v>216650</v>
      </c>
      <c r="L7257" t="s">
        <v>23</v>
      </c>
      <c r="M7257" t="s">
        <v>23</v>
      </c>
      <c r="N7257" t="s">
        <v>23</v>
      </c>
      <c r="O7257" t="s">
        <v>23</v>
      </c>
      <c r="P7257" t="s">
        <v>216345</v>
      </c>
      <c r="Q7257" t="s">
        <v>216216</v>
      </c>
      <c r="R7257" t="s">
        <v>216217</v>
      </c>
      <c r="S7257" t="s">
        <v>23</v>
      </c>
      <c r="T7257" t="s">
        <v>209888</v>
      </c>
      <c r="U7257" t="s">
        <v>23</v>
      </c>
      <c r="V7257" t="s">
        <v>23</v>
      </c>
      <c r="W7257" t="s">
        <v>23</v>
      </c>
      <c r="X7257" t="s">
        <v>23</v>
      </c>
      <c r="Y7257" t="s">
        <v>23</v>
      </c>
      <c r="Z7257" t="s">
        <v>23</v>
      </c>
      <c r="AA7257" t="s">
        <v>23</v>
      </c>
      <c r="AB7257" t="s">
        <v>23</v>
      </c>
      <c r="AC7257" t="s">
        <v>23</v>
      </c>
      <c r="AD7257" t="s">
        <v>23</v>
      </c>
      <c r="AE7257" t="s">
        <v>192935</v>
      </c>
      <c r="AF7257" t="s">
        <v>23</v>
      </c>
      <c r="AG7257" t="s">
        <v>23</v>
      </c>
      <c r="AH7257" t="s">
        <v>23</v>
      </c>
      <c r="AI7257" t="s">
        <v>196232</v>
      </c>
      <c r="AJ7257" t="s">
        <v>214376</v>
      </c>
      <c r="AK7257" t="s">
        <v>23</v>
      </c>
      <c r="AL7257" t="s">
        <v>23</v>
      </c>
      <c r="AM7257" t="s">
        <v>23</v>
      </c>
      <c r="AN7257" t="s">
        <v>23</v>
      </c>
      <c r="AO7257" t="s">
        <v>23</v>
      </c>
      <c r="AP7257" t="s">
        <v>23</v>
      </c>
      <c r="AQ7257" t="s">
        <v>23</v>
      </c>
      <c r="AR7257" t="s">
        <v>191587</v>
      </c>
      <c r="AS7257" t="s">
        <v>191587</v>
      </c>
      <c r="AT7257" t="s">
        <v>191587</v>
      </c>
      <c r="AU7257" t="s">
        <v>23</v>
      </c>
    </row>
    <row r="7258" spans="1:47" x14ac:dyDescent="0.4">
      <c r="A7258">
        <v>7257</v>
      </c>
      <c r="B7258">
        <v>7521804</v>
      </c>
      <c r="C7258" t="s">
        <v>216651</v>
      </c>
      <c r="D7258" t="s">
        <v>23</v>
      </c>
      <c r="E7258" t="s">
        <v>23</v>
      </c>
      <c r="F7258" t="s">
        <v>23</v>
      </c>
      <c r="G7258" t="s">
        <v>23</v>
      </c>
      <c r="H7258" t="s">
        <v>216652</v>
      </c>
      <c r="I7258" t="s">
        <v>216653</v>
      </c>
      <c r="J7258">
        <v>0</v>
      </c>
      <c r="K7258" t="s">
        <v>216654</v>
      </c>
      <c r="L7258" t="s">
        <v>23</v>
      </c>
      <c r="M7258" t="s">
        <v>23</v>
      </c>
      <c r="N7258" t="s">
        <v>23</v>
      </c>
      <c r="O7258" t="s">
        <v>23</v>
      </c>
      <c r="P7258" t="s">
        <v>216345</v>
      </c>
      <c r="Q7258" t="s">
        <v>216216</v>
      </c>
      <c r="R7258" t="s">
        <v>216217</v>
      </c>
      <c r="S7258" t="s">
        <v>23</v>
      </c>
      <c r="T7258" t="s">
        <v>209888</v>
      </c>
      <c r="U7258" t="s">
        <v>23</v>
      </c>
      <c r="V7258" t="s">
        <v>23</v>
      </c>
      <c r="W7258" t="s">
        <v>23</v>
      </c>
      <c r="X7258" t="s">
        <v>23</v>
      </c>
      <c r="Y7258" t="s">
        <v>23</v>
      </c>
      <c r="Z7258" t="s">
        <v>23</v>
      </c>
      <c r="AA7258" t="s">
        <v>23</v>
      </c>
      <c r="AB7258" t="s">
        <v>23</v>
      </c>
      <c r="AC7258" t="s">
        <v>23</v>
      </c>
      <c r="AD7258" t="s">
        <v>23</v>
      </c>
      <c r="AE7258" t="s">
        <v>192935</v>
      </c>
      <c r="AF7258" t="s">
        <v>23</v>
      </c>
      <c r="AG7258" t="s">
        <v>23</v>
      </c>
      <c r="AH7258" t="s">
        <v>23</v>
      </c>
      <c r="AI7258" t="s">
        <v>196232</v>
      </c>
      <c r="AJ7258" t="s">
        <v>214376</v>
      </c>
      <c r="AK7258" t="s">
        <v>23</v>
      </c>
      <c r="AL7258" t="s">
        <v>23</v>
      </c>
      <c r="AM7258" t="s">
        <v>23</v>
      </c>
      <c r="AN7258" t="s">
        <v>23</v>
      </c>
      <c r="AO7258" t="s">
        <v>23</v>
      </c>
      <c r="AP7258" t="s">
        <v>23</v>
      </c>
      <c r="AQ7258" t="s">
        <v>23</v>
      </c>
      <c r="AR7258" t="s">
        <v>191587</v>
      </c>
      <c r="AS7258" t="s">
        <v>191587</v>
      </c>
      <c r="AT7258" t="s">
        <v>191587</v>
      </c>
      <c r="AU7258" t="s">
        <v>23</v>
      </c>
    </row>
    <row r="7259" spans="1:47" x14ac:dyDescent="0.4">
      <c r="A7259">
        <v>7258</v>
      </c>
      <c r="B7259">
        <v>98124</v>
      </c>
      <c r="C7259" t="s">
        <v>216655</v>
      </c>
      <c r="D7259" t="s">
        <v>23</v>
      </c>
      <c r="E7259" t="s">
        <v>23</v>
      </c>
      <c r="F7259" t="s">
        <v>23</v>
      </c>
      <c r="G7259" t="s">
        <v>23</v>
      </c>
      <c r="H7259" t="s">
        <v>216656</v>
      </c>
      <c r="I7259" t="s">
        <v>216657</v>
      </c>
      <c r="J7259">
        <v>0</v>
      </c>
      <c r="K7259" t="s">
        <v>216658</v>
      </c>
      <c r="L7259" t="s">
        <v>23</v>
      </c>
      <c r="M7259" t="s">
        <v>23</v>
      </c>
      <c r="N7259" t="s">
        <v>23</v>
      </c>
      <c r="O7259" t="s">
        <v>23</v>
      </c>
      <c r="P7259" t="s">
        <v>216345</v>
      </c>
      <c r="Q7259" t="s">
        <v>216216</v>
      </c>
      <c r="R7259" t="s">
        <v>216217</v>
      </c>
      <c r="S7259" t="s">
        <v>23</v>
      </c>
      <c r="T7259" t="s">
        <v>209888</v>
      </c>
      <c r="U7259" t="s">
        <v>23</v>
      </c>
      <c r="V7259" t="s">
        <v>23</v>
      </c>
      <c r="W7259" t="s">
        <v>23</v>
      </c>
      <c r="X7259" t="s">
        <v>23</v>
      </c>
      <c r="Y7259" t="s">
        <v>23</v>
      </c>
      <c r="Z7259" t="s">
        <v>23</v>
      </c>
      <c r="AA7259" t="s">
        <v>23</v>
      </c>
      <c r="AB7259" t="s">
        <v>23</v>
      </c>
      <c r="AC7259" t="s">
        <v>23</v>
      </c>
      <c r="AD7259" t="s">
        <v>23</v>
      </c>
      <c r="AE7259" t="s">
        <v>192935</v>
      </c>
      <c r="AF7259" t="s">
        <v>23</v>
      </c>
      <c r="AG7259" t="s">
        <v>23</v>
      </c>
      <c r="AH7259" t="s">
        <v>23</v>
      </c>
      <c r="AI7259" t="s">
        <v>196232</v>
      </c>
      <c r="AJ7259" t="s">
        <v>214376</v>
      </c>
      <c r="AK7259" t="s">
        <v>23</v>
      </c>
      <c r="AL7259" t="s">
        <v>23</v>
      </c>
      <c r="AM7259" t="s">
        <v>23</v>
      </c>
      <c r="AN7259" t="s">
        <v>23</v>
      </c>
      <c r="AO7259" t="s">
        <v>23</v>
      </c>
      <c r="AP7259" t="s">
        <v>23</v>
      </c>
      <c r="AQ7259" t="s">
        <v>23</v>
      </c>
      <c r="AR7259" t="s">
        <v>191587</v>
      </c>
      <c r="AS7259" t="s">
        <v>191587</v>
      </c>
      <c r="AT7259" t="s">
        <v>191587</v>
      </c>
      <c r="AU7259" t="s">
        <v>23</v>
      </c>
    </row>
    <row r="7260" spans="1:47" x14ac:dyDescent="0.4">
      <c r="A7260">
        <v>7259</v>
      </c>
      <c r="B7260">
        <v>18037393</v>
      </c>
      <c r="C7260" t="s">
        <v>216659</v>
      </c>
      <c r="D7260" t="s">
        <v>23</v>
      </c>
      <c r="E7260" t="s">
        <v>23</v>
      </c>
      <c r="F7260" t="s">
        <v>23</v>
      </c>
      <c r="G7260" t="s">
        <v>23</v>
      </c>
      <c r="H7260" t="s">
        <v>216660</v>
      </c>
      <c r="I7260" t="s">
        <v>216661</v>
      </c>
      <c r="J7260">
        <v>0</v>
      </c>
      <c r="K7260" t="s">
        <v>216662</v>
      </c>
      <c r="L7260" t="s">
        <v>23</v>
      </c>
      <c r="M7260" t="s">
        <v>23</v>
      </c>
      <c r="N7260" t="s">
        <v>23</v>
      </c>
      <c r="O7260" t="s">
        <v>23</v>
      </c>
      <c r="P7260" t="s">
        <v>216345</v>
      </c>
      <c r="Q7260" t="s">
        <v>216216</v>
      </c>
      <c r="R7260" t="s">
        <v>216217</v>
      </c>
      <c r="S7260" t="s">
        <v>23</v>
      </c>
      <c r="T7260" t="s">
        <v>209888</v>
      </c>
      <c r="U7260" t="s">
        <v>23</v>
      </c>
      <c r="V7260" t="s">
        <v>23</v>
      </c>
      <c r="W7260" t="s">
        <v>23</v>
      </c>
      <c r="X7260" t="s">
        <v>23</v>
      </c>
      <c r="Y7260" t="s">
        <v>23</v>
      </c>
      <c r="Z7260" t="s">
        <v>23</v>
      </c>
      <c r="AA7260" t="s">
        <v>23</v>
      </c>
      <c r="AB7260" t="s">
        <v>23</v>
      </c>
      <c r="AC7260" t="s">
        <v>23</v>
      </c>
      <c r="AD7260" t="s">
        <v>23</v>
      </c>
      <c r="AE7260" t="s">
        <v>192935</v>
      </c>
      <c r="AF7260" t="s">
        <v>23</v>
      </c>
      <c r="AG7260" t="s">
        <v>23</v>
      </c>
      <c r="AH7260" t="s">
        <v>23</v>
      </c>
      <c r="AI7260" t="s">
        <v>196232</v>
      </c>
      <c r="AJ7260" t="s">
        <v>214376</v>
      </c>
      <c r="AK7260" t="s">
        <v>23</v>
      </c>
      <c r="AL7260" t="s">
        <v>23</v>
      </c>
      <c r="AM7260" t="s">
        <v>23</v>
      </c>
      <c r="AN7260" t="s">
        <v>23</v>
      </c>
      <c r="AO7260" t="s">
        <v>23</v>
      </c>
      <c r="AP7260" t="s">
        <v>23</v>
      </c>
      <c r="AQ7260" t="s">
        <v>23</v>
      </c>
      <c r="AR7260" t="s">
        <v>191587</v>
      </c>
      <c r="AS7260" t="s">
        <v>191587</v>
      </c>
      <c r="AT7260" t="s">
        <v>191587</v>
      </c>
      <c r="AU7260" t="s">
        <v>23</v>
      </c>
    </row>
    <row r="7261" spans="1:47" x14ac:dyDescent="0.4">
      <c r="A7261">
        <v>7260</v>
      </c>
      <c r="B7261">
        <v>80104</v>
      </c>
      <c r="C7261" t="s">
        <v>216663</v>
      </c>
      <c r="D7261" t="s">
        <v>23</v>
      </c>
      <c r="E7261" t="s">
        <v>23</v>
      </c>
      <c r="F7261" t="s">
        <v>23</v>
      </c>
      <c r="G7261" t="s">
        <v>23</v>
      </c>
      <c r="H7261" t="s">
        <v>216664</v>
      </c>
      <c r="I7261" t="s">
        <v>216665</v>
      </c>
      <c r="J7261">
        <v>0</v>
      </c>
      <c r="K7261" t="s">
        <v>216666</v>
      </c>
      <c r="L7261" t="s">
        <v>23</v>
      </c>
      <c r="M7261" t="s">
        <v>23</v>
      </c>
      <c r="N7261" t="s">
        <v>23</v>
      </c>
      <c r="O7261" t="s">
        <v>23</v>
      </c>
      <c r="P7261" t="s">
        <v>216345</v>
      </c>
      <c r="Q7261" t="s">
        <v>216216</v>
      </c>
      <c r="R7261" t="s">
        <v>216217</v>
      </c>
      <c r="S7261" t="s">
        <v>23</v>
      </c>
      <c r="T7261" t="s">
        <v>209888</v>
      </c>
      <c r="U7261" t="s">
        <v>23</v>
      </c>
      <c r="V7261" t="s">
        <v>23</v>
      </c>
      <c r="W7261" t="s">
        <v>23</v>
      </c>
      <c r="X7261" t="s">
        <v>23</v>
      </c>
      <c r="Y7261" t="s">
        <v>23</v>
      </c>
      <c r="Z7261" t="s">
        <v>23</v>
      </c>
      <c r="AA7261" t="s">
        <v>23</v>
      </c>
      <c r="AB7261" t="s">
        <v>23</v>
      </c>
      <c r="AC7261" t="s">
        <v>23</v>
      </c>
      <c r="AD7261" t="s">
        <v>23</v>
      </c>
      <c r="AE7261" t="s">
        <v>192935</v>
      </c>
      <c r="AF7261" t="s">
        <v>23</v>
      </c>
      <c r="AG7261" t="s">
        <v>23</v>
      </c>
      <c r="AH7261" t="s">
        <v>23</v>
      </c>
      <c r="AI7261" t="s">
        <v>196232</v>
      </c>
      <c r="AJ7261" t="s">
        <v>214376</v>
      </c>
      <c r="AK7261" t="s">
        <v>23</v>
      </c>
      <c r="AL7261" t="s">
        <v>23</v>
      </c>
      <c r="AM7261" t="s">
        <v>23</v>
      </c>
      <c r="AN7261" t="s">
        <v>23</v>
      </c>
      <c r="AO7261" t="s">
        <v>23</v>
      </c>
      <c r="AP7261" t="s">
        <v>23</v>
      </c>
      <c r="AQ7261" t="s">
        <v>23</v>
      </c>
      <c r="AR7261" t="s">
        <v>191587</v>
      </c>
      <c r="AS7261" t="s">
        <v>191587</v>
      </c>
      <c r="AT7261" t="s">
        <v>191587</v>
      </c>
      <c r="AU7261" t="s">
        <v>23</v>
      </c>
    </row>
    <row r="7262" spans="1:47" x14ac:dyDescent="0.4">
      <c r="A7262">
        <v>7261</v>
      </c>
      <c r="B7262">
        <v>115219</v>
      </c>
      <c r="C7262" t="s">
        <v>216667</v>
      </c>
      <c r="D7262" t="s">
        <v>23</v>
      </c>
      <c r="E7262" t="s">
        <v>23</v>
      </c>
      <c r="F7262" t="s">
        <v>23</v>
      </c>
      <c r="G7262" t="s">
        <v>23</v>
      </c>
      <c r="H7262" t="s">
        <v>216668</v>
      </c>
      <c r="I7262" t="s">
        <v>216669</v>
      </c>
      <c r="J7262">
        <v>0</v>
      </c>
      <c r="K7262" t="s">
        <v>216670</v>
      </c>
      <c r="L7262" t="s">
        <v>23</v>
      </c>
      <c r="M7262" t="s">
        <v>23</v>
      </c>
      <c r="N7262" t="s">
        <v>23</v>
      </c>
      <c r="O7262" t="s">
        <v>23</v>
      </c>
      <c r="P7262" t="s">
        <v>216345</v>
      </c>
      <c r="Q7262" t="s">
        <v>216216</v>
      </c>
      <c r="R7262" t="s">
        <v>216217</v>
      </c>
      <c r="S7262" t="s">
        <v>23</v>
      </c>
      <c r="T7262" t="s">
        <v>209888</v>
      </c>
      <c r="U7262" t="s">
        <v>23</v>
      </c>
      <c r="V7262" t="s">
        <v>23</v>
      </c>
      <c r="W7262" t="s">
        <v>23</v>
      </c>
      <c r="X7262" t="s">
        <v>23</v>
      </c>
      <c r="Y7262" t="s">
        <v>23</v>
      </c>
      <c r="Z7262" t="s">
        <v>23</v>
      </c>
      <c r="AA7262" t="s">
        <v>23</v>
      </c>
      <c r="AB7262" t="s">
        <v>23</v>
      </c>
      <c r="AC7262" t="s">
        <v>23</v>
      </c>
      <c r="AD7262" t="s">
        <v>23</v>
      </c>
      <c r="AE7262" t="s">
        <v>192935</v>
      </c>
      <c r="AF7262" t="s">
        <v>23</v>
      </c>
      <c r="AG7262" t="s">
        <v>23</v>
      </c>
      <c r="AH7262" t="s">
        <v>23</v>
      </c>
      <c r="AI7262" t="s">
        <v>196232</v>
      </c>
      <c r="AJ7262" t="s">
        <v>214376</v>
      </c>
      <c r="AK7262" t="s">
        <v>23</v>
      </c>
      <c r="AL7262" t="s">
        <v>23</v>
      </c>
      <c r="AM7262" t="s">
        <v>23</v>
      </c>
      <c r="AN7262" t="s">
        <v>23</v>
      </c>
      <c r="AO7262" t="s">
        <v>23</v>
      </c>
      <c r="AP7262" t="s">
        <v>23</v>
      </c>
      <c r="AQ7262" t="s">
        <v>23</v>
      </c>
      <c r="AR7262" t="s">
        <v>191587</v>
      </c>
      <c r="AS7262" t="s">
        <v>191587</v>
      </c>
      <c r="AT7262" t="s">
        <v>191587</v>
      </c>
      <c r="AU7262" t="s">
        <v>23</v>
      </c>
    </row>
    <row r="7263" spans="1:47" x14ac:dyDescent="0.4">
      <c r="A7263">
        <v>7262</v>
      </c>
      <c r="B7263">
        <v>78079</v>
      </c>
      <c r="C7263" t="s">
        <v>216671</v>
      </c>
      <c r="D7263" t="s">
        <v>23</v>
      </c>
      <c r="E7263" t="s">
        <v>23</v>
      </c>
      <c r="F7263" t="s">
        <v>23</v>
      </c>
      <c r="G7263" t="s">
        <v>23</v>
      </c>
      <c r="H7263" t="s">
        <v>216672</v>
      </c>
      <c r="I7263" t="s">
        <v>216673</v>
      </c>
      <c r="J7263">
        <v>0</v>
      </c>
      <c r="K7263" t="s">
        <v>216674</v>
      </c>
      <c r="L7263" t="s">
        <v>23</v>
      </c>
      <c r="M7263" t="s">
        <v>23</v>
      </c>
      <c r="N7263" t="s">
        <v>23</v>
      </c>
      <c r="O7263" t="s">
        <v>23</v>
      </c>
      <c r="P7263" t="s">
        <v>216345</v>
      </c>
      <c r="Q7263" t="s">
        <v>216216</v>
      </c>
      <c r="R7263" t="s">
        <v>216217</v>
      </c>
      <c r="S7263" t="s">
        <v>23</v>
      </c>
      <c r="T7263" t="s">
        <v>209888</v>
      </c>
      <c r="U7263" t="s">
        <v>23</v>
      </c>
      <c r="V7263" t="s">
        <v>23</v>
      </c>
      <c r="W7263" t="s">
        <v>23</v>
      </c>
      <c r="X7263" t="s">
        <v>23</v>
      </c>
      <c r="Y7263" t="s">
        <v>23</v>
      </c>
      <c r="Z7263" t="s">
        <v>23</v>
      </c>
      <c r="AA7263" t="s">
        <v>23</v>
      </c>
      <c r="AB7263" t="s">
        <v>23</v>
      </c>
      <c r="AC7263" t="s">
        <v>23</v>
      </c>
      <c r="AD7263" t="s">
        <v>23</v>
      </c>
      <c r="AE7263" t="s">
        <v>192935</v>
      </c>
      <c r="AF7263" t="s">
        <v>23</v>
      </c>
      <c r="AG7263" t="s">
        <v>23</v>
      </c>
      <c r="AH7263" t="s">
        <v>23</v>
      </c>
      <c r="AI7263" t="s">
        <v>196232</v>
      </c>
      <c r="AJ7263" t="s">
        <v>214376</v>
      </c>
      <c r="AK7263" t="s">
        <v>23</v>
      </c>
      <c r="AL7263" t="s">
        <v>23</v>
      </c>
      <c r="AM7263" t="s">
        <v>23</v>
      </c>
      <c r="AN7263" t="s">
        <v>23</v>
      </c>
      <c r="AO7263" t="s">
        <v>23</v>
      </c>
      <c r="AP7263" t="s">
        <v>23</v>
      </c>
      <c r="AQ7263" t="s">
        <v>23</v>
      </c>
      <c r="AR7263" t="s">
        <v>191587</v>
      </c>
      <c r="AS7263" t="s">
        <v>191587</v>
      </c>
      <c r="AT7263" t="s">
        <v>191587</v>
      </c>
      <c r="AU7263" t="s">
        <v>23</v>
      </c>
    </row>
    <row r="7264" spans="1:47" x14ac:dyDescent="0.4">
      <c r="A7264">
        <v>7263</v>
      </c>
      <c r="B7264">
        <v>5283670</v>
      </c>
      <c r="C7264" t="s">
        <v>216675</v>
      </c>
      <c r="D7264" t="s">
        <v>23</v>
      </c>
      <c r="E7264" t="s">
        <v>23</v>
      </c>
      <c r="F7264" t="s">
        <v>23</v>
      </c>
      <c r="G7264" t="s">
        <v>23</v>
      </c>
      <c r="H7264" t="s">
        <v>216676</v>
      </c>
      <c r="I7264" t="s">
        <v>216677</v>
      </c>
      <c r="J7264">
        <v>0</v>
      </c>
      <c r="K7264" t="s">
        <v>216678</v>
      </c>
      <c r="L7264" t="s">
        <v>23</v>
      </c>
      <c r="M7264" t="s">
        <v>23</v>
      </c>
      <c r="N7264" t="s">
        <v>23</v>
      </c>
      <c r="O7264" t="s">
        <v>23</v>
      </c>
      <c r="P7264" t="s">
        <v>216345</v>
      </c>
      <c r="Q7264" t="s">
        <v>216216</v>
      </c>
      <c r="R7264" t="s">
        <v>216217</v>
      </c>
      <c r="S7264" t="s">
        <v>23</v>
      </c>
      <c r="T7264" t="s">
        <v>209888</v>
      </c>
      <c r="U7264" t="s">
        <v>23</v>
      </c>
      <c r="V7264" t="s">
        <v>23</v>
      </c>
      <c r="W7264" t="s">
        <v>23</v>
      </c>
      <c r="X7264" t="s">
        <v>23</v>
      </c>
      <c r="Y7264" t="s">
        <v>23</v>
      </c>
      <c r="Z7264" t="s">
        <v>23</v>
      </c>
      <c r="AA7264" t="s">
        <v>23</v>
      </c>
      <c r="AB7264" t="s">
        <v>23</v>
      </c>
      <c r="AC7264" t="s">
        <v>23</v>
      </c>
      <c r="AD7264" t="s">
        <v>23</v>
      </c>
      <c r="AE7264" t="s">
        <v>192935</v>
      </c>
      <c r="AF7264" t="s">
        <v>23</v>
      </c>
      <c r="AG7264" t="s">
        <v>23</v>
      </c>
      <c r="AH7264" t="s">
        <v>23</v>
      </c>
      <c r="AI7264" t="s">
        <v>196232</v>
      </c>
      <c r="AJ7264" t="s">
        <v>214376</v>
      </c>
      <c r="AK7264" t="s">
        <v>23</v>
      </c>
      <c r="AL7264" t="s">
        <v>23</v>
      </c>
      <c r="AM7264" t="s">
        <v>23</v>
      </c>
      <c r="AN7264" t="s">
        <v>23</v>
      </c>
      <c r="AO7264" t="s">
        <v>23</v>
      </c>
      <c r="AP7264" t="s">
        <v>23</v>
      </c>
      <c r="AQ7264" t="s">
        <v>23</v>
      </c>
      <c r="AR7264" t="s">
        <v>191587</v>
      </c>
      <c r="AS7264" t="s">
        <v>191587</v>
      </c>
      <c r="AT7264" t="s">
        <v>191587</v>
      </c>
      <c r="AU7264" t="s">
        <v>23</v>
      </c>
    </row>
    <row r="7265" spans="1:47" x14ac:dyDescent="0.4">
      <c r="A7265">
        <v>7264</v>
      </c>
      <c r="B7265">
        <v>1451996</v>
      </c>
      <c r="C7265" t="s">
        <v>216679</v>
      </c>
      <c r="D7265" t="s">
        <v>23</v>
      </c>
      <c r="E7265" t="s">
        <v>23</v>
      </c>
      <c r="F7265" t="s">
        <v>23</v>
      </c>
      <c r="G7265" t="s">
        <v>23</v>
      </c>
      <c r="H7265" t="s">
        <v>216680</v>
      </c>
      <c r="I7265" t="s">
        <v>216681</v>
      </c>
      <c r="J7265">
        <v>0</v>
      </c>
      <c r="K7265" t="s">
        <v>216682</v>
      </c>
      <c r="L7265" t="s">
        <v>23</v>
      </c>
      <c r="M7265" t="s">
        <v>23</v>
      </c>
      <c r="N7265" t="s">
        <v>23</v>
      </c>
      <c r="O7265" t="s">
        <v>23</v>
      </c>
      <c r="P7265" t="s">
        <v>216345</v>
      </c>
      <c r="Q7265" t="s">
        <v>216216</v>
      </c>
      <c r="R7265" t="s">
        <v>216217</v>
      </c>
      <c r="S7265" t="s">
        <v>23</v>
      </c>
      <c r="T7265" t="s">
        <v>209888</v>
      </c>
      <c r="U7265" t="s">
        <v>23</v>
      </c>
      <c r="V7265" t="s">
        <v>23</v>
      </c>
      <c r="W7265" t="s">
        <v>23</v>
      </c>
      <c r="X7265" t="s">
        <v>23</v>
      </c>
      <c r="Y7265" t="s">
        <v>23</v>
      </c>
      <c r="Z7265" t="s">
        <v>23</v>
      </c>
      <c r="AA7265" t="s">
        <v>23</v>
      </c>
      <c r="AB7265" t="s">
        <v>23</v>
      </c>
      <c r="AC7265" t="s">
        <v>23</v>
      </c>
      <c r="AD7265" t="s">
        <v>23</v>
      </c>
      <c r="AE7265" t="s">
        <v>192935</v>
      </c>
      <c r="AF7265" t="s">
        <v>23</v>
      </c>
      <c r="AG7265" t="s">
        <v>23</v>
      </c>
      <c r="AH7265" t="s">
        <v>23</v>
      </c>
      <c r="AI7265" t="s">
        <v>196232</v>
      </c>
      <c r="AJ7265" t="s">
        <v>214376</v>
      </c>
      <c r="AK7265" t="s">
        <v>23</v>
      </c>
      <c r="AL7265" t="s">
        <v>23</v>
      </c>
      <c r="AM7265" t="s">
        <v>23</v>
      </c>
      <c r="AN7265" t="s">
        <v>23</v>
      </c>
      <c r="AO7265" t="s">
        <v>23</v>
      </c>
      <c r="AP7265" t="s">
        <v>23</v>
      </c>
      <c r="AQ7265" t="s">
        <v>23</v>
      </c>
      <c r="AR7265" t="s">
        <v>191587</v>
      </c>
      <c r="AS7265" t="s">
        <v>191587</v>
      </c>
      <c r="AT7265" t="s">
        <v>191587</v>
      </c>
      <c r="AU7265" t="s">
        <v>23</v>
      </c>
    </row>
    <row r="7266" spans="1:47" x14ac:dyDescent="0.4">
      <c r="A7266">
        <v>7265</v>
      </c>
      <c r="B7266">
        <v>141571</v>
      </c>
      <c r="C7266" t="s">
        <v>216683</v>
      </c>
      <c r="D7266" t="s">
        <v>23</v>
      </c>
      <c r="E7266" t="s">
        <v>23</v>
      </c>
      <c r="F7266" t="s">
        <v>23</v>
      </c>
      <c r="G7266" t="s">
        <v>23</v>
      </c>
      <c r="H7266" t="s">
        <v>216684</v>
      </c>
      <c r="I7266" t="s">
        <v>216685</v>
      </c>
      <c r="J7266">
        <v>0</v>
      </c>
      <c r="K7266" t="s">
        <v>216686</v>
      </c>
      <c r="L7266" t="s">
        <v>23</v>
      </c>
      <c r="M7266" t="s">
        <v>23</v>
      </c>
      <c r="N7266" t="s">
        <v>23</v>
      </c>
      <c r="O7266" t="s">
        <v>23</v>
      </c>
      <c r="P7266" t="s">
        <v>216345</v>
      </c>
      <c r="Q7266" t="s">
        <v>216216</v>
      </c>
      <c r="R7266" t="s">
        <v>216217</v>
      </c>
      <c r="S7266" t="s">
        <v>23</v>
      </c>
      <c r="T7266" t="s">
        <v>209888</v>
      </c>
      <c r="U7266" t="s">
        <v>23</v>
      </c>
      <c r="V7266" t="s">
        <v>23</v>
      </c>
      <c r="W7266" t="s">
        <v>23</v>
      </c>
      <c r="X7266" t="s">
        <v>23</v>
      </c>
      <c r="Y7266" t="s">
        <v>23</v>
      </c>
      <c r="Z7266" t="s">
        <v>23</v>
      </c>
      <c r="AA7266" t="s">
        <v>23</v>
      </c>
      <c r="AB7266" t="s">
        <v>23</v>
      </c>
      <c r="AC7266" t="s">
        <v>23</v>
      </c>
      <c r="AD7266" t="s">
        <v>23</v>
      </c>
      <c r="AE7266" t="s">
        <v>192935</v>
      </c>
      <c r="AF7266" t="s">
        <v>23</v>
      </c>
      <c r="AG7266" t="s">
        <v>23</v>
      </c>
      <c r="AH7266" t="s">
        <v>23</v>
      </c>
      <c r="AI7266" t="s">
        <v>196232</v>
      </c>
      <c r="AJ7266" t="s">
        <v>214376</v>
      </c>
      <c r="AK7266" t="s">
        <v>23</v>
      </c>
      <c r="AL7266" t="s">
        <v>23</v>
      </c>
      <c r="AM7266" t="s">
        <v>23</v>
      </c>
      <c r="AN7266" t="s">
        <v>23</v>
      </c>
      <c r="AO7266" t="s">
        <v>23</v>
      </c>
      <c r="AP7266" t="s">
        <v>23</v>
      </c>
      <c r="AQ7266" t="s">
        <v>23</v>
      </c>
      <c r="AR7266" t="s">
        <v>191587</v>
      </c>
      <c r="AS7266" t="s">
        <v>191587</v>
      </c>
      <c r="AT7266" t="s">
        <v>191587</v>
      </c>
      <c r="AU7266" t="s">
        <v>23</v>
      </c>
    </row>
    <row r="7267" spans="1:47" x14ac:dyDescent="0.4">
      <c r="A7267">
        <v>7266</v>
      </c>
      <c r="B7267">
        <v>80444435</v>
      </c>
      <c r="C7267" t="s">
        <v>216687</v>
      </c>
      <c r="D7267" t="s">
        <v>23</v>
      </c>
      <c r="E7267" t="s">
        <v>23</v>
      </c>
      <c r="F7267" t="s">
        <v>23</v>
      </c>
      <c r="G7267" t="s">
        <v>23</v>
      </c>
      <c r="H7267" t="s">
        <v>216688</v>
      </c>
      <c r="I7267" t="s">
        <v>216689</v>
      </c>
      <c r="J7267">
        <v>0</v>
      </c>
      <c r="K7267" t="s">
        <v>216690</v>
      </c>
      <c r="L7267" t="s">
        <v>23</v>
      </c>
      <c r="M7267" t="s">
        <v>23</v>
      </c>
      <c r="N7267" t="s">
        <v>23</v>
      </c>
      <c r="O7267" t="s">
        <v>23</v>
      </c>
      <c r="P7267" t="s">
        <v>216345</v>
      </c>
      <c r="Q7267" t="s">
        <v>216216</v>
      </c>
      <c r="R7267" t="s">
        <v>216217</v>
      </c>
      <c r="S7267" t="s">
        <v>23</v>
      </c>
      <c r="T7267" t="s">
        <v>209888</v>
      </c>
      <c r="U7267" t="s">
        <v>23</v>
      </c>
      <c r="V7267" t="s">
        <v>23</v>
      </c>
      <c r="W7267" t="s">
        <v>23</v>
      </c>
      <c r="X7267" t="s">
        <v>23</v>
      </c>
      <c r="Y7267" t="s">
        <v>23</v>
      </c>
      <c r="Z7267" t="s">
        <v>23</v>
      </c>
      <c r="AA7267" t="s">
        <v>23</v>
      </c>
      <c r="AB7267" t="s">
        <v>23</v>
      </c>
      <c r="AC7267" t="s">
        <v>23</v>
      </c>
      <c r="AD7267" t="s">
        <v>23</v>
      </c>
      <c r="AE7267" t="s">
        <v>192935</v>
      </c>
      <c r="AF7267" t="s">
        <v>23</v>
      </c>
      <c r="AG7267" t="s">
        <v>23</v>
      </c>
      <c r="AH7267" t="s">
        <v>23</v>
      </c>
      <c r="AI7267" t="s">
        <v>196232</v>
      </c>
      <c r="AJ7267" t="s">
        <v>214376</v>
      </c>
      <c r="AK7267" t="s">
        <v>23</v>
      </c>
      <c r="AL7267" t="s">
        <v>23</v>
      </c>
      <c r="AM7267" t="s">
        <v>23</v>
      </c>
      <c r="AN7267" t="s">
        <v>23</v>
      </c>
      <c r="AO7267" t="s">
        <v>23</v>
      </c>
      <c r="AP7267" t="s">
        <v>23</v>
      </c>
      <c r="AQ7267" t="s">
        <v>23</v>
      </c>
      <c r="AR7267" t="s">
        <v>191587</v>
      </c>
      <c r="AS7267" t="s">
        <v>191587</v>
      </c>
      <c r="AT7267" t="s">
        <v>191587</v>
      </c>
      <c r="AU7267" t="s">
        <v>23</v>
      </c>
    </row>
    <row r="7268" spans="1:47" x14ac:dyDescent="0.4">
      <c r="A7268">
        <v>7267</v>
      </c>
      <c r="B7268">
        <v>24222035</v>
      </c>
      <c r="C7268" t="s">
        <v>216691</v>
      </c>
      <c r="D7268" t="s">
        <v>23</v>
      </c>
      <c r="E7268" t="s">
        <v>23</v>
      </c>
      <c r="F7268" t="s">
        <v>23</v>
      </c>
      <c r="G7268" t="s">
        <v>23</v>
      </c>
      <c r="H7268" t="s">
        <v>216692</v>
      </c>
      <c r="I7268" t="s">
        <v>216693</v>
      </c>
      <c r="J7268">
        <v>0</v>
      </c>
      <c r="K7268" t="s">
        <v>216694</v>
      </c>
      <c r="L7268" t="s">
        <v>23</v>
      </c>
      <c r="M7268" t="s">
        <v>23</v>
      </c>
      <c r="N7268" t="s">
        <v>23</v>
      </c>
      <c r="O7268" t="s">
        <v>23</v>
      </c>
      <c r="P7268" t="s">
        <v>216345</v>
      </c>
      <c r="Q7268" t="s">
        <v>216216</v>
      </c>
      <c r="R7268" t="s">
        <v>216217</v>
      </c>
      <c r="S7268" t="s">
        <v>23</v>
      </c>
      <c r="T7268" t="s">
        <v>209888</v>
      </c>
      <c r="U7268" t="s">
        <v>23</v>
      </c>
      <c r="V7268" t="s">
        <v>23</v>
      </c>
      <c r="W7268" t="s">
        <v>23</v>
      </c>
      <c r="X7268" t="s">
        <v>23</v>
      </c>
      <c r="Y7268" t="s">
        <v>23</v>
      </c>
      <c r="Z7268" t="s">
        <v>23</v>
      </c>
      <c r="AA7268" t="s">
        <v>23</v>
      </c>
      <c r="AB7268" t="s">
        <v>23</v>
      </c>
      <c r="AC7268" t="s">
        <v>23</v>
      </c>
      <c r="AD7268" t="s">
        <v>23</v>
      </c>
      <c r="AE7268" t="s">
        <v>192935</v>
      </c>
      <c r="AF7268" t="s">
        <v>23</v>
      </c>
      <c r="AG7268" t="s">
        <v>23</v>
      </c>
      <c r="AH7268" t="s">
        <v>23</v>
      </c>
      <c r="AI7268" t="s">
        <v>196232</v>
      </c>
      <c r="AJ7268" t="s">
        <v>214376</v>
      </c>
      <c r="AK7268" t="s">
        <v>23</v>
      </c>
      <c r="AL7268" t="s">
        <v>23</v>
      </c>
      <c r="AM7268" t="s">
        <v>23</v>
      </c>
      <c r="AN7268" t="s">
        <v>23</v>
      </c>
      <c r="AO7268" t="s">
        <v>23</v>
      </c>
      <c r="AP7268" t="s">
        <v>23</v>
      </c>
      <c r="AQ7268" t="s">
        <v>23</v>
      </c>
      <c r="AR7268" t="s">
        <v>191587</v>
      </c>
      <c r="AS7268" t="s">
        <v>191587</v>
      </c>
      <c r="AT7268" t="s">
        <v>191587</v>
      </c>
      <c r="AU7268" t="s">
        <v>23</v>
      </c>
    </row>
    <row r="7269" spans="1:47" x14ac:dyDescent="0.4">
      <c r="A7269">
        <v>7268</v>
      </c>
      <c r="B7269">
        <v>24222024</v>
      </c>
      <c r="C7269" t="s">
        <v>216695</v>
      </c>
      <c r="D7269" t="s">
        <v>23</v>
      </c>
      <c r="E7269" t="s">
        <v>23</v>
      </c>
      <c r="F7269" t="s">
        <v>23</v>
      </c>
      <c r="G7269" t="s">
        <v>23</v>
      </c>
      <c r="H7269" t="s">
        <v>216692</v>
      </c>
      <c r="I7269" t="s">
        <v>216696</v>
      </c>
      <c r="J7269">
        <v>0</v>
      </c>
      <c r="K7269" t="s">
        <v>216694</v>
      </c>
      <c r="L7269" t="s">
        <v>23</v>
      </c>
      <c r="M7269" t="s">
        <v>23</v>
      </c>
      <c r="N7269" t="s">
        <v>23</v>
      </c>
      <c r="O7269" t="s">
        <v>23</v>
      </c>
      <c r="P7269" t="s">
        <v>216345</v>
      </c>
      <c r="Q7269" t="s">
        <v>216216</v>
      </c>
      <c r="R7269" t="s">
        <v>216217</v>
      </c>
      <c r="S7269" t="s">
        <v>23</v>
      </c>
      <c r="T7269" t="s">
        <v>209888</v>
      </c>
      <c r="U7269" t="s">
        <v>23</v>
      </c>
      <c r="V7269" t="s">
        <v>23</v>
      </c>
      <c r="W7269" t="s">
        <v>23</v>
      </c>
      <c r="X7269" t="s">
        <v>23</v>
      </c>
      <c r="Y7269" t="s">
        <v>23</v>
      </c>
      <c r="Z7269" t="s">
        <v>23</v>
      </c>
      <c r="AA7269" t="s">
        <v>23</v>
      </c>
      <c r="AB7269" t="s">
        <v>23</v>
      </c>
      <c r="AC7269" t="s">
        <v>23</v>
      </c>
      <c r="AD7269" t="s">
        <v>23</v>
      </c>
      <c r="AE7269" t="s">
        <v>192935</v>
      </c>
      <c r="AF7269" t="s">
        <v>23</v>
      </c>
      <c r="AG7269" t="s">
        <v>23</v>
      </c>
      <c r="AH7269" t="s">
        <v>23</v>
      </c>
      <c r="AI7269" t="s">
        <v>196232</v>
      </c>
      <c r="AJ7269" t="s">
        <v>214376</v>
      </c>
      <c r="AK7269" t="s">
        <v>23</v>
      </c>
      <c r="AL7269" t="s">
        <v>23</v>
      </c>
      <c r="AM7269" t="s">
        <v>23</v>
      </c>
      <c r="AN7269" t="s">
        <v>23</v>
      </c>
      <c r="AO7269" t="s">
        <v>23</v>
      </c>
      <c r="AP7269" t="s">
        <v>23</v>
      </c>
      <c r="AQ7269" t="s">
        <v>23</v>
      </c>
      <c r="AR7269" t="s">
        <v>191587</v>
      </c>
      <c r="AS7269" t="s">
        <v>191587</v>
      </c>
      <c r="AT7269" t="s">
        <v>191587</v>
      </c>
      <c r="AU7269" t="s">
        <v>23</v>
      </c>
    </row>
    <row r="7270" spans="1:47" x14ac:dyDescent="0.4">
      <c r="A7270">
        <v>7269</v>
      </c>
      <c r="B7270">
        <v>7068555</v>
      </c>
      <c r="C7270" t="s">
        <v>216697</v>
      </c>
      <c r="D7270" t="s">
        <v>23</v>
      </c>
      <c r="E7270" t="s">
        <v>23</v>
      </c>
      <c r="F7270" t="s">
        <v>23</v>
      </c>
      <c r="G7270" t="s">
        <v>23</v>
      </c>
      <c r="H7270" t="s">
        <v>216698</v>
      </c>
      <c r="I7270" t="s">
        <v>216699</v>
      </c>
      <c r="J7270">
        <v>0</v>
      </c>
      <c r="K7270" t="s">
        <v>200825</v>
      </c>
      <c r="L7270" t="s">
        <v>23</v>
      </c>
      <c r="M7270" t="s">
        <v>23</v>
      </c>
      <c r="N7270" t="s">
        <v>23</v>
      </c>
      <c r="O7270" t="s">
        <v>23</v>
      </c>
      <c r="P7270" t="s">
        <v>216345</v>
      </c>
      <c r="Q7270" t="s">
        <v>216216</v>
      </c>
      <c r="R7270" t="s">
        <v>216217</v>
      </c>
      <c r="S7270" t="s">
        <v>23</v>
      </c>
      <c r="T7270" t="s">
        <v>209888</v>
      </c>
      <c r="U7270" t="s">
        <v>23</v>
      </c>
      <c r="V7270" t="s">
        <v>23</v>
      </c>
      <c r="W7270" t="s">
        <v>23</v>
      </c>
      <c r="X7270" t="s">
        <v>23</v>
      </c>
      <c r="Y7270" t="s">
        <v>23</v>
      </c>
      <c r="Z7270" t="s">
        <v>23</v>
      </c>
      <c r="AA7270" t="s">
        <v>23</v>
      </c>
      <c r="AB7270" t="s">
        <v>23</v>
      </c>
      <c r="AC7270" t="s">
        <v>23</v>
      </c>
      <c r="AD7270" t="s">
        <v>23</v>
      </c>
      <c r="AE7270" t="s">
        <v>192935</v>
      </c>
      <c r="AF7270" t="s">
        <v>23</v>
      </c>
      <c r="AG7270" t="s">
        <v>23</v>
      </c>
      <c r="AH7270" t="s">
        <v>23</v>
      </c>
      <c r="AI7270" t="s">
        <v>196232</v>
      </c>
      <c r="AJ7270" t="s">
        <v>214376</v>
      </c>
      <c r="AK7270" t="s">
        <v>23</v>
      </c>
      <c r="AL7270" t="s">
        <v>23</v>
      </c>
      <c r="AM7270" t="s">
        <v>23</v>
      </c>
      <c r="AN7270" t="s">
        <v>23</v>
      </c>
      <c r="AO7270" t="s">
        <v>23</v>
      </c>
      <c r="AP7270" t="s">
        <v>23</v>
      </c>
      <c r="AQ7270" t="s">
        <v>23</v>
      </c>
      <c r="AR7270" t="s">
        <v>191587</v>
      </c>
      <c r="AS7270" t="s">
        <v>191587</v>
      </c>
      <c r="AT7270" t="s">
        <v>191587</v>
      </c>
      <c r="AU7270" t="s">
        <v>23</v>
      </c>
    </row>
    <row r="7271" spans="1:47" x14ac:dyDescent="0.4">
      <c r="A7271">
        <v>7270</v>
      </c>
      <c r="B7271">
        <v>38937665</v>
      </c>
      <c r="C7271" t="s">
        <v>216700</v>
      </c>
      <c r="D7271" t="s">
        <v>23</v>
      </c>
      <c r="E7271" t="s">
        <v>23</v>
      </c>
      <c r="F7271" t="s">
        <v>23</v>
      </c>
      <c r="G7271" t="s">
        <v>23</v>
      </c>
      <c r="H7271" t="s">
        <v>216701</v>
      </c>
      <c r="I7271" t="s">
        <v>216702</v>
      </c>
      <c r="J7271">
        <v>0</v>
      </c>
      <c r="K7271" t="s">
        <v>216703</v>
      </c>
      <c r="L7271" t="s">
        <v>23</v>
      </c>
      <c r="M7271" t="s">
        <v>23</v>
      </c>
      <c r="N7271" t="s">
        <v>23</v>
      </c>
      <c r="O7271" t="s">
        <v>23</v>
      </c>
      <c r="P7271" t="s">
        <v>216345</v>
      </c>
      <c r="Q7271" t="s">
        <v>216216</v>
      </c>
      <c r="R7271" t="s">
        <v>216217</v>
      </c>
      <c r="S7271" t="s">
        <v>23</v>
      </c>
      <c r="T7271" t="s">
        <v>209888</v>
      </c>
      <c r="U7271" t="s">
        <v>23</v>
      </c>
      <c r="V7271" t="s">
        <v>23</v>
      </c>
      <c r="W7271" t="s">
        <v>23</v>
      </c>
      <c r="X7271" t="s">
        <v>23</v>
      </c>
      <c r="Y7271" t="s">
        <v>23</v>
      </c>
      <c r="Z7271" t="s">
        <v>23</v>
      </c>
      <c r="AA7271" t="s">
        <v>23</v>
      </c>
      <c r="AB7271" t="s">
        <v>23</v>
      </c>
      <c r="AC7271" t="s">
        <v>23</v>
      </c>
      <c r="AD7271" t="s">
        <v>23</v>
      </c>
      <c r="AE7271" t="s">
        <v>192935</v>
      </c>
      <c r="AF7271" t="s">
        <v>23</v>
      </c>
      <c r="AG7271" t="s">
        <v>23</v>
      </c>
      <c r="AH7271" t="s">
        <v>23</v>
      </c>
      <c r="AI7271" t="s">
        <v>196232</v>
      </c>
      <c r="AJ7271" t="s">
        <v>214376</v>
      </c>
      <c r="AK7271" t="s">
        <v>23</v>
      </c>
      <c r="AL7271" t="s">
        <v>23</v>
      </c>
      <c r="AM7271" t="s">
        <v>23</v>
      </c>
      <c r="AN7271" t="s">
        <v>23</v>
      </c>
      <c r="AO7271" t="s">
        <v>23</v>
      </c>
      <c r="AP7271" t="s">
        <v>23</v>
      </c>
      <c r="AQ7271" t="s">
        <v>23</v>
      </c>
      <c r="AR7271" t="s">
        <v>191587</v>
      </c>
      <c r="AS7271" t="s">
        <v>191587</v>
      </c>
      <c r="AT7271" t="s">
        <v>191587</v>
      </c>
      <c r="AU7271" t="s">
        <v>23</v>
      </c>
    </row>
    <row r="7272" spans="1:47" x14ac:dyDescent="0.4">
      <c r="A7272">
        <v>7271</v>
      </c>
      <c r="B7272">
        <v>111637</v>
      </c>
      <c r="C7272" t="s">
        <v>216704</v>
      </c>
      <c r="D7272" t="s">
        <v>23</v>
      </c>
      <c r="E7272" t="s">
        <v>23</v>
      </c>
      <c r="F7272" t="s">
        <v>23</v>
      </c>
      <c r="G7272" t="s">
        <v>23</v>
      </c>
      <c r="H7272" t="s">
        <v>205758</v>
      </c>
      <c r="I7272" t="s">
        <v>216705</v>
      </c>
      <c r="J7272">
        <v>0</v>
      </c>
      <c r="K7272" t="s">
        <v>205760</v>
      </c>
      <c r="L7272" t="s">
        <v>23</v>
      </c>
      <c r="M7272" t="s">
        <v>23</v>
      </c>
      <c r="N7272" t="s">
        <v>23</v>
      </c>
      <c r="O7272" t="s">
        <v>23</v>
      </c>
      <c r="P7272" t="s">
        <v>216345</v>
      </c>
      <c r="Q7272" t="s">
        <v>216216</v>
      </c>
      <c r="R7272" t="s">
        <v>216217</v>
      </c>
      <c r="S7272" t="s">
        <v>23</v>
      </c>
      <c r="T7272" t="s">
        <v>209888</v>
      </c>
      <c r="U7272" t="s">
        <v>23</v>
      </c>
      <c r="V7272" t="s">
        <v>23</v>
      </c>
      <c r="W7272" t="s">
        <v>23</v>
      </c>
      <c r="X7272" t="s">
        <v>23</v>
      </c>
      <c r="Y7272" t="s">
        <v>23</v>
      </c>
      <c r="Z7272" t="s">
        <v>23</v>
      </c>
      <c r="AA7272" t="s">
        <v>23</v>
      </c>
      <c r="AB7272" t="s">
        <v>23</v>
      </c>
      <c r="AC7272" t="s">
        <v>23</v>
      </c>
      <c r="AD7272" t="s">
        <v>23</v>
      </c>
      <c r="AE7272" t="s">
        <v>192935</v>
      </c>
      <c r="AF7272" t="s">
        <v>23</v>
      </c>
      <c r="AG7272" t="s">
        <v>23</v>
      </c>
      <c r="AH7272" t="s">
        <v>23</v>
      </c>
      <c r="AI7272" t="s">
        <v>196232</v>
      </c>
      <c r="AJ7272" t="s">
        <v>214376</v>
      </c>
      <c r="AK7272" t="s">
        <v>23</v>
      </c>
      <c r="AL7272" t="s">
        <v>23</v>
      </c>
      <c r="AM7272" t="s">
        <v>23</v>
      </c>
      <c r="AN7272" t="s">
        <v>23</v>
      </c>
      <c r="AO7272" t="s">
        <v>23</v>
      </c>
      <c r="AP7272" t="s">
        <v>23</v>
      </c>
      <c r="AQ7272" t="s">
        <v>23</v>
      </c>
      <c r="AR7272" t="s">
        <v>191587</v>
      </c>
      <c r="AS7272" t="s">
        <v>191587</v>
      </c>
      <c r="AT7272" t="s">
        <v>191587</v>
      </c>
      <c r="AU7272" t="s">
        <v>23</v>
      </c>
    </row>
    <row r="7273" spans="1:47" x14ac:dyDescent="0.4">
      <c r="A7273">
        <v>7272</v>
      </c>
      <c r="B7273">
        <v>18820821</v>
      </c>
      <c r="C7273" t="s">
        <v>216706</v>
      </c>
      <c r="D7273" t="s">
        <v>23</v>
      </c>
      <c r="E7273" t="s">
        <v>23</v>
      </c>
      <c r="F7273" t="s">
        <v>23</v>
      </c>
      <c r="G7273" t="s">
        <v>23</v>
      </c>
      <c r="H7273" t="s">
        <v>216707</v>
      </c>
      <c r="I7273" t="s">
        <v>216708</v>
      </c>
      <c r="J7273">
        <v>0</v>
      </c>
      <c r="K7273" t="s">
        <v>216709</v>
      </c>
      <c r="L7273" t="s">
        <v>23</v>
      </c>
      <c r="M7273" t="s">
        <v>23</v>
      </c>
      <c r="N7273" t="s">
        <v>23</v>
      </c>
      <c r="O7273" t="s">
        <v>23</v>
      </c>
      <c r="P7273" t="s">
        <v>216345</v>
      </c>
      <c r="Q7273" t="s">
        <v>216216</v>
      </c>
      <c r="R7273" t="s">
        <v>216217</v>
      </c>
      <c r="S7273" t="s">
        <v>23</v>
      </c>
      <c r="T7273" t="s">
        <v>209888</v>
      </c>
      <c r="U7273" t="s">
        <v>23</v>
      </c>
      <c r="V7273" t="s">
        <v>23</v>
      </c>
      <c r="W7273" t="s">
        <v>23</v>
      </c>
      <c r="X7273" t="s">
        <v>23</v>
      </c>
      <c r="Y7273" t="s">
        <v>23</v>
      </c>
      <c r="Z7273" t="s">
        <v>23</v>
      </c>
      <c r="AA7273" t="s">
        <v>23</v>
      </c>
      <c r="AB7273" t="s">
        <v>23</v>
      </c>
      <c r="AC7273" t="s">
        <v>23</v>
      </c>
      <c r="AD7273" t="s">
        <v>23</v>
      </c>
      <c r="AE7273" t="s">
        <v>192935</v>
      </c>
      <c r="AF7273" t="s">
        <v>23</v>
      </c>
      <c r="AG7273" t="s">
        <v>23</v>
      </c>
      <c r="AH7273" t="s">
        <v>23</v>
      </c>
      <c r="AI7273" t="s">
        <v>196232</v>
      </c>
      <c r="AJ7273" t="s">
        <v>214376</v>
      </c>
      <c r="AK7273" t="s">
        <v>23</v>
      </c>
      <c r="AL7273" t="s">
        <v>23</v>
      </c>
      <c r="AM7273" t="s">
        <v>23</v>
      </c>
      <c r="AN7273" t="s">
        <v>23</v>
      </c>
      <c r="AO7273" t="s">
        <v>23</v>
      </c>
      <c r="AP7273" t="s">
        <v>23</v>
      </c>
      <c r="AQ7273" t="s">
        <v>23</v>
      </c>
      <c r="AR7273" t="s">
        <v>191587</v>
      </c>
      <c r="AS7273" t="s">
        <v>191587</v>
      </c>
      <c r="AT7273" t="s">
        <v>191587</v>
      </c>
      <c r="AU7273" t="s">
        <v>23</v>
      </c>
    </row>
    <row r="7274" spans="1:47" x14ac:dyDescent="0.4">
      <c r="A7274">
        <v>7273</v>
      </c>
      <c r="B7274">
        <v>2675776</v>
      </c>
      <c r="C7274" t="s">
        <v>216710</v>
      </c>
      <c r="D7274" t="s">
        <v>23</v>
      </c>
      <c r="E7274" t="s">
        <v>23</v>
      </c>
      <c r="F7274" t="s">
        <v>23</v>
      </c>
      <c r="G7274" t="s">
        <v>23</v>
      </c>
      <c r="H7274" t="s">
        <v>205951</v>
      </c>
      <c r="I7274" t="s">
        <v>216711</v>
      </c>
      <c r="J7274">
        <v>0</v>
      </c>
      <c r="K7274" t="s">
        <v>205953</v>
      </c>
      <c r="L7274" t="s">
        <v>23</v>
      </c>
      <c r="M7274" t="s">
        <v>23</v>
      </c>
      <c r="N7274" t="s">
        <v>23</v>
      </c>
      <c r="O7274" t="s">
        <v>23</v>
      </c>
      <c r="P7274" t="s">
        <v>216345</v>
      </c>
      <c r="Q7274" t="s">
        <v>216216</v>
      </c>
      <c r="R7274" t="s">
        <v>216217</v>
      </c>
      <c r="S7274" t="s">
        <v>23</v>
      </c>
      <c r="T7274" t="s">
        <v>209888</v>
      </c>
      <c r="U7274" t="s">
        <v>23</v>
      </c>
      <c r="V7274" t="s">
        <v>23</v>
      </c>
      <c r="W7274" t="s">
        <v>23</v>
      </c>
      <c r="X7274" t="s">
        <v>23</v>
      </c>
      <c r="Y7274" t="s">
        <v>23</v>
      </c>
      <c r="Z7274" t="s">
        <v>23</v>
      </c>
      <c r="AA7274" t="s">
        <v>23</v>
      </c>
      <c r="AB7274" t="s">
        <v>23</v>
      </c>
      <c r="AC7274" t="s">
        <v>23</v>
      </c>
      <c r="AD7274" t="s">
        <v>23</v>
      </c>
      <c r="AE7274" t="s">
        <v>192935</v>
      </c>
      <c r="AF7274" t="s">
        <v>23</v>
      </c>
      <c r="AG7274" t="s">
        <v>23</v>
      </c>
      <c r="AH7274" t="s">
        <v>23</v>
      </c>
      <c r="AI7274" t="s">
        <v>196232</v>
      </c>
      <c r="AJ7274" t="s">
        <v>214376</v>
      </c>
      <c r="AK7274" t="s">
        <v>23</v>
      </c>
      <c r="AL7274" t="s">
        <v>23</v>
      </c>
      <c r="AM7274" t="s">
        <v>23</v>
      </c>
      <c r="AN7274" t="s">
        <v>23</v>
      </c>
      <c r="AO7274" t="s">
        <v>23</v>
      </c>
      <c r="AP7274" t="s">
        <v>23</v>
      </c>
      <c r="AQ7274" t="s">
        <v>23</v>
      </c>
      <c r="AR7274" t="s">
        <v>191587</v>
      </c>
      <c r="AS7274" t="s">
        <v>191587</v>
      </c>
      <c r="AT7274" t="s">
        <v>191587</v>
      </c>
      <c r="AU7274" t="s">
        <v>23</v>
      </c>
    </row>
    <row r="7275" spans="1:47" x14ac:dyDescent="0.4">
      <c r="A7275">
        <v>7274</v>
      </c>
      <c r="B7275">
        <v>6597780</v>
      </c>
      <c r="C7275" t="s">
        <v>216712</v>
      </c>
      <c r="D7275" t="s">
        <v>23</v>
      </c>
      <c r="E7275" t="s">
        <v>23</v>
      </c>
      <c r="F7275" t="s">
        <v>23</v>
      </c>
      <c r="G7275" t="s">
        <v>23</v>
      </c>
      <c r="H7275" t="s">
        <v>210757</v>
      </c>
      <c r="I7275" t="s">
        <v>216713</v>
      </c>
      <c r="J7275">
        <v>0</v>
      </c>
      <c r="K7275" t="s">
        <v>210207</v>
      </c>
      <c r="L7275" t="s">
        <v>23</v>
      </c>
      <c r="M7275" t="s">
        <v>23</v>
      </c>
      <c r="N7275" t="s">
        <v>23</v>
      </c>
      <c r="O7275" t="s">
        <v>23</v>
      </c>
      <c r="P7275" t="s">
        <v>216345</v>
      </c>
      <c r="Q7275" t="s">
        <v>216216</v>
      </c>
      <c r="R7275" t="s">
        <v>216217</v>
      </c>
      <c r="S7275" t="s">
        <v>23</v>
      </c>
      <c r="T7275" t="s">
        <v>209888</v>
      </c>
      <c r="U7275" t="s">
        <v>23</v>
      </c>
      <c r="V7275" t="s">
        <v>23</v>
      </c>
      <c r="W7275" t="s">
        <v>23</v>
      </c>
      <c r="X7275" t="s">
        <v>23</v>
      </c>
      <c r="Y7275" t="s">
        <v>23</v>
      </c>
      <c r="Z7275" t="s">
        <v>23</v>
      </c>
      <c r="AA7275" t="s">
        <v>23</v>
      </c>
      <c r="AB7275" t="s">
        <v>23</v>
      </c>
      <c r="AC7275" t="s">
        <v>23</v>
      </c>
      <c r="AD7275" t="s">
        <v>23</v>
      </c>
      <c r="AE7275" t="s">
        <v>192935</v>
      </c>
      <c r="AF7275" t="s">
        <v>23</v>
      </c>
      <c r="AG7275" t="s">
        <v>23</v>
      </c>
      <c r="AH7275" t="s">
        <v>23</v>
      </c>
      <c r="AI7275" t="s">
        <v>196232</v>
      </c>
      <c r="AJ7275" t="s">
        <v>214376</v>
      </c>
      <c r="AK7275" t="s">
        <v>23</v>
      </c>
      <c r="AL7275" t="s">
        <v>23</v>
      </c>
      <c r="AM7275" t="s">
        <v>23</v>
      </c>
      <c r="AN7275" t="s">
        <v>23</v>
      </c>
      <c r="AO7275" t="s">
        <v>23</v>
      </c>
      <c r="AP7275" t="s">
        <v>23</v>
      </c>
      <c r="AQ7275" t="s">
        <v>23</v>
      </c>
      <c r="AR7275" t="s">
        <v>191587</v>
      </c>
      <c r="AS7275" t="s">
        <v>191587</v>
      </c>
      <c r="AT7275" t="s">
        <v>191587</v>
      </c>
      <c r="AU7275" t="s">
        <v>23</v>
      </c>
    </row>
    <row r="7276" spans="1:47" x14ac:dyDescent="0.4">
      <c r="A7276">
        <v>7275</v>
      </c>
      <c r="B7276">
        <v>117806</v>
      </c>
      <c r="C7276" t="s">
        <v>216714</v>
      </c>
      <c r="D7276" t="s">
        <v>23</v>
      </c>
      <c r="E7276" t="s">
        <v>23</v>
      </c>
      <c r="F7276" t="s">
        <v>23</v>
      </c>
      <c r="G7276" t="s">
        <v>23</v>
      </c>
      <c r="H7276" t="s">
        <v>216715</v>
      </c>
      <c r="I7276" t="s">
        <v>216716</v>
      </c>
      <c r="J7276">
        <v>0</v>
      </c>
      <c r="K7276" t="s">
        <v>216717</v>
      </c>
      <c r="L7276" t="s">
        <v>23</v>
      </c>
      <c r="M7276" t="s">
        <v>23</v>
      </c>
      <c r="N7276" t="s">
        <v>23</v>
      </c>
      <c r="O7276" t="s">
        <v>23</v>
      </c>
      <c r="P7276" t="s">
        <v>216345</v>
      </c>
      <c r="Q7276" t="s">
        <v>216216</v>
      </c>
      <c r="R7276" t="s">
        <v>216217</v>
      </c>
      <c r="S7276" t="s">
        <v>23</v>
      </c>
      <c r="T7276" t="s">
        <v>209888</v>
      </c>
      <c r="U7276" t="s">
        <v>23</v>
      </c>
      <c r="V7276" t="s">
        <v>23</v>
      </c>
      <c r="W7276" t="s">
        <v>23</v>
      </c>
      <c r="X7276" t="s">
        <v>23</v>
      </c>
      <c r="Y7276" t="s">
        <v>23</v>
      </c>
      <c r="Z7276" t="s">
        <v>23</v>
      </c>
      <c r="AA7276" t="s">
        <v>23</v>
      </c>
      <c r="AB7276" t="s">
        <v>23</v>
      </c>
      <c r="AC7276" t="s">
        <v>23</v>
      </c>
      <c r="AD7276" t="s">
        <v>23</v>
      </c>
      <c r="AE7276" t="s">
        <v>192935</v>
      </c>
      <c r="AF7276" t="s">
        <v>23</v>
      </c>
      <c r="AG7276" t="s">
        <v>23</v>
      </c>
      <c r="AH7276" t="s">
        <v>23</v>
      </c>
      <c r="AI7276" t="s">
        <v>196232</v>
      </c>
      <c r="AJ7276" t="s">
        <v>214376</v>
      </c>
      <c r="AK7276" t="s">
        <v>23</v>
      </c>
      <c r="AL7276" t="s">
        <v>23</v>
      </c>
      <c r="AM7276" t="s">
        <v>23</v>
      </c>
      <c r="AN7276" t="s">
        <v>23</v>
      </c>
      <c r="AO7276" t="s">
        <v>23</v>
      </c>
      <c r="AP7276" t="s">
        <v>23</v>
      </c>
      <c r="AQ7276" t="s">
        <v>23</v>
      </c>
      <c r="AR7276" t="s">
        <v>191587</v>
      </c>
      <c r="AS7276" t="s">
        <v>191587</v>
      </c>
      <c r="AT7276" t="s">
        <v>191587</v>
      </c>
      <c r="AU7276" t="s">
        <v>23</v>
      </c>
    </row>
    <row r="7277" spans="1:47" x14ac:dyDescent="0.4">
      <c r="A7277">
        <v>7276</v>
      </c>
      <c r="B7277">
        <v>99309</v>
      </c>
      <c r="C7277" t="s">
        <v>216718</v>
      </c>
      <c r="D7277" t="s">
        <v>23</v>
      </c>
      <c r="E7277" t="s">
        <v>23</v>
      </c>
      <c r="F7277" t="s">
        <v>23</v>
      </c>
      <c r="G7277" t="s">
        <v>23</v>
      </c>
      <c r="H7277" t="s">
        <v>216719</v>
      </c>
      <c r="I7277" t="s">
        <v>216720</v>
      </c>
      <c r="J7277">
        <v>0</v>
      </c>
      <c r="K7277" t="s">
        <v>216721</v>
      </c>
      <c r="L7277" t="s">
        <v>23</v>
      </c>
      <c r="M7277" t="s">
        <v>23</v>
      </c>
      <c r="N7277" t="s">
        <v>23</v>
      </c>
      <c r="O7277" t="s">
        <v>23</v>
      </c>
      <c r="P7277" t="s">
        <v>216345</v>
      </c>
      <c r="Q7277" t="s">
        <v>216216</v>
      </c>
      <c r="R7277" t="s">
        <v>216217</v>
      </c>
      <c r="S7277" t="s">
        <v>23</v>
      </c>
      <c r="T7277" t="s">
        <v>209888</v>
      </c>
      <c r="U7277" t="s">
        <v>23</v>
      </c>
      <c r="V7277" t="s">
        <v>23</v>
      </c>
      <c r="W7277" t="s">
        <v>23</v>
      </c>
      <c r="X7277" t="s">
        <v>23</v>
      </c>
      <c r="Y7277" t="s">
        <v>23</v>
      </c>
      <c r="Z7277" t="s">
        <v>23</v>
      </c>
      <c r="AA7277" t="s">
        <v>23</v>
      </c>
      <c r="AB7277" t="s">
        <v>23</v>
      </c>
      <c r="AC7277" t="s">
        <v>23</v>
      </c>
      <c r="AD7277" t="s">
        <v>23</v>
      </c>
      <c r="AE7277" t="s">
        <v>192935</v>
      </c>
      <c r="AF7277" t="s">
        <v>23</v>
      </c>
      <c r="AG7277" t="s">
        <v>23</v>
      </c>
      <c r="AH7277" t="s">
        <v>23</v>
      </c>
      <c r="AI7277" t="s">
        <v>196232</v>
      </c>
      <c r="AJ7277" t="s">
        <v>214376</v>
      </c>
      <c r="AK7277" t="s">
        <v>23</v>
      </c>
      <c r="AL7277" t="s">
        <v>23</v>
      </c>
      <c r="AM7277" t="s">
        <v>23</v>
      </c>
      <c r="AN7277" t="s">
        <v>23</v>
      </c>
      <c r="AO7277" t="s">
        <v>23</v>
      </c>
      <c r="AP7277" t="s">
        <v>23</v>
      </c>
      <c r="AQ7277" t="s">
        <v>23</v>
      </c>
      <c r="AR7277" t="s">
        <v>191587</v>
      </c>
      <c r="AS7277" t="s">
        <v>191587</v>
      </c>
      <c r="AT7277" t="s">
        <v>191587</v>
      </c>
      <c r="AU7277" t="s">
        <v>23</v>
      </c>
    </row>
    <row r="7278" spans="1:47" x14ac:dyDescent="0.4">
      <c r="A7278">
        <v>7277</v>
      </c>
      <c r="B7278">
        <v>80386</v>
      </c>
      <c r="C7278" t="s">
        <v>216722</v>
      </c>
      <c r="D7278" t="s">
        <v>23</v>
      </c>
      <c r="E7278" t="s">
        <v>23</v>
      </c>
      <c r="F7278" t="s">
        <v>23</v>
      </c>
      <c r="G7278" t="s">
        <v>23</v>
      </c>
      <c r="H7278" t="s">
        <v>216723</v>
      </c>
      <c r="I7278" t="s">
        <v>216724</v>
      </c>
      <c r="J7278">
        <v>0</v>
      </c>
      <c r="K7278" t="s">
        <v>216725</v>
      </c>
      <c r="L7278" t="s">
        <v>23</v>
      </c>
      <c r="M7278" t="s">
        <v>23</v>
      </c>
      <c r="N7278" t="s">
        <v>23</v>
      </c>
      <c r="O7278" t="s">
        <v>23</v>
      </c>
      <c r="P7278" t="s">
        <v>216345</v>
      </c>
      <c r="Q7278" t="s">
        <v>216216</v>
      </c>
      <c r="R7278" t="s">
        <v>216217</v>
      </c>
      <c r="S7278" t="s">
        <v>23</v>
      </c>
      <c r="T7278" t="s">
        <v>209888</v>
      </c>
      <c r="U7278" t="s">
        <v>23</v>
      </c>
      <c r="V7278" t="s">
        <v>23</v>
      </c>
      <c r="W7278" t="s">
        <v>23</v>
      </c>
      <c r="X7278" t="s">
        <v>23</v>
      </c>
      <c r="Y7278" t="s">
        <v>23</v>
      </c>
      <c r="Z7278" t="s">
        <v>23</v>
      </c>
      <c r="AA7278" t="s">
        <v>23</v>
      </c>
      <c r="AB7278" t="s">
        <v>23</v>
      </c>
      <c r="AC7278" t="s">
        <v>23</v>
      </c>
      <c r="AD7278" t="s">
        <v>23</v>
      </c>
      <c r="AE7278" t="s">
        <v>192935</v>
      </c>
      <c r="AF7278" t="s">
        <v>23</v>
      </c>
      <c r="AG7278" t="s">
        <v>23</v>
      </c>
      <c r="AH7278" t="s">
        <v>23</v>
      </c>
      <c r="AI7278" t="s">
        <v>196232</v>
      </c>
      <c r="AJ7278" t="s">
        <v>214376</v>
      </c>
      <c r="AK7278" t="s">
        <v>23</v>
      </c>
      <c r="AL7278" t="s">
        <v>23</v>
      </c>
      <c r="AM7278" t="s">
        <v>23</v>
      </c>
      <c r="AN7278" t="s">
        <v>23</v>
      </c>
      <c r="AO7278" t="s">
        <v>23</v>
      </c>
      <c r="AP7278" t="s">
        <v>23</v>
      </c>
      <c r="AQ7278" t="s">
        <v>23</v>
      </c>
      <c r="AR7278" t="s">
        <v>191587</v>
      </c>
      <c r="AS7278" t="s">
        <v>191587</v>
      </c>
      <c r="AT7278" t="s">
        <v>191587</v>
      </c>
      <c r="AU7278" t="s">
        <v>23</v>
      </c>
    </row>
    <row r="7279" spans="1:47" x14ac:dyDescent="0.4">
      <c r="A7279">
        <v>7278</v>
      </c>
      <c r="B7279">
        <v>4841207</v>
      </c>
      <c r="C7279" t="s">
        <v>216726</v>
      </c>
      <c r="D7279" t="s">
        <v>23</v>
      </c>
      <c r="E7279" t="s">
        <v>23</v>
      </c>
      <c r="F7279" t="s">
        <v>23</v>
      </c>
      <c r="G7279" t="s">
        <v>23</v>
      </c>
      <c r="H7279" t="s">
        <v>214969</v>
      </c>
      <c r="I7279" t="s">
        <v>216727</v>
      </c>
      <c r="J7279">
        <v>0</v>
      </c>
      <c r="K7279" t="s">
        <v>214971</v>
      </c>
      <c r="L7279" t="s">
        <v>23</v>
      </c>
      <c r="M7279" t="s">
        <v>23</v>
      </c>
      <c r="N7279" t="s">
        <v>23</v>
      </c>
      <c r="O7279" t="s">
        <v>23</v>
      </c>
      <c r="P7279" t="s">
        <v>216345</v>
      </c>
      <c r="Q7279" t="s">
        <v>216216</v>
      </c>
      <c r="R7279" t="s">
        <v>216217</v>
      </c>
      <c r="S7279" t="s">
        <v>23</v>
      </c>
      <c r="T7279" t="s">
        <v>209888</v>
      </c>
      <c r="U7279" t="s">
        <v>23</v>
      </c>
      <c r="V7279" t="s">
        <v>23</v>
      </c>
      <c r="W7279" t="s">
        <v>23</v>
      </c>
      <c r="X7279" t="s">
        <v>23</v>
      </c>
      <c r="Y7279" t="s">
        <v>23</v>
      </c>
      <c r="Z7279" t="s">
        <v>23</v>
      </c>
      <c r="AA7279" t="s">
        <v>23</v>
      </c>
      <c r="AB7279" t="s">
        <v>23</v>
      </c>
      <c r="AC7279" t="s">
        <v>23</v>
      </c>
      <c r="AD7279" t="s">
        <v>23</v>
      </c>
      <c r="AE7279" t="s">
        <v>192935</v>
      </c>
      <c r="AF7279" t="s">
        <v>23</v>
      </c>
      <c r="AG7279" t="s">
        <v>23</v>
      </c>
      <c r="AH7279" t="s">
        <v>23</v>
      </c>
      <c r="AI7279" t="s">
        <v>196232</v>
      </c>
      <c r="AJ7279" t="s">
        <v>214376</v>
      </c>
      <c r="AK7279" t="s">
        <v>23</v>
      </c>
      <c r="AL7279" t="s">
        <v>23</v>
      </c>
      <c r="AM7279" t="s">
        <v>23</v>
      </c>
      <c r="AN7279" t="s">
        <v>23</v>
      </c>
      <c r="AO7279" t="s">
        <v>23</v>
      </c>
      <c r="AP7279" t="s">
        <v>23</v>
      </c>
      <c r="AQ7279" t="s">
        <v>23</v>
      </c>
      <c r="AR7279" t="s">
        <v>191587</v>
      </c>
      <c r="AS7279" t="s">
        <v>191587</v>
      </c>
      <c r="AT7279" t="s">
        <v>191587</v>
      </c>
      <c r="AU7279" t="s">
        <v>23</v>
      </c>
    </row>
    <row r="7280" spans="1:47" x14ac:dyDescent="0.4">
      <c r="A7280">
        <v>7279</v>
      </c>
      <c r="B7280">
        <v>1940427</v>
      </c>
      <c r="C7280" t="s">
        <v>216728</v>
      </c>
      <c r="D7280" t="s">
        <v>23</v>
      </c>
      <c r="E7280" t="s">
        <v>23</v>
      </c>
      <c r="F7280" t="s">
        <v>23</v>
      </c>
      <c r="G7280" t="s">
        <v>23</v>
      </c>
      <c r="H7280" t="s">
        <v>216729</v>
      </c>
      <c r="I7280" t="s">
        <v>216730</v>
      </c>
      <c r="J7280">
        <v>0</v>
      </c>
      <c r="K7280" t="s">
        <v>216731</v>
      </c>
      <c r="L7280" t="s">
        <v>23</v>
      </c>
      <c r="M7280" t="s">
        <v>23</v>
      </c>
      <c r="N7280" t="s">
        <v>23</v>
      </c>
      <c r="O7280" t="s">
        <v>23</v>
      </c>
      <c r="P7280" t="s">
        <v>216345</v>
      </c>
      <c r="Q7280" t="s">
        <v>216216</v>
      </c>
      <c r="R7280" t="s">
        <v>216217</v>
      </c>
      <c r="S7280" t="s">
        <v>23</v>
      </c>
      <c r="T7280" t="s">
        <v>209888</v>
      </c>
      <c r="U7280" t="s">
        <v>23</v>
      </c>
      <c r="V7280" t="s">
        <v>23</v>
      </c>
      <c r="W7280" t="s">
        <v>23</v>
      </c>
      <c r="X7280" t="s">
        <v>23</v>
      </c>
      <c r="Y7280" t="s">
        <v>23</v>
      </c>
      <c r="Z7280" t="s">
        <v>23</v>
      </c>
      <c r="AA7280" t="s">
        <v>23</v>
      </c>
      <c r="AB7280" t="s">
        <v>23</v>
      </c>
      <c r="AC7280" t="s">
        <v>23</v>
      </c>
      <c r="AD7280" t="s">
        <v>23</v>
      </c>
      <c r="AE7280" t="s">
        <v>192935</v>
      </c>
      <c r="AF7280" t="s">
        <v>23</v>
      </c>
      <c r="AG7280" t="s">
        <v>23</v>
      </c>
      <c r="AH7280" t="s">
        <v>23</v>
      </c>
      <c r="AI7280" t="s">
        <v>196232</v>
      </c>
      <c r="AJ7280" t="s">
        <v>214376</v>
      </c>
      <c r="AK7280" t="s">
        <v>23</v>
      </c>
      <c r="AL7280" t="s">
        <v>23</v>
      </c>
      <c r="AM7280" t="s">
        <v>23</v>
      </c>
      <c r="AN7280" t="s">
        <v>23</v>
      </c>
      <c r="AO7280" t="s">
        <v>23</v>
      </c>
      <c r="AP7280" t="s">
        <v>23</v>
      </c>
      <c r="AQ7280" t="s">
        <v>23</v>
      </c>
      <c r="AR7280" t="s">
        <v>191587</v>
      </c>
      <c r="AS7280" t="s">
        <v>191587</v>
      </c>
      <c r="AT7280" t="s">
        <v>191587</v>
      </c>
      <c r="AU7280" t="s">
        <v>23</v>
      </c>
    </row>
    <row r="7281" spans="1:47" x14ac:dyDescent="0.4">
      <c r="A7281">
        <v>7280</v>
      </c>
      <c r="B7281">
        <v>1689845</v>
      </c>
      <c r="C7281" t="s">
        <v>216732</v>
      </c>
      <c r="D7281" t="s">
        <v>23</v>
      </c>
      <c r="E7281" t="s">
        <v>23</v>
      </c>
      <c r="F7281" t="s">
        <v>23</v>
      </c>
      <c r="G7281" t="s">
        <v>23</v>
      </c>
      <c r="H7281" t="s">
        <v>216733</v>
      </c>
      <c r="I7281" t="s">
        <v>216734</v>
      </c>
      <c r="J7281">
        <v>0</v>
      </c>
      <c r="K7281" t="s">
        <v>216735</v>
      </c>
      <c r="L7281" t="s">
        <v>23</v>
      </c>
      <c r="M7281" t="s">
        <v>23</v>
      </c>
      <c r="N7281" t="s">
        <v>23</v>
      </c>
      <c r="O7281" t="s">
        <v>23</v>
      </c>
      <c r="P7281" t="s">
        <v>216345</v>
      </c>
      <c r="Q7281" t="s">
        <v>216216</v>
      </c>
      <c r="R7281" t="s">
        <v>216217</v>
      </c>
      <c r="S7281" t="s">
        <v>23</v>
      </c>
      <c r="T7281" t="s">
        <v>209888</v>
      </c>
      <c r="U7281" t="s">
        <v>23</v>
      </c>
      <c r="V7281" t="s">
        <v>23</v>
      </c>
      <c r="W7281" t="s">
        <v>23</v>
      </c>
      <c r="X7281" t="s">
        <v>23</v>
      </c>
      <c r="Y7281" t="s">
        <v>23</v>
      </c>
      <c r="Z7281" t="s">
        <v>23</v>
      </c>
      <c r="AA7281" t="s">
        <v>23</v>
      </c>
      <c r="AB7281" t="s">
        <v>23</v>
      </c>
      <c r="AC7281" t="s">
        <v>23</v>
      </c>
      <c r="AD7281" t="s">
        <v>23</v>
      </c>
      <c r="AE7281" t="s">
        <v>192935</v>
      </c>
      <c r="AF7281" t="s">
        <v>23</v>
      </c>
      <c r="AG7281" t="s">
        <v>23</v>
      </c>
      <c r="AH7281" t="s">
        <v>23</v>
      </c>
      <c r="AI7281" t="s">
        <v>196232</v>
      </c>
      <c r="AJ7281" t="s">
        <v>214376</v>
      </c>
      <c r="AK7281" t="s">
        <v>23</v>
      </c>
      <c r="AL7281" t="s">
        <v>23</v>
      </c>
      <c r="AM7281" t="s">
        <v>23</v>
      </c>
      <c r="AN7281" t="s">
        <v>23</v>
      </c>
      <c r="AO7281" t="s">
        <v>23</v>
      </c>
      <c r="AP7281" t="s">
        <v>23</v>
      </c>
      <c r="AQ7281" t="s">
        <v>23</v>
      </c>
      <c r="AR7281" t="s">
        <v>191587</v>
      </c>
      <c r="AS7281" t="s">
        <v>191587</v>
      </c>
      <c r="AT7281" t="s">
        <v>191587</v>
      </c>
      <c r="AU7281" t="s">
        <v>23</v>
      </c>
    </row>
    <row r="7282" spans="1:47" x14ac:dyDescent="0.4">
      <c r="A7282">
        <v>7281</v>
      </c>
      <c r="B7282">
        <v>7600502</v>
      </c>
      <c r="C7282" t="s">
        <v>216736</v>
      </c>
      <c r="D7282" t="s">
        <v>23</v>
      </c>
      <c r="E7282" t="s">
        <v>23</v>
      </c>
      <c r="F7282" t="s">
        <v>23</v>
      </c>
      <c r="G7282" t="s">
        <v>23</v>
      </c>
      <c r="H7282" t="s">
        <v>216737</v>
      </c>
      <c r="I7282" t="s">
        <v>216738</v>
      </c>
      <c r="J7282">
        <v>0</v>
      </c>
      <c r="K7282" t="s">
        <v>216739</v>
      </c>
      <c r="L7282" t="s">
        <v>23</v>
      </c>
      <c r="M7282" t="s">
        <v>23</v>
      </c>
      <c r="N7282" t="s">
        <v>23</v>
      </c>
      <c r="O7282" t="s">
        <v>23</v>
      </c>
      <c r="P7282" t="s">
        <v>216345</v>
      </c>
      <c r="Q7282" t="s">
        <v>216216</v>
      </c>
      <c r="R7282" t="s">
        <v>216217</v>
      </c>
      <c r="S7282" t="s">
        <v>23</v>
      </c>
      <c r="T7282" t="s">
        <v>209888</v>
      </c>
      <c r="U7282" t="s">
        <v>23</v>
      </c>
      <c r="V7282" t="s">
        <v>23</v>
      </c>
      <c r="W7282" t="s">
        <v>23</v>
      </c>
      <c r="X7282" t="s">
        <v>23</v>
      </c>
      <c r="Y7282" t="s">
        <v>23</v>
      </c>
      <c r="Z7282" t="s">
        <v>23</v>
      </c>
      <c r="AA7282" t="s">
        <v>23</v>
      </c>
      <c r="AB7282" t="s">
        <v>23</v>
      </c>
      <c r="AC7282" t="s">
        <v>23</v>
      </c>
      <c r="AD7282" t="s">
        <v>23</v>
      </c>
      <c r="AE7282" t="s">
        <v>192935</v>
      </c>
      <c r="AF7282" t="s">
        <v>23</v>
      </c>
      <c r="AG7282" t="s">
        <v>23</v>
      </c>
      <c r="AH7282" t="s">
        <v>23</v>
      </c>
      <c r="AI7282" t="s">
        <v>196232</v>
      </c>
      <c r="AJ7282" t="s">
        <v>214376</v>
      </c>
      <c r="AK7282" t="s">
        <v>23</v>
      </c>
      <c r="AL7282" t="s">
        <v>23</v>
      </c>
      <c r="AM7282" t="s">
        <v>23</v>
      </c>
      <c r="AN7282" t="s">
        <v>23</v>
      </c>
      <c r="AO7282" t="s">
        <v>23</v>
      </c>
      <c r="AP7282" t="s">
        <v>23</v>
      </c>
      <c r="AQ7282" t="s">
        <v>23</v>
      </c>
      <c r="AR7282" t="s">
        <v>191587</v>
      </c>
      <c r="AS7282" t="s">
        <v>191587</v>
      </c>
      <c r="AT7282" t="s">
        <v>191587</v>
      </c>
      <c r="AU7282" t="s">
        <v>23</v>
      </c>
    </row>
    <row r="7283" spans="1:47" x14ac:dyDescent="0.4">
      <c r="A7283">
        <v>7282</v>
      </c>
      <c r="B7283">
        <v>534521</v>
      </c>
      <c r="C7283" t="s">
        <v>216740</v>
      </c>
      <c r="D7283" t="s">
        <v>23</v>
      </c>
      <c r="E7283" t="s">
        <v>23</v>
      </c>
      <c r="F7283" t="s">
        <v>23</v>
      </c>
      <c r="G7283" t="s">
        <v>23</v>
      </c>
      <c r="H7283" t="s">
        <v>214449</v>
      </c>
      <c r="I7283" t="s">
        <v>216741</v>
      </c>
      <c r="J7283">
        <v>0</v>
      </c>
      <c r="K7283" t="s">
        <v>214451</v>
      </c>
      <c r="L7283" t="s">
        <v>23</v>
      </c>
      <c r="M7283" t="s">
        <v>23</v>
      </c>
      <c r="N7283" t="s">
        <v>23</v>
      </c>
      <c r="O7283" t="s">
        <v>23</v>
      </c>
      <c r="P7283" t="s">
        <v>216345</v>
      </c>
      <c r="Q7283" t="s">
        <v>216216</v>
      </c>
      <c r="R7283" t="s">
        <v>216217</v>
      </c>
      <c r="S7283" t="s">
        <v>23</v>
      </c>
      <c r="T7283" t="s">
        <v>209888</v>
      </c>
      <c r="U7283" t="s">
        <v>23</v>
      </c>
      <c r="V7283" t="s">
        <v>23</v>
      </c>
      <c r="W7283" t="s">
        <v>23</v>
      </c>
      <c r="X7283" t="s">
        <v>23</v>
      </c>
      <c r="Y7283" t="s">
        <v>23</v>
      </c>
      <c r="Z7283" t="s">
        <v>23</v>
      </c>
      <c r="AA7283" t="s">
        <v>23</v>
      </c>
      <c r="AB7283" t="s">
        <v>23</v>
      </c>
      <c r="AC7283" t="s">
        <v>23</v>
      </c>
      <c r="AD7283" t="s">
        <v>23</v>
      </c>
      <c r="AE7283" t="s">
        <v>192935</v>
      </c>
      <c r="AF7283" t="s">
        <v>23</v>
      </c>
      <c r="AG7283" t="s">
        <v>23</v>
      </c>
      <c r="AH7283" t="s">
        <v>23</v>
      </c>
      <c r="AI7283" t="s">
        <v>196232</v>
      </c>
      <c r="AJ7283" t="s">
        <v>214376</v>
      </c>
      <c r="AK7283" t="s">
        <v>23</v>
      </c>
      <c r="AL7283" t="s">
        <v>23</v>
      </c>
      <c r="AM7283" t="s">
        <v>23</v>
      </c>
      <c r="AN7283" t="s">
        <v>23</v>
      </c>
      <c r="AO7283" t="s">
        <v>23</v>
      </c>
      <c r="AP7283" t="s">
        <v>23</v>
      </c>
      <c r="AQ7283" t="s">
        <v>23</v>
      </c>
      <c r="AR7283" t="s">
        <v>191587</v>
      </c>
      <c r="AS7283" t="s">
        <v>191587</v>
      </c>
      <c r="AT7283" t="s">
        <v>191587</v>
      </c>
      <c r="AU7283" t="s">
        <v>23</v>
      </c>
    </row>
    <row r="7284" spans="1:47" x14ac:dyDescent="0.4">
      <c r="A7284">
        <v>7283</v>
      </c>
      <c r="B7284">
        <v>5344821</v>
      </c>
      <c r="C7284" t="s">
        <v>216742</v>
      </c>
      <c r="D7284" t="s">
        <v>23</v>
      </c>
      <c r="E7284" t="s">
        <v>23</v>
      </c>
      <c r="F7284" t="s">
        <v>23</v>
      </c>
      <c r="G7284" t="s">
        <v>23</v>
      </c>
      <c r="H7284" t="s">
        <v>216743</v>
      </c>
      <c r="I7284" t="s">
        <v>216744</v>
      </c>
      <c r="J7284">
        <v>0</v>
      </c>
      <c r="K7284" t="s">
        <v>216745</v>
      </c>
      <c r="L7284" t="s">
        <v>23</v>
      </c>
      <c r="M7284" t="s">
        <v>23</v>
      </c>
      <c r="N7284" t="s">
        <v>23</v>
      </c>
      <c r="O7284" t="s">
        <v>23</v>
      </c>
      <c r="P7284" t="s">
        <v>216345</v>
      </c>
      <c r="Q7284" t="s">
        <v>216216</v>
      </c>
      <c r="R7284" t="s">
        <v>216217</v>
      </c>
      <c r="S7284" t="s">
        <v>23</v>
      </c>
      <c r="T7284" t="s">
        <v>209888</v>
      </c>
      <c r="U7284" t="s">
        <v>23</v>
      </c>
      <c r="V7284" t="s">
        <v>23</v>
      </c>
      <c r="W7284" t="s">
        <v>23</v>
      </c>
      <c r="X7284" t="s">
        <v>23</v>
      </c>
      <c r="Y7284" t="s">
        <v>23</v>
      </c>
      <c r="Z7284" t="s">
        <v>23</v>
      </c>
      <c r="AA7284" t="s">
        <v>23</v>
      </c>
      <c r="AB7284" t="s">
        <v>23</v>
      </c>
      <c r="AC7284" t="s">
        <v>23</v>
      </c>
      <c r="AD7284" t="s">
        <v>23</v>
      </c>
      <c r="AE7284" t="s">
        <v>192935</v>
      </c>
      <c r="AF7284" t="s">
        <v>23</v>
      </c>
      <c r="AG7284" t="s">
        <v>23</v>
      </c>
      <c r="AH7284" t="s">
        <v>23</v>
      </c>
      <c r="AI7284" t="s">
        <v>196232</v>
      </c>
      <c r="AJ7284" t="s">
        <v>214376</v>
      </c>
      <c r="AK7284" t="s">
        <v>23</v>
      </c>
      <c r="AL7284" t="s">
        <v>23</v>
      </c>
      <c r="AM7284" t="s">
        <v>23</v>
      </c>
      <c r="AN7284" t="s">
        <v>23</v>
      </c>
      <c r="AO7284" t="s">
        <v>23</v>
      </c>
      <c r="AP7284" t="s">
        <v>23</v>
      </c>
      <c r="AQ7284" t="s">
        <v>23</v>
      </c>
      <c r="AR7284" t="s">
        <v>191587</v>
      </c>
      <c r="AS7284" t="s">
        <v>191587</v>
      </c>
      <c r="AT7284" t="s">
        <v>191587</v>
      </c>
      <c r="AU7284" t="s">
        <v>23</v>
      </c>
    </row>
    <row r="7285" spans="1:47" x14ac:dyDescent="0.4">
      <c r="A7285">
        <v>7284</v>
      </c>
      <c r="B7285">
        <v>555373</v>
      </c>
      <c r="C7285" t="s">
        <v>216746</v>
      </c>
      <c r="D7285" t="s">
        <v>23</v>
      </c>
      <c r="E7285" t="s">
        <v>23</v>
      </c>
      <c r="F7285" t="s">
        <v>23</v>
      </c>
      <c r="G7285" t="s">
        <v>23</v>
      </c>
      <c r="H7285" t="s">
        <v>216747</v>
      </c>
      <c r="I7285" t="s">
        <v>216748</v>
      </c>
      <c r="J7285">
        <v>0</v>
      </c>
      <c r="K7285" t="s">
        <v>216749</v>
      </c>
      <c r="L7285" t="s">
        <v>23</v>
      </c>
      <c r="M7285" t="s">
        <v>23</v>
      </c>
      <c r="N7285" t="s">
        <v>23</v>
      </c>
      <c r="O7285" t="s">
        <v>23</v>
      </c>
      <c r="P7285" t="s">
        <v>216345</v>
      </c>
      <c r="Q7285" t="s">
        <v>216216</v>
      </c>
      <c r="R7285" t="s">
        <v>216217</v>
      </c>
      <c r="S7285" t="s">
        <v>23</v>
      </c>
      <c r="T7285" t="s">
        <v>209888</v>
      </c>
      <c r="U7285" t="s">
        <v>23</v>
      </c>
      <c r="V7285" t="s">
        <v>23</v>
      </c>
      <c r="W7285" t="s">
        <v>23</v>
      </c>
      <c r="X7285" t="s">
        <v>23</v>
      </c>
      <c r="Y7285" t="s">
        <v>23</v>
      </c>
      <c r="Z7285" t="s">
        <v>23</v>
      </c>
      <c r="AA7285" t="s">
        <v>23</v>
      </c>
      <c r="AB7285" t="s">
        <v>23</v>
      </c>
      <c r="AC7285" t="s">
        <v>23</v>
      </c>
      <c r="AD7285" t="s">
        <v>23</v>
      </c>
      <c r="AE7285" t="s">
        <v>192935</v>
      </c>
      <c r="AF7285" t="s">
        <v>23</v>
      </c>
      <c r="AG7285" t="s">
        <v>23</v>
      </c>
      <c r="AH7285" t="s">
        <v>23</v>
      </c>
      <c r="AI7285" t="s">
        <v>196232</v>
      </c>
      <c r="AJ7285" t="s">
        <v>214376</v>
      </c>
      <c r="AK7285" t="s">
        <v>23</v>
      </c>
      <c r="AL7285" t="s">
        <v>23</v>
      </c>
      <c r="AM7285" t="s">
        <v>23</v>
      </c>
      <c r="AN7285" t="s">
        <v>23</v>
      </c>
      <c r="AO7285" t="s">
        <v>23</v>
      </c>
      <c r="AP7285" t="s">
        <v>23</v>
      </c>
      <c r="AQ7285" t="s">
        <v>23</v>
      </c>
      <c r="AR7285" t="s">
        <v>191587</v>
      </c>
      <c r="AS7285" t="s">
        <v>191587</v>
      </c>
      <c r="AT7285" t="s">
        <v>191587</v>
      </c>
      <c r="AU7285" t="s">
        <v>23</v>
      </c>
    </row>
    <row r="7286" spans="1:47" x14ac:dyDescent="0.4">
      <c r="A7286">
        <v>7285</v>
      </c>
      <c r="B7286">
        <v>10049602</v>
      </c>
      <c r="C7286" t="s">
        <v>216750</v>
      </c>
      <c r="D7286" t="s">
        <v>23</v>
      </c>
      <c r="E7286" t="s">
        <v>23</v>
      </c>
      <c r="F7286" t="s">
        <v>23</v>
      </c>
      <c r="G7286" t="s">
        <v>23</v>
      </c>
      <c r="H7286" t="s">
        <v>216751</v>
      </c>
      <c r="I7286" t="s">
        <v>216752</v>
      </c>
      <c r="J7286">
        <v>0</v>
      </c>
      <c r="K7286" t="s">
        <v>216753</v>
      </c>
      <c r="L7286" t="s">
        <v>23</v>
      </c>
      <c r="M7286" t="s">
        <v>23</v>
      </c>
      <c r="N7286" t="s">
        <v>23</v>
      </c>
      <c r="O7286" t="s">
        <v>23</v>
      </c>
      <c r="P7286" t="s">
        <v>216345</v>
      </c>
      <c r="Q7286" t="s">
        <v>216216</v>
      </c>
      <c r="R7286" t="s">
        <v>216217</v>
      </c>
      <c r="S7286" t="s">
        <v>23</v>
      </c>
      <c r="T7286" t="s">
        <v>209888</v>
      </c>
      <c r="U7286" t="s">
        <v>23</v>
      </c>
      <c r="V7286" t="s">
        <v>23</v>
      </c>
      <c r="W7286" t="s">
        <v>23</v>
      </c>
      <c r="X7286" t="s">
        <v>23</v>
      </c>
      <c r="Y7286" t="s">
        <v>23</v>
      </c>
      <c r="Z7286" t="s">
        <v>23</v>
      </c>
      <c r="AA7286" t="s">
        <v>23</v>
      </c>
      <c r="AB7286" t="s">
        <v>23</v>
      </c>
      <c r="AC7286" t="s">
        <v>23</v>
      </c>
      <c r="AD7286" t="s">
        <v>23</v>
      </c>
      <c r="AE7286" t="s">
        <v>192935</v>
      </c>
      <c r="AF7286" t="s">
        <v>23</v>
      </c>
      <c r="AG7286" t="s">
        <v>23</v>
      </c>
      <c r="AH7286" t="s">
        <v>23</v>
      </c>
      <c r="AI7286" t="s">
        <v>196232</v>
      </c>
      <c r="AJ7286" t="s">
        <v>214376</v>
      </c>
      <c r="AK7286" t="s">
        <v>23</v>
      </c>
      <c r="AL7286" t="s">
        <v>23</v>
      </c>
      <c r="AM7286" t="s">
        <v>23</v>
      </c>
      <c r="AN7286" t="s">
        <v>23</v>
      </c>
      <c r="AO7286" t="s">
        <v>23</v>
      </c>
      <c r="AP7286" t="s">
        <v>23</v>
      </c>
      <c r="AQ7286" t="s">
        <v>23</v>
      </c>
      <c r="AR7286" t="s">
        <v>191587</v>
      </c>
      <c r="AS7286" t="s">
        <v>191587</v>
      </c>
      <c r="AT7286" t="s">
        <v>191587</v>
      </c>
      <c r="AU7286" t="s">
        <v>23</v>
      </c>
    </row>
    <row r="7287" spans="1:47" x14ac:dyDescent="0.4">
      <c r="A7287">
        <v>7286</v>
      </c>
      <c r="B7287">
        <v>76879</v>
      </c>
      <c r="C7287" t="s">
        <v>216754</v>
      </c>
      <c r="D7287" t="s">
        <v>23</v>
      </c>
      <c r="E7287" t="s">
        <v>23</v>
      </c>
      <c r="F7287" t="s">
        <v>23</v>
      </c>
      <c r="G7287" t="s">
        <v>23</v>
      </c>
      <c r="H7287" t="s">
        <v>216755</v>
      </c>
      <c r="I7287" t="s">
        <v>216756</v>
      </c>
      <c r="J7287">
        <v>0</v>
      </c>
      <c r="K7287" t="s">
        <v>216757</v>
      </c>
      <c r="L7287" t="s">
        <v>23</v>
      </c>
      <c r="M7287" t="s">
        <v>23</v>
      </c>
      <c r="N7287" t="s">
        <v>23</v>
      </c>
      <c r="O7287" t="s">
        <v>23</v>
      </c>
      <c r="P7287" t="s">
        <v>216345</v>
      </c>
      <c r="Q7287" t="s">
        <v>216216</v>
      </c>
      <c r="R7287" t="s">
        <v>216217</v>
      </c>
      <c r="S7287" t="s">
        <v>23</v>
      </c>
      <c r="T7287" t="s">
        <v>209888</v>
      </c>
      <c r="U7287" t="s">
        <v>23</v>
      </c>
      <c r="V7287" t="s">
        <v>23</v>
      </c>
      <c r="W7287" t="s">
        <v>23</v>
      </c>
      <c r="X7287" t="s">
        <v>23</v>
      </c>
      <c r="Y7287" t="s">
        <v>23</v>
      </c>
      <c r="Z7287" t="s">
        <v>23</v>
      </c>
      <c r="AA7287" t="s">
        <v>23</v>
      </c>
      <c r="AB7287" t="s">
        <v>23</v>
      </c>
      <c r="AC7287" t="s">
        <v>23</v>
      </c>
      <c r="AD7287" t="s">
        <v>23</v>
      </c>
      <c r="AE7287" t="s">
        <v>192935</v>
      </c>
      <c r="AF7287" t="s">
        <v>23</v>
      </c>
      <c r="AG7287" t="s">
        <v>23</v>
      </c>
      <c r="AH7287" t="s">
        <v>23</v>
      </c>
      <c r="AI7287" t="s">
        <v>196232</v>
      </c>
      <c r="AJ7287" t="s">
        <v>214376</v>
      </c>
      <c r="AK7287" t="s">
        <v>23</v>
      </c>
      <c r="AL7287" t="s">
        <v>23</v>
      </c>
      <c r="AM7287" t="s">
        <v>23</v>
      </c>
      <c r="AN7287" t="s">
        <v>23</v>
      </c>
      <c r="AO7287" t="s">
        <v>23</v>
      </c>
      <c r="AP7287" t="s">
        <v>23</v>
      </c>
      <c r="AQ7287" t="s">
        <v>23</v>
      </c>
      <c r="AR7287" t="s">
        <v>191587</v>
      </c>
      <c r="AS7287" t="s">
        <v>191587</v>
      </c>
      <c r="AT7287" t="s">
        <v>191587</v>
      </c>
      <c r="AU7287" t="s">
        <v>23</v>
      </c>
    </row>
    <row r="7288" spans="1:47" x14ac:dyDescent="0.4">
      <c r="A7288">
        <v>7287</v>
      </c>
      <c r="B7288">
        <v>18993527</v>
      </c>
      <c r="C7288" t="s">
        <v>216758</v>
      </c>
      <c r="D7288" t="s">
        <v>23</v>
      </c>
      <c r="E7288" t="s">
        <v>23</v>
      </c>
      <c r="F7288" t="s">
        <v>23</v>
      </c>
      <c r="G7288" t="s">
        <v>23</v>
      </c>
      <c r="H7288" t="s">
        <v>216759</v>
      </c>
      <c r="I7288" t="s">
        <v>216760</v>
      </c>
      <c r="J7288">
        <v>0</v>
      </c>
      <c r="K7288" t="s">
        <v>216761</v>
      </c>
      <c r="L7288" t="s">
        <v>23</v>
      </c>
      <c r="M7288" t="s">
        <v>23</v>
      </c>
      <c r="N7288" t="s">
        <v>23</v>
      </c>
      <c r="O7288" t="s">
        <v>23</v>
      </c>
      <c r="P7288" t="s">
        <v>216345</v>
      </c>
      <c r="Q7288" t="s">
        <v>216216</v>
      </c>
      <c r="R7288" t="s">
        <v>216217</v>
      </c>
      <c r="S7288" t="s">
        <v>23</v>
      </c>
      <c r="T7288" t="s">
        <v>209888</v>
      </c>
      <c r="U7288" t="s">
        <v>23</v>
      </c>
      <c r="V7288" t="s">
        <v>23</v>
      </c>
      <c r="W7288" t="s">
        <v>23</v>
      </c>
      <c r="X7288" t="s">
        <v>23</v>
      </c>
      <c r="Y7288" t="s">
        <v>23</v>
      </c>
      <c r="Z7288" t="s">
        <v>23</v>
      </c>
      <c r="AA7288" t="s">
        <v>23</v>
      </c>
      <c r="AB7288" t="s">
        <v>23</v>
      </c>
      <c r="AC7288" t="s">
        <v>23</v>
      </c>
      <c r="AD7288" t="s">
        <v>23</v>
      </c>
      <c r="AE7288" t="s">
        <v>192935</v>
      </c>
      <c r="AF7288" t="s">
        <v>23</v>
      </c>
      <c r="AG7288" t="s">
        <v>23</v>
      </c>
      <c r="AH7288" t="s">
        <v>23</v>
      </c>
      <c r="AI7288" t="s">
        <v>196232</v>
      </c>
      <c r="AJ7288" t="s">
        <v>214376</v>
      </c>
      <c r="AK7288" t="s">
        <v>23</v>
      </c>
      <c r="AL7288" t="s">
        <v>23</v>
      </c>
      <c r="AM7288" t="s">
        <v>23</v>
      </c>
      <c r="AN7288" t="s">
        <v>23</v>
      </c>
      <c r="AO7288" t="s">
        <v>23</v>
      </c>
      <c r="AP7288" t="s">
        <v>23</v>
      </c>
      <c r="AQ7288" t="s">
        <v>23</v>
      </c>
      <c r="AR7288" t="s">
        <v>191587</v>
      </c>
      <c r="AS7288" t="s">
        <v>191587</v>
      </c>
      <c r="AT7288" t="s">
        <v>191587</v>
      </c>
      <c r="AU7288" t="s">
        <v>23</v>
      </c>
    </row>
    <row r="7289" spans="1:47" x14ac:dyDescent="0.4">
      <c r="A7289">
        <v>7288</v>
      </c>
      <c r="B7289">
        <v>34244901</v>
      </c>
      <c r="C7289" t="s">
        <v>216762</v>
      </c>
      <c r="D7289" t="s">
        <v>23</v>
      </c>
      <c r="E7289" t="s">
        <v>23</v>
      </c>
      <c r="F7289" t="s">
        <v>23</v>
      </c>
      <c r="G7289" t="s">
        <v>23</v>
      </c>
      <c r="H7289" t="s">
        <v>216763</v>
      </c>
      <c r="I7289" t="s">
        <v>216764</v>
      </c>
      <c r="J7289">
        <v>0</v>
      </c>
      <c r="K7289" t="s">
        <v>216765</v>
      </c>
      <c r="L7289" t="s">
        <v>23</v>
      </c>
      <c r="M7289" t="s">
        <v>23</v>
      </c>
      <c r="N7289" t="s">
        <v>23</v>
      </c>
      <c r="O7289" t="s">
        <v>23</v>
      </c>
      <c r="P7289" t="s">
        <v>216345</v>
      </c>
      <c r="Q7289" t="s">
        <v>216216</v>
      </c>
      <c r="R7289" t="s">
        <v>216217</v>
      </c>
      <c r="S7289" t="s">
        <v>23</v>
      </c>
      <c r="T7289" t="s">
        <v>209888</v>
      </c>
      <c r="U7289" t="s">
        <v>23</v>
      </c>
      <c r="V7289" t="s">
        <v>23</v>
      </c>
      <c r="W7289" t="s">
        <v>23</v>
      </c>
      <c r="X7289" t="s">
        <v>23</v>
      </c>
      <c r="Y7289" t="s">
        <v>23</v>
      </c>
      <c r="Z7289" t="s">
        <v>23</v>
      </c>
      <c r="AA7289" t="s">
        <v>23</v>
      </c>
      <c r="AB7289" t="s">
        <v>23</v>
      </c>
      <c r="AC7289" t="s">
        <v>23</v>
      </c>
      <c r="AD7289" t="s">
        <v>23</v>
      </c>
      <c r="AE7289" t="s">
        <v>192935</v>
      </c>
      <c r="AF7289" t="s">
        <v>23</v>
      </c>
      <c r="AG7289" t="s">
        <v>23</v>
      </c>
      <c r="AH7289" t="s">
        <v>23</v>
      </c>
      <c r="AI7289" t="s">
        <v>196232</v>
      </c>
      <c r="AJ7289" t="s">
        <v>214376</v>
      </c>
      <c r="AK7289" t="s">
        <v>23</v>
      </c>
      <c r="AL7289" t="s">
        <v>23</v>
      </c>
      <c r="AM7289" t="s">
        <v>23</v>
      </c>
      <c r="AN7289" t="s">
        <v>23</v>
      </c>
      <c r="AO7289" t="s">
        <v>23</v>
      </c>
      <c r="AP7289" t="s">
        <v>23</v>
      </c>
      <c r="AQ7289" t="s">
        <v>23</v>
      </c>
      <c r="AR7289" t="s">
        <v>191587</v>
      </c>
      <c r="AS7289" t="s">
        <v>191587</v>
      </c>
      <c r="AT7289" t="s">
        <v>191587</v>
      </c>
      <c r="AU7289" t="s">
        <v>23</v>
      </c>
    </row>
    <row r="7290" spans="1:47" x14ac:dyDescent="0.4">
      <c r="A7290">
        <v>7289</v>
      </c>
      <c r="B7290">
        <v>34244912</v>
      </c>
      <c r="C7290" t="s">
        <v>216766</v>
      </c>
      <c r="D7290" t="s">
        <v>23</v>
      </c>
      <c r="E7290" t="s">
        <v>23</v>
      </c>
      <c r="F7290" t="s">
        <v>23</v>
      </c>
      <c r="G7290" t="s">
        <v>23</v>
      </c>
      <c r="H7290" t="s">
        <v>216767</v>
      </c>
      <c r="I7290" t="s">
        <v>216768</v>
      </c>
      <c r="J7290">
        <v>0</v>
      </c>
      <c r="K7290" t="s">
        <v>216769</v>
      </c>
      <c r="L7290" t="s">
        <v>23</v>
      </c>
      <c r="M7290" t="s">
        <v>23</v>
      </c>
      <c r="N7290" t="s">
        <v>23</v>
      </c>
      <c r="O7290" t="s">
        <v>23</v>
      </c>
      <c r="P7290" t="s">
        <v>216345</v>
      </c>
      <c r="Q7290" t="s">
        <v>216216</v>
      </c>
      <c r="R7290" t="s">
        <v>216217</v>
      </c>
      <c r="S7290" t="s">
        <v>23</v>
      </c>
      <c r="T7290" t="s">
        <v>209888</v>
      </c>
      <c r="U7290" t="s">
        <v>23</v>
      </c>
      <c r="V7290" t="s">
        <v>23</v>
      </c>
      <c r="W7290" t="s">
        <v>23</v>
      </c>
      <c r="X7290" t="s">
        <v>23</v>
      </c>
      <c r="Y7290" t="s">
        <v>23</v>
      </c>
      <c r="Z7290" t="s">
        <v>23</v>
      </c>
      <c r="AA7290" t="s">
        <v>23</v>
      </c>
      <c r="AB7290" t="s">
        <v>23</v>
      </c>
      <c r="AC7290" t="s">
        <v>23</v>
      </c>
      <c r="AD7290" t="s">
        <v>23</v>
      </c>
      <c r="AE7290" t="s">
        <v>192935</v>
      </c>
      <c r="AF7290" t="s">
        <v>23</v>
      </c>
      <c r="AG7290" t="s">
        <v>23</v>
      </c>
      <c r="AH7290" t="s">
        <v>23</v>
      </c>
      <c r="AI7290" t="s">
        <v>196232</v>
      </c>
      <c r="AJ7290" t="s">
        <v>214376</v>
      </c>
      <c r="AK7290" t="s">
        <v>23</v>
      </c>
      <c r="AL7290" t="s">
        <v>23</v>
      </c>
      <c r="AM7290" t="s">
        <v>23</v>
      </c>
      <c r="AN7290" t="s">
        <v>23</v>
      </c>
      <c r="AO7290" t="s">
        <v>23</v>
      </c>
      <c r="AP7290" t="s">
        <v>23</v>
      </c>
      <c r="AQ7290" t="s">
        <v>23</v>
      </c>
      <c r="AR7290" t="s">
        <v>191587</v>
      </c>
      <c r="AS7290" t="s">
        <v>191587</v>
      </c>
      <c r="AT7290" t="s">
        <v>191587</v>
      </c>
      <c r="AU7290" t="s">
        <v>23</v>
      </c>
    </row>
    <row r="7291" spans="1:47" x14ac:dyDescent="0.4">
      <c r="A7291">
        <v>7290</v>
      </c>
      <c r="B7291">
        <v>137406</v>
      </c>
      <c r="C7291" t="s">
        <v>216770</v>
      </c>
      <c r="D7291" t="s">
        <v>23</v>
      </c>
      <c r="E7291" t="s">
        <v>23</v>
      </c>
      <c r="F7291" t="s">
        <v>23</v>
      </c>
      <c r="G7291" t="s">
        <v>23</v>
      </c>
      <c r="H7291" t="s">
        <v>216771</v>
      </c>
      <c r="I7291" t="s">
        <v>216772</v>
      </c>
      <c r="J7291">
        <v>0</v>
      </c>
      <c r="K7291" t="s">
        <v>216773</v>
      </c>
      <c r="L7291" t="s">
        <v>23</v>
      </c>
      <c r="M7291" t="s">
        <v>23</v>
      </c>
      <c r="N7291" t="s">
        <v>23</v>
      </c>
      <c r="O7291" t="s">
        <v>23</v>
      </c>
      <c r="P7291" t="s">
        <v>216345</v>
      </c>
      <c r="Q7291" t="s">
        <v>216216</v>
      </c>
      <c r="R7291" t="s">
        <v>216217</v>
      </c>
      <c r="S7291" t="s">
        <v>23</v>
      </c>
      <c r="T7291" t="s">
        <v>209888</v>
      </c>
      <c r="U7291" t="s">
        <v>23</v>
      </c>
      <c r="V7291" t="s">
        <v>23</v>
      </c>
      <c r="W7291" t="s">
        <v>23</v>
      </c>
      <c r="X7291" t="s">
        <v>23</v>
      </c>
      <c r="Y7291" t="s">
        <v>23</v>
      </c>
      <c r="Z7291" t="s">
        <v>23</v>
      </c>
      <c r="AA7291" t="s">
        <v>23</v>
      </c>
      <c r="AB7291" t="s">
        <v>23</v>
      </c>
      <c r="AC7291" t="s">
        <v>23</v>
      </c>
      <c r="AD7291" t="s">
        <v>23</v>
      </c>
      <c r="AE7291" t="s">
        <v>192935</v>
      </c>
      <c r="AF7291" t="s">
        <v>23</v>
      </c>
      <c r="AG7291" t="s">
        <v>23</v>
      </c>
      <c r="AH7291" t="s">
        <v>23</v>
      </c>
      <c r="AI7291" t="s">
        <v>196232</v>
      </c>
      <c r="AJ7291" t="s">
        <v>214376</v>
      </c>
      <c r="AK7291" t="s">
        <v>23</v>
      </c>
      <c r="AL7291" t="s">
        <v>23</v>
      </c>
      <c r="AM7291" t="s">
        <v>23</v>
      </c>
      <c r="AN7291" t="s">
        <v>23</v>
      </c>
      <c r="AO7291" t="s">
        <v>23</v>
      </c>
      <c r="AP7291" t="s">
        <v>23</v>
      </c>
      <c r="AQ7291" t="s">
        <v>23</v>
      </c>
      <c r="AR7291" t="s">
        <v>191587</v>
      </c>
      <c r="AS7291" t="s">
        <v>191587</v>
      </c>
      <c r="AT7291" t="s">
        <v>191587</v>
      </c>
      <c r="AU7291" t="s">
        <v>23</v>
      </c>
    </row>
    <row r="7292" spans="1:47" x14ac:dyDescent="0.4">
      <c r="A7292">
        <v>7291</v>
      </c>
      <c r="B7292">
        <v>660684</v>
      </c>
      <c r="C7292" t="s">
        <v>216774</v>
      </c>
      <c r="D7292" t="s">
        <v>23</v>
      </c>
      <c r="E7292" t="s">
        <v>23</v>
      </c>
      <c r="F7292" t="s">
        <v>23</v>
      </c>
      <c r="G7292" t="s">
        <v>23</v>
      </c>
      <c r="H7292" t="s">
        <v>216751</v>
      </c>
      <c r="I7292" t="s">
        <v>216775</v>
      </c>
      <c r="J7292">
        <v>0</v>
      </c>
      <c r="K7292" t="s">
        <v>216753</v>
      </c>
      <c r="L7292" t="s">
        <v>23</v>
      </c>
      <c r="M7292" t="s">
        <v>23</v>
      </c>
      <c r="N7292" t="s">
        <v>23</v>
      </c>
      <c r="O7292" t="s">
        <v>23</v>
      </c>
      <c r="P7292" t="s">
        <v>216345</v>
      </c>
      <c r="Q7292" t="s">
        <v>216216</v>
      </c>
      <c r="R7292" t="s">
        <v>216217</v>
      </c>
      <c r="S7292" t="s">
        <v>23</v>
      </c>
      <c r="T7292" t="s">
        <v>209888</v>
      </c>
      <c r="U7292" t="s">
        <v>23</v>
      </c>
      <c r="V7292" t="s">
        <v>23</v>
      </c>
      <c r="W7292" t="s">
        <v>23</v>
      </c>
      <c r="X7292" t="s">
        <v>23</v>
      </c>
      <c r="Y7292" t="s">
        <v>23</v>
      </c>
      <c r="Z7292" t="s">
        <v>23</v>
      </c>
      <c r="AA7292" t="s">
        <v>23</v>
      </c>
      <c r="AB7292" t="s">
        <v>23</v>
      </c>
      <c r="AC7292" t="s">
        <v>23</v>
      </c>
      <c r="AD7292" t="s">
        <v>23</v>
      </c>
      <c r="AE7292" t="s">
        <v>192935</v>
      </c>
      <c r="AF7292" t="s">
        <v>23</v>
      </c>
      <c r="AG7292" t="s">
        <v>23</v>
      </c>
      <c r="AH7292" t="s">
        <v>23</v>
      </c>
      <c r="AI7292" t="s">
        <v>196232</v>
      </c>
      <c r="AJ7292" t="s">
        <v>214376</v>
      </c>
      <c r="AK7292" t="s">
        <v>23</v>
      </c>
      <c r="AL7292" t="s">
        <v>23</v>
      </c>
      <c r="AM7292" t="s">
        <v>23</v>
      </c>
      <c r="AN7292" t="s">
        <v>23</v>
      </c>
      <c r="AO7292" t="s">
        <v>23</v>
      </c>
      <c r="AP7292" t="s">
        <v>23</v>
      </c>
      <c r="AQ7292" t="s">
        <v>23</v>
      </c>
      <c r="AR7292" t="s">
        <v>191587</v>
      </c>
      <c r="AS7292" t="s">
        <v>191587</v>
      </c>
      <c r="AT7292" t="s">
        <v>191587</v>
      </c>
      <c r="AU7292" t="s">
        <v>23</v>
      </c>
    </row>
    <row r="7293" spans="1:47" x14ac:dyDescent="0.4">
      <c r="A7293">
        <v>7292</v>
      </c>
      <c r="B7293">
        <v>554687</v>
      </c>
      <c r="C7293" t="s">
        <v>216776</v>
      </c>
      <c r="D7293" t="s">
        <v>23</v>
      </c>
      <c r="E7293" t="s">
        <v>23</v>
      </c>
      <c r="F7293" t="s">
        <v>23</v>
      </c>
      <c r="G7293" t="s">
        <v>23</v>
      </c>
      <c r="H7293" t="s">
        <v>216777</v>
      </c>
      <c r="I7293" t="s">
        <v>216778</v>
      </c>
      <c r="J7293">
        <v>0</v>
      </c>
      <c r="K7293" t="s">
        <v>216779</v>
      </c>
      <c r="L7293" t="s">
        <v>23</v>
      </c>
      <c r="M7293" t="s">
        <v>23</v>
      </c>
      <c r="N7293" t="s">
        <v>23</v>
      </c>
      <c r="O7293" t="s">
        <v>23</v>
      </c>
      <c r="P7293" t="s">
        <v>216345</v>
      </c>
      <c r="Q7293" t="s">
        <v>216216</v>
      </c>
      <c r="R7293" t="s">
        <v>216217</v>
      </c>
      <c r="S7293" t="s">
        <v>23</v>
      </c>
      <c r="T7293" t="s">
        <v>209888</v>
      </c>
      <c r="U7293" t="s">
        <v>23</v>
      </c>
      <c r="V7293" t="s">
        <v>23</v>
      </c>
      <c r="W7293" t="s">
        <v>23</v>
      </c>
      <c r="X7293" t="s">
        <v>23</v>
      </c>
      <c r="Y7293" t="s">
        <v>23</v>
      </c>
      <c r="Z7293" t="s">
        <v>23</v>
      </c>
      <c r="AA7293" t="s">
        <v>23</v>
      </c>
      <c r="AB7293" t="s">
        <v>23</v>
      </c>
      <c r="AC7293" t="s">
        <v>23</v>
      </c>
      <c r="AD7293" t="s">
        <v>23</v>
      </c>
      <c r="AE7293" t="s">
        <v>192935</v>
      </c>
      <c r="AF7293" t="s">
        <v>23</v>
      </c>
      <c r="AG7293" t="s">
        <v>23</v>
      </c>
      <c r="AH7293" t="s">
        <v>23</v>
      </c>
      <c r="AI7293" t="s">
        <v>196232</v>
      </c>
      <c r="AJ7293" t="s">
        <v>214376</v>
      </c>
      <c r="AK7293" t="s">
        <v>23</v>
      </c>
      <c r="AL7293" t="s">
        <v>23</v>
      </c>
      <c r="AM7293" t="s">
        <v>23</v>
      </c>
      <c r="AN7293" t="s">
        <v>23</v>
      </c>
      <c r="AO7293" t="s">
        <v>23</v>
      </c>
      <c r="AP7293" t="s">
        <v>23</v>
      </c>
      <c r="AQ7293" t="s">
        <v>23</v>
      </c>
      <c r="AR7293" t="s">
        <v>191587</v>
      </c>
      <c r="AS7293" t="s">
        <v>191587</v>
      </c>
      <c r="AT7293" t="s">
        <v>191587</v>
      </c>
      <c r="AU7293" t="s">
        <v>23</v>
      </c>
    </row>
    <row r="7294" spans="1:47" x14ac:dyDescent="0.4">
      <c r="A7294">
        <v>7293</v>
      </c>
      <c r="B7294">
        <v>3430215</v>
      </c>
      <c r="C7294" t="s">
        <v>216780</v>
      </c>
      <c r="D7294" t="s">
        <v>23</v>
      </c>
      <c r="E7294" t="s">
        <v>23</v>
      </c>
      <c r="F7294" t="s">
        <v>23</v>
      </c>
      <c r="G7294" t="s">
        <v>23</v>
      </c>
      <c r="H7294" t="s">
        <v>216781</v>
      </c>
      <c r="I7294" t="s">
        <v>216782</v>
      </c>
      <c r="J7294">
        <v>0</v>
      </c>
      <c r="K7294" t="s">
        <v>200418</v>
      </c>
      <c r="L7294" t="s">
        <v>23</v>
      </c>
      <c r="M7294" t="s">
        <v>23</v>
      </c>
      <c r="N7294" t="s">
        <v>23</v>
      </c>
      <c r="O7294" t="s">
        <v>23</v>
      </c>
      <c r="P7294" t="s">
        <v>216345</v>
      </c>
      <c r="Q7294" t="s">
        <v>216216</v>
      </c>
      <c r="R7294" t="s">
        <v>216217</v>
      </c>
      <c r="S7294" t="s">
        <v>23</v>
      </c>
      <c r="T7294" t="s">
        <v>209888</v>
      </c>
      <c r="U7294" t="s">
        <v>23</v>
      </c>
      <c r="V7294" t="s">
        <v>23</v>
      </c>
      <c r="W7294" t="s">
        <v>23</v>
      </c>
      <c r="X7294" t="s">
        <v>23</v>
      </c>
      <c r="Y7294" t="s">
        <v>23</v>
      </c>
      <c r="Z7294" t="s">
        <v>23</v>
      </c>
      <c r="AA7294" t="s">
        <v>23</v>
      </c>
      <c r="AB7294" t="s">
        <v>23</v>
      </c>
      <c r="AC7294" t="s">
        <v>23</v>
      </c>
      <c r="AD7294" t="s">
        <v>23</v>
      </c>
      <c r="AE7294" t="s">
        <v>192935</v>
      </c>
      <c r="AF7294" t="s">
        <v>23</v>
      </c>
      <c r="AG7294" t="s">
        <v>23</v>
      </c>
      <c r="AH7294" t="s">
        <v>23</v>
      </c>
      <c r="AI7294" t="s">
        <v>196232</v>
      </c>
      <c r="AJ7294" t="s">
        <v>214376</v>
      </c>
      <c r="AK7294" t="s">
        <v>23</v>
      </c>
      <c r="AL7294" t="s">
        <v>23</v>
      </c>
      <c r="AM7294" t="s">
        <v>23</v>
      </c>
      <c r="AN7294" t="s">
        <v>23</v>
      </c>
      <c r="AO7294" t="s">
        <v>23</v>
      </c>
      <c r="AP7294" t="s">
        <v>23</v>
      </c>
      <c r="AQ7294" t="s">
        <v>23</v>
      </c>
      <c r="AR7294" t="s">
        <v>191587</v>
      </c>
      <c r="AS7294" t="s">
        <v>191587</v>
      </c>
      <c r="AT7294" t="s">
        <v>191587</v>
      </c>
      <c r="AU7294" t="s">
        <v>23</v>
      </c>
    </row>
    <row r="7295" spans="1:47" x14ac:dyDescent="0.4">
      <c r="A7295">
        <v>7294</v>
      </c>
      <c r="B7295">
        <v>141537</v>
      </c>
      <c r="C7295" t="s">
        <v>216783</v>
      </c>
      <c r="D7295" t="s">
        <v>23</v>
      </c>
      <c r="E7295" t="s">
        <v>23</v>
      </c>
      <c r="F7295" t="s">
        <v>23</v>
      </c>
      <c r="G7295" t="s">
        <v>23</v>
      </c>
      <c r="H7295" t="s">
        <v>216784</v>
      </c>
      <c r="I7295" t="s">
        <v>216785</v>
      </c>
      <c r="J7295">
        <v>0</v>
      </c>
      <c r="K7295" t="s">
        <v>216786</v>
      </c>
      <c r="L7295" t="s">
        <v>23</v>
      </c>
      <c r="M7295" t="s">
        <v>23</v>
      </c>
      <c r="N7295" t="s">
        <v>23</v>
      </c>
      <c r="O7295" t="s">
        <v>23</v>
      </c>
      <c r="P7295" t="s">
        <v>216345</v>
      </c>
      <c r="Q7295" t="s">
        <v>216216</v>
      </c>
      <c r="R7295" t="s">
        <v>216217</v>
      </c>
      <c r="S7295" t="s">
        <v>23</v>
      </c>
      <c r="T7295" t="s">
        <v>209888</v>
      </c>
      <c r="U7295" t="s">
        <v>23</v>
      </c>
      <c r="V7295" t="s">
        <v>23</v>
      </c>
      <c r="W7295" t="s">
        <v>23</v>
      </c>
      <c r="X7295" t="s">
        <v>23</v>
      </c>
      <c r="Y7295" t="s">
        <v>23</v>
      </c>
      <c r="Z7295" t="s">
        <v>23</v>
      </c>
      <c r="AA7295" t="s">
        <v>23</v>
      </c>
      <c r="AB7295" t="s">
        <v>23</v>
      </c>
      <c r="AC7295" t="s">
        <v>23</v>
      </c>
      <c r="AD7295" t="s">
        <v>23</v>
      </c>
      <c r="AE7295" t="s">
        <v>192935</v>
      </c>
      <c r="AF7295" t="s">
        <v>23</v>
      </c>
      <c r="AG7295" t="s">
        <v>23</v>
      </c>
      <c r="AH7295" t="s">
        <v>23</v>
      </c>
      <c r="AI7295" t="s">
        <v>196232</v>
      </c>
      <c r="AJ7295" t="s">
        <v>214376</v>
      </c>
      <c r="AK7295" t="s">
        <v>23</v>
      </c>
      <c r="AL7295" t="s">
        <v>23</v>
      </c>
      <c r="AM7295" t="s">
        <v>23</v>
      </c>
      <c r="AN7295" t="s">
        <v>23</v>
      </c>
      <c r="AO7295" t="s">
        <v>23</v>
      </c>
      <c r="AP7295" t="s">
        <v>23</v>
      </c>
      <c r="AQ7295" t="s">
        <v>23</v>
      </c>
      <c r="AR7295" t="s">
        <v>191587</v>
      </c>
      <c r="AS7295" t="s">
        <v>191587</v>
      </c>
      <c r="AT7295" t="s">
        <v>191587</v>
      </c>
      <c r="AU7295" t="s">
        <v>23</v>
      </c>
    </row>
    <row r="7296" spans="1:47" x14ac:dyDescent="0.4">
      <c r="A7296">
        <v>7295</v>
      </c>
      <c r="B7296">
        <v>17282030</v>
      </c>
      <c r="C7296" t="s">
        <v>216787</v>
      </c>
      <c r="D7296" t="s">
        <v>23</v>
      </c>
      <c r="E7296" t="s">
        <v>23</v>
      </c>
      <c r="F7296" t="s">
        <v>23</v>
      </c>
      <c r="G7296" t="s">
        <v>23</v>
      </c>
      <c r="H7296" t="s">
        <v>207484</v>
      </c>
      <c r="I7296" t="s">
        <v>216788</v>
      </c>
      <c r="J7296">
        <v>0</v>
      </c>
      <c r="K7296" t="s">
        <v>207486</v>
      </c>
      <c r="L7296" t="s">
        <v>23</v>
      </c>
      <c r="M7296" t="s">
        <v>23</v>
      </c>
      <c r="N7296" t="s">
        <v>23</v>
      </c>
      <c r="O7296" t="s">
        <v>23</v>
      </c>
      <c r="P7296" t="s">
        <v>216345</v>
      </c>
      <c r="Q7296" t="s">
        <v>216216</v>
      </c>
      <c r="R7296" t="s">
        <v>216217</v>
      </c>
      <c r="S7296" t="s">
        <v>23</v>
      </c>
      <c r="T7296" t="s">
        <v>209888</v>
      </c>
      <c r="U7296" t="s">
        <v>23</v>
      </c>
      <c r="V7296" t="s">
        <v>23</v>
      </c>
      <c r="W7296" t="s">
        <v>23</v>
      </c>
      <c r="X7296" t="s">
        <v>23</v>
      </c>
      <c r="Y7296" t="s">
        <v>23</v>
      </c>
      <c r="Z7296" t="s">
        <v>23</v>
      </c>
      <c r="AA7296" t="s">
        <v>23</v>
      </c>
      <c r="AB7296" t="s">
        <v>23</v>
      </c>
      <c r="AC7296" t="s">
        <v>23</v>
      </c>
      <c r="AD7296" t="s">
        <v>23</v>
      </c>
      <c r="AE7296" t="s">
        <v>192935</v>
      </c>
      <c r="AF7296" t="s">
        <v>23</v>
      </c>
      <c r="AG7296" t="s">
        <v>23</v>
      </c>
      <c r="AH7296" t="s">
        <v>23</v>
      </c>
      <c r="AI7296" t="s">
        <v>196232</v>
      </c>
      <c r="AJ7296" t="s">
        <v>214376</v>
      </c>
      <c r="AK7296" t="s">
        <v>23</v>
      </c>
      <c r="AL7296" t="s">
        <v>23</v>
      </c>
      <c r="AM7296" t="s">
        <v>23</v>
      </c>
      <c r="AN7296" t="s">
        <v>23</v>
      </c>
      <c r="AO7296" t="s">
        <v>23</v>
      </c>
      <c r="AP7296" t="s">
        <v>23</v>
      </c>
      <c r="AQ7296" t="s">
        <v>23</v>
      </c>
      <c r="AR7296" t="s">
        <v>191587</v>
      </c>
      <c r="AS7296" t="s">
        <v>191587</v>
      </c>
      <c r="AT7296" t="s">
        <v>191587</v>
      </c>
      <c r="AU7296" t="s">
        <v>23</v>
      </c>
    </row>
    <row r="7297" spans="1:47" x14ac:dyDescent="0.4">
      <c r="A7297">
        <v>7296</v>
      </c>
      <c r="B7297">
        <v>108543324</v>
      </c>
      <c r="C7297" t="s">
        <v>216789</v>
      </c>
      <c r="D7297" t="s">
        <v>23</v>
      </c>
      <c r="E7297" t="s">
        <v>23</v>
      </c>
      <c r="F7297" t="s">
        <v>23</v>
      </c>
      <c r="G7297" t="s">
        <v>23</v>
      </c>
      <c r="H7297" t="s">
        <v>216790</v>
      </c>
      <c r="I7297" t="s">
        <v>216791</v>
      </c>
      <c r="J7297">
        <v>0</v>
      </c>
      <c r="K7297" t="s">
        <v>216792</v>
      </c>
      <c r="L7297" t="s">
        <v>23</v>
      </c>
      <c r="M7297" t="s">
        <v>23</v>
      </c>
      <c r="N7297" t="s">
        <v>23</v>
      </c>
      <c r="O7297" t="s">
        <v>23</v>
      </c>
      <c r="P7297" t="s">
        <v>216345</v>
      </c>
      <c r="Q7297" t="s">
        <v>216216</v>
      </c>
      <c r="R7297" t="s">
        <v>216217</v>
      </c>
      <c r="S7297" t="s">
        <v>23</v>
      </c>
      <c r="T7297" t="s">
        <v>209888</v>
      </c>
      <c r="U7297" t="s">
        <v>23</v>
      </c>
      <c r="V7297" t="s">
        <v>23</v>
      </c>
      <c r="W7297" t="s">
        <v>23</v>
      </c>
      <c r="X7297" t="s">
        <v>23</v>
      </c>
      <c r="Y7297" t="s">
        <v>23</v>
      </c>
      <c r="Z7297" t="s">
        <v>23</v>
      </c>
      <c r="AA7297" t="s">
        <v>23</v>
      </c>
      <c r="AB7297" t="s">
        <v>23</v>
      </c>
      <c r="AC7297" t="s">
        <v>23</v>
      </c>
      <c r="AD7297" t="s">
        <v>23</v>
      </c>
      <c r="AE7297" t="s">
        <v>192935</v>
      </c>
      <c r="AF7297" t="s">
        <v>23</v>
      </c>
      <c r="AG7297" t="s">
        <v>23</v>
      </c>
      <c r="AH7297" t="s">
        <v>23</v>
      </c>
      <c r="AI7297" t="s">
        <v>196232</v>
      </c>
      <c r="AJ7297" t="s">
        <v>214376</v>
      </c>
      <c r="AK7297" t="s">
        <v>23</v>
      </c>
      <c r="AL7297" t="s">
        <v>23</v>
      </c>
      <c r="AM7297" t="s">
        <v>23</v>
      </c>
      <c r="AN7297" t="s">
        <v>23</v>
      </c>
      <c r="AO7297" t="s">
        <v>23</v>
      </c>
      <c r="AP7297" t="s">
        <v>23</v>
      </c>
      <c r="AQ7297" t="s">
        <v>23</v>
      </c>
      <c r="AR7297" t="s">
        <v>191587</v>
      </c>
      <c r="AS7297" t="s">
        <v>191587</v>
      </c>
      <c r="AT7297" t="s">
        <v>191587</v>
      </c>
      <c r="AU7297" t="s">
        <v>23</v>
      </c>
    </row>
    <row r="7298" spans="1:47" x14ac:dyDescent="0.4">
      <c r="A7298">
        <v>7297</v>
      </c>
      <c r="B7298">
        <v>110505516</v>
      </c>
      <c r="C7298" t="s">
        <v>216793</v>
      </c>
      <c r="D7298" t="s">
        <v>23</v>
      </c>
      <c r="E7298" t="s">
        <v>23</v>
      </c>
      <c r="F7298" t="s">
        <v>23</v>
      </c>
      <c r="G7298" t="s">
        <v>23</v>
      </c>
      <c r="H7298" t="s">
        <v>216794</v>
      </c>
      <c r="I7298" t="s">
        <v>216795</v>
      </c>
      <c r="J7298">
        <v>0</v>
      </c>
      <c r="K7298" t="s">
        <v>216796</v>
      </c>
      <c r="L7298" t="s">
        <v>23</v>
      </c>
      <c r="M7298" t="s">
        <v>23</v>
      </c>
      <c r="N7298" t="s">
        <v>23</v>
      </c>
      <c r="O7298" t="s">
        <v>23</v>
      </c>
      <c r="P7298" t="s">
        <v>216345</v>
      </c>
      <c r="Q7298" t="s">
        <v>216216</v>
      </c>
      <c r="R7298" t="s">
        <v>216217</v>
      </c>
      <c r="S7298" t="s">
        <v>23</v>
      </c>
      <c r="T7298" t="s">
        <v>209888</v>
      </c>
      <c r="U7298" t="s">
        <v>23</v>
      </c>
      <c r="V7298" t="s">
        <v>23</v>
      </c>
      <c r="W7298" t="s">
        <v>23</v>
      </c>
      <c r="X7298" t="s">
        <v>23</v>
      </c>
      <c r="Y7298" t="s">
        <v>23</v>
      </c>
      <c r="Z7298" t="s">
        <v>23</v>
      </c>
      <c r="AA7298" t="s">
        <v>23</v>
      </c>
      <c r="AB7298" t="s">
        <v>23</v>
      </c>
      <c r="AC7298" t="s">
        <v>23</v>
      </c>
      <c r="AD7298" t="s">
        <v>23</v>
      </c>
      <c r="AE7298" t="s">
        <v>192935</v>
      </c>
      <c r="AF7298" t="s">
        <v>23</v>
      </c>
      <c r="AG7298" t="s">
        <v>23</v>
      </c>
      <c r="AH7298" t="s">
        <v>23</v>
      </c>
      <c r="AI7298" t="s">
        <v>196232</v>
      </c>
      <c r="AJ7298" t="s">
        <v>214376</v>
      </c>
      <c r="AK7298" t="s">
        <v>23</v>
      </c>
      <c r="AL7298" t="s">
        <v>23</v>
      </c>
      <c r="AM7298" t="s">
        <v>23</v>
      </c>
      <c r="AN7298" t="s">
        <v>23</v>
      </c>
      <c r="AO7298" t="s">
        <v>23</v>
      </c>
      <c r="AP7298" t="s">
        <v>23</v>
      </c>
      <c r="AQ7298" t="s">
        <v>23</v>
      </c>
      <c r="AR7298" t="s">
        <v>191587</v>
      </c>
      <c r="AS7298" t="s">
        <v>191587</v>
      </c>
      <c r="AT7298" t="s">
        <v>191587</v>
      </c>
      <c r="AU7298" t="s">
        <v>23</v>
      </c>
    </row>
    <row r="7299" spans="1:47" x14ac:dyDescent="0.4">
      <c r="A7299">
        <v>7298</v>
      </c>
      <c r="B7299">
        <v>6629294</v>
      </c>
      <c r="C7299" t="s">
        <v>216797</v>
      </c>
      <c r="D7299" t="s">
        <v>23</v>
      </c>
      <c r="E7299" t="s">
        <v>23</v>
      </c>
      <c r="F7299" t="s">
        <v>23</v>
      </c>
      <c r="G7299" t="s">
        <v>23</v>
      </c>
      <c r="H7299" t="s">
        <v>216798</v>
      </c>
      <c r="I7299" t="s">
        <v>216799</v>
      </c>
      <c r="J7299">
        <v>0</v>
      </c>
      <c r="K7299" t="s">
        <v>216800</v>
      </c>
      <c r="L7299" t="s">
        <v>23</v>
      </c>
      <c r="M7299" t="s">
        <v>23</v>
      </c>
      <c r="N7299" t="s">
        <v>23</v>
      </c>
      <c r="O7299" t="s">
        <v>23</v>
      </c>
      <c r="P7299" t="s">
        <v>216345</v>
      </c>
      <c r="Q7299" t="s">
        <v>216216</v>
      </c>
      <c r="R7299" t="s">
        <v>216217</v>
      </c>
      <c r="S7299" t="s">
        <v>23</v>
      </c>
      <c r="T7299" t="s">
        <v>209888</v>
      </c>
      <c r="U7299" t="s">
        <v>23</v>
      </c>
      <c r="V7299" t="s">
        <v>23</v>
      </c>
      <c r="W7299" t="s">
        <v>23</v>
      </c>
      <c r="X7299" t="s">
        <v>23</v>
      </c>
      <c r="Y7299" t="s">
        <v>23</v>
      </c>
      <c r="Z7299" t="s">
        <v>23</v>
      </c>
      <c r="AA7299" t="s">
        <v>23</v>
      </c>
      <c r="AB7299" t="s">
        <v>23</v>
      </c>
      <c r="AC7299" t="s">
        <v>23</v>
      </c>
      <c r="AD7299" t="s">
        <v>23</v>
      </c>
      <c r="AE7299" t="s">
        <v>192935</v>
      </c>
      <c r="AF7299" t="s">
        <v>23</v>
      </c>
      <c r="AG7299" t="s">
        <v>23</v>
      </c>
      <c r="AH7299" t="s">
        <v>23</v>
      </c>
      <c r="AI7299" t="s">
        <v>196232</v>
      </c>
      <c r="AJ7299" t="s">
        <v>214376</v>
      </c>
      <c r="AK7299" t="s">
        <v>23</v>
      </c>
      <c r="AL7299" t="s">
        <v>23</v>
      </c>
      <c r="AM7299" t="s">
        <v>23</v>
      </c>
      <c r="AN7299" t="s">
        <v>23</v>
      </c>
      <c r="AO7299" t="s">
        <v>23</v>
      </c>
      <c r="AP7299" t="s">
        <v>23</v>
      </c>
      <c r="AQ7299" t="s">
        <v>23</v>
      </c>
      <c r="AR7299" t="s">
        <v>191587</v>
      </c>
      <c r="AS7299" t="s">
        <v>191587</v>
      </c>
      <c r="AT7299" t="s">
        <v>191587</v>
      </c>
      <c r="AU7299" t="s">
        <v>23</v>
      </c>
    </row>
    <row r="7300" spans="1:47" x14ac:dyDescent="0.4">
      <c r="A7300">
        <v>7299</v>
      </c>
      <c r="B7300">
        <v>17282018</v>
      </c>
      <c r="C7300" t="s">
        <v>216801</v>
      </c>
      <c r="D7300" t="s">
        <v>23</v>
      </c>
      <c r="E7300" t="s">
        <v>23</v>
      </c>
      <c r="F7300" t="s">
        <v>23</v>
      </c>
      <c r="G7300" t="s">
        <v>23</v>
      </c>
      <c r="H7300" t="s">
        <v>216802</v>
      </c>
      <c r="I7300" t="s">
        <v>216803</v>
      </c>
      <c r="J7300">
        <v>0</v>
      </c>
      <c r="K7300" t="s">
        <v>216804</v>
      </c>
      <c r="L7300" t="s">
        <v>23</v>
      </c>
      <c r="M7300" t="s">
        <v>23</v>
      </c>
      <c r="N7300" t="s">
        <v>23</v>
      </c>
      <c r="O7300" t="s">
        <v>23</v>
      </c>
      <c r="P7300" t="s">
        <v>216345</v>
      </c>
      <c r="Q7300" t="s">
        <v>216216</v>
      </c>
      <c r="R7300" t="s">
        <v>216217</v>
      </c>
      <c r="S7300" t="s">
        <v>23</v>
      </c>
      <c r="T7300" t="s">
        <v>209888</v>
      </c>
      <c r="U7300" t="s">
        <v>23</v>
      </c>
      <c r="V7300" t="s">
        <v>23</v>
      </c>
      <c r="W7300" t="s">
        <v>23</v>
      </c>
      <c r="X7300" t="s">
        <v>23</v>
      </c>
      <c r="Y7300" t="s">
        <v>23</v>
      </c>
      <c r="Z7300" t="s">
        <v>23</v>
      </c>
      <c r="AA7300" t="s">
        <v>23</v>
      </c>
      <c r="AB7300" t="s">
        <v>23</v>
      </c>
      <c r="AC7300" t="s">
        <v>23</v>
      </c>
      <c r="AD7300" t="s">
        <v>23</v>
      </c>
      <c r="AE7300" t="s">
        <v>192935</v>
      </c>
      <c r="AF7300" t="s">
        <v>23</v>
      </c>
      <c r="AG7300" t="s">
        <v>23</v>
      </c>
      <c r="AH7300" t="s">
        <v>23</v>
      </c>
      <c r="AI7300" t="s">
        <v>196232</v>
      </c>
      <c r="AJ7300" t="s">
        <v>214376</v>
      </c>
      <c r="AK7300" t="s">
        <v>23</v>
      </c>
      <c r="AL7300" t="s">
        <v>23</v>
      </c>
      <c r="AM7300" t="s">
        <v>23</v>
      </c>
      <c r="AN7300" t="s">
        <v>23</v>
      </c>
      <c r="AO7300" t="s">
        <v>23</v>
      </c>
      <c r="AP7300" t="s">
        <v>23</v>
      </c>
      <c r="AQ7300" t="s">
        <v>23</v>
      </c>
      <c r="AR7300" t="s">
        <v>191587</v>
      </c>
      <c r="AS7300" t="s">
        <v>191587</v>
      </c>
      <c r="AT7300" t="s">
        <v>191587</v>
      </c>
      <c r="AU7300" t="s">
        <v>23</v>
      </c>
    </row>
    <row r="7301" spans="1:47" x14ac:dyDescent="0.4">
      <c r="A7301">
        <v>7300</v>
      </c>
      <c r="B7301">
        <v>15120475</v>
      </c>
      <c r="C7301" t="s">
        <v>216805</v>
      </c>
      <c r="D7301" t="s">
        <v>23</v>
      </c>
      <c r="E7301" t="s">
        <v>23</v>
      </c>
      <c r="F7301" t="s">
        <v>23</v>
      </c>
      <c r="G7301" t="s">
        <v>23</v>
      </c>
      <c r="H7301" t="s">
        <v>209508</v>
      </c>
      <c r="I7301" t="s">
        <v>216806</v>
      </c>
      <c r="J7301">
        <v>0</v>
      </c>
      <c r="K7301" t="s">
        <v>196858</v>
      </c>
      <c r="L7301" t="s">
        <v>23</v>
      </c>
      <c r="M7301" t="s">
        <v>23</v>
      </c>
      <c r="N7301" t="s">
        <v>23</v>
      </c>
      <c r="O7301" t="s">
        <v>23</v>
      </c>
      <c r="P7301" t="s">
        <v>216345</v>
      </c>
      <c r="Q7301" t="s">
        <v>216216</v>
      </c>
      <c r="R7301" t="s">
        <v>216217</v>
      </c>
      <c r="S7301" t="s">
        <v>23</v>
      </c>
      <c r="T7301" t="s">
        <v>209888</v>
      </c>
      <c r="U7301" t="s">
        <v>23</v>
      </c>
      <c r="V7301" t="s">
        <v>23</v>
      </c>
      <c r="W7301" t="s">
        <v>23</v>
      </c>
      <c r="X7301" t="s">
        <v>23</v>
      </c>
      <c r="Y7301" t="s">
        <v>23</v>
      </c>
      <c r="Z7301" t="s">
        <v>23</v>
      </c>
      <c r="AA7301" t="s">
        <v>23</v>
      </c>
      <c r="AB7301" t="s">
        <v>23</v>
      </c>
      <c r="AC7301" t="s">
        <v>23</v>
      </c>
      <c r="AD7301" t="s">
        <v>23</v>
      </c>
      <c r="AE7301" t="s">
        <v>192935</v>
      </c>
      <c r="AF7301" t="s">
        <v>23</v>
      </c>
      <c r="AG7301" t="s">
        <v>23</v>
      </c>
      <c r="AH7301" t="s">
        <v>23</v>
      </c>
      <c r="AI7301" t="s">
        <v>196232</v>
      </c>
      <c r="AJ7301" t="s">
        <v>214376</v>
      </c>
      <c r="AK7301" t="s">
        <v>23</v>
      </c>
      <c r="AL7301" t="s">
        <v>23</v>
      </c>
      <c r="AM7301" t="s">
        <v>23</v>
      </c>
      <c r="AN7301" t="s">
        <v>23</v>
      </c>
      <c r="AO7301" t="s">
        <v>23</v>
      </c>
      <c r="AP7301" t="s">
        <v>23</v>
      </c>
      <c r="AQ7301" t="s">
        <v>23</v>
      </c>
      <c r="AR7301" t="s">
        <v>191587</v>
      </c>
      <c r="AS7301" t="s">
        <v>191587</v>
      </c>
      <c r="AT7301" t="s">
        <v>191587</v>
      </c>
      <c r="AU7301" t="s">
        <v>23</v>
      </c>
    </row>
    <row r="7302" spans="1:47" x14ac:dyDescent="0.4">
      <c r="A7302">
        <v>7301</v>
      </c>
      <c r="B7302">
        <v>59229719</v>
      </c>
      <c r="C7302" t="s">
        <v>216807</v>
      </c>
      <c r="D7302" t="s">
        <v>23</v>
      </c>
      <c r="E7302" t="s">
        <v>23</v>
      </c>
      <c r="F7302" t="s">
        <v>23</v>
      </c>
      <c r="G7302" t="s">
        <v>23</v>
      </c>
      <c r="H7302" t="s">
        <v>216808</v>
      </c>
      <c r="I7302" t="s">
        <v>216809</v>
      </c>
      <c r="J7302">
        <v>0</v>
      </c>
      <c r="K7302" t="s">
        <v>216810</v>
      </c>
      <c r="L7302" t="s">
        <v>23</v>
      </c>
      <c r="M7302" t="s">
        <v>23</v>
      </c>
      <c r="N7302" t="s">
        <v>23</v>
      </c>
      <c r="O7302" t="s">
        <v>23</v>
      </c>
      <c r="P7302" t="s">
        <v>216345</v>
      </c>
      <c r="Q7302" t="s">
        <v>216216</v>
      </c>
      <c r="R7302" t="s">
        <v>216217</v>
      </c>
      <c r="S7302" t="s">
        <v>23</v>
      </c>
      <c r="T7302" t="s">
        <v>209888</v>
      </c>
      <c r="U7302" t="s">
        <v>23</v>
      </c>
      <c r="V7302" t="s">
        <v>23</v>
      </c>
      <c r="W7302" t="s">
        <v>23</v>
      </c>
      <c r="X7302" t="s">
        <v>23</v>
      </c>
      <c r="Y7302" t="s">
        <v>23</v>
      </c>
      <c r="Z7302" t="s">
        <v>23</v>
      </c>
      <c r="AA7302" t="s">
        <v>23</v>
      </c>
      <c r="AB7302" t="s">
        <v>23</v>
      </c>
      <c r="AC7302" t="s">
        <v>23</v>
      </c>
      <c r="AD7302" t="s">
        <v>23</v>
      </c>
      <c r="AE7302" t="s">
        <v>192935</v>
      </c>
      <c r="AF7302" t="s">
        <v>23</v>
      </c>
      <c r="AG7302" t="s">
        <v>23</v>
      </c>
      <c r="AH7302" t="s">
        <v>23</v>
      </c>
      <c r="AI7302" t="s">
        <v>196232</v>
      </c>
      <c r="AJ7302" t="s">
        <v>214376</v>
      </c>
      <c r="AK7302" t="s">
        <v>23</v>
      </c>
      <c r="AL7302" t="s">
        <v>23</v>
      </c>
      <c r="AM7302" t="s">
        <v>23</v>
      </c>
      <c r="AN7302" t="s">
        <v>23</v>
      </c>
      <c r="AO7302" t="s">
        <v>23</v>
      </c>
      <c r="AP7302" t="s">
        <v>23</v>
      </c>
      <c r="AQ7302" t="s">
        <v>23</v>
      </c>
      <c r="AR7302" t="s">
        <v>191587</v>
      </c>
      <c r="AS7302" t="s">
        <v>191587</v>
      </c>
      <c r="AT7302" t="s">
        <v>191587</v>
      </c>
      <c r="AU7302" t="s">
        <v>23</v>
      </c>
    </row>
    <row r="7303" spans="1:47" x14ac:dyDescent="0.4">
      <c r="A7303">
        <v>7302</v>
      </c>
      <c r="B7303">
        <v>6264933</v>
      </c>
      <c r="C7303" t="s">
        <v>216811</v>
      </c>
      <c r="D7303" t="s">
        <v>23</v>
      </c>
      <c r="E7303" t="s">
        <v>23</v>
      </c>
      <c r="F7303" t="s">
        <v>23</v>
      </c>
      <c r="G7303" t="s">
        <v>23</v>
      </c>
      <c r="H7303" t="s">
        <v>203516</v>
      </c>
      <c r="I7303" t="s">
        <v>216812</v>
      </c>
      <c r="J7303">
        <v>0</v>
      </c>
      <c r="K7303" t="s">
        <v>203518</v>
      </c>
      <c r="L7303" t="s">
        <v>23</v>
      </c>
      <c r="M7303" t="s">
        <v>23</v>
      </c>
      <c r="N7303" t="s">
        <v>23</v>
      </c>
      <c r="O7303" t="s">
        <v>23</v>
      </c>
      <c r="P7303" t="s">
        <v>216345</v>
      </c>
      <c r="Q7303" t="s">
        <v>216216</v>
      </c>
      <c r="R7303" t="s">
        <v>216217</v>
      </c>
      <c r="S7303" t="s">
        <v>23</v>
      </c>
      <c r="T7303" t="s">
        <v>209888</v>
      </c>
      <c r="U7303" t="s">
        <v>23</v>
      </c>
      <c r="V7303" t="s">
        <v>23</v>
      </c>
      <c r="W7303" t="s">
        <v>23</v>
      </c>
      <c r="X7303" t="s">
        <v>23</v>
      </c>
      <c r="Y7303" t="s">
        <v>23</v>
      </c>
      <c r="Z7303" t="s">
        <v>23</v>
      </c>
      <c r="AA7303" t="s">
        <v>23</v>
      </c>
      <c r="AB7303" t="s">
        <v>23</v>
      </c>
      <c r="AC7303" t="s">
        <v>23</v>
      </c>
      <c r="AD7303" t="s">
        <v>23</v>
      </c>
      <c r="AE7303" t="s">
        <v>192935</v>
      </c>
      <c r="AF7303" t="s">
        <v>23</v>
      </c>
      <c r="AG7303" t="s">
        <v>23</v>
      </c>
      <c r="AH7303" t="s">
        <v>23</v>
      </c>
      <c r="AI7303" t="s">
        <v>196232</v>
      </c>
      <c r="AJ7303" t="s">
        <v>214376</v>
      </c>
      <c r="AK7303" t="s">
        <v>23</v>
      </c>
      <c r="AL7303" t="s">
        <v>23</v>
      </c>
      <c r="AM7303" t="s">
        <v>23</v>
      </c>
      <c r="AN7303" t="s">
        <v>23</v>
      </c>
      <c r="AO7303" t="s">
        <v>23</v>
      </c>
      <c r="AP7303" t="s">
        <v>23</v>
      </c>
      <c r="AQ7303" t="s">
        <v>23</v>
      </c>
      <c r="AR7303" t="s">
        <v>191587</v>
      </c>
      <c r="AS7303" t="s">
        <v>191587</v>
      </c>
      <c r="AT7303" t="s">
        <v>191587</v>
      </c>
      <c r="AU7303" t="s">
        <v>23</v>
      </c>
    </row>
    <row r="7304" spans="1:47" x14ac:dyDescent="0.4">
      <c r="A7304">
        <v>7303</v>
      </c>
      <c r="B7304">
        <v>29740678</v>
      </c>
      <c r="C7304" t="s">
        <v>216813</v>
      </c>
      <c r="D7304" t="s">
        <v>23</v>
      </c>
      <c r="E7304" t="s">
        <v>23</v>
      </c>
      <c r="F7304" t="s">
        <v>23</v>
      </c>
      <c r="G7304" t="s">
        <v>23</v>
      </c>
      <c r="H7304" t="s">
        <v>197620</v>
      </c>
      <c r="I7304" t="s">
        <v>216814</v>
      </c>
      <c r="J7304">
        <v>0</v>
      </c>
      <c r="K7304" t="s">
        <v>197550</v>
      </c>
      <c r="L7304" t="s">
        <v>23</v>
      </c>
      <c r="M7304" t="s">
        <v>23</v>
      </c>
      <c r="N7304" t="s">
        <v>23</v>
      </c>
      <c r="O7304" t="s">
        <v>23</v>
      </c>
      <c r="P7304" t="s">
        <v>216345</v>
      </c>
      <c r="Q7304" t="s">
        <v>216216</v>
      </c>
      <c r="R7304" t="s">
        <v>216217</v>
      </c>
      <c r="S7304" t="s">
        <v>23</v>
      </c>
      <c r="T7304" t="s">
        <v>209888</v>
      </c>
      <c r="U7304" t="s">
        <v>23</v>
      </c>
      <c r="V7304" t="s">
        <v>23</v>
      </c>
      <c r="W7304" t="s">
        <v>23</v>
      </c>
      <c r="X7304" t="s">
        <v>23</v>
      </c>
      <c r="Y7304" t="s">
        <v>23</v>
      </c>
      <c r="Z7304" t="s">
        <v>23</v>
      </c>
      <c r="AA7304" t="s">
        <v>23</v>
      </c>
      <c r="AB7304" t="s">
        <v>23</v>
      </c>
      <c r="AC7304" t="s">
        <v>23</v>
      </c>
      <c r="AD7304" t="s">
        <v>23</v>
      </c>
      <c r="AE7304" t="s">
        <v>192935</v>
      </c>
      <c r="AF7304" t="s">
        <v>23</v>
      </c>
      <c r="AG7304" t="s">
        <v>23</v>
      </c>
      <c r="AH7304" t="s">
        <v>23</v>
      </c>
      <c r="AI7304" t="s">
        <v>196232</v>
      </c>
      <c r="AJ7304" t="s">
        <v>214376</v>
      </c>
      <c r="AK7304" t="s">
        <v>23</v>
      </c>
      <c r="AL7304" t="s">
        <v>23</v>
      </c>
      <c r="AM7304" t="s">
        <v>23</v>
      </c>
      <c r="AN7304" t="s">
        <v>23</v>
      </c>
      <c r="AO7304" t="s">
        <v>23</v>
      </c>
      <c r="AP7304" t="s">
        <v>23</v>
      </c>
      <c r="AQ7304" t="s">
        <v>23</v>
      </c>
      <c r="AR7304" t="s">
        <v>191587</v>
      </c>
      <c r="AS7304" t="s">
        <v>191587</v>
      </c>
      <c r="AT7304" t="s">
        <v>191587</v>
      </c>
      <c r="AU7304" t="s">
        <v>23</v>
      </c>
    </row>
    <row r="7305" spans="1:47" x14ac:dyDescent="0.4">
      <c r="A7305">
        <v>7304</v>
      </c>
      <c r="B7305">
        <v>52061800</v>
      </c>
      <c r="C7305" t="s">
        <v>216815</v>
      </c>
      <c r="D7305" t="s">
        <v>23</v>
      </c>
      <c r="E7305" t="s">
        <v>23</v>
      </c>
      <c r="F7305" t="s">
        <v>23</v>
      </c>
      <c r="G7305" t="s">
        <v>23</v>
      </c>
      <c r="H7305" t="s">
        <v>207239</v>
      </c>
      <c r="I7305" t="s">
        <v>216816</v>
      </c>
      <c r="J7305">
        <v>0</v>
      </c>
      <c r="K7305" t="s">
        <v>203396</v>
      </c>
      <c r="L7305" t="s">
        <v>23</v>
      </c>
      <c r="M7305" t="s">
        <v>23</v>
      </c>
      <c r="N7305" t="s">
        <v>23</v>
      </c>
      <c r="O7305" t="s">
        <v>23</v>
      </c>
      <c r="P7305" t="s">
        <v>216345</v>
      </c>
      <c r="Q7305" t="s">
        <v>216216</v>
      </c>
      <c r="R7305" t="s">
        <v>216217</v>
      </c>
      <c r="S7305" t="s">
        <v>23</v>
      </c>
      <c r="T7305" t="s">
        <v>209888</v>
      </c>
      <c r="U7305" t="s">
        <v>23</v>
      </c>
      <c r="V7305" t="s">
        <v>23</v>
      </c>
      <c r="W7305" t="s">
        <v>23</v>
      </c>
      <c r="X7305" t="s">
        <v>23</v>
      </c>
      <c r="Y7305" t="s">
        <v>23</v>
      </c>
      <c r="Z7305" t="s">
        <v>23</v>
      </c>
      <c r="AA7305" t="s">
        <v>23</v>
      </c>
      <c r="AB7305" t="s">
        <v>23</v>
      </c>
      <c r="AC7305" t="s">
        <v>23</v>
      </c>
      <c r="AD7305" t="s">
        <v>23</v>
      </c>
      <c r="AE7305" t="s">
        <v>192935</v>
      </c>
      <c r="AF7305" t="s">
        <v>23</v>
      </c>
      <c r="AG7305" t="s">
        <v>23</v>
      </c>
      <c r="AH7305" t="s">
        <v>23</v>
      </c>
      <c r="AI7305" t="s">
        <v>196232</v>
      </c>
      <c r="AJ7305" t="s">
        <v>214376</v>
      </c>
      <c r="AK7305" t="s">
        <v>23</v>
      </c>
      <c r="AL7305" t="s">
        <v>23</v>
      </c>
      <c r="AM7305" t="s">
        <v>23</v>
      </c>
      <c r="AN7305" t="s">
        <v>23</v>
      </c>
      <c r="AO7305" t="s">
        <v>23</v>
      </c>
      <c r="AP7305" t="s">
        <v>23</v>
      </c>
      <c r="AQ7305" t="s">
        <v>23</v>
      </c>
      <c r="AR7305" t="s">
        <v>191587</v>
      </c>
      <c r="AS7305" t="s">
        <v>191587</v>
      </c>
      <c r="AT7305" t="s">
        <v>191587</v>
      </c>
      <c r="AU7305" t="s">
        <v>23</v>
      </c>
    </row>
    <row r="7306" spans="1:47" x14ac:dyDescent="0.4">
      <c r="A7306">
        <v>7305</v>
      </c>
      <c r="B7306">
        <v>52061811</v>
      </c>
      <c r="C7306" t="s">
        <v>216817</v>
      </c>
      <c r="D7306" t="s">
        <v>23</v>
      </c>
      <c r="E7306" t="s">
        <v>23</v>
      </c>
      <c r="F7306" t="s">
        <v>23</v>
      </c>
      <c r="G7306" t="s">
        <v>23</v>
      </c>
      <c r="H7306" t="s">
        <v>214463</v>
      </c>
      <c r="I7306" t="s">
        <v>216818</v>
      </c>
      <c r="J7306">
        <v>0</v>
      </c>
      <c r="K7306" t="s">
        <v>212823</v>
      </c>
      <c r="L7306" t="s">
        <v>23</v>
      </c>
      <c r="M7306" t="s">
        <v>23</v>
      </c>
      <c r="N7306" t="s">
        <v>23</v>
      </c>
      <c r="O7306" t="s">
        <v>23</v>
      </c>
      <c r="P7306" t="s">
        <v>216345</v>
      </c>
      <c r="Q7306" t="s">
        <v>216216</v>
      </c>
      <c r="R7306" t="s">
        <v>216217</v>
      </c>
      <c r="S7306" t="s">
        <v>23</v>
      </c>
      <c r="T7306" t="s">
        <v>209888</v>
      </c>
      <c r="U7306" t="s">
        <v>23</v>
      </c>
      <c r="V7306" t="s">
        <v>23</v>
      </c>
      <c r="W7306" t="s">
        <v>23</v>
      </c>
      <c r="X7306" t="s">
        <v>23</v>
      </c>
      <c r="Y7306" t="s">
        <v>23</v>
      </c>
      <c r="Z7306" t="s">
        <v>23</v>
      </c>
      <c r="AA7306" t="s">
        <v>23</v>
      </c>
      <c r="AB7306" t="s">
        <v>23</v>
      </c>
      <c r="AC7306" t="s">
        <v>23</v>
      </c>
      <c r="AD7306" t="s">
        <v>23</v>
      </c>
      <c r="AE7306" t="s">
        <v>192935</v>
      </c>
      <c r="AF7306" t="s">
        <v>23</v>
      </c>
      <c r="AG7306" t="s">
        <v>23</v>
      </c>
      <c r="AH7306" t="s">
        <v>23</v>
      </c>
      <c r="AI7306" t="s">
        <v>196232</v>
      </c>
      <c r="AJ7306" t="s">
        <v>214376</v>
      </c>
      <c r="AK7306" t="s">
        <v>23</v>
      </c>
      <c r="AL7306" t="s">
        <v>23</v>
      </c>
      <c r="AM7306" t="s">
        <v>23</v>
      </c>
      <c r="AN7306" t="s">
        <v>23</v>
      </c>
      <c r="AO7306" t="s">
        <v>23</v>
      </c>
      <c r="AP7306" t="s">
        <v>23</v>
      </c>
      <c r="AQ7306" t="s">
        <v>23</v>
      </c>
      <c r="AR7306" t="s">
        <v>191587</v>
      </c>
      <c r="AS7306" t="s">
        <v>191587</v>
      </c>
      <c r="AT7306" t="s">
        <v>191587</v>
      </c>
      <c r="AU7306" t="s">
        <v>23</v>
      </c>
    </row>
    <row r="7307" spans="1:47" x14ac:dyDescent="0.4">
      <c r="A7307">
        <v>7306</v>
      </c>
      <c r="B7307">
        <v>52061822</v>
      </c>
      <c r="C7307" t="s">
        <v>216819</v>
      </c>
      <c r="D7307" t="s">
        <v>23</v>
      </c>
      <c r="E7307" t="s">
        <v>23</v>
      </c>
      <c r="F7307" t="s">
        <v>23</v>
      </c>
      <c r="G7307" t="s">
        <v>23</v>
      </c>
      <c r="H7307" t="s">
        <v>216820</v>
      </c>
      <c r="I7307" t="s">
        <v>216821</v>
      </c>
      <c r="J7307">
        <v>0</v>
      </c>
      <c r="K7307" t="s">
        <v>216822</v>
      </c>
      <c r="L7307" t="s">
        <v>23</v>
      </c>
      <c r="M7307" t="s">
        <v>23</v>
      </c>
      <c r="N7307" t="s">
        <v>23</v>
      </c>
      <c r="O7307" t="s">
        <v>23</v>
      </c>
      <c r="P7307" t="s">
        <v>216345</v>
      </c>
      <c r="Q7307" t="s">
        <v>216216</v>
      </c>
      <c r="R7307" t="s">
        <v>216217</v>
      </c>
      <c r="S7307" t="s">
        <v>23</v>
      </c>
      <c r="T7307" t="s">
        <v>209888</v>
      </c>
      <c r="U7307" t="s">
        <v>23</v>
      </c>
      <c r="V7307" t="s">
        <v>23</v>
      </c>
      <c r="W7307" t="s">
        <v>23</v>
      </c>
      <c r="X7307" t="s">
        <v>23</v>
      </c>
      <c r="Y7307" t="s">
        <v>23</v>
      </c>
      <c r="Z7307" t="s">
        <v>23</v>
      </c>
      <c r="AA7307" t="s">
        <v>23</v>
      </c>
      <c r="AB7307" t="s">
        <v>23</v>
      </c>
      <c r="AC7307" t="s">
        <v>23</v>
      </c>
      <c r="AD7307" t="s">
        <v>23</v>
      </c>
      <c r="AE7307" t="s">
        <v>192935</v>
      </c>
      <c r="AF7307" t="s">
        <v>23</v>
      </c>
      <c r="AG7307" t="s">
        <v>23</v>
      </c>
      <c r="AH7307" t="s">
        <v>23</v>
      </c>
      <c r="AI7307" t="s">
        <v>196232</v>
      </c>
      <c r="AJ7307" t="s">
        <v>214376</v>
      </c>
      <c r="AK7307" t="s">
        <v>23</v>
      </c>
      <c r="AL7307" t="s">
        <v>23</v>
      </c>
      <c r="AM7307" t="s">
        <v>23</v>
      </c>
      <c r="AN7307" t="s">
        <v>23</v>
      </c>
      <c r="AO7307" t="s">
        <v>23</v>
      </c>
      <c r="AP7307" t="s">
        <v>23</v>
      </c>
      <c r="AQ7307" t="s">
        <v>23</v>
      </c>
      <c r="AR7307" t="s">
        <v>191587</v>
      </c>
      <c r="AS7307" t="s">
        <v>191587</v>
      </c>
      <c r="AT7307" t="s">
        <v>191587</v>
      </c>
      <c r="AU7307" t="s">
        <v>23</v>
      </c>
    </row>
    <row r="7308" spans="1:47" x14ac:dyDescent="0.4">
      <c r="A7308">
        <v>7307</v>
      </c>
      <c r="B7308">
        <v>52061833</v>
      </c>
      <c r="C7308" t="s">
        <v>216823</v>
      </c>
      <c r="D7308" t="s">
        <v>23</v>
      </c>
      <c r="E7308" t="s">
        <v>23</v>
      </c>
      <c r="F7308" t="s">
        <v>23</v>
      </c>
      <c r="G7308" t="s">
        <v>23</v>
      </c>
      <c r="H7308" t="s">
        <v>216824</v>
      </c>
      <c r="I7308" t="s">
        <v>216825</v>
      </c>
      <c r="J7308">
        <v>0</v>
      </c>
      <c r="K7308" t="s">
        <v>216826</v>
      </c>
      <c r="L7308" t="s">
        <v>23</v>
      </c>
      <c r="M7308" t="s">
        <v>23</v>
      </c>
      <c r="N7308" t="s">
        <v>23</v>
      </c>
      <c r="O7308" t="s">
        <v>23</v>
      </c>
      <c r="P7308" t="s">
        <v>216345</v>
      </c>
      <c r="Q7308" t="s">
        <v>216216</v>
      </c>
      <c r="R7308" t="s">
        <v>216217</v>
      </c>
      <c r="S7308" t="s">
        <v>23</v>
      </c>
      <c r="T7308" t="s">
        <v>209888</v>
      </c>
      <c r="U7308" t="s">
        <v>23</v>
      </c>
      <c r="V7308" t="s">
        <v>23</v>
      </c>
      <c r="W7308" t="s">
        <v>23</v>
      </c>
      <c r="X7308" t="s">
        <v>23</v>
      </c>
      <c r="Y7308" t="s">
        <v>23</v>
      </c>
      <c r="Z7308" t="s">
        <v>23</v>
      </c>
      <c r="AA7308" t="s">
        <v>23</v>
      </c>
      <c r="AB7308" t="s">
        <v>23</v>
      </c>
      <c r="AC7308" t="s">
        <v>23</v>
      </c>
      <c r="AD7308" t="s">
        <v>23</v>
      </c>
      <c r="AE7308" t="s">
        <v>192935</v>
      </c>
      <c r="AF7308" t="s">
        <v>23</v>
      </c>
      <c r="AG7308" t="s">
        <v>23</v>
      </c>
      <c r="AH7308" t="s">
        <v>23</v>
      </c>
      <c r="AI7308" t="s">
        <v>196232</v>
      </c>
      <c r="AJ7308" t="s">
        <v>214376</v>
      </c>
      <c r="AK7308" t="s">
        <v>23</v>
      </c>
      <c r="AL7308" t="s">
        <v>23</v>
      </c>
      <c r="AM7308" t="s">
        <v>23</v>
      </c>
      <c r="AN7308" t="s">
        <v>23</v>
      </c>
      <c r="AO7308" t="s">
        <v>23</v>
      </c>
      <c r="AP7308" t="s">
        <v>23</v>
      </c>
      <c r="AQ7308" t="s">
        <v>23</v>
      </c>
      <c r="AR7308" t="s">
        <v>191587</v>
      </c>
      <c r="AS7308" t="s">
        <v>191587</v>
      </c>
      <c r="AT7308" t="s">
        <v>191587</v>
      </c>
      <c r="AU7308" t="s">
        <v>23</v>
      </c>
    </row>
    <row r="7309" spans="1:47" x14ac:dyDescent="0.4">
      <c r="A7309">
        <v>7308</v>
      </c>
      <c r="B7309">
        <v>59782342</v>
      </c>
      <c r="C7309" t="s">
        <v>216827</v>
      </c>
      <c r="D7309" t="s">
        <v>23</v>
      </c>
      <c r="E7309" t="s">
        <v>23</v>
      </c>
      <c r="F7309" t="s">
        <v>23</v>
      </c>
      <c r="G7309" t="s">
        <v>23</v>
      </c>
      <c r="H7309" t="s">
        <v>216828</v>
      </c>
      <c r="I7309" t="s">
        <v>216829</v>
      </c>
      <c r="J7309">
        <v>0</v>
      </c>
      <c r="K7309" t="s">
        <v>216830</v>
      </c>
      <c r="L7309" t="s">
        <v>23</v>
      </c>
      <c r="M7309" t="s">
        <v>23</v>
      </c>
      <c r="N7309" t="s">
        <v>23</v>
      </c>
      <c r="O7309" t="s">
        <v>23</v>
      </c>
      <c r="P7309" t="s">
        <v>216345</v>
      </c>
      <c r="Q7309" t="s">
        <v>216216</v>
      </c>
      <c r="R7309" t="s">
        <v>216217</v>
      </c>
      <c r="S7309" t="s">
        <v>23</v>
      </c>
      <c r="T7309" t="s">
        <v>209888</v>
      </c>
      <c r="U7309" t="s">
        <v>23</v>
      </c>
      <c r="V7309" t="s">
        <v>23</v>
      </c>
      <c r="W7309" t="s">
        <v>23</v>
      </c>
      <c r="X7309" t="s">
        <v>23</v>
      </c>
      <c r="Y7309" t="s">
        <v>23</v>
      </c>
      <c r="Z7309" t="s">
        <v>23</v>
      </c>
      <c r="AA7309" t="s">
        <v>23</v>
      </c>
      <c r="AB7309" t="s">
        <v>23</v>
      </c>
      <c r="AC7309" t="s">
        <v>23</v>
      </c>
      <c r="AD7309" t="s">
        <v>23</v>
      </c>
      <c r="AE7309" t="s">
        <v>192935</v>
      </c>
      <c r="AF7309" t="s">
        <v>23</v>
      </c>
      <c r="AG7309" t="s">
        <v>23</v>
      </c>
      <c r="AH7309" t="s">
        <v>23</v>
      </c>
      <c r="AI7309" t="s">
        <v>196232</v>
      </c>
      <c r="AJ7309" t="s">
        <v>214376</v>
      </c>
      <c r="AK7309" t="s">
        <v>23</v>
      </c>
      <c r="AL7309" t="s">
        <v>23</v>
      </c>
      <c r="AM7309" t="s">
        <v>23</v>
      </c>
      <c r="AN7309" t="s">
        <v>23</v>
      </c>
      <c r="AO7309" t="s">
        <v>23</v>
      </c>
      <c r="AP7309" t="s">
        <v>23</v>
      </c>
      <c r="AQ7309" t="s">
        <v>23</v>
      </c>
      <c r="AR7309" t="s">
        <v>191587</v>
      </c>
      <c r="AS7309" t="s">
        <v>191587</v>
      </c>
      <c r="AT7309" t="s">
        <v>191587</v>
      </c>
      <c r="AU7309" t="s">
        <v>23</v>
      </c>
    </row>
    <row r="7310" spans="1:47" x14ac:dyDescent="0.4">
      <c r="A7310">
        <v>7309</v>
      </c>
      <c r="B7310">
        <v>59782353</v>
      </c>
      <c r="C7310" t="s">
        <v>216831</v>
      </c>
      <c r="D7310" t="s">
        <v>23</v>
      </c>
      <c r="E7310" t="s">
        <v>23</v>
      </c>
      <c r="F7310" t="s">
        <v>23</v>
      </c>
      <c r="G7310" t="s">
        <v>23</v>
      </c>
      <c r="H7310" t="s">
        <v>216832</v>
      </c>
      <c r="I7310" t="s">
        <v>216833</v>
      </c>
      <c r="J7310">
        <v>0</v>
      </c>
      <c r="K7310" t="s">
        <v>216834</v>
      </c>
      <c r="L7310" t="s">
        <v>23</v>
      </c>
      <c r="M7310" t="s">
        <v>23</v>
      </c>
      <c r="N7310" t="s">
        <v>23</v>
      </c>
      <c r="O7310" t="s">
        <v>23</v>
      </c>
      <c r="P7310" t="s">
        <v>216345</v>
      </c>
      <c r="Q7310" t="s">
        <v>216216</v>
      </c>
      <c r="R7310" t="s">
        <v>216217</v>
      </c>
      <c r="S7310" t="s">
        <v>23</v>
      </c>
      <c r="T7310" t="s">
        <v>209888</v>
      </c>
      <c r="U7310" t="s">
        <v>23</v>
      </c>
      <c r="V7310" t="s">
        <v>23</v>
      </c>
      <c r="W7310" t="s">
        <v>23</v>
      </c>
      <c r="X7310" t="s">
        <v>23</v>
      </c>
      <c r="Y7310" t="s">
        <v>23</v>
      </c>
      <c r="Z7310" t="s">
        <v>23</v>
      </c>
      <c r="AA7310" t="s">
        <v>23</v>
      </c>
      <c r="AB7310" t="s">
        <v>23</v>
      </c>
      <c r="AC7310" t="s">
        <v>23</v>
      </c>
      <c r="AD7310" t="s">
        <v>23</v>
      </c>
      <c r="AE7310" t="s">
        <v>192935</v>
      </c>
      <c r="AF7310" t="s">
        <v>23</v>
      </c>
      <c r="AG7310" t="s">
        <v>23</v>
      </c>
      <c r="AH7310" t="s">
        <v>23</v>
      </c>
      <c r="AI7310" t="s">
        <v>196232</v>
      </c>
      <c r="AJ7310" t="s">
        <v>214376</v>
      </c>
      <c r="AK7310" t="s">
        <v>23</v>
      </c>
      <c r="AL7310" t="s">
        <v>23</v>
      </c>
      <c r="AM7310" t="s">
        <v>23</v>
      </c>
      <c r="AN7310" t="s">
        <v>23</v>
      </c>
      <c r="AO7310" t="s">
        <v>23</v>
      </c>
      <c r="AP7310" t="s">
        <v>23</v>
      </c>
      <c r="AQ7310" t="s">
        <v>23</v>
      </c>
      <c r="AR7310" t="s">
        <v>191587</v>
      </c>
      <c r="AS7310" t="s">
        <v>191587</v>
      </c>
      <c r="AT7310" t="s">
        <v>191587</v>
      </c>
      <c r="AU7310" t="s">
        <v>23</v>
      </c>
    </row>
    <row r="7311" spans="1:47" x14ac:dyDescent="0.4">
      <c r="A7311">
        <v>7310</v>
      </c>
      <c r="B7311">
        <v>59782251</v>
      </c>
      <c r="C7311" t="s">
        <v>216835</v>
      </c>
      <c r="D7311" t="s">
        <v>23</v>
      </c>
      <c r="E7311" t="s">
        <v>23</v>
      </c>
      <c r="F7311" t="s">
        <v>23</v>
      </c>
      <c r="G7311" t="s">
        <v>23</v>
      </c>
      <c r="H7311" t="s">
        <v>216836</v>
      </c>
      <c r="I7311" t="s">
        <v>216837</v>
      </c>
      <c r="J7311">
        <v>0</v>
      </c>
      <c r="K7311" t="s">
        <v>216838</v>
      </c>
      <c r="L7311" t="s">
        <v>23</v>
      </c>
      <c r="M7311" t="s">
        <v>23</v>
      </c>
      <c r="N7311" t="s">
        <v>23</v>
      </c>
      <c r="O7311" t="s">
        <v>23</v>
      </c>
      <c r="P7311" t="s">
        <v>216345</v>
      </c>
      <c r="Q7311" t="s">
        <v>216216</v>
      </c>
      <c r="R7311" t="s">
        <v>216217</v>
      </c>
      <c r="S7311" t="s">
        <v>23</v>
      </c>
      <c r="T7311" t="s">
        <v>209888</v>
      </c>
      <c r="U7311" t="s">
        <v>23</v>
      </c>
      <c r="V7311" t="s">
        <v>23</v>
      </c>
      <c r="W7311" t="s">
        <v>23</v>
      </c>
      <c r="X7311" t="s">
        <v>23</v>
      </c>
      <c r="Y7311" t="s">
        <v>23</v>
      </c>
      <c r="Z7311" t="s">
        <v>23</v>
      </c>
      <c r="AA7311" t="s">
        <v>23</v>
      </c>
      <c r="AB7311" t="s">
        <v>23</v>
      </c>
      <c r="AC7311" t="s">
        <v>23</v>
      </c>
      <c r="AD7311" t="s">
        <v>23</v>
      </c>
      <c r="AE7311" t="s">
        <v>192935</v>
      </c>
      <c r="AF7311" t="s">
        <v>23</v>
      </c>
      <c r="AG7311" t="s">
        <v>23</v>
      </c>
      <c r="AH7311" t="s">
        <v>23</v>
      </c>
      <c r="AI7311" t="s">
        <v>196232</v>
      </c>
      <c r="AJ7311" t="s">
        <v>214376</v>
      </c>
      <c r="AK7311" t="s">
        <v>23</v>
      </c>
      <c r="AL7311" t="s">
        <v>23</v>
      </c>
      <c r="AM7311" t="s">
        <v>23</v>
      </c>
      <c r="AN7311" t="s">
        <v>23</v>
      </c>
      <c r="AO7311" t="s">
        <v>23</v>
      </c>
      <c r="AP7311" t="s">
        <v>23</v>
      </c>
      <c r="AQ7311" t="s">
        <v>23</v>
      </c>
      <c r="AR7311" t="s">
        <v>191587</v>
      </c>
      <c r="AS7311" t="s">
        <v>191587</v>
      </c>
      <c r="AT7311" t="s">
        <v>191587</v>
      </c>
      <c r="AU7311" t="s">
        <v>23</v>
      </c>
    </row>
    <row r="7312" spans="1:47" x14ac:dyDescent="0.4">
      <c r="A7312">
        <v>7311</v>
      </c>
      <c r="B7312">
        <v>59782262</v>
      </c>
      <c r="C7312" t="s">
        <v>216839</v>
      </c>
      <c r="D7312" t="s">
        <v>23</v>
      </c>
      <c r="E7312" t="s">
        <v>23</v>
      </c>
      <c r="F7312" t="s">
        <v>23</v>
      </c>
      <c r="G7312" t="s">
        <v>23</v>
      </c>
      <c r="H7312" t="s">
        <v>216840</v>
      </c>
      <c r="I7312" t="s">
        <v>216841</v>
      </c>
      <c r="J7312">
        <v>0</v>
      </c>
      <c r="K7312" t="s">
        <v>216842</v>
      </c>
      <c r="L7312" t="s">
        <v>23</v>
      </c>
      <c r="M7312" t="s">
        <v>23</v>
      </c>
      <c r="N7312" t="s">
        <v>23</v>
      </c>
      <c r="O7312" t="s">
        <v>23</v>
      </c>
      <c r="P7312" t="s">
        <v>216345</v>
      </c>
      <c r="Q7312" t="s">
        <v>216216</v>
      </c>
      <c r="R7312" t="s">
        <v>216217</v>
      </c>
      <c r="S7312" t="s">
        <v>23</v>
      </c>
      <c r="T7312" t="s">
        <v>209888</v>
      </c>
      <c r="U7312" t="s">
        <v>23</v>
      </c>
      <c r="V7312" t="s">
        <v>23</v>
      </c>
      <c r="W7312" t="s">
        <v>23</v>
      </c>
      <c r="X7312" t="s">
        <v>23</v>
      </c>
      <c r="Y7312" t="s">
        <v>23</v>
      </c>
      <c r="Z7312" t="s">
        <v>23</v>
      </c>
      <c r="AA7312" t="s">
        <v>23</v>
      </c>
      <c r="AB7312" t="s">
        <v>23</v>
      </c>
      <c r="AC7312" t="s">
        <v>23</v>
      </c>
      <c r="AD7312" t="s">
        <v>23</v>
      </c>
      <c r="AE7312" t="s">
        <v>192935</v>
      </c>
      <c r="AF7312" t="s">
        <v>23</v>
      </c>
      <c r="AG7312" t="s">
        <v>23</v>
      </c>
      <c r="AH7312" t="s">
        <v>23</v>
      </c>
      <c r="AI7312" t="s">
        <v>196232</v>
      </c>
      <c r="AJ7312" t="s">
        <v>214376</v>
      </c>
      <c r="AK7312" t="s">
        <v>23</v>
      </c>
      <c r="AL7312" t="s">
        <v>23</v>
      </c>
      <c r="AM7312" t="s">
        <v>23</v>
      </c>
      <c r="AN7312" t="s">
        <v>23</v>
      </c>
      <c r="AO7312" t="s">
        <v>23</v>
      </c>
      <c r="AP7312" t="s">
        <v>23</v>
      </c>
      <c r="AQ7312" t="s">
        <v>23</v>
      </c>
      <c r="AR7312" t="s">
        <v>191587</v>
      </c>
      <c r="AS7312" t="s">
        <v>191587</v>
      </c>
      <c r="AT7312" t="s">
        <v>191587</v>
      </c>
      <c r="AU7312" t="s">
        <v>23</v>
      </c>
    </row>
    <row r="7313" spans="1:47" x14ac:dyDescent="0.4">
      <c r="A7313">
        <v>7312</v>
      </c>
      <c r="B7313">
        <v>59782284</v>
      </c>
      <c r="C7313" t="s">
        <v>216843</v>
      </c>
      <c r="D7313" t="s">
        <v>23</v>
      </c>
      <c r="E7313" t="s">
        <v>23</v>
      </c>
      <c r="F7313" t="s">
        <v>23</v>
      </c>
      <c r="G7313" t="s">
        <v>23</v>
      </c>
      <c r="H7313" t="s">
        <v>216844</v>
      </c>
      <c r="I7313" t="s">
        <v>216845</v>
      </c>
      <c r="J7313">
        <v>0</v>
      </c>
      <c r="K7313" t="s">
        <v>216846</v>
      </c>
      <c r="L7313" t="s">
        <v>23</v>
      </c>
      <c r="M7313" t="s">
        <v>23</v>
      </c>
      <c r="N7313" t="s">
        <v>23</v>
      </c>
      <c r="O7313" t="s">
        <v>23</v>
      </c>
      <c r="P7313" t="s">
        <v>216345</v>
      </c>
      <c r="Q7313" t="s">
        <v>216216</v>
      </c>
      <c r="R7313" t="s">
        <v>216217</v>
      </c>
      <c r="S7313" t="s">
        <v>23</v>
      </c>
      <c r="T7313" t="s">
        <v>209888</v>
      </c>
      <c r="U7313" t="s">
        <v>23</v>
      </c>
      <c r="V7313" t="s">
        <v>23</v>
      </c>
      <c r="W7313" t="s">
        <v>23</v>
      </c>
      <c r="X7313" t="s">
        <v>23</v>
      </c>
      <c r="Y7313" t="s">
        <v>23</v>
      </c>
      <c r="Z7313" t="s">
        <v>23</v>
      </c>
      <c r="AA7313" t="s">
        <v>23</v>
      </c>
      <c r="AB7313" t="s">
        <v>23</v>
      </c>
      <c r="AC7313" t="s">
        <v>23</v>
      </c>
      <c r="AD7313" t="s">
        <v>23</v>
      </c>
      <c r="AE7313" t="s">
        <v>192935</v>
      </c>
      <c r="AF7313" t="s">
        <v>23</v>
      </c>
      <c r="AG7313" t="s">
        <v>23</v>
      </c>
      <c r="AH7313" t="s">
        <v>23</v>
      </c>
      <c r="AI7313" t="s">
        <v>196232</v>
      </c>
      <c r="AJ7313" t="s">
        <v>214376</v>
      </c>
      <c r="AK7313" t="s">
        <v>23</v>
      </c>
      <c r="AL7313" t="s">
        <v>23</v>
      </c>
      <c r="AM7313" t="s">
        <v>23</v>
      </c>
      <c r="AN7313" t="s">
        <v>23</v>
      </c>
      <c r="AO7313" t="s">
        <v>23</v>
      </c>
      <c r="AP7313" t="s">
        <v>23</v>
      </c>
      <c r="AQ7313" t="s">
        <v>23</v>
      </c>
      <c r="AR7313" t="s">
        <v>191587</v>
      </c>
      <c r="AS7313" t="s">
        <v>191587</v>
      </c>
      <c r="AT7313" t="s">
        <v>191587</v>
      </c>
      <c r="AU7313" t="s">
        <v>23</v>
      </c>
    </row>
    <row r="7314" spans="1:47" x14ac:dyDescent="0.4">
      <c r="A7314">
        <v>7313</v>
      </c>
      <c r="B7314">
        <v>59782364</v>
      </c>
      <c r="C7314" t="s">
        <v>216847</v>
      </c>
      <c r="D7314" t="s">
        <v>23</v>
      </c>
      <c r="E7314" t="s">
        <v>23</v>
      </c>
      <c r="F7314" t="s">
        <v>23</v>
      </c>
      <c r="G7314" t="s">
        <v>23</v>
      </c>
      <c r="H7314" t="s">
        <v>216848</v>
      </c>
      <c r="I7314" t="s">
        <v>216849</v>
      </c>
      <c r="J7314">
        <v>0</v>
      </c>
      <c r="K7314" t="s">
        <v>216850</v>
      </c>
      <c r="L7314" t="s">
        <v>23</v>
      </c>
      <c r="M7314" t="s">
        <v>23</v>
      </c>
      <c r="N7314" t="s">
        <v>23</v>
      </c>
      <c r="O7314" t="s">
        <v>23</v>
      </c>
      <c r="P7314" t="s">
        <v>216345</v>
      </c>
      <c r="Q7314" t="s">
        <v>216216</v>
      </c>
      <c r="R7314" t="s">
        <v>216217</v>
      </c>
      <c r="S7314" t="s">
        <v>23</v>
      </c>
      <c r="T7314" t="s">
        <v>209888</v>
      </c>
      <c r="U7314" t="s">
        <v>23</v>
      </c>
      <c r="V7314" t="s">
        <v>23</v>
      </c>
      <c r="W7314" t="s">
        <v>23</v>
      </c>
      <c r="X7314" t="s">
        <v>23</v>
      </c>
      <c r="Y7314" t="s">
        <v>23</v>
      </c>
      <c r="Z7314" t="s">
        <v>23</v>
      </c>
      <c r="AA7314" t="s">
        <v>23</v>
      </c>
      <c r="AB7314" t="s">
        <v>23</v>
      </c>
      <c r="AC7314" t="s">
        <v>23</v>
      </c>
      <c r="AD7314" t="s">
        <v>23</v>
      </c>
      <c r="AE7314" t="s">
        <v>192935</v>
      </c>
      <c r="AF7314" t="s">
        <v>23</v>
      </c>
      <c r="AG7314" t="s">
        <v>23</v>
      </c>
      <c r="AH7314" t="s">
        <v>23</v>
      </c>
      <c r="AI7314" t="s">
        <v>196232</v>
      </c>
      <c r="AJ7314" t="s">
        <v>214376</v>
      </c>
      <c r="AK7314" t="s">
        <v>23</v>
      </c>
      <c r="AL7314" t="s">
        <v>23</v>
      </c>
      <c r="AM7314" t="s">
        <v>23</v>
      </c>
      <c r="AN7314" t="s">
        <v>23</v>
      </c>
      <c r="AO7314" t="s">
        <v>23</v>
      </c>
      <c r="AP7314" t="s">
        <v>23</v>
      </c>
      <c r="AQ7314" t="s">
        <v>23</v>
      </c>
      <c r="AR7314" t="s">
        <v>191587</v>
      </c>
      <c r="AS7314" t="s">
        <v>191587</v>
      </c>
      <c r="AT7314" t="s">
        <v>191587</v>
      </c>
      <c r="AU7314" t="s">
        <v>23</v>
      </c>
    </row>
    <row r="7315" spans="1:47" x14ac:dyDescent="0.4">
      <c r="A7315">
        <v>7314</v>
      </c>
      <c r="B7315">
        <v>59782375</v>
      </c>
      <c r="C7315" t="s">
        <v>216851</v>
      </c>
      <c r="D7315" t="s">
        <v>23</v>
      </c>
      <c r="E7315" t="s">
        <v>23</v>
      </c>
      <c r="F7315" t="s">
        <v>23</v>
      </c>
      <c r="G7315" t="s">
        <v>23</v>
      </c>
      <c r="H7315" t="s">
        <v>216852</v>
      </c>
      <c r="I7315" t="s">
        <v>216853</v>
      </c>
      <c r="J7315">
        <v>0</v>
      </c>
      <c r="K7315" t="s">
        <v>216854</v>
      </c>
      <c r="L7315" t="s">
        <v>23</v>
      </c>
      <c r="M7315" t="s">
        <v>23</v>
      </c>
      <c r="N7315" t="s">
        <v>23</v>
      </c>
      <c r="O7315" t="s">
        <v>23</v>
      </c>
      <c r="P7315" t="s">
        <v>216345</v>
      </c>
      <c r="Q7315" t="s">
        <v>216216</v>
      </c>
      <c r="R7315" t="s">
        <v>216217</v>
      </c>
      <c r="S7315" t="s">
        <v>23</v>
      </c>
      <c r="T7315" t="s">
        <v>209888</v>
      </c>
      <c r="U7315" t="s">
        <v>23</v>
      </c>
      <c r="V7315" t="s">
        <v>23</v>
      </c>
      <c r="W7315" t="s">
        <v>23</v>
      </c>
      <c r="X7315" t="s">
        <v>23</v>
      </c>
      <c r="Y7315" t="s">
        <v>23</v>
      </c>
      <c r="Z7315" t="s">
        <v>23</v>
      </c>
      <c r="AA7315" t="s">
        <v>23</v>
      </c>
      <c r="AB7315" t="s">
        <v>23</v>
      </c>
      <c r="AC7315" t="s">
        <v>23</v>
      </c>
      <c r="AD7315" t="s">
        <v>23</v>
      </c>
      <c r="AE7315" t="s">
        <v>192935</v>
      </c>
      <c r="AF7315" t="s">
        <v>23</v>
      </c>
      <c r="AG7315" t="s">
        <v>23</v>
      </c>
      <c r="AH7315" t="s">
        <v>23</v>
      </c>
      <c r="AI7315" t="s">
        <v>196232</v>
      </c>
      <c r="AJ7315" t="s">
        <v>214376</v>
      </c>
      <c r="AK7315" t="s">
        <v>23</v>
      </c>
      <c r="AL7315" t="s">
        <v>23</v>
      </c>
      <c r="AM7315" t="s">
        <v>23</v>
      </c>
      <c r="AN7315" t="s">
        <v>23</v>
      </c>
      <c r="AO7315" t="s">
        <v>23</v>
      </c>
      <c r="AP7315" t="s">
        <v>23</v>
      </c>
      <c r="AQ7315" t="s">
        <v>23</v>
      </c>
      <c r="AR7315" t="s">
        <v>191587</v>
      </c>
      <c r="AS7315" t="s">
        <v>191587</v>
      </c>
      <c r="AT7315" t="s">
        <v>191587</v>
      </c>
      <c r="AU7315" t="s">
        <v>23</v>
      </c>
    </row>
    <row r="7316" spans="1:47" x14ac:dyDescent="0.4">
      <c r="A7316">
        <v>7315</v>
      </c>
      <c r="B7316">
        <v>59782320</v>
      </c>
      <c r="C7316" t="s">
        <v>216855</v>
      </c>
      <c r="D7316" t="s">
        <v>23</v>
      </c>
      <c r="E7316" t="s">
        <v>23</v>
      </c>
      <c r="F7316" t="s">
        <v>23</v>
      </c>
      <c r="G7316" t="s">
        <v>23</v>
      </c>
      <c r="H7316" t="s">
        <v>216856</v>
      </c>
      <c r="I7316" t="s">
        <v>216857</v>
      </c>
      <c r="J7316">
        <v>0</v>
      </c>
      <c r="K7316" t="s">
        <v>216858</v>
      </c>
      <c r="L7316" t="s">
        <v>23</v>
      </c>
      <c r="M7316" t="s">
        <v>23</v>
      </c>
      <c r="N7316" t="s">
        <v>23</v>
      </c>
      <c r="O7316" t="s">
        <v>23</v>
      </c>
      <c r="P7316" t="s">
        <v>216345</v>
      </c>
      <c r="Q7316" t="s">
        <v>216216</v>
      </c>
      <c r="R7316" t="s">
        <v>216217</v>
      </c>
      <c r="S7316" t="s">
        <v>23</v>
      </c>
      <c r="T7316" t="s">
        <v>209888</v>
      </c>
      <c r="U7316" t="s">
        <v>23</v>
      </c>
      <c r="V7316" t="s">
        <v>23</v>
      </c>
      <c r="W7316" t="s">
        <v>23</v>
      </c>
      <c r="X7316" t="s">
        <v>23</v>
      </c>
      <c r="Y7316" t="s">
        <v>23</v>
      </c>
      <c r="Z7316" t="s">
        <v>23</v>
      </c>
      <c r="AA7316" t="s">
        <v>23</v>
      </c>
      <c r="AB7316" t="s">
        <v>23</v>
      </c>
      <c r="AC7316" t="s">
        <v>23</v>
      </c>
      <c r="AD7316" t="s">
        <v>23</v>
      </c>
      <c r="AE7316" t="s">
        <v>192935</v>
      </c>
      <c r="AF7316" t="s">
        <v>23</v>
      </c>
      <c r="AG7316" t="s">
        <v>23</v>
      </c>
      <c r="AH7316" t="s">
        <v>23</v>
      </c>
      <c r="AI7316" t="s">
        <v>196232</v>
      </c>
      <c r="AJ7316" t="s">
        <v>214376</v>
      </c>
      <c r="AK7316" t="s">
        <v>23</v>
      </c>
      <c r="AL7316" t="s">
        <v>23</v>
      </c>
      <c r="AM7316" t="s">
        <v>23</v>
      </c>
      <c r="AN7316" t="s">
        <v>23</v>
      </c>
      <c r="AO7316" t="s">
        <v>23</v>
      </c>
      <c r="AP7316" t="s">
        <v>23</v>
      </c>
      <c r="AQ7316" t="s">
        <v>23</v>
      </c>
      <c r="AR7316" t="s">
        <v>191587</v>
      </c>
      <c r="AS7316" t="s">
        <v>191587</v>
      </c>
      <c r="AT7316" t="s">
        <v>191587</v>
      </c>
      <c r="AU7316" t="s">
        <v>23</v>
      </c>
    </row>
    <row r="7317" spans="1:47" x14ac:dyDescent="0.4">
      <c r="A7317">
        <v>7316</v>
      </c>
      <c r="B7317">
        <v>59782331</v>
      </c>
      <c r="C7317" t="s">
        <v>216859</v>
      </c>
      <c r="D7317" t="s">
        <v>23</v>
      </c>
      <c r="E7317" t="s">
        <v>23</v>
      </c>
      <c r="F7317" t="s">
        <v>23</v>
      </c>
      <c r="G7317" t="s">
        <v>23</v>
      </c>
      <c r="H7317" t="s">
        <v>216860</v>
      </c>
      <c r="I7317" t="s">
        <v>216861</v>
      </c>
      <c r="J7317">
        <v>0</v>
      </c>
      <c r="K7317" t="s">
        <v>216862</v>
      </c>
      <c r="L7317" t="s">
        <v>23</v>
      </c>
      <c r="M7317" t="s">
        <v>23</v>
      </c>
      <c r="N7317" t="s">
        <v>23</v>
      </c>
      <c r="O7317" t="s">
        <v>23</v>
      </c>
      <c r="P7317" t="s">
        <v>216345</v>
      </c>
      <c r="Q7317" t="s">
        <v>216216</v>
      </c>
      <c r="R7317" t="s">
        <v>216217</v>
      </c>
      <c r="S7317" t="s">
        <v>23</v>
      </c>
      <c r="T7317" t="s">
        <v>209888</v>
      </c>
      <c r="U7317" t="s">
        <v>23</v>
      </c>
      <c r="V7317" t="s">
        <v>23</v>
      </c>
      <c r="W7317" t="s">
        <v>23</v>
      </c>
      <c r="X7317" t="s">
        <v>23</v>
      </c>
      <c r="Y7317" t="s">
        <v>23</v>
      </c>
      <c r="Z7317" t="s">
        <v>23</v>
      </c>
      <c r="AA7317" t="s">
        <v>23</v>
      </c>
      <c r="AB7317" t="s">
        <v>23</v>
      </c>
      <c r="AC7317" t="s">
        <v>23</v>
      </c>
      <c r="AD7317" t="s">
        <v>23</v>
      </c>
      <c r="AE7317" t="s">
        <v>192935</v>
      </c>
      <c r="AF7317" t="s">
        <v>23</v>
      </c>
      <c r="AG7317" t="s">
        <v>23</v>
      </c>
      <c r="AH7317" t="s">
        <v>23</v>
      </c>
      <c r="AI7317" t="s">
        <v>196232</v>
      </c>
      <c r="AJ7317" t="s">
        <v>214376</v>
      </c>
      <c r="AK7317" t="s">
        <v>23</v>
      </c>
      <c r="AL7317" t="s">
        <v>23</v>
      </c>
      <c r="AM7317" t="s">
        <v>23</v>
      </c>
      <c r="AN7317" t="s">
        <v>23</v>
      </c>
      <c r="AO7317" t="s">
        <v>23</v>
      </c>
      <c r="AP7317" t="s">
        <v>23</v>
      </c>
      <c r="AQ7317" t="s">
        <v>23</v>
      </c>
      <c r="AR7317" t="s">
        <v>191587</v>
      </c>
      <c r="AS7317" t="s">
        <v>191587</v>
      </c>
      <c r="AT7317" t="s">
        <v>191587</v>
      </c>
      <c r="AU7317" t="s">
        <v>23</v>
      </c>
    </row>
    <row r="7318" spans="1:47" x14ac:dyDescent="0.4">
      <c r="A7318">
        <v>7317</v>
      </c>
      <c r="B7318">
        <v>605652</v>
      </c>
      <c r="C7318" t="s">
        <v>216863</v>
      </c>
      <c r="D7318" t="s">
        <v>23</v>
      </c>
      <c r="E7318" t="s">
        <v>23</v>
      </c>
      <c r="F7318" t="s">
        <v>23</v>
      </c>
      <c r="G7318" t="s">
        <v>23</v>
      </c>
      <c r="H7318" t="s">
        <v>216864</v>
      </c>
      <c r="I7318" t="s">
        <v>216865</v>
      </c>
      <c r="J7318">
        <v>0</v>
      </c>
      <c r="K7318" t="s">
        <v>216866</v>
      </c>
      <c r="L7318" t="s">
        <v>23</v>
      </c>
      <c r="M7318" t="s">
        <v>23</v>
      </c>
      <c r="N7318" t="s">
        <v>23</v>
      </c>
      <c r="O7318" t="s">
        <v>23</v>
      </c>
      <c r="P7318" t="s">
        <v>216345</v>
      </c>
      <c r="Q7318" t="s">
        <v>216216</v>
      </c>
      <c r="R7318" t="s">
        <v>216217</v>
      </c>
      <c r="S7318" t="s">
        <v>23</v>
      </c>
      <c r="T7318" t="s">
        <v>209888</v>
      </c>
      <c r="U7318" t="s">
        <v>23</v>
      </c>
      <c r="V7318" t="s">
        <v>23</v>
      </c>
      <c r="W7318" t="s">
        <v>23</v>
      </c>
      <c r="X7318" t="s">
        <v>23</v>
      </c>
      <c r="Y7318" t="s">
        <v>23</v>
      </c>
      <c r="Z7318" t="s">
        <v>23</v>
      </c>
      <c r="AA7318" t="s">
        <v>23</v>
      </c>
      <c r="AB7318" t="s">
        <v>23</v>
      </c>
      <c r="AC7318" t="s">
        <v>23</v>
      </c>
      <c r="AD7318" t="s">
        <v>23</v>
      </c>
      <c r="AE7318" t="s">
        <v>192935</v>
      </c>
      <c r="AF7318" t="s">
        <v>23</v>
      </c>
      <c r="AG7318" t="s">
        <v>23</v>
      </c>
      <c r="AH7318" t="s">
        <v>23</v>
      </c>
      <c r="AI7318" t="s">
        <v>196232</v>
      </c>
      <c r="AJ7318" t="s">
        <v>214376</v>
      </c>
      <c r="AK7318" t="s">
        <v>23</v>
      </c>
      <c r="AL7318" t="s">
        <v>23</v>
      </c>
      <c r="AM7318" t="s">
        <v>23</v>
      </c>
      <c r="AN7318" t="s">
        <v>23</v>
      </c>
      <c r="AO7318" t="s">
        <v>23</v>
      </c>
      <c r="AP7318" t="s">
        <v>23</v>
      </c>
      <c r="AQ7318" t="s">
        <v>23</v>
      </c>
      <c r="AR7318" t="s">
        <v>191587</v>
      </c>
      <c r="AS7318" t="s">
        <v>191587</v>
      </c>
      <c r="AT7318" t="s">
        <v>191587</v>
      </c>
      <c r="AU7318" t="s">
        <v>23</v>
      </c>
    </row>
    <row r="7319" spans="1:47" x14ac:dyDescent="0.4">
      <c r="A7319">
        <v>7318</v>
      </c>
      <c r="B7319">
        <v>28082533</v>
      </c>
      <c r="C7319" t="s">
        <v>216867</v>
      </c>
      <c r="D7319" t="s">
        <v>23</v>
      </c>
      <c r="E7319" t="s">
        <v>23</v>
      </c>
      <c r="F7319" t="s">
        <v>23</v>
      </c>
      <c r="G7319" t="s">
        <v>23</v>
      </c>
      <c r="H7319" t="s">
        <v>210821</v>
      </c>
      <c r="I7319" t="s">
        <v>216868</v>
      </c>
      <c r="J7319">
        <v>0</v>
      </c>
      <c r="K7319" t="s">
        <v>210823</v>
      </c>
      <c r="L7319" t="s">
        <v>23</v>
      </c>
      <c r="M7319" t="s">
        <v>23</v>
      </c>
      <c r="N7319" t="s">
        <v>23</v>
      </c>
      <c r="O7319" t="s">
        <v>23</v>
      </c>
      <c r="P7319" t="s">
        <v>216345</v>
      </c>
      <c r="Q7319" t="s">
        <v>216216</v>
      </c>
      <c r="R7319" t="s">
        <v>216217</v>
      </c>
      <c r="S7319" t="s">
        <v>23</v>
      </c>
      <c r="T7319" t="s">
        <v>209888</v>
      </c>
      <c r="U7319" t="s">
        <v>23</v>
      </c>
      <c r="V7319" t="s">
        <v>23</v>
      </c>
      <c r="W7319" t="s">
        <v>23</v>
      </c>
      <c r="X7319" t="s">
        <v>23</v>
      </c>
      <c r="Y7319" t="s">
        <v>23</v>
      </c>
      <c r="Z7319" t="s">
        <v>23</v>
      </c>
      <c r="AA7319" t="s">
        <v>23</v>
      </c>
      <c r="AB7319" t="s">
        <v>23</v>
      </c>
      <c r="AC7319" t="s">
        <v>23</v>
      </c>
      <c r="AD7319" t="s">
        <v>23</v>
      </c>
      <c r="AE7319" t="s">
        <v>192935</v>
      </c>
      <c r="AF7319" t="s">
        <v>23</v>
      </c>
      <c r="AG7319" t="s">
        <v>23</v>
      </c>
      <c r="AH7319" t="s">
        <v>23</v>
      </c>
      <c r="AI7319" t="s">
        <v>196232</v>
      </c>
      <c r="AJ7319" t="s">
        <v>214376</v>
      </c>
      <c r="AK7319" t="s">
        <v>23</v>
      </c>
      <c r="AL7319" t="s">
        <v>23</v>
      </c>
      <c r="AM7319" t="s">
        <v>23</v>
      </c>
      <c r="AN7319" t="s">
        <v>23</v>
      </c>
      <c r="AO7319" t="s">
        <v>23</v>
      </c>
      <c r="AP7319" t="s">
        <v>23</v>
      </c>
      <c r="AQ7319" t="s">
        <v>23</v>
      </c>
      <c r="AR7319" t="s">
        <v>191587</v>
      </c>
      <c r="AS7319" t="s">
        <v>191587</v>
      </c>
      <c r="AT7319" t="s">
        <v>191587</v>
      </c>
      <c r="AU7319" t="s">
        <v>23</v>
      </c>
    </row>
    <row r="7320" spans="1:47" x14ac:dyDescent="0.4">
      <c r="A7320">
        <v>7319</v>
      </c>
      <c r="B7320">
        <v>28082544</v>
      </c>
      <c r="C7320" t="s">
        <v>216869</v>
      </c>
      <c r="D7320" t="s">
        <v>23</v>
      </c>
      <c r="E7320" t="s">
        <v>23</v>
      </c>
      <c r="F7320" t="s">
        <v>23</v>
      </c>
      <c r="G7320" t="s">
        <v>23</v>
      </c>
      <c r="H7320" t="s">
        <v>210821</v>
      </c>
      <c r="I7320" t="s">
        <v>216870</v>
      </c>
      <c r="J7320">
        <v>0</v>
      </c>
      <c r="K7320" t="s">
        <v>210823</v>
      </c>
      <c r="L7320" t="s">
        <v>23</v>
      </c>
      <c r="M7320" t="s">
        <v>23</v>
      </c>
      <c r="N7320" t="s">
        <v>23</v>
      </c>
      <c r="O7320" t="s">
        <v>23</v>
      </c>
      <c r="P7320" t="s">
        <v>216345</v>
      </c>
      <c r="Q7320" t="s">
        <v>216216</v>
      </c>
      <c r="R7320" t="s">
        <v>216217</v>
      </c>
      <c r="S7320" t="s">
        <v>23</v>
      </c>
      <c r="T7320" t="s">
        <v>209888</v>
      </c>
      <c r="U7320" t="s">
        <v>23</v>
      </c>
      <c r="V7320" t="s">
        <v>23</v>
      </c>
      <c r="W7320" t="s">
        <v>23</v>
      </c>
      <c r="X7320" t="s">
        <v>23</v>
      </c>
      <c r="Y7320" t="s">
        <v>23</v>
      </c>
      <c r="Z7320" t="s">
        <v>23</v>
      </c>
      <c r="AA7320" t="s">
        <v>23</v>
      </c>
      <c r="AB7320" t="s">
        <v>23</v>
      </c>
      <c r="AC7320" t="s">
        <v>23</v>
      </c>
      <c r="AD7320" t="s">
        <v>23</v>
      </c>
      <c r="AE7320" t="s">
        <v>192935</v>
      </c>
      <c r="AF7320" t="s">
        <v>23</v>
      </c>
      <c r="AG7320" t="s">
        <v>23</v>
      </c>
      <c r="AH7320" t="s">
        <v>23</v>
      </c>
      <c r="AI7320" t="s">
        <v>196232</v>
      </c>
      <c r="AJ7320" t="s">
        <v>214376</v>
      </c>
      <c r="AK7320" t="s">
        <v>23</v>
      </c>
      <c r="AL7320" t="s">
        <v>23</v>
      </c>
      <c r="AM7320" t="s">
        <v>23</v>
      </c>
      <c r="AN7320" t="s">
        <v>23</v>
      </c>
      <c r="AO7320" t="s">
        <v>23</v>
      </c>
      <c r="AP7320" t="s">
        <v>23</v>
      </c>
      <c r="AQ7320" t="s">
        <v>23</v>
      </c>
      <c r="AR7320" t="s">
        <v>191587</v>
      </c>
      <c r="AS7320" t="s">
        <v>191587</v>
      </c>
      <c r="AT7320" t="s">
        <v>191587</v>
      </c>
      <c r="AU7320" t="s">
        <v>23</v>
      </c>
    </row>
    <row r="7321" spans="1:47" x14ac:dyDescent="0.4">
      <c r="A7321">
        <v>7320</v>
      </c>
      <c r="B7321">
        <v>2922512</v>
      </c>
      <c r="C7321" t="s">
        <v>216871</v>
      </c>
      <c r="D7321" t="s">
        <v>23</v>
      </c>
      <c r="E7321" t="s">
        <v>23</v>
      </c>
      <c r="F7321" t="s">
        <v>23</v>
      </c>
      <c r="G7321" t="s">
        <v>23</v>
      </c>
      <c r="H7321" t="s">
        <v>198933</v>
      </c>
      <c r="I7321" t="s">
        <v>216872</v>
      </c>
      <c r="J7321">
        <v>0</v>
      </c>
      <c r="K7321" t="s">
        <v>198935</v>
      </c>
      <c r="L7321" t="s">
        <v>23</v>
      </c>
      <c r="M7321" t="s">
        <v>23</v>
      </c>
      <c r="N7321" t="s">
        <v>23</v>
      </c>
      <c r="O7321" t="s">
        <v>23</v>
      </c>
      <c r="P7321" t="s">
        <v>216345</v>
      </c>
      <c r="Q7321" t="s">
        <v>216216</v>
      </c>
      <c r="R7321" t="s">
        <v>216217</v>
      </c>
      <c r="S7321" t="s">
        <v>23</v>
      </c>
      <c r="T7321" t="s">
        <v>209888</v>
      </c>
      <c r="U7321" t="s">
        <v>23</v>
      </c>
      <c r="V7321" t="s">
        <v>23</v>
      </c>
      <c r="W7321" t="s">
        <v>23</v>
      </c>
      <c r="X7321" t="s">
        <v>23</v>
      </c>
      <c r="Y7321" t="s">
        <v>23</v>
      </c>
      <c r="Z7321" t="s">
        <v>23</v>
      </c>
      <c r="AA7321" t="s">
        <v>23</v>
      </c>
      <c r="AB7321" t="s">
        <v>23</v>
      </c>
      <c r="AC7321" t="s">
        <v>23</v>
      </c>
      <c r="AD7321" t="s">
        <v>23</v>
      </c>
      <c r="AE7321" t="s">
        <v>192935</v>
      </c>
      <c r="AF7321" t="s">
        <v>23</v>
      </c>
      <c r="AG7321" t="s">
        <v>23</v>
      </c>
      <c r="AH7321" t="s">
        <v>23</v>
      </c>
      <c r="AI7321" t="s">
        <v>196232</v>
      </c>
      <c r="AJ7321" t="s">
        <v>214376</v>
      </c>
      <c r="AK7321" t="s">
        <v>23</v>
      </c>
      <c r="AL7321" t="s">
        <v>23</v>
      </c>
      <c r="AM7321" t="s">
        <v>23</v>
      </c>
      <c r="AN7321" t="s">
        <v>23</v>
      </c>
      <c r="AO7321" t="s">
        <v>23</v>
      </c>
      <c r="AP7321" t="s">
        <v>23</v>
      </c>
      <c r="AQ7321" t="s">
        <v>23</v>
      </c>
      <c r="AR7321" t="s">
        <v>191587</v>
      </c>
      <c r="AS7321" t="s">
        <v>191587</v>
      </c>
      <c r="AT7321" t="s">
        <v>191587</v>
      </c>
      <c r="AU7321" t="s">
        <v>23</v>
      </c>
    </row>
    <row r="7322" spans="1:47" x14ac:dyDescent="0.4">
      <c r="A7322">
        <v>7321</v>
      </c>
      <c r="B7322">
        <v>29232391</v>
      </c>
      <c r="C7322" t="s">
        <v>216873</v>
      </c>
      <c r="D7322" t="s">
        <v>23</v>
      </c>
      <c r="E7322" t="s">
        <v>23</v>
      </c>
      <c r="F7322" t="s">
        <v>23</v>
      </c>
      <c r="G7322" t="s">
        <v>23</v>
      </c>
      <c r="H7322" t="s">
        <v>216874</v>
      </c>
      <c r="I7322" t="s">
        <v>216875</v>
      </c>
      <c r="J7322">
        <v>0</v>
      </c>
      <c r="K7322" t="s">
        <v>216876</v>
      </c>
      <c r="L7322" t="s">
        <v>23</v>
      </c>
      <c r="M7322" t="s">
        <v>23</v>
      </c>
      <c r="N7322" t="s">
        <v>23</v>
      </c>
      <c r="O7322" t="s">
        <v>23</v>
      </c>
      <c r="P7322" t="s">
        <v>216345</v>
      </c>
      <c r="Q7322" t="s">
        <v>216216</v>
      </c>
      <c r="R7322" t="s">
        <v>216217</v>
      </c>
      <c r="S7322" t="s">
        <v>23</v>
      </c>
      <c r="T7322" t="s">
        <v>209888</v>
      </c>
      <c r="U7322" t="s">
        <v>23</v>
      </c>
      <c r="V7322" t="s">
        <v>23</v>
      </c>
      <c r="W7322" t="s">
        <v>23</v>
      </c>
      <c r="X7322" t="s">
        <v>23</v>
      </c>
      <c r="Y7322" t="s">
        <v>23</v>
      </c>
      <c r="Z7322" t="s">
        <v>23</v>
      </c>
      <c r="AA7322" t="s">
        <v>23</v>
      </c>
      <c r="AB7322" t="s">
        <v>23</v>
      </c>
      <c r="AC7322" t="s">
        <v>23</v>
      </c>
      <c r="AD7322" t="s">
        <v>23</v>
      </c>
      <c r="AE7322" t="s">
        <v>192935</v>
      </c>
      <c r="AF7322" t="s">
        <v>23</v>
      </c>
      <c r="AG7322" t="s">
        <v>23</v>
      </c>
      <c r="AH7322" t="s">
        <v>23</v>
      </c>
      <c r="AI7322" t="s">
        <v>196232</v>
      </c>
      <c r="AJ7322" t="s">
        <v>214376</v>
      </c>
      <c r="AK7322" t="s">
        <v>23</v>
      </c>
      <c r="AL7322" t="s">
        <v>23</v>
      </c>
      <c r="AM7322" t="s">
        <v>23</v>
      </c>
      <c r="AN7322" t="s">
        <v>23</v>
      </c>
      <c r="AO7322" t="s">
        <v>23</v>
      </c>
      <c r="AP7322" t="s">
        <v>23</v>
      </c>
      <c r="AQ7322" t="s">
        <v>23</v>
      </c>
      <c r="AR7322" t="s">
        <v>191587</v>
      </c>
      <c r="AS7322" t="s">
        <v>191587</v>
      </c>
      <c r="AT7322" t="s">
        <v>191587</v>
      </c>
      <c r="AU7322" t="s">
        <v>23</v>
      </c>
    </row>
    <row r="7323" spans="1:47" x14ac:dyDescent="0.4">
      <c r="A7323">
        <v>7322</v>
      </c>
      <c r="B7323">
        <v>49767159</v>
      </c>
      <c r="C7323" t="s">
        <v>216877</v>
      </c>
      <c r="D7323" t="s">
        <v>23</v>
      </c>
      <c r="E7323" t="s">
        <v>23</v>
      </c>
      <c r="F7323" t="s">
        <v>23</v>
      </c>
      <c r="G7323" t="s">
        <v>23</v>
      </c>
      <c r="H7323" t="s">
        <v>216878</v>
      </c>
      <c r="I7323" t="s">
        <v>216879</v>
      </c>
      <c r="J7323">
        <v>0</v>
      </c>
      <c r="K7323" t="s">
        <v>216880</v>
      </c>
      <c r="L7323" t="s">
        <v>23</v>
      </c>
      <c r="M7323" t="s">
        <v>23</v>
      </c>
      <c r="N7323" t="s">
        <v>23</v>
      </c>
      <c r="O7323" t="s">
        <v>23</v>
      </c>
      <c r="P7323" t="s">
        <v>216345</v>
      </c>
      <c r="Q7323" t="s">
        <v>216216</v>
      </c>
      <c r="R7323" t="s">
        <v>216217</v>
      </c>
      <c r="S7323" t="s">
        <v>23</v>
      </c>
      <c r="T7323" t="s">
        <v>209888</v>
      </c>
      <c r="U7323" t="s">
        <v>23</v>
      </c>
      <c r="V7323" t="s">
        <v>23</v>
      </c>
      <c r="W7323" t="s">
        <v>23</v>
      </c>
      <c r="X7323" t="s">
        <v>23</v>
      </c>
      <c r="Y7323" t="s">
        <v>23</v>
      </c>
      <c r="Z7323" t="s">
        <v>23</v>
      </c>
      <c r="AA7323" t="s">
        <v>23</v>
      </c>
      <c r="AB7323" t="s">
        <v>23</v>
      </c>
      <c r="AC7323" t="s">
        <v>23</v>
      </c>
      <c r="AD7323" t="s">
        <v>23</v>
      </c>
      <c r="AE7323" t="s">
        <v>192935</v>
      </c>
      <c r="AF7323" t="s">
        <v>23</v>
      </c>
      <c r="AG7323" t="s">
        <v>23</v>
      </c>
      <c r="AH7323" t="s">
        <v>23</v>
      </c>
      <c r="AI7323" t="s">
        <v>196232</v>
      </c>
      <c r="AJ7323" t="s">
        <v>214376</v>
      </c>
      <c r="AK7323" t="s">
        <v>23</v>
      </c>
      <c r="AL7323" t="s">
        <v>23</v>
      </c>
      <c r="AM7323" t="s">
        <v>23</v>
      </c>
      <c r="AN7323" t="s">
        <v>23</v>
      </c>
      <c r="AO7323" t="s">
        <v>23</v>
      </c>
      <c r="AP7323" t="s">
        <v>23</v>
      </c>
      <c r="AQ7323" t="s">
        <v>23</v>
      </c>
      <c r="AR7323" t="s">
        <v>191587</v>
      </c>
      <c r="AS7323" t="s">
        <v>191587</v>
      </c>
      <c r="AT7323" t="s">
        <v>191587</v>
      </c>
      <c r="AU7323" t="s">
        <v>23</v>
      </c>
    </row>
    <row r="7324" spans="1:47" x14ac:dyDescent="0.4">
      <c r="A7324">
        <v>7323</v>
      </c>
      <c r="B7324">
        <v>34251224</v>
      </c>
      <c r="C7324" t="s">
        <v>216881</v>
      </c>
      <c r="D7324" t="s">
        <v>23</v>
      </c>
      <c r="E7324" t="s">
        <v>23</v>
      </c>
      <c r="F7324" t="s">
        <v>23</v>
      </c>
      <c r="G7324" t="s">
        <v>23</v>
      </c>
      <c r="H7324" t="s">
        <v>213326</v>
      </c>
      <c r="I7324" t="s">
        <v>216882</v>
      </c>
      <c r="J7324">
        <v>0</v>
      </c>
      <c r="K7324" t="s">
        <v>213328</v>
      </c>
      <c r="L7324" t="s">
        <v>23</v>
      </c>
      <c r="M7324" t="s">
        <v>23</v>
      </c>
      <c r="N7324" t="s">
        <v>23</v>
      </c>
      <c r="O7324" t="s">
        <v>23</v>
      </c>
      <c r="P7324" t="s">
        <v>216345</v>
      </c>
      <c r="Q7324" t="s">
        <v>216216</v>
      </c>
      <c r="R7324" t="s">
        <v>216217</v>
      </c>
      <c r="S7324" t="s">
        <v>23</v>
      </c>
      <c r="T7324" t="s">
        <v>209888</v>
      </c>
      <c r="U7324" t="s">
        <v>23</v>
      </c>
      <c r="V7324" t="s">
        <v>23</v>
      </c>
      <c r="W7324" t="s">
        <v>23</v>
      </c>
      <c r="X7324" t="s">
        <v>23</v>
      </c>
      <c r="Y7324" t="s">
        <v>23</v>
      </c>
      <c r="Z7324" t="s">
        <v>23</v>
      </c>
      <c r="AA7324" t="s">
        <v>23</v>
      </c>
      <c r="AB7324" t="s">
        <v>23</v>
      </c>
      <c r="AC7324" t="s">
        <v>23</v>
      </c>
      <c r="AD7324" t="s">
        <v>23</v>
      </c>
      <c r="AE7324" t="s">
        <v>192935</v>
      </c>
      <c r="AF7324" t="s">
        <v>23</v>
      </c>
      <c r="AG7324" t="s">
        <v>23</v>
      </c>
      <c r="AH7324" t="s">
        <v>23</v>
      </c>
      <c r="AI7324" t="s">
        <v>196232</v>
      </c>
      <c r="AJ7324" t="s">
        <v>214376</v>
      </c>
      <c r="AK7324" t="s">
        <v>23</v>
      </c>
      <c r="AL7324" t="s">
        <v>23</v>
      </c>
      <c r="AM7324" t="s">
        <v>23</v>
      </c>
      <c r="AN7324" t="s">
        <v>23</v>
      </c>
      <c r="AO7324" t="s">
        <v>23</v>
      </c>
      <c r="AP7324" t="s">
        <v>23</v>
      </c>
      <c r="AQ7324" t="s">
        <v>23</v>
      </c>
      <c r="AR7324" t="s">
        <v>191587</v>
      </c>
      <c r="AS7324" t="s">
        <v>191587</v>
      </c>
      <c r="AT7324" t="s">
        <v>191587</v>
      </c>
      <c r="AU7324" t="s">
        <v>23</v>
      </c>
    </row>
    <row r="7325" spans="1:47" x14ac:dyDescent="0.4">
      <c r="A7325">
        <v>7324</v>
      </c>
      <c r="B7325">
        <v>34251235</v>
      </c>
      <c r="C7325" t="s">
        <v>216883</v>
      </c>
      <c r="D7325" t="s">
        <v>23</v>
      </c>
      <c r="E7325" t="s">
        <v>23</v>
      </c>
      <c r="F7325" t="s">
        <v>23</v>
      </c>
      <c r="G7325" t="s">
        <v>23</v>
      </c>
      <c r="H7325" t="s">
        <v>216884</v>
      </c>
      <c r="I7325" t="s">
        <v>216885</v>
      </c>
      <c r="J7325">
        <v>0</v>
      </c>
      <c r="K7325" t="s">
        <v>216886</v>
      </c>
      <c r="L7325" t="s">
        <v>23</v>
      </c>
      <c r="M7325" t="s">
        <v>23</v>
      </c>
      <c r="N7325" t="s">
        <v>23</v>
      </c>
      <c r="O7325" t="s">
        <v>23</v>
      </c>
      <c r="P7325" t="s">
        <v>216345</v>
      </c>
      <c r="Q7325" t="s">
        <v>216216</v>
      </c>
      <c r="R7325" t="s">
        <v>216217</v>
      </c>
      <c r="S7325" t="s">
        <v>23</v>
      </c>
      <c r="T7325" t="s">
        <v>209888</v>
      </c>
      <c r="U7325" t="s">
        <v>23</v>
      </c>
      <c r="V7325" t="s">
        <v>23</v>
      </c>
      <c r="W7325" t="s">
        <v>23</v>
      </c>
      <c r="X7325" t="s">
        <v>23</v>
      </c>
      <c r="Y7325" t="s">
        <v>23</v>
      </c>
      <c r="Z7325" t="s">
        <v>23</v>
      </c>
      <c r="AA7325" t="s">
        <v>23</v>
      </c>
      <c r="AB7325" t="s">
        <v>23</v>
      </c>
      <c r="AC7325" t="s">
        <v>23</v>
      </c>
      <c r="AD7325" t="s">
        <v>23</v>
      </c>
      <c r="AE7325" t="s">
        <v>192935</v>
      </c>
      <c r="AF7325" t="s">
        <v>23</v>
      </c>
      <c r="AG7325" t="s">
        <v>23</v>
      </c>
      <c r="AH7325" t="s">
        <v>23</v>
      </c>
      <c r="AI7325" t="s">
        <v>196232</v>
      </c>
      <c r="AJ7325" t="s">
        <v>214376</v>
      </c>
      <c r="AK7325" t="s">
        <v>23</v>
      </c>
      <c r="AL7325" t="s">
        <v>23</v>
      </c>
      <c r="AM7325" t="s">
        <v>23</v>
      </c>
      <c r="AN7325" t="s">
        <v>23</v>
      </c>
      <c r="AO7325" t="s">
        <v>23</v>
      </c>
      <c r="AP7325" t="s">
        <v>23</v>
      </c>
      <c r="AQ7325" t="s">
        <v>23</v>
      </c>
      <c r="AR7325" t="s">
        <v>191587</v>
      </c>
      <c r="AS7325" t="s">
        <v>191587</v>
      </c>
      <c r="AT7325" t="s">
        <v>191587</v>
      </c>
      <c r="AU7325" t="s">
        <v>23</v>
      </c>
    </row>
    <row r="7326" spans="1:47" x14ac:dyDescent="0.4">
      <c r="A7326">
        <v>7325</v>
      </c>
      <c r="B7326">
        <v>34251246</v>
      </c>
      <c r="C7326" t="s">
        <v>216887</v>
      </c>
      <c r="D7326" t="s">
        <v>23</v>
      </c>
      <c r="E7326" t="s">
        <v>23</v>
      </c>
      <c r="F7326" t="s">
        <v>23</v>
      </c>
      <c r="G7326" t="s">
        <v>23</v>
      </c>
      <c r="H7326" t="s">
        <v>216884</v>
      </c>
      <c r="I7326" t="s">
        <v>216888</v>
      </c>
      <c r="J7326">
        <v>0</v>
      </c>
      <c r="K7326" t="s">
        <v>216886</v>
      </c>
      <c r="L7326" t="s">
        <v>23</v>
      </c>
      <c r="M7326" t="s">
        <v>23</v>
      </c>
      <c r="N7326" t="s">
        <v>23</v>
      </c>
      <c r="O7326" t="s">
        <v>23</v>
      </c>
      <c r="P7326" t="s">
        <v>216345</v>
      </c>
      <c r="Q7326" t="s">
        <v>216216</v>
      </c>
      <c r="R7326" t="s">
        <v>216217</v>
      </c>
      <c r="S7326" t="s">
        <v>23</v>
      </c>
      <c r="T7326" t="s">
        <v>209888</v>
      </c>
      <c r="U7326" t="s">
        <v>23</v>
      </c>
      <c r="V7326" t="s">
        <v>23</v>
      </c>
      <c r="W7326" t="s">
        <v>23</v>
      </c>
      <c r="X7326" t="s">
        <v>23</v>
      </c>
      <c r="Y7326" t="s">
        <v>23</v>
      </c>
      <c r="Z7326" t="s">
        <v>23</v>
      </c>
      <c r="AA7326" t="s">
        <v>23</v>
      </c>
      <c r="AB7326" t="s">
        <v>23</v>
      </c>
      <c r="AC7326" t="s">
        <v>23</v>
      </c>
      <c r="AD7326" t="s">
        <v>23</v>
      </c>
      <c r="AE7326" t="s">
        <v>192935</v>
      </c>
      <c r="AF7326" t="s">
        <v>23</v>
      </c>
      <c r="AG7326" t="s">
        <v>23</v>
      </c>
      <c r="AH7326" t="s">
        <v>23</v>
      </c>
      <c r="AI7326" t="s">
        <v>196232</v>
      </c>
      <c r="AJ7326" t="s">
        <v>214376</v>
      </c>
      <c r="AK7326" t="s">
        <v>23</v>
      </c>
      <c r="AL7326" t="s">
        <v>23</v>
      </c>
      <c r="AM7326" t="s">
        <v>23</v>
      </c>
      <c r="AN7326" t="s">
        <v>23</v>
      </c>
      <c r="AO7326" t="s">
        <v>23</v>
      </c>
      <c r="AP7326" t="s">
        <v>23</v>
      </c>
      <c r="AQ7326" t="s">
        <v>23</v>
      </c>
      <c r="AR7326" t="s">
        <v>191587</v>
      </c>
      <c r="AS7326" t="s">
        <v>191587</v>
      </c>
      <c r="AT7326" t="s">
        <v>191587</v>
      </c>
      <c r="AU7326" t="s">
        <v>23</v>
      </c>
    </row>
    <row r="7327" spans="1:47" x14ac:dyDescent="0.4">
      <c r="A7327">
        <v>7326</v>
      </c>
      <c r="B7327">
        <v>34251257</v>
      </c>
      <c r="C7327" t="s">
        <v>216889</v>
      </c>
      <c r="D7327" t="s">
        <v>23</v>
      </c>
      <c r="E7327" t="s">
        <v>23</v>
      </c>
      <c r="F7327" t="s">
        <v>23</v>
      </c>
      <c r="G7327" t="s">
        <v>23</v>
      </c>
      <c r="H7327" t="s">
        <v>216884</v>
      </c>
      <c r="I7327" t="s">
        <v>216890</v>
      </c>
      <c r="J7327">
        <v>0</v>
      </c>
      <c r="K7327" t="s">
        <v>216886</v>
      </c>
      <c r="L7327" t="s">
        <v>23</v>
      </c>
      <c r="M7327" t="s">
        <v>23</v>
      </c>
      <c r="N7327" t="s">
        <v>23</v>
      </c>
      <c r="O7327" t="s">
        <v>23</v>
      </c>
      <c r="P7327" t="s">
        <v>216345</v>
      </c>
      <c r="Q7327" t="s">
        <v>216216</v>
      </c>
      <c r="R7327" t="s">
        <v>216217</v>
      </c>
      <c r="S7327" t="s">
        <v>23</v>
      </c>
      <c r="T7327" t="s">
        <v>209888</v>
      </c>
      <c r="U7327" t="s">
        <v>23</v>
      </c>
      <c r="V7327" t="s">
        <v>23</v>
      </c>
      <c r="W7327" t="s">
        <v>23</v>
      </c>
      <c r="X7327" t="s">
        <v>23</v>
      </c>
      <c r="Y7327" t="s">
        <v>23</v>
      </c>
      <c r="Z7327" t="s">
        <v>23</v>
      </c>
      <c r="AA7327" t="s">
        <v>23</v>
      </c>
      <c r="AB7327" t="s">
        <v>23</v>
      </c>
      <c r="AC7327" t="s">
        <v>23</v>
      </c>
      <c r="AD7327" t="s">
        <v>23</v>
      </c>
      <c r="AE7327" t="s">
        <v>192935</v>
      </c>
      <c r="AF7327" t="s">
        <v>23</v>
      </c>
      <c r="AG7327" t="s">
        <v>23</v>
      </c>
      <c r="AH7327" t="s">
        <v>23</v>
      </c>
      <c r="AI7327" t="s">
        <v>196232</v>
      </c>
      <c r="AJ7327" t="s">
        <v>214376</v>
      </c>
      <c r="AK7327" t="s">
        <v>23</v>
      </c>
      <c r="AL7327" t="s">
        <v>23</v>
      </c>
      <c r="AM7327" t="s">
        <v>23</v>
      </c>
      <c r="AN7327" t="s">
        <v>23</v>
      </c>
      <c r="AO7327" t="s">
        <v>23</v>
      </c>
      <c r="AP7327" t="s">
        <v>23</v>
      </c>
      <c r="AQ7327" t="s">
        <v>23</v>
      </c>
      <c r="AR7327" t="s">
        <v>191587</v>
      </c>
      <c r="AS7327" t="s">
        <v>191587</v>
      </c>
      <c r="AT7327" t="s">
        <v>191587</v>
      </c>
      <c r="AU7327" t="s">
        <v>23</v>
      </c>
    </row>
    <row r="7328" spans="1:47" x14ac:dyDescent="0.4">
      <c r="A7328">
        <v>7327</v>
      </c>
      <c r="B7328">
        <v>34251268</v>
      </c>
      <c r="C7328" t="s">
        <v>216891</v>
      </c>
      <c r="D7328" t="s">
        <v>23</v>
      </c>
      <c r="E7328" t="s">
        <v>23</v>
      </c>
      <c r="F7328" t="s">
        <v>23</v>
      </c>
      <c r="G7328" t="s">
        <v>23</v>
      </c>
      <c r="H7328" t="s">
        <v>216892</v>
      </c>
      <c r="I7328" t="s">
        <v>216893</v>
      </c>
      <c r="J7328">
        <v>0</v>
      </c>
      <c r="K7328" t="s">
        <v>216894</v>
      </c>
      <c r="L7328" t="s">
        <v>23</v>
      </c>
      <c r="M7328" t="s">
        <v>23</v>
      </c>
      <c r="N7328" t="s">
        <v>23</v>
      </c>
      <c r="O7328" t="s">
        <v>23</v>
      </c>
      <c r="P7328" t="s">
        <v>216345</v>
      </c>
      <c r="Q7328" t="s">
        <v>216216</v>
      </c>
      <c r="R7328" t="s">
        <v>216217</v>
      </c>
      <c r="S7328" t="s">
        <v>23</v>
      </c>
      <c r="T7328" t="s">
        <v>209888</v>
      </c>
      <c r="U7328" t="s">
        <v>23</v>
      </c>
      <c r="V7328" t="s">
        <v>23</v>
      </c>
      <c r="W7328" t="s">
        <v>23</v>
      </c>
      <c r="X7328" t="s">
        <v>23</v>
      </c>
      <c r="Y7328" t="s">
        <v>23</v>
      </c>
      <c r="Z7328" t="s">
        <v>23</v>
      </c>
      <c r="AA7328" t="s">
        <v>23</v>
      </c>
      <c r="AB7328" t="s">
        <v>23</v>
      </c>
      <c r="AC7328" t="s">
        <v>23</v>
      </c>
      <c r="AD7328" t="s">
        <v>23</v>
      </c>
      <c r="AE7328" t="s">
        <v>192935</v>
      </c>
      <c r="AF7328" t="s">
        <v>23</v>
      </c>
      <c r="AG7328" t="s">
        <v>23</v>
      </c>
      <c r="AH7328" t="s">
        <v>23</v>
      </c>
      <c r="AI7328" t="s">
        <v>196232</v>
      </c>
      <c r="AJ7328" t="s">
        <v>214376</v>
      </c>
      <c r="AK7328" t="s">
        <v>23</v>
      </c>
      <c r="AL7328" t="s">
        <v>23</v>
      </c>
      <c r="AM7328" t="s">
        <v>23</v>
      </c>
      <c r="AN7328" t="s">
        <v>23</v>
      </c>
      <c r="AO7328" t="s">
        <v>23</v>
      </c>
      <c r="AP7328" t="s">
        <v>23</v>
      </c>
      <c r="AQ7328" t="s">
        <v>23</v>
      </c>
      <c r="AR7328" t="s">
        <v>191587</v>
      </c>
      <c r="AS7328" t="s">
        <v>191587</v>
      </c>
      <c r="AT7328" t="s">
        <v>191587</v>
      </c>
      <c r="AU7328" t="s">
        <v>23</v>
      </c>
    </row>
    <row r="7329" spans="1:47" x14ac:dyDescent="0.4">
      <c r="A7329">
        <v>7328</v>
      </c>
      <c r="B7329">
        <v>95818</v>
      </c>
      <c r="C7329" t="s">
        <v>216895</v>
      </c>
      <c r="D7329" t="s">
        <v>23</v>
      </c>
      <c r="E7329" t="s">
        <v>23</v>
      </c>
      <c r="F7329" t="s">
        <v>23</v>
      </c>
      <c r="G7329" t="s">
        <v>23</v>
      </c>
      <c r="H7329" t="s">
        <v>201503</v>
      </c>
      <c r="I7329" t="s">
        <v>216896</v>
      </c>
      <c r="J7329">
        <v>0</v>
      </c>
      <c r="K7329" t="s">
        <v>201505</v>
      </c>
      <c r="L7329" t="s">
        <v>23</v>
      </c>
      <c r="M7329" t="s">
        <v>23</v>
      </c>
      <c r="N7329" t="s">
        <v>23</v>
      </c>
      <c r="O7329" t="s">
        <v>23</v>
      </c>
      <c r="P7329" t="s">
        <v>216345</v>
      </c>
      <c r="Q7329" t="s">
        <v>216216</v>
      </c>
      <c r="R7329" t="s">
        <v>216217</v>
      </c>
      <c r="S7329" t="s">
        <v>23</v>
      </c>
      <c r="T7329" t="s">
        <v>209888</v>
      </c>
      <c r="U7329" t="s">
        <v>23</v>
      </c>
      <c r="V7329" t="s">
        <v>23</v>
      </c>
      <c r="W7329" t="s">
        <v>23</v>
      </c>
      <c r="X7329" t="s">
        <v>23</v>
      </c>
      <c r="Y7329" t="s">
        <v>23</v>
      </c>
      <c r="Z7329" t="s">
        <v>23</v>
      </c>
      <c r="AA7329" t="s">
        <v>23</v>
      </c>
      <c r="AB7329" t="s">
        <v>23</v>
      </c>
      <c r="AC7329" t="s">
        <v>23</v>
      </c>
      <c r="AD7329" t="s">
        <v>23</v>
      </c>
      <c r="AE7329" t="s">
        <v>192935</v>
      </c>
      <c r="AF7329" t="s">
        <v>23</v>
      </c>
      <c r="AG7329" t="s">
        <v>23</v>
      </c>
      <c r="AH7329" t="s">
        <v>23</v>
      </c>
      <c r="AI7329" t="s">
        <v>196232</v>
      </c>
      <c r="AJ7329" t="s">
        <v>214376</v>
      </c>
      <c r="AK7329" t="s">
        <v>23</v>
      </c>
      <c r="AL7329" t="s">
        <v>23</v>
      </c>
      <c r="AM7329" t="s">
        <v>23</v>
      </c>
      <c r="AN7329" t="s">
        <v>23</v>
      </c>
      <c r="AO7329" t="s">
        <v>23</v>
      </c>
      <c r="AP7329" t="s">
        <v>23</v>
      </c>
      <c r="AQ7329" t="s">
        <v>23</v>
      </c>
      <c r="AR7329" t="s">
        <v>191587</v>
      </c>
      <c r="AS7329" t="s">
        <v>191587</v>
      </c>
      <c r="AT7329" t="s">
        <v>191587</v>
      </c>
      <c r="AU7329" t="s">
        <v>23</v>
      </c>
    </row>
    <row r="7330" spans="1:47" x14ac:dyDescent="0.4">
      <c r="A7330">
        <v>7329</v>
      </c>
      <c r="B7330">
        <v>3638731</v>
      </c>
      <c r="C7330" t="s">
        <v>216897</v>
      </c>
      <c r="D7330" t="s">
        <v>23</v>
      </c>
      <c r="E7330" t="s">
        <v>23</v>
      </c>
      <c r="F7330" t="s">
        <v>23</v>
      </c>
      <c r="G7330" t="s">
        <v>23</v>
      </c>
      <c r="H7330" t="s">
        <v>216874</v>
      </c>
      <c r="I7330" t="s">
        <v>216898</v>
      </c>
      <c r="J7330">
        <v>0</v>
      </c>
      <c r="K7330" t="s">
        <v>216876</v>
      </c>
      <c r="L7330" t="s">
        <v>23</v>
      </c>
      <c r="M7330" t="s">
        <v>23</v>
      </c>
      <c r="N7330" t="s">
        <v>23</v>
      </c>
      <c r="O7330" t="s">
        <v>23</v>
      </c>
      <c r="P7330" t="s">
        <v>216345</v>
      </c>
      <c r="Q7330" t="s">
        <v>216216</v>
      </c>
      <c r="R7330" t="s">
        <v>216217</v>
      </c>
      <c r="S7330" t="s">
        <v>23</v>
      </c>
      <c r="T7330" t="s">
        <v>209888</v>
      </c>
      <c r="U7330" t="s">
        <v>23</v>
      </c>
      <c r="V7330" t="s">
        <v>23</v>
      </c>
      <c r="W7330" t="s">
        <v>23</v>
      </c>
      <c r="X7330" t="s">
        <v>23</v>
      </c>
      <c r="Y7330" t="s">
        <v>23</v>
      </c>
      <c r="Z7330" t="s">
        <v>23</v>
      </c>
      <c r="AA7330" t="s">
        <v>23</v>
      </c>
      <c r="AB7330" t="s">
        <v>23</v>
      </c>
      <c r="AC7330" t="s">
        <v>23</v>
      </c>
      <c r="AD7330" t="s">
        <v>23</v>
      </c>
      <c r="AE7330" t="s">
        <v>192935</v>
      </c>
      <c r="AF7330" t="s">
        <v>23</v>
      </c>
      <c r="AG7330" t="s">
        <v>23</v>
      </c>
      <c r="AH7330" t="s">
        <v>23</v>
      </c>
      <c r="AI7330" t="s">
        <v>196232</v>
      </c>
      <c r="AJ7330" t="s">
        <v>214376</v>
      </c>
      <c r="AK7330" t="s">
        <v>23</v>
      </c>
      <c r="AL7330" t="s">
        <v>23</v>
      </c>
      <c r="AM7330" t="s">
        <v>23</v>
      </c>
      <c r="AN7330" t="s">
        <v>23</v>
      </c>
      <c r="AO7330" t="s">
        <v>23</v>
      </c>
      <c r="AP7330" t="s">
        <v>23</v>
      </c>
      <c r="AQ7330" t="s">
        <v>23</v>
      </c>
      <c r="AR7330" t="s">
        <v>191587</v>
      </c>
      <c r="AS7330" t="s">
        <v>191587</v>
      </c>
      <c r="AT7330" t="s">
        <v>191587</v>
      </c>
      <c r="AU7330" t="s">
        <v>23</v>
      </c>
    </row>
    <row r="7331" spans="1:47" x14ac:dyDescent="0.4">
      <c r="A7331">
        <v>7330</v>
      </c>
      <c r="B7331">
        <v>2237301</v>
      </c>
      <c r="C7331" t="s">
        <v>216899</v>
      </c>
      <c r="D7331" t="s">
        <v>23</v>
      </c>
      <c r="E7331" t="s">
        <v>23</v>
      </c>
      <c r="F7331" t="s">
        <v>23</v>
      </c>
      <c r="G7331" t="s">
        <v>23</v>
      </c>
      <c r="H7331" t="s">
        <v>204282</v>
      </c>
      <c r="I7331" t="s">
        <v>216900</v>
      </c>
      <c r="J7331">
        <v>0</v>
      </c>
      <c r="K7331" t="s">
        <v>197586</v>
      </c>
      <c r="L7331" t="s">
        <v>23</v>
      </c>
      <c r="M7331" t="s">
        <v>23</v>
      </c>
      <c r="N7331" t="s">
        <v>23</v>
      </c>
      <c r="O7331" t="s">
        <v>23</v>
      </c>
      <c r="P7331" t="s">
        <v>216345</v>
      </c>
      <c r="Q7331" t="s">
        <v>216216</v>
      </c>
      <c r="R7331" t="s">
        <v>216217</v>
      </c>
      <c r="S7331" t="s">
        <v>23</v>
      </c>
      <c r="T7331" t="s">
        <v>209888</v>
      </c>
      <c r="U7331" t="s">
        <v>23</v>
      </c>
      <c r="V7331" t="s">
        <v>23</v>
      </c>
      <c r="W7331" t="s">
        <v>23</v>
      </c>
      <c r="X7331" t="s">
        <v>23</v>
      </c>
      <c r="Y7331" t="s">
        <v>23</v>
      </c>
      <c r="Z7331" t="s">
        <v>23</v>
      </c>
      <c r="AA7331" t="s">
        <v>23</v>
      </c>
      <c r="AB7331" t="s">
        <v>23</v>
      </c>
      <c r="AC7331" t="s">
        <v>23</v>
      </c>
      <c r="AD7331" t="s">
        <v>23</v>
      </c>
      <c r="AE7331" t="s">
        <v>192935</v>
      </c>
      <c r="AF7331" t="s">
        <v>23</v>
      </c>
      <c r="AG7331" t="s">
        <v>23</v>
      </c>
      <c r="AH7331" t="s">
        <v>23</v>
      </c>
      <c r="AI7331" t="s">
        <v>196232</v>
      </c>
      <c r="AJ7331" t="s">
        <v>214376</v>
      </c>
      <c r="AK7331" t="s">
        <v>23</v>
      </c>
      <c r="AL7331" t="s">
        <v>23</v>
      </c>
      <c r="AM7331" t="s">
        <v>23</v>
      </c>
      <c r="AN7331" t="s">
        <v>23</v>
      </c>
      <c r="AO7331" t="s">
        <v>23</v>
      </c>
      <c r="AP7331" t="s">
        <v>23</v>
      </c>
      <c r="AQ7331" t="s">
        <v>23</v>
      </c>
      <c r="AR7331" t="s">
        <v>191587</v>
      </c>
      <c r="AS7331" t="s">
        <v>191587</v>
      </c>
      <c r="AT7331" t="s">
        <v>191587</v>
      </c>
      <c r="AU7331" t="s">
        <v>23</v>
      </c>
    </row>
    <row r="7332" spans="1:47" x14ac:dyDescent="0.4">
      <c r="A7332">
        <v>7331</v>
      </c>
      <c r="B7332">
        <v>615576</v>
      </c>
      <c r="C7332" t="s">
        <v>216901</v>
      </c>
      <c r="D7332" t="s">
        <v>23</v>
      </c>
      <c r="E7332" t="s">
        <v>23</v>
      </c>
      <c r="F7332" t="s">
        <v>23</v>
      </c>
      <c r="G7332" t="s">
        <v>23</v>
      </c>
      <c r="H7332" t="s">
        <v>216874</v>
      </c>
      <c r="I7332" t="s">
        <v>216902</v>
      </c>
      <c r="J7332">
        <v>0</v>
      </c>
      <c r="K7332" t="s">
        <v>216876</v>
      </c>
      <c r="L7332" t="s">
        <v>23</v>
      </c>
      <c r="M7332" t="s">
        <v>23</v>
      </c>
      <c r="N7332" t="s">
        <v>23</v>
      </c>
      <c r="O7332" t="s">
        <v>23</v>
      </c>
      <c r="P7332" t="s">
        <v>216345</v>
      </c>
      <c r="Q7332" t="s">
        <v>216216</v>
      </c>
      <c r="R7332" t="s">
        <v>216217</v>
      </c>
      <c r="S7332" t="s">
        <v>23</v>
      </c>
      <c r="T7332" t="s">
        <v>209888</v>
      </c>
      <c r="U7332" t="s">
        <v>23</v>
      </c>
      <c r="V7332" t="s">
        <v>23</v>
      </c>
      <c r="W7332" t="s">
        <v>23</v>
      </c>
      <c r="X7332" t="s">
        <v>23</v>
      </c>
      <c r="Y7332" t="s">
        <v>23</v>
      </c>
      <c r="Z7332" t="s">
        <v>23</v>
      </c>
      <c r="AA7332" t="s">
        <v>23</v>
      </c>
      <c r="AB7332" t="s">
        <v>23</v>
      </c>
      <c r="AC7332" t="s">
        <v>23</v>
      </c>
      <c r="AD7332" t="s">
        <v>23</v>
      </c>
      <c r="AE7332" t="s">
        <v>192935</v>
      </c>
      <c r="AF7332" t="s">
        <v>23</v>
      </c>
      <c r="AG7332" t="s">
        <v>23</v>
      </c>
      <c r="AH7332" t="s">
        <v>23</v>
      </c>
      <c r="AI7332" t="s">
        <v>196232</v>
      </c>
      <c r="AJ7332" t="s">
        <v>214376</v>
      </c>
      <c r="AK7332" t="s">
        <v>23</v>
      </c>
      <c r="AL7332" t="s">
        <v>23</v>
      </c>
      <c r="AM7332" t="s">
        <v>23</v>
      </c>
      <c r="AN7332" t="s">
        <v>23</v>
      </c>
      <c r="AO7332" t="s">
        <v>23</v>
      </c>
      <c r="AP7332" t="s">
        <v>23</v>
      </c>
      <c r="AQ7332" t="s">
        <v>23</v>
      </c>
      <c r="AR7332" t="s">
        <v>191587</v>
      </c>
      <c r="AS7332" t="s">
        <v>191587</v>
      </c>
      <c r="AT7332" t="s">
        <v>191587</v>
      </c>
      <c r="AU7332" t="s">
        <v>23</v>
      </c>
    </row>
    <row r="7333" spans="1:47" x14ac:dyDescent="0.4">
      <c r="A7333">
        <v>7332</v>
      </c>
      <c r="B7333">
        <v>608300</v>
      </c>
      <c r="C7333" t="s">
        <v>216903</v>
      </c>
      <c r="D7333" t="s">
        <v>23</v>
      </c>
      <c r="E7333" t="s">
        <v>23</v>
      </c>
      <c r="F7333" t="s">
        <v>23</v>
      </c>
      <c r="G7333" t="s">
        <v>23</v>
      </c>
      <c r="H7333" t="s">
        <v>216874</v>
      </c>
      <c r="I7333" t="s">
        <v>216904</v>
      </c>
      <c r="J7333">
        <v>0</v>
      </c>
      <c r="K7333" t="s">
        <v>216876</v>
      </c>
      <c r="L7333" t="s">
        <v>23</v>
      </c>
      <c r="M7333" t="s">
        <v>23</v>
      </c>
      <c r="N7333" t="s">
        <v>23</v>
      </c>
      <c r="O7333" t="s">
        <v>23</v>
      </c>
      <c r="P7333" t="s">
        <v>216345</v>
      </c>
      <c r="Q7333" t="s">
        <v>216216</v>
      </c>
      <c r="R7333" t="s">
        <v>216217</v>
      </c>
      <c r="S7333" t="s">
        <v>23</v>
      </c>
      <c r="T7333" t="s">
        <v>209888</v>
      </c>
      <c r="U7333" t="s">
        <v>23</v>
      </c>
      <c r="V7333" t="s">
        <v>23</v>
      </c>
      <c r="W7333" t="s">
        <v>23</v>
      </c>
      <c r="X7333" t="s">
        <v>23</v>
      </c>
      <c r="Y7333" t="s">
        <v>23</v>
      </c>
      <c r="Z7333" t="s">
        <v>23</v>
      </c>
      <c r="AA7333" t="s">
        <v>23</v>
      </c>
      <c r="AB7333" t="s">
        <v>23</v>
      </c>
      <c r="AC7333" t="s">
        <v>23</v>
      </c>
      <c r="AD7333" t="s">
        <v>23</v>
      </c>
      <c r="AE7333" t="s">
        <v>192935</v>
      </c>
      <c r="AF7333" t="s">
        <v>23</v>
      </c>
      <c r="AG7333" t="s">
        <v>23</v>
      </c>
      <c r="AH7333" t="s">
        <v>23</v>
      </c>
      <c r="AI7333" t="s">
        <v>196232</v>
      </c>
      <c r="AJ7333" t="s">
        <v>214376</v>
      </c>
      <c r="AK7333" t="s">
        <v>23</v>
      </c>
      <c r="AL7333" t="s">
        <v>23</v>
      </c>
      <c r="AM7333" t="s">
        <v>23</v>
      </c>
      <c r="AN7333" t="s">
        <v>23</v>
      </c>
      <c r="AO7333" t="s">
        <v>23</v>
      </c>
      <c r="AP7333" t="s">
        <v>23</v>
      </c>
      <c r="AQ7333" t="s">
        <v>23</v>
      </c>
      <c r="AR7333" t="s">
        <v>191587</v>
      </c>
      <c r="AS7333" t="s">
        <v>191587</v>
      </c>
      <c r="AT7333" t="s">
        <v>191587</v>
      </c>
      <c r="AU7333" t="s">
        <v>23</v>
      </c>
    </row>
    <row r="7334" spans="1:47" x14ac:dyDescent="0.4">
      <c r="A7334">
        <v>7333</v>
      </c>
      <c r="B7334">
        <v>873745</v>
      </c>
      <c r="C7334" t="s">
        <v>216905</v>
      </c>
      <c r="D7334" t="s">
        <v>23</v>
      </c>
      <c r="E7334" t="s">
        <v>23</v>
      </c>
      <c r="F7334" t="s">
        <v>23</v>
      </c>
      <c r="G7334" t="s">
        <v>23</v>
      </c>
      <c r="H7334" t="s">
        <v>204282</v>
      </c>
      <c r="I7334" t="s">
        <v>216906</v>
      </c>
      <c r="J7334">
        <v>0</v>
      </c>
      <c r="K7334" t="s">
        <v>197586</v>
      </c>
      <c r="L7334" t="s">
        <v>23</v>
      </c>
      <c r="M7334" t="s">
        <v>23</v>
      </c>
      <c r="N7334" t="s">
        <v>23</v>
      </c>
      <c r="O7334" t="s">
        <v>23</v>
      </c>
      <c r="P7334" t="s">
        <v>216345</v>
      </c>
      <c r="Q7334" t="s">
        <v>216216</v>
      </c>
      <c r="R7334" t="s">
        <v>216217</v>
      </c>
      <c r="S7334" t="s">
        <v>23</v>
      </c>
      <c r="T7334" t="s">
        <v>209888</v>
      </c>
      <c r="U7334" t="s">
        <v>23</v>
      </c>
      <c r="V7334" t="s">
        <v>23</v>
      </c>
      <c r="W7334" t="s">
        <v>23</v>
      </c>
      <c r="X7334" t="s">
        <v>23</v>
      </c>
      <c r="Y7334" t="s">
        <v>23</v>
      </c>
      <c r="Z7334" t="s">
        <v>23</v>
      </c>
      <c r="AA7334" t="s">
        <v>23</v>
      </c>
      <c r="AB7334" t="s">
        <v>23</v>
      </c>
      <c r="AC7334" t="s">
        <v>23</v>
      </c>
      <c r="AD7334" t="s">
        <v>23</v>
      </c>
      <c r="AE7334" t="s">
        <v>192935</v>
      </c>
      <c r="AF7334" t="s">
        <v>23</v>
      </c>
      <c r="AG7334" t="s">
        <v>23</v>
      </c>
      <c r="AH7334" t="s">
        <v>23</v>
      </c>
      <c r="AI7334" t="s">
        <v>196232</v>
      </c>
      <c r="AJ7334" t="s">
        <v>214376</v>
      </c>
      <c r="AK7334" t="s">
        <v>23</v>
      </c>
      <c r="AL7334" t="s">
        <v>23</v>
      </c>
      <c r="AM7334" t="s">
        <v>23</v>
      </c>
      <c r="AN7334" t="s">
        <v>23</v>
      </c>
      <c r="AO7334" t="s">
        <v>23</v>
      </c>
      <c r="AP7334" t="s">
        <v>23</v>
      </c>
      <c r="AQ7334" t="s">
        <v>23</v>
      </c>
      <c r="AR7334" t="s">
        <v>191587</v>
      </c>
      <c r="AS7334" t="s">
        <v>191587</v>
      </c>
      <c r="AT7334" t="s">
        <v>191587</v>
      </c>
      <c r="AU7334" t="s">
        <v>23</v>
      </c>
    </row>
    <row r="7335" spans="1:47" x14ac:dyDescent="0.4">
      <c r="A7335">
        <v>7334</v>
      </c>
      <c r="B7335">
        <v>1137413</v>
      </c>
      <c r="C7335" t="s">
        <v>216907</v>
      </c>
      <c r="D7335" t="s">
        <v>23</v>
      </c>
      <c r="E7335" t="s">
        <v>23</v>
      </c>
      <c r="F7335" t="s">
        <v>23</v>
      </c>
      <c r="G7335" t="s">
        <v>23</v>
      </c>
      <c r="H7335" t="s">
        <v>201883</v>
      </c>
      <c r="I7335" t="s">
        <v>216908</v>
      </c>
      <c r="J7335">
        <v>0</v>
      </c>
      <c r="K7335" t="s">
        <v>201885</v>
      </c>
      <c r="L7335" t="s">
        <v>23</v>
      </c>
      <c r="M7335" t="s">
        <v>23</v>
      </c>
      <c r="N7335" t="s">
        <v>23</v>
      </c>
      <c r="O7335" t="s">
        <v>23</v>
      </c>
      <c r="P7335" t="s">
        <v>216345</v>
      </c>
      <c r="Q7335" t="s">
        <v>216216</v>
      </c>
      <c r="R7335" t="s">
        <v>216217</v>
      </c>
      <c r="S7335" t="s">
        <v>23</v>
      </c>
      <c r="T7335" t="s">
        <v>209888</v>
      </c>
      <c r="U7335" t="s">
        <v>23</v>
      </c>
      <c r="V7335" t="s">
        <v>23</v>
      </c>
      <c r="W7335" t="s">
        <v>23</v>
      </c>
      <c r="X7335" t="s">
        <v>23</v>
      </c>
      <c r="Y7335" t="s">
        <v>23</v>
      </c>
      <c r="Z7335" t="s">
        <v>23</v>
      </c>
      <c r="AA7335" t="s">
        <v>23</v>
      </c>
      <c r="AB7335" t="s">
        <v>23</v>
      </c>
      <c r="AC7335" t="s">
        <v>23</v>
      </c>
      <c r="AD7335" t="s">
        <v>23</v>
      </c>
      <c r="AE7335" t="s">
        <v>192935</v>
      </c>
      <c r="AF7335" t="s">
        <v>23</v>
      </c>
      <c r="AG7335" t="s">
        <v>23</v>
      </c>
      <c r="AH7335" t="s">
        <v>23</v>
      </c>
      <c r="AI7335" t="s">
        <v>196232</v>
      </c>
      <c r="AJ7335" t="s">
        <v>214376</v>
      </c>
      <c r="AK7335" t="s">
        <v>23</v>
      </c>
      <c r="AL7335" t="s">
        <v>23</v>
      </c>
      <c r="AM7335" t="s">
        <v>23</v>
      </c>
      <c r="AN7335" t="s">
        <v>23</v>
      </c>
      <c r="AO7335" t="s">
        <v>23</v>
      </c>
      <c r="AP7335" t="s">
        <v>23</v>
      </c>
      <c r="AQ7335" t="s">
        <v>23</v>
      </c>
      <c r="AR7335" t="s">
        <v>191587</v>
      </c>
      <c r="AS7335" t="s">
        <v>191587</v>
      </c>
      <c r="AT7335" t="s">
        <v>191587</v>
      </c>
      <c r="AU7335" t="s">
        <v>23</v>
      </c>
    </row>
    <row r="7336" spans="1:47" x14ac:dyDescent="0.4">
      <c r="A7336">
        <v>7335</v>
      </c>
      <c r="B7336">
        <v>544978</v>
      </c>
      <c r="C7336" t="s">
        <v>216909</v>
      </c>
      <c r="D7336" t="s">
        <v>23</v>
      </c>
      <c r="E7336" t="s">
        <v>23</v>
      </c>
      <c r="F7336" t="s">
        <v>23</v>
      </c>
      <c r="G7336" t="s">
        <v>23</v>
      </c>
      <c r="H7336" t="s">
        <v>216910</v>
      </c>
      <c r="I7336" t="s">
        <v>216911</v>
      </c>
      <c r="J7336">
        <v>0</v>
      </c>
      <c r="K7336" t="s">
        <v>216912</v>
      </c>
      <c r="L7336" t="s">
        <v>23</v>
      </c>
      <c r="M7336" t="s">
        <v>23</v>
      </c>
      <c r="N7336" t="s">
        <v>23</v>
      </c>
      <c r="O7336" t="s">
        <v>23</v>
      </c>
      <c r="P7336" t="s">
        <v>216345</v>
      </c>
      <c r="Q7336" t="s">
        <v>216216</v>
      </c>
      <c r="R7336" t="s">
        <v>216217</v>
      </c>
      <c r="S7336" t="s">
        <v>23</v>
      </c>
      <c r="T7336" t="s">
        <v>209888</v>
      </c>
      <c r="U7336" t="s">
        <v>23</v>
      </c>
      <c r="V7336" t="s">
        <v>23</v>
      </c>
      <c r="W7336" t="s">
        <v>23</v>
      </c>
      <c r="X7336" t="s">
        <v>23</v>
      </c>
      <c r="Y7336" t="s">
        <v>23</v>
      </c>
      <c r="Z7336" t="s">
        <v>23</v>
      </c>
      <c r="AA7336" t="s">
        <v>23</v>
      </c>
      <c r="AB7336" t="s">
        <v>23</v>
      </c>
      <c r="AC7336" t="s">
        <v>23</v>
      </c>
      <c r="AD7336" t="s">
        <v>23</v>
      </c>
      <c r="AE7336" t="s">
        <v>192935</v>
      </c>
      <c r="AF7336" t="s">
        <v>23</v>
      </c>
      <c r="AG7336" t="s">
        <v>23</v>
      </c>
      <c r="AH7336" t="s">
        <v>23</v>
      </c>
      <c r="AI7336" t="s">
        <v>196232</v>
      </c>
      <c r="AJ7336" t="s">
        <v>214376</v>
      </c>
      <c r="AK7336" t="s">
        <v>23</v>
      </c>
      <c r="AL7336" t="s">
        <v>23</v>
      </c>
      <c r="AM7336" t="s">
        <v>23</v>
      </c>
      <c r="AN7336" t="s">
        <v>23</v>
      </c>
      <c r="AO7336" t="s">
        <v>23</v>
      </c>
      <c r="AP7336" t="s">
        <v>23</v>
      </c>
      <c r="AQ7336" t="s">
        <v>23</v>
      </c>
      <c r="AR7336" t="s">
        <v>191587</v>
      </c>
      <c r="AS7336" t="s">
        <v>191587</v>
      </c>
      <c r="AT7336" t="s">
        <v>191587</v>
      </c>
      <c r="AU7336" t="s">
        <v>23</v>
      </c>
    </row>
    <row r="7337" spans="1:47" x14ac:dyDescent="0.4">
      <c r="A7337">
        <v>7336</v>
      </c>
      <c r="B7337">
        <v>2777584</v>
      </c>
      <c r="C7337" t="s">
        <v>216913</v>
      </c>
      <c r="D7337" t="s">
        <v>23</v>
      </c>
      <c r="E7337" t="s">
        <v>23</v>
      </c>
      <c r="F7337" t="s">
        <v>23</v>
      </c>
      <c r="G7337" t="s">
        <v>23</v>
      </c>
      <c r="H7337" t="s">
        <v>195756</v>
      </c>
      <c r="I7337" t="s">
        <v>216914</v>
      </c>
      <c r="J7337">
        <v>0</v>
      </c>
      <c r="K7337" t="s">
        <v>216915</v>
      </c>
      <c r="L7337" t="s">
        <v>23</v>
      </c>
      <c r="M7337" t="s">
        <v>23</v>
      </c>
      <c r="N7337" t="s">
        <v>23</v>
      </c>
      <c r="O7337" t="s">
        <v>23</v>
      </c>
      <c r="P7337" t="s">
        <v>216345</v>
      </c>
      <c r="Q7337" t="s">
        <v>216216</v>
      </c>
      <c r="R7337" t="s">
        <v>216217</v>
      </c>
      <c r="S7337" t="s">
        <v>23</v>
      </c>
      <c r="T7337" t="s">
        <v>209888</v>
      </c>
      <c r="U7337" t="s">
        <v>23</v>
      </c>
      <c r="V7337" t="s">
        <v>23</v>
      </c>
      <c r="W7337" t="s">
        <v>23</v>
      </c>
      <c r="X7337" t="s">
        <v>23</v>
      </c>
      <c r="Y7337" t="s">
        <v>23</v>
      </c>
      <c r="Z7337" t="s">
        <v>23</v>
      </c>
      <c r="AA7337" t="s">
        <v>23</v>
      </c>
      <c r="AB7337" t="s">
        <v>23</v>
      </c>
      <c r="AC7337" t="s">
        <v>23</v>
      </c>
      <c r="AD7337" t="s">
        <v>23</v>
      </c>
      <c r="AE7337" t="s">
        <v>192935</v>
      </c>
      <c r="AF7337" t="s">
        <v>23</v>
      </c>
      <c r="AG7337" t="s">
        <v>23</v>
      </c>
      <c r="AH7337" t="s">
        <v>23</v>
      </c>
      <c r="AI7337" t="s">
        <v>196232</v>
      </c>
      <c r="AJ7337" t="s">
        <v>214376</v>
      </c>
      <c r="AK7337" t="s">
        <v>23</v>
      </c>
      <c r="AL7337" t="s">
        <v>23</v>
      </c>
      <c r="AM7337" t="s">
        <v>23</v>
      </c>
      <c r="AN7337" t="s">
        <v>23</v>
      </c>
      <c r="AO7337" t="s">
        <v>23</v>
      </c>
      <c r="AP7337" t="s">
        <v>23</v>
      </c>
      <c r="AQ7337" t="s">
        <v>23</v>
      </c>
      <c r="AR7337" t="s">
        <v>191587</v>
      </c>
      <c r="AS7337" t="s">
        <v>191587</v>
      </c>
      <c r="AT7337" t="s">
        <v>191587</v>
      </c>
      <c r="AU7337" t="s">
        <v>23</v>
      </c>
    </row>
    <row r="7338" spans="1:47" x14ac:dyDescent="0.4">
      <c r="A7338">
        <v>7337</v>
      </c>
      <c r="B7338">
        <v>14620361</v>
      </c>
      <c r="C7338" t="s">
        <v>216916</v>
      </c>
      <c r="D7338" t="s">
        <v>23</v>
      </c>
      <c r="E7338" t="s">
        <v>23</v>
      </c>
      <c r="F7338" t="s">
        <v>23</v>
      </c>
      <c r="G7338" t="s">
        <v>23</v>
      </c>
      <c r="H7338" t="s">
        <v>195756</v>
      </c>
      <c r="I7338" t="s">
        <v>216917</v>
      </c>
      <c r="J7338">
        <v>0</v>
      </c>
      <c r="K7338" t="s">
        <v>216915</v>
      </c>
      <c r="L7338" t="s">
        <v>23</v>
      </c>
      <c r="M7338" t="s">
        <v>23</v>
      </c>
      <c r="N7338" t="s">
        <v>23</v>
      </c>
      <c r="O7338" t="s">
        <v>23</v>
      </c>
      <c r="P7338" t="s">
        <v>216345</v>
      </c>
      <c r="Q7338" t="s">
        <v>216216</v>
      </c>
      <c r="R7338" t="s">
        <v>216217</v>
      </c>
      <c r="S7338" t="s">
        <v>23</v>
      </c>
      <c r="T7338" t="s">
        <v>209888</v>
      </c>
      <c r="U7338" t="s">
        <v>23</v>
      </c>
      <c r="V7338" t="s">
        <v>23</v>
      </c>
      <c r="W7338" t="s">
        <v>23</v>
      </c>
      <c r="X7338" t="s">
        <v>23</v>
      </c>
      <c r="Y7338" t="s">
        <v>23</v>
      </c>
      <c r="Z7338" t="s">
        <v>23</v>
      </c>
      <c r="AA7338" t="s">
        <v>23</v>
      </c>
      <c r="AB7338" t="s">
        <v>23</v>
      </c>
      <c r="AC7338" t="s">
        <v>23</v>
      </c>
      <c r="AD7338" t="s">
        <v>23</v>
      </c>
      <c r="AE7338" t="s">
        <v>192935</v>
      </c>
      <c r="AF7338" t="s">
        <v>23</v>
      </c>
      <c r="AG7338" t="s">
        <v>23</v>
      </c>
      <c r="AH7338" t="s">
        <v>23</v>
      </c>
      <c r="AI7338" t="s">
        <v>196232</v>
      </c>
      <c r="AJ7338" t="s">
        <v>214376</v>
      </c>
      <c r="AK7338" t="s">
        <v>23</v>
      </c>
      <c r="AL7338" t="s">
        <v>23</v>
      </c>
      <c r="AM7338" t="s">
        <v>23</v>
      </c>
      <c r="AN7338" t="s">
        <v>23</v>
      </c>
      <c r="AO7338" t="s">
        <v>23</v>
      </c>
      <c r="AP7338" t="s">
        <v>23</v>
      </c>
      <c r="AQ7338" t="s">
        <v>23</v>
      </c>
      <c r="AR7338" t="s">
        <v>191587</v>
      </c>
      <c r="AS7338" t="s">
        <v>191587</v>
      </c>
      <c r="AT7338" t="s">
        <v>191587</v>
      </c>
      <c r="AU7338" t="s">
        <v>23</v>
      </c>
    </row>
    <row r="7339" spans="1:47" x14ac:dyDescent="0.4">
      <c r="A7339">
        <v>7338</v>
      </c>
      <c r="B7339">
        <v>1937628</v>
      </c>
      <c r="C7339" t="s">
        <v>216918</v>
      </c>
      <c r="D7339" t="s">
        <v>23</v>
      </c>
      <c r="E7339" t="s">
        <v>23</v>
      </c>
      <c r="F7339" t="s">
        <v>23</v>
      </c>
      <c r="G7339" t="s">
        <v>23</v>
      </c>
      <c r="H7339" t="s">
        <v>195756</v>
      </c>
      <c r="I7339" t="s">
        <v>216919</v>
      </c>
      <c r="J7339">
        <v>0</v>
      </c>
      <c r="K7339" t="s">
        <v>216915</v>
      </c>
      <c r="L7339" t="s">
        <v>23</v>
      </c>
      <c r="M7339" t="s">
        <v>23</v>
      </c>
      <c r="N7339" t="s">
        <v>23</v>
      </c>
      <c r="O7339" t="s">
        <v>23</v>
      </c>
      <c r="P7339" t="s">
        <v>216345</v>
      </c>
      <c r="Q7339" t="s">
        <v>216216</v>
      </c>
      <c r="R7339" t="s">
        <v>216217</v>
      </c>
      <c r="S7339" t="s">
        <v>23</v>
      </c>
      <c r="T7339" t="s">
        <v>209888</v>
      </c>
      <c r="U7339" t="s">
        <v>23</v>
      </c>
      <c r="V7339" t="s">
        <v>23</v>
      </c>
      <c r="W7339" t="s">
        <v>23</v>
      </c>
      <c r="X7339" t="s">
        <v>23</v>
      </c>
      <c r="Y7339" t="s">
        <v>23</v>
      </c>
      <c r="Z7339" t="s">
        <v>23</v>
      </c>
      <c r="AA7339" t="s">
        <v>23</v>
      </c>
      <c r="AB7339" t="s">
        <v>23</v>
      </c>
      <c r="AC7339" t="s">
        <v>23</v>
      </c>
      <c r="AD7339" t="s">
        <v>23</v>
      </c>
      <c r="AE7339" t="s">
        <v>192935</v>
      </c>
      <c r="AF7339" t="s">
        <v>23</v>
      </c>
      <c r="AG7339" t="s">
        <v>23</v>
      </c>
      <c r="AH7339" t="s">
        <v>23</v>
      </c>
      <c r="AI7339" t="s">
        <v>196232</v>
      </c>
      <c r="AJ7339" t="s">
        <v>214376</v>
      </c>
      <c r="AK7339" t="s">
        <v>23</v>
      </c>
      <c r="AL7339" t="s">
        <v>23</v>
      </c>
      <c r="AM7339" t="s">
        <v>23</v>
      </c>
      <c r="AN7339" t="s">
        <v>23</v>
      </c>
      <c r="AO7339" t="s">
        <v>23</v>
      </c>
      <c r="AP7339" t="s">
        <v>23</v>
      </c>
      <c r="AQ7339" t="s">
        <v>23</v>
      </c>
      <c r="AR7339" t="s">
        <v>191587</v>
      </c>
      <c r="AS7339" t="s">
        <v>191587</v>
      </c>
      <c r="AT7339" t="s">
        <v>191587</v>
      </c>
      <c r="AU7339" t="s">
        <v>23</v>
      </c>
    </row>
    <row r="7340" spans="1:47" x14ac:dyDescent="0.4">
      <c r="A7340">
        <v>7339</v>
      </c>
      <c r="B7340">
        <v>34302528</v>
      </c>
      <c r="C7340" t="s">
        <v>216920</v>
      </c>
      <c r="D7340" t="s">
        <v>23</v>
      </c>
      <c r="E7340" t="s">
        <v>23</v>
      </c>
      <c r="F7340" t="s">
        <v>23</v>
      </c>
      <c r="G7340" t="s">
        <v>23</v>
      </c>
      <c r="H7340" t="s">
        <v>205758</v>
      </c>
      <c r="I7340" t="s">
        <v>216921</v>
      </c>
      <c r="J7340">
        <v>0</v>
      </c>
      <c r="K7340" t="s">
        <v>205760</v>
      </c>
      <c r="L7340" t="s">
        <v>23</v>
      </c>
      <c r="M7340" t="s">
        <v>23</v>
      </c>
      <c r="N7340" t="s">
        <v>23</v>
      </c>
      <c r="O7340" t="s">
        <v>23</v>
      </c>
      <c r="P7340" t="s">
        <v>216345</v>
      </c>
      <c r="Q7340" t="s">
        <v>216216</v>
      </c>
      <c r="R7340" t="s">
        <v>216217</v>
      </c>
      <c r="S7340" t="s">
        <v>23</v>
      </c>
      <c r="T7340" t="s">
        <v>209888</v>
      </c>
      <c r="U7340" t="s">
        <v>23</v>
      </c>
      <c r="V7340" t="s">
        <v>23</v>
      </c>
      <c r="W7340" t="s">
        <v>23</v>
      </c>
      <c r="X7340" t="s">
        <v>23</v>
      </c>
      <c r="Y7340" t="s">
        <v>23</v>
      </c>
      <c r="Z7340" t="s">
        <v>23</v>
      </c>
      <c r="AA7340" t="s">
        <v>23</v>
      </c>
      <c r="AB7340" t="s">
        <v>23</v>
      </c>
      <c r="AC7340" t="s">
        <v>23</v>
      </c>
      <c r="AD7340" t="s">
        <v>23</v>
      </c>
      <c r="AE7340" t="s">
        <v>192935</v>
      </c>
      <c r="AF7340" t="s">
        <v>23</v>
      </c>
      <c r="AG7340" t="s">
        <v>23</v>
      </c>
      <c r="AH7340" t="s">
        <v>23</v>
      </c>
      <c r="AI7340" t="s">
        <v>196232</v>
      </c>
      <c r="AJ7340" t="s">
        <v>214376</v>
      </c>
      <c r="AK7340" t="s">
        <v>23</v>
      </c>
      <c r="AL7340" t="s">
        <v>23</v>
      </c>
      <c r="AM7340" t="s">
        <v>23</v>
      </c>
      <c r="AN7340" t="s">
        <v>23</v>
      </c>
      <c r="AO7340" t="s">
        <v>23</v>
      </c>
      <c r="AP7340" t="s">
        <v>23</v>
      </c>
      <c r="AQ7340" t="s">
        <v>23</v>
      </c>
      <c r="AR7340" t="s">
        <v>191587</v>
      </c>
      <c r="AS7340" t="s">
        <v>191587</v>
      </c>
      <c r="AT7340" t="s">
        <v>191587</v>
      </c>
      <c r="AU7340" t="s">
        <v>23</v>
      </c>
    </row>
    <row r="7341" spans="1:47" x14ac:dyDescent="0.4">
      <c r="A7341">
        <v>7340</v>
      </c>
      <c r="B7341">
        <v>34302539</v>
      </c>
      <c r="C7341" t="s">
        <v>216922</v>
      </c>
      <c r="D7341" t="s">
        <v>23</v>
      </c>
      <c r="E7341" t="s">
        <v>23</v>
      </c>
      <c r="F7341" t="s">
        <v>23</v>
      </c>
      <c r="G7341" t="s">
        <v>23</v>
      </c>
      <c r="H7341" t="s">
        <v>205758</v>
      </c>
      <c r="I7341" t="s">
        <v>216923</v>
      </c>
      <c r="J7341">
        <v>0</v>
      </c>
      <c r="K7341" t="s">
        <v>205760</v>
      </c>
      <c r="L7341" t="s">
        <v>23</v>
      </c>
      <c r="M7341" t="s">
        <v>23</v>
      </c>
      <c r="N7341" t="s">
        <v>23</v>
      </c>
      <c r="O7341" t="s">
        <v>23</v>
      </c>
      <c r="P7341" t="s">
        <v>216345</v>
      </c>
      <c r="Q7341" t="s">
        <v>216216</v>
      </c>
      <c r="R7341" t="s">
        <v>216217</v>
      </c>
      <c r="S7341" t="s">
        <v>23</v>
      </c>
      <c r="T7341" t="s">
        <v>209888</v>
      </c>
      <c r="U7341" t="s">
        <v>23</v>
      </c>
      <c r="V7341" t="s">
        <v>23</v>
      </c>
      <c r="W7341" t="s">
        <v>23</v>
      </c>
      <c r="X7341" t="s">
        <v>23</v>
      </c>
      <c r="Y7341" t="s">
        <v>23</v>
      </c>
      <c r="Z7341" t="s">
        <v>23</v>
      </c>
      <c r="AA7341" t="s">
        <v>23</v>
      </c>
      <c r="AB7341" t="s">
        <v>23</v>
      </c>
      <c r="AC7341" t="s">
        <v>23</v>
      </c>
      <c r="AD7341" t="s">
        <v>23</v>
      </c>
      <c r="AE7341" t="s">
        <v>192935</v>
      </c>
      <c r="AF7341" t="s">
        <v>23</v>
      </c>
      <c r="AG7341" t="s">
        <v>23</v>
      </c>
      <c r="AH7341" t="s">
        <v>23</v>
      </c>
      <c r="AI7341" t="s">
        <v>196232</v>
      </c>
      <c r="AJ7341" t="s">
        <v>214376</v>
      </c>
      <c r="AK7341" t="s">
        <v>23</v>
      </c>
      <c r="AL7341" t="s">
        <v>23</v>
      </c>
      <c r="AM7341" t="s">
        <v>23</v>
      </c>
      <c r="AN7341" t="s">
        <v>23</v>
      </c>
      <c r="AO7341" t="s">
        <v>23</v>
      </c>
      <c r="AP7341" t="s">
        <v>23</v>
      </c>
      <c r="AQ7341" t="s">
        <v>23</v>
      </c>
      <c r="AR7341" t="s">
        <v>191587</v>
      </c>
      <c r="AS7341" t="s">
        <v>191587</v>
      </c>
      <c r="AT7341" t="s">
        <v>191587</v>
      </c>
      <c r="AU7341" t="s">
        <v>23</v>
      </c>
    </row>
    <row r="7342" spans="1:47" x14ac:dyDescent="0.4">
      <c r="A7342">
        <v>7341</v>
      </c>
      <c r="B7342">
        <v>6114187</v>
      </c>
      <c r="C7342" t="s">
        <v>216924</v>
      </c>
      <c r="D7342" t="s">
        <v>23</v>
      </c>
      <c r="E7342" t="s">
        <v>23</v>
      </c>
      <c r="F7342" t="s">
        <v>23</v>
      </c>
      <c r="G7342" t="s">
        <v>23</v>
      </c>
      <c r="H7342" t="s">
        <v>205758</v>
      </c>
      <c r="I7342" t="s">
        <v>216925</v>
      </c>
      <c r="J7342">
        <v>0</v>
      </c>
      <c r="K7342" t="s">
        <v>205760</v>
      </c>
      <c r="L7342" t="s">
        <v>23</v>
      </c>
      <c r="M7342" t="s">
        <v>23</v>
      </c>
      <c r="N7342" t="s">
        <v>23</v>
      </c>
      <c r="O7342" t="s">
        <v>23</v>
      </c>
      <c r="P7342" t="s">
        <v>216345</v>
      </c>
      <c r="Q7342" t="s">
        <v>216216</v>
      </c>
      <c r="R7342" t="s">
        <v>216217</v>
      </c>
      <c r="S7342" t="s">
        <v>23</v>
      </c>
      <c r="T7342" t="s">
        <v>209888</v>
      </c>
      <c r="U7342" t="s">
        <v>23</v>
      </c>
      <c r="V7342" t="s">
        <v>23</v>
      </c>
      <c r="W7342" t="s">
        <v>23</v>
      </c>
      <c r="X7342" t="s">
        <v>23</v>
      </c>
      <c r="Y7342" t="s">
        <v>23</v>
      </c>
      <c r="Z7342" t="s">
        <v>23</v>
      </c>
      <c r="AA7342" t="s">
        <v>23</v>
      </c>
      <c r="AB7342" t="s">
        <v>23</v>
      </c>
      <c r="AC7342" t="s">
        <v>23</v>
      </c>
      <c r="AD7342" t="s">
        <v>23</v>
      </c>
      <c r="AE7342" t="s">
        <v>192935</v>
      </c>
      <c r="AF7342" t="s">
        <v>23</v>
      </c>
      <c r="AG7342" t="s">
        <v>23</v>
      </c>
      <c r="AH7342" t="s">
        <v>23</v>
      </c>
      <c r="AI7342" t="s">
        <v>196232</v>
      </c>
      <c r="AJ7342" t="s">
        <v>214376</v>
      </c>
      <c r="AK7342" t="s">
        <v>23</v>
      </c>
      <c r="AL7342" t="s">
        <v>23</v>
      </c>
      <c r="AM7342" t="s">
        <v>23</v>
      </c>
      <c r="AN7342" t="s">
        <v>23</v>
      </c>
      <c r="AO7342" t="s">
        <v>23</v>
      </c>
      <c r="AP7342" t="s">
        <v>23</v>
      </c>
      <c r="AQ7342" t="s">
        <v>23</v>
      </c>
      <c r="AR7342" t="s">
        <v>191587</v>
      </c>
      <c r="AS7342" t="s">
        <v>191587</v>
      </c>
      <c r="AT7342" t="s">
        <v>191587</v>
      </c>
      <c r="AU7342" t="s">
        <v>23</v>
      </c>
    </row>
    <row r="7343" spans="1:47" x14ac:dyDescent="0.4">
      <c r="A7343">
        <v>7342</v>
      </c>
      <c r="B7343">
        <v>5634300</v>
      </c>
      <c r="C7343" t="s">
        <v>216926</v>
      </c>
      <c r="D7343" t="s">
        <v>23</v>
      </c>
      <c r="E7343" t="s">
        <v>23</v>
      </c>
      <c r="F7343" t="s">
        <v>23</v>
      </c>
      <c r="G7343" t="s">
        <v>23</v>
      </c>
      <c r="H7343" t="s">
        <v>214636</v>
      </c>
      <c r="I7343" t="s">
        <v>216927</v>
      </c>
      <c r="J7343">
        <v>0</v>
      </c>
      <c r="K7343" t="s">
        <v>204587</v>
      </c>
      <c r="L7343" t="s">
        <v>23</v>
      </c>
      <c r="M7343" t="s">
        <v>23</v>
      </c>
      <c r="N7343" t="s">
        <v>23</v>
      </c>
      <c r="O7343" t="s">
        <v>23</v>
      </c>
      <c r="P7343" t="s">
        <v>216345</v>
      </c>
      <c r="Q7343" t="s">
        <v>216216</v>
      </c>
      <c r="R7343" t="s">
        <v>216217</v>
      </c>
      <c r="S7343" t="s">
        <v>23</v>
      </c>
      <c r="T7343" t="s">
        <v>209888</v>
      </c>
      <c r="U7343" t="s">
        <v>23</v>
      </c>
      <c r="V7343" t="s">
        <v>23</v>
      </c>
      <c r="W7343" t="s">
        <v>23</v>
      </c>
      <c r="X7343" t="s">
        <v>23</v>
      </c>
      <c r="Y7343" t="s">
        <v>23</v>
      </c>
      <c r="Z7343" t="s">
        <v>23</v>
      </c>
      <c r="AA7343" t="s">
        <v>23</v>
      </c>
      <c r="AB7343" t="s">
        <v>23</v>
      </c>
      <c r="AC7343" t="s">
        <v>23</v>
      </c>
      <c r="AD7343" t="s">
        <v>23</v>
      </c>
      <c r="AE7343" t="s">
        <v>192935</v>
      </c>
      <c r="AF7343" t="s">
        <v>23</v>
      </c>
      <c r="AG7343" t="s">
        <v>23</v>
      </c>
      <c r="AH7343" t="s">
        <v>23</v>
      </c>
      <c r="AI7343" t="s">
        <v>196232</v>
      </c>
      <c r="AJ7343" t="s">
        <v>214376</v>
      </c>
      <c r="AK7343" t="s">
        <v>23</v>
      </c>
      <c r="AL7343" t="s">
        <v>23</v>
      </c>
      <c r="AM7343" t="s">
        <v>23</v>
      </c>
      <c r="AN7343" t="s">
        <v>23</v>
      </c>
      <c r="AO7343" t="s">
        <v>23</v>
      </c>
      <c r="AP7343" t="s">
        <v>23</v>
      </c>
      <c r="AQ7343" t="s">
        <v>23</v>
      </c>
      <c r="AR7343" t="s">
        <v>191587</v>
      </c>
      <c r="AS7343" t="s">
        <v>191587</v>
      </c>
      <c r="AT7343" t="s">
        <v>191587</v>
      </c>
      <c r="AU7343" t="s">
        <v>23</v>
      </c>
    </row>
    <row r="7344" spans="1:47" x14ac:dyDescent="0.4">
      <c r="A7344">
        <v>7343</v>
      </c>
      <c r="B7344">
        <v>6006344</v>
      </c>
      <c r="C7344" t="s">
        <v>216928</v>
      </c>
      <c r="D7344" t="s">
        <v>23</v>
      </c>
      <c r="E7344" t="s">
        <v>23</v>
      </c>
      <c r="F7344" t="s">
        <v>23</v>
      </c>
      <c r="G7344" t="s">
        <v>23</v>
      </c>
      <c r="H7344" t="s">
        <v>192664</v>
      </c>
      <c r="I7344" t="s">
        <v>216929</v>
      </c>
      <c r="J7344">
        <v>0</v>
      </c>
      <c r="K7344" t="s">
        <v>206527</v>
      </c>
      <c r="L7344" t="s">
        <v>23</v>
      </c>
      <c r="M7344" t="s">
        <v>23</v>
      </c>
      <c r="N7344" t="s">
        <v>23</v>
      </c>
      <c r="O7344" t="s">
        <v>23</v>
      </c>
      <c r="P7344" t="s">
        <v>216345</v>
      </c>
      <c r="Q7344" t="s">
        <v>216216</v>
      </c>
      <c r="R7344" t="s">
        <v>216217</v>
      </c>
      <c r="S7344" t="s">
        <v>23</v>
      </c>
      <c r="T7344" t="s">
        <v>209888</v>
      </c>
      <c r="U7344" t="s">
        <v>23</v>
      </c>
      <c r="V7344" t="s">
        <v>23</v>
      </c>
      <c r="W7344" t="s">
        <v>23</v>
      </c>
      <c r="X7344" t="s">
        <v>23</v>
      </c>
      <c r="Y7344" t="s">
        <v>23</v>
      </c>
      <c r="Z7344" t="s">
        <v>23</v>
      </c>
      <c r="AA7344" t="s">
        <v>23</v>
      </c>
      <c r="AB7344" t="s">
        <v>23</v>
      </c>
      <c r="AC7344" t="s">
        <v>23</v>
      </c>
      <c r="AD7344" t="s">
        <v>23</v>
      </c>
      <c r="AE7344" t="s">
        <v>192935</v>
      </c>
      <c r="AF7344" t="s">
        <v>23</v>
      </c>
      <c r="AG7344" t="s">
        <v>23</v>
      </c>
      <c r="AH7344" t="s">
        <v>23</v>
      </c>
      <c r="AI7344" t="s">
        <v>196232</v>
      </c>
      <c r="AJ7344" t="s">
        <v>214376</v>
      </c>
      <c r="AK7344" t="s">
        <v>23</v>
      </c>
      <c r="AL7344" t="s">
        <v>23</v>
      </c>
      <c r="AM7344" t="s">
        <v>23</v>
      </c>
      <c r="AN7344" t="s">
        <v>23</v>
      </c>
      <c r="AO7344" t="s">
        <v>23</v>
      </c>
      <c r="AP7344" t="s">
        <v>23</v>
      </c>
      <c r="AQ7344" t="s">
        <v>23</v>
      </c>
      <c r="AR7344" t="s">
        <v>191587</v>
      </c>
      <c r="AS7344" t="s">
        <v>191587</v>
      </c>
      <c r="AT7344" t="s">
        <v>191587</v>
      </c>
      <c r="AU7344" t="s">
        <v>23</v>
      </c>
    </row>
    <row r="7345" spans="1:47" x14ac:dyDescent="0.4">
      <c r="A7345">
        <v>7344</v>
      </c>
      <c r="B7345">
        <v>25801938</v>
      </c>
      <c r="C7345" t="s">
        <v>216930</v>
      </c>
      <c r="D7345" t="s">
        <v>23</v>
      </c>
      <c r="E7345" t="s">
        <v>23</v>
      </c>
      <c r="F7345" t="s">
        <v>23</v>
      </c>
      <c r="G7345" t="s">
        <v>23</v>
      </c>
      <c r="H7345" t="s">
        <v>216931</v>
      </c>
      <c r="I7345" t="s">
        <v>216932</v>
      </c>
      <c r="J7345">
        <v>0</v>
      </c>
      <c r="K7345" t="s">
        <v>216933</v>
      </c>
      <c r="L7345" t="s">
        <v>23</v>
      </c>
      <c r="M7345" t="s">
        <v>23</v>
      </c>
      <c r="N7345" t="s">
        <v>23</v>
      </c>
      <c r="O7345" t="s">
        <v>23</v>
      </c>
      <c r="P7345" t="s">
        <v>216345</v>
      </c>
      <c r="Q7345" t="s">
        <v>216216</v>
      </c>
      <c r="R7345" t="s">
        <v>216217</v>
      </c>
      <c r="S7345" t="s">
        <v>23</v>
      </c>
      <c r="T7345" t="s">
        <v>209888</v>
      </c>
      <c r="U7345" t="s">
        <v>23</v>
      </c>
      <c r="V7345" t="s">
        <v>23</v>
      </c>
      <c r="W7345" t="s">
        <v>23</v>
      </c>
      <c r="X7345" t="s">
        <v>23</v>
      </c>
      <c r="Y7345" t="s">
        <v>23</v>
      </c>
      <c r="Z7345" t="s">
        <v>23</v>
      </c>
      <c r="AA7345" t="s">
        <v>23</v>
      </c>
      <c r="AB7345" t="s">
        <v>23</v>
      </c>
      <c r="AC7345" t="s">
        <v>23</v>
      </c>
      <c r="AD7345" t="s">
        <v>23</v>
      </c>
      <c r="AE7345" t="s">
        <v>192935</v>
      </c>
      <c r="AF7345" t="s">
        <v>23</v>
      </c>
      <c r="AG7345" t="s">
        <v>23</v>
      </c>
      <c r="AH7345" t="s">
        <v>23</v>
      </c>
      <c r="AI7345" t="s">
        <v>196232</v>
      </c>
      <c r="AJ7345" t="s">
        <v>214376</v>
      </c>
      <c r="AK7345" t="s">
        <v>23</v>
      </c>
      <c r="AL7345" t="s">
        <v>23</v>
      </c>
      <c r="AM7345" t="s">
        <v>23</v>
      </c>
      <c r="AN7345" t="s">
        <v>23</v>
      </c>
      <c r="AO7345" t="s">
        <v>23</v>
      </c>
      <c r="AP7345" t="s">
        <v>23</v>
      </c>
      <c r="AQ7345" t="s">
        <v>23</v>
      </c>
      <c r="AR7345" t="s">
        <v>191587</v>
      </c>
      <c r="AS7345" t="s">
        <v>191587</v>
      </c>
      <c r="AT7345" t="s">
        <v>191587</v>
      </c>
      <c r="AU7345" t="s">
        <v>23</v>
      </c>
    </row>
    <row r="7346" spans="1:47" x14ac:dyDescent="0.4">
      <c r="A7346">
        <v>7345</v>
      </c>
      <c r="B7346">
        <v>609654</v>
      </c>
      <c r="C7346" t="s">
        <v>216934</v>
      </c>
      <c r="D7346" t="s">
        <v>23</v>
      </c>
      <c r="E7346" t="s">
        <v>23</v>
      </c>
      <c r="F7346" t="s">
        <v>23</v>
      </c>
      <c r="G7346" t="s">
        <v>23</v>
      </c>
      <c r="H7346" t="s">
        <v>209850</v>
      </c>
      <c r="I7346" t="s">
        <v>216935</v>
      </c>
      <c r="J7346">
        <v>0</v>
      </c>
      <c r="K7346" t="s">
        <v>209852</v>
      </c>
      <c r="L7346" t="s">
        <v>23</v>
      </c>
      <c r="M7346" t="s">
        <v>23</v>
      </c>
      <c r="N7346" t="s">
        <v>23</v>
      </c>
      <c r="O7346" t="s">
        <v>23</v>
      </c>
      <c r="P7346" t="s">
        <v>216345</v>
      </c>
      <c r="Q7346" t="s">
        <v>216216</v>
      </c>
      <c r="R7346" t="s">
        <v>216217</v>
      </c>
      <c r="S7346" t="s">
        <v>23</v>
      </c>
      <c r="T7346" t="s">
        <v>209888</v>
      </c>
      <c r="U7346" t="s">
        <v>23</v>
      </c>
      <c r="V7346" t="s">
        <v>23</v>
      </c>
      <c r="W7346" t="s">
        <v>23</v>
      </c>
      <c r="X7346" t="s">
        <v>23</v>
      </c>
      <c r="Y7346" t="s">
        <v>23</v>
      </c>
      <c r="Z7346" t="s">
        <v>23</v>
      </c>
      <c r="AA7346" t="s">
        <v>23</v>
      </c>
      <c r="AB7346" t="s">
        <v>23</v>
      </c>
      <c r="AC7346" t="s">
        <v>23</v>
      </c>
      <c r="AD7346" t="s">
        <v>23</v>
      </c>
      <c r="AE7346" t="s">
        <v>192935</v>
      </c>
      <c r="AF7346" t="s">
        <v>23</v>
      </c>
      <c r="AG7346" t="s">
        <v>23</v>
      </c>
      <c r="AH7346" t="s">
        <v>23</v>
      </c>
      <c r="AI7346" t="s">
        <v>196232</v>
      </c>
      <c r="AJ7346" t="s">
        <v>214376</v>
      </c>
      <c r="AK7346" t="s">
        <v>23</v>
      </c>
      <c r="AL7346" t="s">
        <v>23</v>
      </c>
      <c r="AM7346" t="s">
        <v>23</v>
      </c>
      <c r="AN7346" t="s">
        <v>23</v>
      </c>
      <c r="AO7346" t="s">
        <v>23</v>
      </c>
      <c r="AP7346" t="s">
        <v>23</v>
      </c>
      <c r="AQ7346" t="s">
        <v>23</v>
      </c>
      <c r="AR7346" t="s">
        <v>191587</v>
      </c>
      <c r="AS7346" t="s">
        <v>191587</v>
      </c>
      <c r="AT7346" t="s">
        <v>191587</v>
      </c>
      <c r="AU7346" t="s">
        <v>23</v>
      </c>
    </row>
    <row r="7347" spans="1:47" x14ac:dyDescent="0.4">
      <c r="A7347">
        <v>7346</v>
      </c>
      <c r="B7347">
        <v>618462</v>
      </c>
      <c r="C7347" t="s">
        <v>216936</v>
      </c>
      <c r="D7347" t="s">
        <v>23</v>
      </c>
      <c r="E7347" t="s">
        <v>23</v>
      </c>
      <c r="F7347" t="s">
        <v>23</v>
      </c>
      <c r="G7347" t="s">
        <v>23</v>
      </c>
      <c r="H7347" t="s">
        <v>209850</v>
      </c>
      <c r="I7347" t="s">
        <v>216937</v>
      </c>
      <c r="J7347">
        <v>0</v>
      </c>
      <c r="K7347" t="s">
        <v>209852</v>
      </c>
      <c r="L7347" t="s">
        <v>23</v>
      </c>
      <c r="M7347" t="s">
        <v>23</v>
      </c>
      <c r="N7347" t="s">
        <v>23</v>
      </c>
      <c r="O7347" t="s">
        <v>23</v>
      </c>
      <c r="P7347" t="s">
        <v>216345</v>
      </c>
      <c r="Q7347" t="s">
        <v>216216</v>
      </c>
      <c r="R7347" t="s">
        <v>216217</v>
      </c>
      <c r="S7347" t="s">
        <v>23</v>
      </c>
      <c r="T7347" t="s">
        <v>209888</v>
      </c>
      <c r="U7347" t="s">
        <v>23</v>
      </c>
      <c r="V7347" t="s">
        <v>23</v>
      </c>
      <c r="W7347" t="s">
        <v>23</v>
      </c>
      <c r="X7347" t="s">
        <v>23</v>
      </c>
      <c r="Y7347" t="s">
        <v>23</v>
      </c>
      <c r="Z7347" t="s">
        <v>23</v>
      </c>
      <c r="AA7347" t="s">
        <v>23</v>
      </c>
      <c r="AB7347" t="s">
        <v>23</v>
      </c>
      <c r="AC7347" t="s">
        <v>23</v>
      </c>
      <c r="AD7347" t="s">
        <v>23</v>
      </c>
      <c r="AE7347" t="s">
        <v>192935</v>
      </c>
      <c r="AF7347" t="s">
        <v>23</v>
      </c>
      <c r="AG7347" t="s">
        <v>23</v>
      </c>
      <c r="AH7347" t="s">
        <v>23</v>
      </c>
      <c r="AI7347" t="s">
        <v>196232</v>
      </c>
      <c r="AJ7347" t="s">
        <v>214376</v>
      </c>
      <c r="AK7347" t="s">
        <v>23</v>
      </c>
      <c r="AL7347" t="s">
        <v>23</v>
      </c>
      <c r="AM7347" t="s">
        <v>23</v>
      </c>
      <c r="AN7347" t="s">
        <v>23</v>
      </c>
      <c r="AO7347" t="s">
        <v>23</v>
      </c>
      <c r="AP7347" t="s">
        <v>23</v>
      </c>
      <c r="AQ7347" t="s">
        <v>23</v>
      </c>
      <c r="AR7347" t="s">
        <v>191587</v>
      </c>
      <c r="AS7347" t="s">
        <v>191587</v>
      </c>
      <c r="AT7347" t="s">
        <v>191587</v>
      </c>
      <c r="AU7347" t="s">
        <v>23</v>
      </c>
    </row>
    <row r="7348" spans="1:47" x14ac:dyDescent="0.4">
      <c r="A7348">
        <v>7347</v>
      </c>
      <c r="B7348">
        <v>122010</v>
      </c>
      <c r="C7348" t="s">
        <v>216938</v>
      </c>
      <c r="D7348" t="s">
        <v>23</v>
      </c>
      <c r="E7348" t="s">
        <v>23</v>
      </c>
      <c r="F7348" t="s">
        <v>23</v>
      </c>
      <c r="G7348" t="s">
        <v>23</v>
      </c>
      <c r="H7348" t="s">
        <v>209850</v>
      </c>
      <c r="I7348" t="s">
        <v>216939</v>
      </c>
      <c r="J7348">
        <v>0</v>
      </c>
      <c r="K7348" t="s">
        <v>209852</v>
      </c>
      <c r="L7348" t="s">
        <v>23</v>
      </c>
      <c r="M7348" t="s">
        <v>23</v>
      </c>
      <c r="N7348" t="s">
        <v>23</v>
      </c>
      <c r="O7348" t="s">
        <v>23</v>
      </c>
      <c r="P7348" t="s">
        <v>216345</v>
      </c>
      <c r="Q7348" t="s">
        <v>216216</v>
      </c>
      <c r="R7348" t="s">
        <v>216217</v>
      </c>
      <c r="S7348" t="s">
        <v>23</v>
      </c>
      <c r="T7348" t="s">
        <v>209888</v>
      </c>
      <c r="U7348" t="s">
        <v>23</v>
      </c>
      <c r="V7348" t="s">
        <v>23</v>
      </c>
      <c r="W7348" t="s">
        <v>23</v>
      </c>
      <c r="X7348" t="s">
        <v>23</v>
      </c>
      <c r="Y7348" t="s">
        <v>23</v>
      </c>
      <c r="Z7348" t="s">
        <v>23</v>
      </c>
      <c r="AA7348" t="s">
        <v>23</v>
      </c>
      <c r="AB7348" t="s">
        <v>23</v>
      </c>
      <c r="AC7348" t="s">
        <v>23</v>
      </c>
      <c r="AD7348" t="s">
        <v>23</v>
      </c>
      <c r="AE7348" t="s">
        <v>192935</v>
      </c>
      <c r="AF7348" t="s">
        <v>23</v>
      </c>
      <c r="AG7348" t="s">
        <v>23</v>
      </c>
      <c r="AH7348" t="s">
        <v>23</v>
      </c>
      <c r="AI7348" t="s">
        <v>196232</v>
      </c>
      <c r="AJ7348" t="s">
        <v>214376</v>
      </c>
      <c r="AK7348" t="s">
        <v>23</v>
      </c>
      <c r="AL7348" t="s">
        <v>23</v>
      </c>
      <c r="AM7348" t="s">
        <v>23</v>
      </c>
      <c r="AN7348" t="s">
        <v>23</v>
      </c>
      <c r="AO7348" t="s">
        <v>23</v>
      </c>
      <c r="AP7348" t="s">
        <v>23</v>
      </c>
      <c r="AQ7348" t="s">
        <v>23</v>
      </c>
      <c r="AR7348" t="s">
        <v>191587</v>
      </c>
      <c r="AS7348" t="s">
        <v>191587</v>
      </c>
      <c r="AT7348" t="s">
        <v>191587</v>
      </c>
      <c r="AU7348" t="s">
        <v>23</v>
      </c>
    </row>
    <row r="7349" spans="1:47" x14ac:dyDescent="0.4">
      <c r="A7349">
        <v>7348</v>
      </c>
      <c r="B7349">
        <v>628137</v>
      </c>
      <c r="C7349" t="s">
        <v>216940</v>
      </c>
      <c r="D7349" t="s">
        <v>23</v>
      </c>
      <c r="E7349" t="s">
        <v>23</v>
      </c>
      <c r="F7349" t="s">
        <v>23</v>
      </c>
      <c r="G7349" t="s">
        <v>23</v>
      </c>
      <c r="H7349" t="s">
        <v>216941</v>
      </c>
      <c r="I7349" t="s">
        <v>216942</v>
      </c>
      <c r="J7349">
        <v>0</v>
      </c>
      <c r="K7349" t="s">
        <v>216943</v>
      </c>
      <c r="L7349" t="s">
        <v>23</v>
      </c>
      <c r="M7349" t="s">
        <v>23</v>
      </c>
      <c r="N7349" t="s">
        <v>23</v>
      </c>
      <c r="O7349" t="s">
        <v>23</v>
      </c>
      <c r="P7349" t="s">
        <v>216345</v>
      </c>
      <c r="Q7349" t="s">
        <v>216216</v>
      </c>
      <c r="R7349" t="s">
        <v>216217</v>
      </c>
      <c r="S7349" t="s">
        <v>23</v>
      </c>
      <c r="T7349" t="s">
        <v>209888</v>
      </c>
      <c r="U7349" t="s">
        <v>23</v>
      </c>
      <c r="V7349" t="s">
        <v>23</v>
      </c>
      <c r="W7349" t="s">
        <v>23</v>
      </c>
      <c r="X7349" t="s">
        <v>23</v>
      </c>
      <c r="Y7349" t="s">
        <v>23</v>
      </c>
      <c r="Z7349" t="s">
        <v>23</v>
      </c>
      <c r="AA7349" t="s">
        <v>23</v>
      </c>
      <c r="AB7349" t="s">
        <v>23</v>
      </c>
      <c r="AC7349" t="s">
        <v>23</v>
      </c>
      <c r="AD7349" t="s">
        <v>23</v>
      </c>
      <c r="AE7349" t="s">
        <v>192935</v>
      </c>
      <c r="AF7349" t="s">
        <v>23</v>
      </c>
      <c r="AG7349" t="s">
        <v>23</v>
      </c>
      <c r="AH7349" t="s">
        <v>23</v>
      </c>
      <c r="AI7349" t="s">
        <v>196232</v>
      </c>
      <c r="AJ7349" t="s">
        <v>214376</v>
      </c>
      <c r="AK7349" t="s">
        <v>23</v>
      </c>
      <c r="AL7349" t="s">
        <v>23</v>
      </c>
      <c r="AM7349" t="s">
        <v>23</v>
      </c>
      <c r="AN7349" t="s">
        <v>23</v>
      </c>
      <c r="AO7349" t="s">
        <v>23</v>
      </c>
      <c r="AP7349" t="s">
        <v>23</v>
      </c>
      <c r="AQ7349" t="s">
        <v>23</v>
      </c>
      <c r="AR7349" t="s">
        <v>191587</v>
      </c>
      <c r="AS7349" t="s">
        <v>191587</v>
      </c>
      <c r="AT7349" t="s">
        <v>191587</v>
      </c>
      <c r="AU7349" t="s">
        <v>23</v>
      </c>
    </row>
    <row r="7350" spans="1:47" x14ac:dyDescent="0.4">
      <c r="A7350">
        <v>7349</v>
      </c>
      <c r="B7350">
        <v>7680731</v>
      </c>
      <c r="C7350" t="s">
        <v>216944</v>
      </c>
      <c r="D7350" t="s">
        <v>23</v>
      </c>
      <c r="E7350" t="s">
        <v>23</v>
      </c>
      <c r="F7350" t="s">
        <v>23</v>
      </c>
      <c r="G7350" t="s">
        <v>23</v>
      </c>
      <c r="H7350" t="s">
        <v>204510</v>
      </c>
      <c r="I7350" t="s">
        <v>216945</v>
      </c>
      <c r="J7350">
        <v>0</v>
      </c>
      <c r="K7350" t="s">
        <v>204512</v>
      </c>
      <c r="L7350" t="s">
        <v>23</v>
      </c>
      <c r="M7350" t="s">
        <v>23</v>
      </c>
      <c r="N7350" t="s">
        <v>23</v>
      </c>
      <c r="O7350" t="s">
        <v>23</v>
      </c>
      <c r="P7350" t="s">
        <v>216345</v>
      </c>
      <c r="Q7350" t="s">
        <v>216216</v>
      </c>
      <c r="R7350" t="s">
        <v>216217</v>
      </c>
      <c r="S7350" t="s">
        <v>23</v>
      </c>
      <c r="T7350" t="s">
        <v>209888</v>
      </c>
      <c r="U7350" t="s">
        <v>23</v>
      </c>
      <c r="V7350" t="s">
        <v>23</v>
      </c>
      <c r="W7350" t="s">
        <v>23</v>
      </c>
      <c r="X7350" t="s">
        <v>23</v>
      </c>
      <c r="Y7350" t="s">
        <v>23</v>
      </c>
      <c r="Z7350" t="s">
        <v>23</v>
      </c>
      <c r="AA7350" t="s">
        <v>23</v>
      </c>
      <c r="AB7350" t="s">
        <v>23</v>
      </c>
      <c r="AC7350" t="s">
        <v>23</v>
      </c>
      <c r="AD7350" t="s">
        <v>23</v>
      </c>
      <c r="AE7350" t="s">
        <v>192935</v>
      </c>
      <c r="AF7350" t="s">
        <v>23</v>
      </c>
      <c r="AG7350" t="s">
        <v>23</v>
      </c>
      <c r="AH7350" t="s">
        <v>23</v>
      </c>
      <c r="AI7350" t="s">
        <v>196232</v>
      </c>
      <c r="AJ7350" t="s">
        <v>214376</v>
      </c>
      <c r="AK7350" t="s">
        <v>23</v>
      </c>
      <c r="AL7350" t="s">
        <v>23</v>
      </c>
      <c r="AM7350" t="s">
        <v>23</v>
      </c>
      <c r="AN7350" t="s">
        <v>23</v>
      </c>
      <c r="AO7350" t="s">
        <v>23</v>
      </c>
      <c r="AP7350" t="s">
        <v>23</v>
      </c>
      <c r="AQ7350" t="s">
        <v>23</v>
      </c>
      <c r="AR7350" t="s">
        <v>191587</v>
      </c>
      <c r="AS7350" t="s">
        <v>191587</v>
      </c>
      <c r="AT7350" t="s">
        <v>191587</v>
      </c>
      <c r="AU7350" t="s">
        <v>23</v>
      </c>
    </row>
    <row r="7351" spans="1:47" x14ac:dyDescent="0.4">
      <c r="A7351">
        <v>7350</v>
      </c>
      <c r="B7351">
        <v>14401935</v>
      </c>
      <c r="C7351" t="s">
        <v>216946</v>
      </c>
      <c r="D7351" t="s">
        <v>23</v>
      </c>
      <c r="E7351" t="s">
        <v>23</v>
      </c>
      <c r="F7351" t="s">
        <v>23</v>
      </c>
      <c r="G7351" t="s">
        <v>23</v>
      </c>
      <c r="H7351" t="s">
        <v>204510</v>
      </c>
      <c r="I7351" t="s">
        <v>216947</v>
      </c>
      <c r="J7351">
        <v>0</v>
      </c>
      <c r="K7351" t="s">
        <v>204512</v>
      </c>
      <c r="L7351" t="s">
        <v>23</v>
      </c>
      <c r="M7351" t="s">
        <v>23</v>
      </c>
      <c r="N7351" t="s">
        <v>23</v>
      </c>
      <c r="O7351" t="s">
        <v>23</v>
      </c>
      <c r="P7351" t="s">
        <v>216345</v>
      </c>
      <c r="Q7351" t="s">
        <v>216216</v>
      </c>
      <c r="R7351" t="s">
        <v>216217</v>
      </c>
      <c r="S7351" t="s">
        <v>23</v>
      </c>
      <c r="T7351" t="s">
        <v>209888</v>
      </c>
      <c r="U7351" t="s">
        <v>23</v>
      </c>
      <c r="V7351" t="s">
        <v>23</v>
      </c>
      <c r="W7351" t="s">
        <v>23</v>
      </c>
      <c r="X7351" t="s">
        <v>23</v>
      </c>
      <c r="Y7351" t="s">
        <v>23</v>
      </c>
      <c r="Z7351" t="s">
        <v>23</v>
      </c>
      <c r="AA7351" t="s">
        <v>23</v>
      </c>
      <c r="AB7351" t="s">
        <v>23</v>
      </c>
      <c r="AC7351" t="s">
        <v>23</v>
      </c>
      <c r="AD7351" t="s">
        <v>23</v>
      </c>
      <c r="AE7351" t="s">
        <v>192935</v>
      </c>
      <c r="AF7351" t="s">
        <v>23</v>
      </c>
      <c r="AG7351" t="s">
        <v>23</v>
      </c>
      <c r="AH7351" t="s">
        <v>23</v>
      </c>
      <c r="AI7351" t="s">
        <v>196232</v>
      </c>
      <c r="AJ7351" t="s">
        <v>214376</v>
      </c>
      <c r="AK7351" t="s">
        <v>23</v>
      </c>
      <c r="AL7351" t="s">
        <v>23</v>
      </c>
      <c r="AM7351" t="s">
        <v>23</v>
      </c>
      <c r="AN7351" t="s">
        <v>23</v>
      </c>
      <c r="AO7351" t="s">
        <v>23</v>
      </c>
      <c r="AP7351" t="s">
        <v>23</v>
      </c>
      <c r="AQ7351" t="s">
        <v>23</v>
      </c>
      <c r="AR7351" t="s">
        <v>191587</v>
      </c>
      <c r="AS7351" t="s">
        <v>191587</v>
      </c>
      <c r="AT7351" t="s">
        <v>191587</v>
      </c>
      <c r="AU7351" t="s">
        <v>23</v>
      </c>
    </row>
    <row r="7352" spans="1:47" x14ac:dyDescent="0.4">
      <c r="A7352">
        <v>7351</v>
      </c>
      <c r="B7352">
        <v>2350767</v>
      </c>
      <c r="C7352" t="s">
        <v>216948</v>
      </c>
      <c r="D7352" t="s">
        <v>23</v>
      </c>
      <c r="E7352" t="s">
        <v>23</v>
      </c>
      <c r="F7352" t="s">
        <v>23</v>
      </c>
      <c r="G7352" t="s">
        <v>23</v>
      </c>
      <c r="H7352" t="s">
        <v>216949</v>
      </c>
      <c r="I7352" t="s">
        <v>216950</v>
      </c>
      <c r="J7352">
        <v>0</v>
      </c>
      <c r="K7352" t="s">
        <v>216951</v>
      </c>
      <c r="L7352" t="s">
        <v>23</v>
      </c>
      <c r="M7352" t="s">
        <v>23</v>
      </c>
      <c r="N7352" t="s">
        <v>23</v>
      </c>
      <c r="O7352" t="s">
        <v>23</v>
      </c>
      <c r="P7352" t="s">
        <v>216345</v>
      </c>
      <c r="Q7352" t="s">
        <v>216216</v>
      </c>
      <c r="R7352" t="s">
        <v>216217</v>
      </c>
      <c r="S7352" t="s">
        <v>23</v>
      </c>
      <c r="T7352" t="s">
        <v>209888</v>
      </c>
      <c r="U7352" t="s">
        <v>23</v>
      </c>
      <c r="V7352" t="s">
        <v>23</v>
      </c>
      <c r="W7352" t="s">
        <v>23</v>
      </c>
      <c r="X7352" t="s">
        <v>23</v>
      </c>
      <c r="Y7352" t="s">
        <v>23</v>
      </c>
      <c r="Z7352" t="s">
        <v>23</v>
      </c>
      <c r="AA7352" t="s">
        <v>23</v>
      </c>
      <c r="AB7352" t="s">
        <v>23</v>
      </c>
      <c r="AC7352" t="s">
        <v>23</v>
      </c>
      <c r="AD7352" t="s">
        <v>23</v>
      </c>
      <c r="AE7352" t="s">
        <v>192935</v>
      </c>
      <c r="AF7352" t="s">
        <v>23</v>
      </c>
      <c r="AG7352" t="s">
        <v>23</v>
      </c>
      <c r="AH7352" t="s">
        <v>23</v>
      </c>
      <c r="AI7352" t="s">
        <v>196232</v>
      </c>
      <c r="AJ7352" t="s">
        <v>214376</v>
      </c>
      <c r="AK7352" t="s">
        <v>23</v>
      </c>
      <c r="AL7352" t="s">
        <v>23</v>
      </c>
      <c r="AM7352" t="s">
        <v>23</v>
      </c>
      <c r="AN7352" t="s">
        <v>23</v>
      </c>
      <c r="AO7352" t="s">
        <v>23</v>
      </c>
      <c r="AP7352" t="s">
        <v>23</v>
      </c>
      <c r="AQ7352" t="s">
        <v>23</v>
      </c>
      <c r="AR7352" t="s">
        <v>191587</v>
      </c>
      <c r="AS7352" t="s">
        <v>191587</v>
      </c>
      <c r="AT7352" t="s">
        <v>191587</v>
      </c>
      <c r="AU7352" t="s">
        <v>23</v>
      </c>
    </row>
    <row r="7353" spans="1:47" x14ac:dyDescent="0.4">
      <c r="A7353">
        <v>7352</v>
      </c>
      <c r="B7353">
        <v>32353665</v>
      </c>
      <c r="C7353" t="s">
        <v>216952</v>
      </c>
      <c r="D7353" t="s">
        <v>23</v>
      </c>
      <c r="E7353" t="s">
        <v>23</v>
      </c>
      <c r="F7353" t="s">
        <v>23</v>
      </c>
      <c r="G7353" t="s">
        <v>23</v>
      </c>
      <c r="H7353" t="s">
        <v>216949</v>
      </c>
      <c r="I7353" t="s">
        <v>216953</v>
      </c>
      <c r="J7353">
        <v>0</v>
      </c>
      <c r="K7353" t="s">
        <v>216951</v>
      </c>
      <c r="L7353" t="s">
        <v>23</v>
      </c>
      <c r="M7353" t="s">
        <v>23</v>
      </c>
      <c r="N7353" t="s">
        <v>23</v>
      </c>
      <c r="O7353" t="s">
        <v>23</v>
      </c>
      <c r="P7353" t="s">
        <v>216345</v>
      </c>
      <c r="Q7353" t="s">
        <v>216216</v>
      </c>
      <c r="R7353" t="s">
        <v>216217</v>
      </c>
      <c r="S7353" t="s">
        <v>23</v>
      </c>
      <c r="T7353" t="s">
        <v>209888</v>
      </c>
      <c r="U7353" t="s">
        <v>23</v>
      </c>
      <c r="V7353" t="s">
        <v>23</v>
      </c>
      <c r="W7353" t="s">
        <v>23</v>
      </c>
      <c r="X7353" t="s">
        <v>23</v>
      </c>
      <c r="Y7353" t="s">
        <v>23</v>
      </c>
      <c r="Z7353" t="s">
        <v>23</v>
      </c>
      <c r="AA7353" t="s">
        <v>23</v>
      </c>
      <c r="AB7353" t="s">
        <v>23</v>
      </c>
      <c r="AC7353" t="s">
        <v>23</v>
      </c>
      <c r="AD7353" t="s">
        <v>23</v>
      </c>
      <c r="AE7353" t="s">
        <v>192935</v>
      </c>
      <c r="AF7353" t="s">
        <v>23</v>
      </c>
      <c r="AG7353" t="s">
        <v>23</v>
      </c>
      <c r="AH7353" t="s">
        <v>23</v>
      </c>
      <c r="AI7353" t="s">
        <v>196232</v>
      </c>
      <c r="AJ7353" t="s">
        <v>214376</v>
      </c>
      <c r="AK7353" t="s">
        <v>23</v>
      </c>
      <c r="AL7353" t="s">
        <v>23</v>
      </c>
      <c r="AM7353" t="s">
        <v>23</v>
      </c>
      <c r="AN7353" t="s">
        <v>23</v>
      </c>
      <c r="AO7353" t="s">
        <v>23</v>
      </c>
      <c r="AP7353" t="s">
        <v>23</v>
      </c>
      <c r="AQ7353" t="s">
        <v>23</v>
      </c>
      <c r="AR7353" t="s">
        <v>191587</v>
      </c>
      <c r="AS7353" t="s">
        <v>191587</v>
      </c>
      <c r="AT7353" t="s">
        <v>191587</v>
      </c>
      <c r="AU7353" t="s">
        <v>23</v>
      </c>
    </row>
    <row r="7354" spans="1:47" x14ac:dyDescent="0.4">
      <c r="A7354">
        <v>7353</v>
      </c>
      <c r="B7354">
        <v>60199179</v>
      </c>
      <c r="C7354" t="s">
        <v>216954</v>
      </c>
      <c r="D7354" t="s">
        <v>23</v>
      </c>
      <c r="E7354" t="s">
        <v>23</v>
      </c>
      <c r="F7354" t="s">
        <v>23</v>
      </c>
      <c r="G7354" t="s">
        <v>23</v>
      </c>
      <c r="H7354" t="s">
        <v>216955</v>
      </c>
      <c r="I7354" t="s">
        <v>216956</v>
      </c>
      <c r="J7354">
        <v>0</v>
      </c>
      <c r="K7354" t="s">
        <v>205834</v>
      </c>
      <c r="L7354" t="s">
        <v>23</v>
      </c>
      <c r="M7354" t="s">
        <v>23</v>
      </c>
      <c r="N7354" t="s">
        <v>23</v>
      </c>
      <c r="O7354" t="s">
        <v>23</v>
      </c>
      <c r="P7354" t="s">
        <v>216345</v>
      </c>
      <c r="Q7354" t="s">
        <v>216216</v>
      </c>
      <c r="R7354" t="s">
        <v>216217</v>
      </c>
      <c r="S7354" t="s">
        <v>23</v>
      </c>
      <c r="T7354" t="s">
        <v>209888</v>
      </c>
      <c r="U7354" t="s">
        <v>23</v>
      </c>
      <c r="V7354" t="s">
        <v>23</v>
      </c>
      <c r="W7354" t="s">
        <v>23</v>
      </c>
      <c r="X7354" t="s">
        <v>23</v>
      </c>
      <c r="Y7354" t="s">
        <v>23</v>
      </c>
      <c r="Z7354" t="s">
        <v>23</v>
      </c>
      <c r="AA7354" t="s">
        <v>23</v>
      </c>
      <c r="AB7354" t="s">
        <v>23</v>
      </c>
      <c r="AC7354" t="s">
        <v>23</v>
      </c>
      <c r="AD7354" t="s">
        <v>23</v>
      </c>
      <c r="AE7354" t="s">
        <v>192935</v>
      </c>
      <c r="AF7354" t="s">
        <v>23</v>
      </c>
      <c r="AG7354" t="s">
        <v>23</v>
      </c>
      <c r="AH7354" t="s">
        <v>23</v>
      </c>
      <c r="AI7354" t="s">
        <v>196232</v>
      </c>
      <c r="AJ7354" t="s">
        <v>214376</v>
      </c>
      <c r="AK7354" t="s">
        <v>23</v>
      </c>
      <c r="AL7354" t="s">
        <v>23</v>
      </c>
      <c r="AM7354" t="s">
        <v>23</v>
      </c>
      <c r="AN7354" t="s">
        <v>23</v>
      </c>
      <c r="AO7354" t="s">
        <v>23</v>
      </c>
      <c r="AP7354" t="s">
        <v>23</v>
      </c>
      <c r="AQ7354" t="s">
        <v>23</v>
      </c>
      <c r="AR7354" t="s">
        <v>191587</v>
      </c>
      <c r="AS7354" t="s">
        <v>191587</v>
      </c>
      <c r="AT7354" t="s">
        <v>191587</v>
      </c>
      <c r="AU7354" t="s">
        <v>23</v>
      </c>
    </row>
    <row r="7355" spans="1:47" x14ac:dyDescent="0.4">
      <c r="A7355">
        <v>7354</v>
      </c>
      <c r="B7355">
        <v>19376568</v>
      </c>
      <c r="C7355" t="s">
        <v>216957</v>
      </c>
      <c r="D7355" t="s">
        <v>23</v>
      </c>
      <c r="E7355" t="s">
        <v>23</v>
      </c>
      <c r="F7355" t="s">
        <v>23</v>
      </c>
      <c r="G7355" t="s">
        <v>23</v>
      </c>
      <c r="H7355" t="s">
        <v>200613</v>
      </c>
      <c r="I7355" t="s">
        <v>216958</v>
      </c>
      <c r="J7355">
        <v>0</v>
      </c>
      <c r="K7355" t="s">
        <v>200614</v>
      </c>
      <c r="L7355" t="s">
        <v>23</v>
      </c>
      <c r="M7355" t="s">
        <v>23</v>
      </c>
      <c r="N7355" t="s">
        <v>23</v>
      </c>
      <c r="O7355" t="s">
        <v>23</v>
      </c>
      <c r="P7355" t="s">
        <v>216345</v>
      </c>
      <c r="Q7355" t="s">
        <v>216216</v>
      </c>
      <c r="R7355" t="s">
        <v>216217</v>
      </c>
      <c r="S7355" t="s">
        <v>23</v>
      </c>
      <c r="T7355" t="s">
        <v>209888</v>
      </c>
      <c r="U7355" t="s">
        <v>23</v>
      </c>
      <c r="V7355" t="s">
        <v>23</v>
      </c>
      <c r="W7355" t="s">
        <v>23</v>
      </c>
      <c r="X7355" t="s">
        <v>23</v>
      </c>
      <c r="Y7355" t="s">
        <v>23</v>
      </c>
      <c r="Z7355" t="s">
        <v>23</v>
      </c>
      <c r="AA7355" t="s">
        <v>23</v>
      </c>
      <c r="AB7355" t="s">
        <v>23</v>
      </c>
      <c r="AC7355" t="s">
        <v>23</v>
      </c>
      <c r="AD7355" t="s">
        <v>23</v>
      </c>
      <c r="AE7355" t="s">
        <v>192935</v>
      </c>
      <c r="AF7355" t="s">
        <v>23</v>
      </c>
      <c r="AG7355" t="s">
        <v>23</v>
      </c>
      <c r="AH7355" t="s">
        <v>23</v>
      </c>
      <c r="AI7355" t="s">
        <v>196232</v>
      </c>
      <c r="AJ7355" t="s">
        <v>214376</v>
      </c>
      <c r="AK7355" t="s">
        <v>23</v>
      </c>
      <c r="AL7355" t="s">
        <v>23</v>
      </c>
      <c r="AM7355" t="s">
        <v>23</v>
      </c>
      <c r="AN7355" t="s">
        <v>23</v>
      </c>
      <c r="AO7355" t="s">
        <v>23</v>
      </c>
      <c r="AP7355" t="s">
        <v>23</v>
      </c>
      <c r="AQ7355" t="s">
        <v>23</v>
      </c>
      <c r="AR7355" t="s">
        <v>191587</v>
      </c>
      <c r="AS7355" t="s">
        <v>191587</v>
      </c>
      <c r="AT7355" t="s">
        <v>191587</v>
      </c>
      <c r="AU7355" t="s">
        <v>23</v>
      </c>
    </row>
    <row r="7356" spans="1:47" x14ac:dyDescent="0.4">
      <c r="A7356">
        <v>7355</v>
      </c>
      <c r="B7356">
        <v>62160354</v>
      </c>
      <c r="C7356" t="s">
        <v>216959</v>
      </c>
      <c r="D7356" t="s">
        <v>23</v>
      </c>
      <c r="E7356" t="s">
        <v>23</v>
      </c>
      <c r="F7356" t="s">
        <v>23</v>
      </c>
      <c r="G7356" t="s">
        <v>23</v>
      </c>
      <c r="H7356" t="s">
        <v>216960</v>
      </c>
      <c r="I7356" t="s">
        <v>216961</v>
      </c>
      <c r="J7356">
        <v>0</v>
      </c>
      <c r="K7356" t="s">
        <v>211865</v>
      </c>
      <c r="L7356" t="s">
        <v>23</v>
      </c>
      <c r="M7356" t="s">
        <v>23</v>
      </c>
      <c r="N7356" t="s">
        <v>23</v>
      </c>
      <c r="O7356" t="s">
        <v>23</v>
      </c>
      <c r="P7356" t="s">
        <v>216345</v>
      </c>
      <c r="Q7356" t="s">
        <v>216216</v>
      </c>
      <c r="R7356" t="s">
        <v>216217</v>
      </c>
      <c r="S7356" t="s">
        <v>23</v>
      </c>
      <c r="T7356" t="s">
        <v>209888</v>
      </c>
      <c r="U7356" t="s">
        <v>23</v>
      </c>
      <c r="V7356" t="s">
        <v>23</v>
      </c>
      <c r="W7356" t="s">
        <v>23</v>
      </c>
      <c r="X7356" t="s">
        <v>23</v>
      </c>
      <c r="Y7356" t="s">
        <v>23</v>
      </c>
      <c r="Z7356" t="s">
        <v>23</v>
      </c>
      <c r="AA7356" t="s">
        <v>23</v>
      </c>
      <c r="AB7356" t="s">
        <v>23</v>
      </c>
      <c r="AC7356" t="s">
        <v>23</v>
      </c>
      <c r="AD7356" t="s">
        <v>23</v>
      </c>
      <c r="AE7356" t="s">
        <v>192935</v>
      </c>
      <c r="AF7356" t="s">
        <v>23</v>
      </c>
      <c r="AG7356" t="s">
        <v>23</v>
      </c>
      <c r="AH7356" t="s">
        <v>23</v>
      </c>
      <c r="AI7356" t="s">
        <v>196232</v>
      </c>
      <c r="AJ7356" t="s">
        <v>214376</v>
      </c>
      <c r="AK7356" t="s">
        <v>23</v>
      </c>
      <c r="AL7356" t="s">
        <v>23</v>
      </c>
      <c r="AM7356" t="s">
        <v>23</v>
      </c>
      <c r="AN7356" t="s">
        <v>23</v>
      </c>
      <c r="AO7356" t="s">
        <v>23</v>
      </c>
      <c r="AP7356" t="s">
        <v>23</v>
      </c>
      <c r="AQ7356" t="s">
        <v>23</v>
      </c>
      <c r="AR7356" t="s">
        <v>191587</v>
      </c>
      <c r="AS7356" t="s">
        <v>191587</v>
      </c>
      <c r="AT7356" t="s">
        <v>191587</v>
      </c>
      <c r="AU7356" t="s">
        <v>23</v>
      </c>
    </row>
    <row r="7357" spans="1:47" x14ac:dyDescent="0.4">
      <c r="A7357">
        <v>7356</v>
      </c>
      <c r="B7357">
        <v>62160376</v>
      </c>
      <c r="C7357" t="s">
        <v>216962</v>
      </c>
      <c r="D7357" t="s">
        <v>23</v>
      </c>
      <c r="E7357" t="s">
        <v>23</v>
      </c>
      <c r="F7357" t="s">
        <v>23</v>
      </c>
      <c r="G7357" t="s">
        <v>23</v>
      </c>
      <c r="H7357" t="s">
        <v>216963</v>
      </c>
      <c r="I7357" t="s">
        <v>216964</v>
      </c>
      <c r="J7357">
        <v>0</v>
      </c>
      <c r="K7357" t="s">
        <v>216965</v>
      </c>
      <c r="L7357" t="s">
        <v>23</v>
      </c>
      <c r="M7357" t="s">
        <v>23</v>
      </c>
      <c r="N7357" t="s">
        <v>23</v>
      </c>
      <c r="O7357" t="s">
        <v>23</v>
      </c>
      <c r="P7357" t="s">
        <v>216345</v>
      </c>
      <c r="Q7357" t="s">
        <v>216216</v>
      </c>
      <c r="R7357" t="s">
        <v>216217</v>
      </c>
      <c r="S7357" t="s">
        <v>23</v>
      </c>
      <c r="T7357" t="s">
        <v>209888</v>
      </c>
      <c r="U7357" t="s">
        <v>23</v>
      </c>
      <c r="V7357" t="s">
        <v>23</v>
      </c>
      <c r="W7357" t="s">
        <v>23</v>
      </c>
      <c r="X7357" t="s">
        <v>23</v>
      </c>
      <c r="Y7357" t="s">
        <v>23</v>
      </c>
      <c r="Z7357" t="s">
        <v>23</v>
      </c>
      <c r="AA7357" t="s">
        <v>23</v>
      </c>
      <c r="AB7357" t="s">
        <v>23</v>
      </c>
      <c r="AC7357" t="s">
        <v>23</v>
      </c>
      <c r="AD7357" t="s">
        <v>23</v>
      </c>
      <c r="AE7357" t="s">
        <v>192935</v>
      </c>
      <c r="AF7357" t="s">
        <v>23</v>
      </c>
      <c r="AG7357" t="s">
        <v>23</v>
      </c>
      <c r="AH7357" t="s">
        <v>23</v>
      </c>
      <c r="AI7357" t="s">
        <v>196232</v>
      </c>
      <c r="AJ7357" t="s">
        <v>214376</v>
      </c>
      <c r="AK7357" t="s">
        <v>23</v>
      </c>
      <c r="AL7357" t="s">
        <v>23</v>
      </c>
      <c r="AM7357" t="s">
        <v>23</v>
      </c>
      <c r="AN7357" t="s">
        <v>23</v>
      </c>
      <c r="AO7357" t="s">
        <v>23</v>
      </c>
      <c r="AP7357" t="s">
        <v>23</v>
      </c>
      <c r="AQ7357" t="s">
        <v>23</v>
      </c>
      <c r="AR7357" t="s">
        <v>191587</v>
      </c>
      <c r="AS7357" t="s">
        <v>191587</v>
      </c>
      <c r="AT7357" t="s">
        <v>191587</v>
      </c>
      <c r="AU7357" t="s">
        <v>23</v>
      </c>
    </row>
    <row r="7358" spans="1:47" x14ac:dyDescent="0.4">
      <c r="A7358">
        <v>7357</v>
      </c>
      <c r="B7358">
        <v>62063950</v>
      </c>
      <c r="C7358" t="s">
        <v>216966</v>
      </c>
      <c r="D7358" t="s">
        <v>23</v>
      </c>
      <c r="E7358" t="s">
        <v>23</v>
      </c>
      <c r="F7358" t="s">
        <v>23</v>
      </c>
      <c r="G7358" t="s">
        <v>23</v>
      </c>
      <c r="H7358" t="s">
        <v>216967</v>
      </c>
      <c r="I7358" t="s">
        <v>216968</v>
      </c>
      <c r="J7358">
        <v>0</v>
      </c>
      <c r="K7358" t="s">
        <v>216969</v>
      </c>
      <c r="L7358" t="s">
        <v>23</v>
      </c>
      <c r="M7358" t="s">
        <v>23</v>
      </c>
      <c r="N7358" t="s">
        <v>23</v>
      </c>
      <c r="O7358" t="s">
        <v>23</v>
      </c>
      <c r="P7358" t="s">
        <v>216345</v>
      </c>
      <c r="Q7358" t="s">
        <v>216216</v>
      </c>
      <c r="R7358" t="s">
        <v>216217</v>
      </c>
      <c r="S7358" t="s">
        <v>23</v>
      </c>
      <c r="T7358" t="s">
        <v>209888</v>
      </c>
      <c r="U7358" t="s">
        <v>23</v>
      </c>
      <c r="V7358" t="s">
        <v>23</v>
      </c>
      <c r="W7358" t="s">
        <v>23</v>
      </c>
      <c r="X7358" t="s">
        <v>23</v>
      </c>
      <c r="Y7358" t="s">
        <v>23</v>
      </c>
      <c r="Z7358" t="s">
        <v>23</v>
      </c>
      <c r="AA7358" t="s">
        <v>23</v>
      </c>
      <c r="AB7358" t="s">
        <v>23</v>
      </c>
      <c r="AC7358" t="s">
        <v>23</v>
      </c>
      <c r="AD7358" t="s">
        <v>23</v>
      </c>
      <c r="AE7358" t="s">
        <v>192935</v>
      </c>
      <c r="AF7358" t="s">
        <v>23</v>
      </c>
      <c r="AG7358" t="s">
        <v>23</v>
      </c>
      <c r="AH7358" t="s">
        <v>23</v>
      </c>
      <c r="AI7358" t="s">
        <v>196232</v>
      </c>
      <c r="AJ7358" t="s">
        <v>214376</v>
      </c>
      <c r="AK7358" t="s">
        <v>23</v>
      </c>
      <c r="AL7358" t="s">
        <v>23</v>
      </c>
      <c r="AM7358" t="s">
        <v>23</v>
      </c>
      <c r="AN7358" t="s">
        <v>23</v>
      </c>
      <c r="AO7358" t="s">
        <v>23</v>
      </c>
      <c r="AP7358" t="s">
        <v>23</v>
      </c>
      <c r="AQ7358" t="s">
        <v>23</v>
      </c>
      <c r="AR7358" t="s">
        <v>191587</v>
      </c>
      <c r="AS7358" t="s">
        <v>191587</v>
      </c>
      <c r="AT7358" t="s">
        <v>191587</v>
      </c>
      <c r="AU7358" t="s">
        <v>23</v>
      </c>
    </row>
    <row r="7359" spans="1:47" x14ac:dyDescent="0.4">
      <c r="A7359">
        <v>7358</v>
      </c>
      <c r="B7359">
        <v>602299</v>
      </c>
      <c r="C7359" t="s">
        <v>216970</v>
      </c>
      <c r="D7359" t="s">
        <v>23</v>
      </c>
      <c r="E7359" t="s">
        <v>23</v>
      </c>
      <c r="F7359" t="s">
        <v>23</v>
      </c>
      <c r="G7359" t="s">
        <v>23</v>
      </c>
      <c r="H7359" t="s">
        <v>201176</v>
      </c>
      <c r="I7359" t="s">
        <v>216971</v>
      </c>
      <c r="J7359">
        <v>0</v>
      </c>
      <c r="K7359" t="s">
        <v>201178</v>
      </c>
      <c r="L7359" t="s">
        <v>23</v>
      </c>
      <c r="M7359" t="s">
        <v>23</v>
      </c>
      <c r="N7359" t="s">
        <v>23</v>
      </c>
      <c r="O7359" t="s">
        <v>23</v>
      </c>
      <c r="P7359" t="s">
        <v>216345</v>
      </c>
      <c r="Q7359" t="s">
        <v>216216</v>
      </c>
      <c r="R7359" t="s">
        <v>216217</v>
      </c>
      <c r="S7359" t="s">
        <v>23</v>
      </c>
      <c r="T7359" t="s">
        <v>209888</v>
      </c>
      <c r="U7359" t="s">
        <v>23</v>
      </c>
      <c r="V7359" t="s">
        <v>23</v>
      </c>
      <c r="W7359" t="s">
        <v>23</v>
      </c>
      <c r="X7359" t="s">
        <v>23</v>
      </c>
      <c r="Y7359" t="s">
        <v>23</v>
      </c>
      <c r="Z7359" t="s">
        <v>23</v>
      </c>
      <c r="AA7359" t="s">
        <v>23</v>
      </c>
      <c r="AB7359" t="s">
        <v>23</v>
      </c>
      <c r="AC7359" t="s">
        <v>23</v>
      </c>
      <c r="AD7359" t="s">
        <v>23</v>
      </c>
      <c r="AE7359" t="s">
        <v>192935</v>
      </c>
      <c r="AF7359" t="s">
        <v>23</v>
      </c>
      <c r="AG7359" t="s">
        <v>23</v>
      </c>
      <c r="AH7359" t="s">
        <v>23</v>
      </c>
      <c r="AI7359" t="s">
        <v>196232</v>
      </c>
      <c r="AJ7359" t="s">
        <v>214376</v>
      </c>
      <c r="AK7359" t="s">
        <v>23</v>
      </c>
      <c r="AL7359" t="s">
        <v>23</v>
      </c>
      <c r="AM7359" t="s">
        <v>23</v>
      </c>
      <c r="AN7359" t="s">
        <v>23</v>
      </c>
      <c r="AO7359" t="s">
        <v>23</v>
      </c>
      <c r="AP7359" t="s">
        <v>23</v>
      </c>
      <c r="AQ7359" t="s">
        <v>23</v>
      </c>
      <c r="AR7359" t="s">
        <v>191587</v>
      </c>
      <c r="AS7359" t="s">
        <v>191587</v>
      </c>
      <c r="AT7359" t="s">
        <v>191587</v>
      </c>
      <c r="AU7359" t="s">
        <v>23</v>
      </c>
    </row>
    <row r="7360" spans="1:47" x14ac:dyDescent="0.4">
      <c r="A7360">
        <v>7359</v>
      </c>
      <c r="B7360">
        <v>20291616</v>
      </c>
      <c r="C7360" t="s">
        <v>216972</v>
      </c>
      <c r="D7360" t="s">
        <v>23</v>
      </c>
      <c r="E7360" t="s">
        <v>23</v>
      </c>
      <c r="F7360" t="s">
        <v>23</v>
      </c>
      <c r="G7360" t="s">
        <v>23</v>
      </c>
      <c r="H7360" t="s">
        <v>198630</v>
      </c>
      <c r="I7360" t="s">
        <v>216973</v>
      </c>
      <c r="J7360">
        <v>0</v>
      </c>
      <c r="K7360" t="s">
        <v>198632</v>
      </c>
      <c r="L7360" t="s">
        <v>23</v>
      </c>
      <c r="M7360" t="s">
        <v>23</v>
      </c>
      <c r="N7360" t="s">
        <v>23</v>
      </c>
      <c r="O7360" t="s">
        <v>23</v>
      </c>
      <c r="P7360" t="s">
        <v>216345</v>
      </c>
      <c r="Q7360" t="s">
        <v>216216</v>
      </c>
      <c r="R7360" t="s">
        <v>216217</v>
      </c>
      <c r="S7360" t="s">
        <v>23</v>
      </c>
      <c r="T7360" t="s">
        <v>209888</v>
      </c>
      <c r="U7360" t="s">
        <v>23</v>
      </c>
      <c r="V7360" t="s">
        <v>23</v>
      </c>
      <c r="W7360" t="s">
        <v>23</v>
      </c>
      <c r="X7360" t="s">
        <v>23</v>
      </c>
      <c r="Y7360" t="s">
        <v>23</v>
      </c>
      <c r="Z7360" t="s">
        <v>23</v>
      </c>
      <c r="AA7360" t="s">
        <v>23</v>
      </c>
      <c r="AB7360" t="s">
        <v>23</v>
      </c>
      <c r="AC7360" t="s">
        <v>23</v>
      </c>
      <c r="AD7360" t="s">
        <v>23</v>
      </c>
      <c r="AE7360" t="s">
        <v>192935</v>
      </c>
      <c r="AF7360" t="s">
        <v>23</v>
      </c>
      <c r="AG7360" t="s">
        <v>23</v>
      </c>
      <c r="AH7360" t="s">
        <v>23</v>
      </c>
      <c r="AI7360" t="s">
        <v>196232</v>
      </c>
      <c r="AJ7360" t="s">
        <v>214376</v>
      </c>
      <c r="AK7360" t="s">
        <v>23</v>
      </c>
      <c r="AL7360" t="s">
        <v>23</v>
      </c>
      <c r="AM7360" t="s">
        <v>23</v>
      </c>
      <c r="AN7360" t="s">
        <v>23</v>
      </c>
      <c r="AO7360" t="s">
        <v>23</v>
      </c>
      <c r="AP7360" t="s">
        <v>23</v>
      </c>
      <c r="AQ7360" t="s">
        <v>23</v>
      </c>
      <c r="AR7360" t="s">
        <v>191587</v>
      </c>
      <c r="AS7360" t="s">
        <v>191587</v>
      </c>
      <c r="AT7360" t="s">
        <v>191587</v>
      </c>
      <c r="AU7360" t="s">
        <v>23</v>
      </c>
    </row>
    <row r="7361" spans="1:47" x14ac:dyDescent="0.4">
      <c r="A7361">
        <v>7360</v>
      </c>
      <c r="B7361">
        <v>610253</v>
      </c>
      <c r="C7361" t="s">
        <v>216974</v>
      </c>
      <c r="D7361" t="s">
        <v>23</v>
      </c>
      <c r="E7361" t="s">
        <v>23</v>
      </c>
      <c r="F7361" t="s">
        <v>23</v>
      </c>
      <c r="G7361" t="s">
        <v>23</v>
      </c>
      <c r="H7361" t="s">
        <v>201176</v>
      </c>
      <c r="I7361" t="s">
        <v>216975</v>
      </c>
      <c r="J7361">
        <v>0</v>
      </c>
      <c r="K7361" t="s">
        <v>201178</v>
      </c>
      <c r="L7361" t="s">
        <v>23</v>
      </c>
      <c r="M7361" t="s">
        <v>23</v>
      </c>
      <c r="N7361" t="s">
        <v>23</v>
      </c>
      <c r="O7361" t="s">
        <v>23</v>
      </c>
      <c r="P7361" t="s">
        <v>216345</v>
      </c>
      <c r="Q7361" t="s">
        <v>216216</v>
      </c>
      <c r="R7361" t="s">
        <v>216217</v>
      </c>
      <c r="S7361" t="s">
        <v>23</v>
      </c>
      <c r="T7361" t="s">
        <v>209888</v>
      </c>
      <c r="U7361" t="s">
        <v>23</v>
      </c>
      <c r="V7361" t="s">
        <v>23</v>
      </c>
      <c r="W7361" t="s">
        <v>23</v>
      </c>
      <c r="X7361" t="s">
        <v>23</v>
      </c>
      <c r="Y7361" t="s">
        <v>23</v>
      </c>
      <c r="Z7361" t="s">
        <v>23</v>
      </c>
      <c r="AA7361" t="s">
        <v>23</v>
      </c>
      <c r="AB7361" t="s">
        <v>23</v>
      </c>
      <c r="AC7361" t="s">
        <v>23</v>
      </c>
      <c r="AD7361" t="s">
        <v>23</v>
      </c>
      <c r="AE7361" t="s">
        <v>192935</v>
      </c>
      <c r="AF7361" t="s">
        <v>23</v>
      </c>
      <c r="AG7361" t="s">
        <v>23</v>
      </c>
      <c r="AH7361" t="s">
        <v>23</v>
      </c>
      <c r="AI7361" t="s">
        <v>196232</v>
      </c>
      <c r="AJ7361" t="s">
        <v>214376</v>
      </c>
      <c r="AK7361" t="s">
        <v>23</v>
      </c>
      <c r="AL7361" t="s">
        <v>23</v>
      </c>
      <c r="AM7361" t="s">
        <v>23</v>
      </c>
      <c r="AN7361" t="s">
        <v>23</v>
      </c>
      <c r="AO7361" t="s">
        <v>23</v>
      </c>
      <c r="AP7361" t="s">
        <v>23</v>
      </c>
      <c r="AQ7361" t="s">
        <v>23</v>
      </c>
      <c r="AR7361" t="s">
        <v>191587</v>
      </c>
      <c r="AS7361" t="s">
        <v>191587</v>
      </c>
      <c r="AT7361" t="s">
        <v>191587</v>
      </c>
      <c r="AU7361" t="s">
        <v>23</v>
      </c>
    </row>
    <row r="7362" spans="1:47" x14ac:dyDescent="0.4">
      <c r="A7362">
        <v>7361</v>
      </c>
      <c r="B7362">
        <v>603156</v>
      </c>
      <c r="C7362" t="s">
        <v>216976</v>
      </c>
      <c r="D7362" t="s">
        <v>23</v>
      </c>
      <c r="E7362" t="s">
        <v>23</v>
      </c>
      <c r="F7362" t="s">
        <v>23</v>
      </c>
      <c r="G7362" t="s">
        <v>23</v>
      </c>
      <c r="H7362" t="s">
        <v>201176</v>
      </c>
      <c r="I7362" t="s">
        <v>216977</v>
      </c>
      <c r="J7362">
        <v>0</v>
      </c>
      <c r="K7362" t="s">
        <v>201178</v>
      </c>
      <c r="L7362" t="s">
        <v>23</v>
      </c>
      <c r="M7362" t="s">
        <v>23</v>
      </c>
      <c r="N7362" t="s">
        <v>23</v>
      </c>
      <c r="O7362" t="s">
        <v>23</v>
      </c>
      <c r="P7362" t="s">
        <v>216345</v>
      </c>
      <c r="Q7362" t="s">
        <v>216216</v>
      </c>
      <c r="R7362" t="s">
        <v>216217</v>
      </c>
      <c r="S7362" t="s">
        <v>23</v>
      </c>
      <c r="T7362" t="s">
        <v>209888</v>
      </c>
      <c r="U7362" t="s">
        <v>23</v>
      </c>
      <c r="V7362" t="s">
        <v>23</v>
      </c>
      <c r="W7362" t="s">
        <v>23</v>
      </c>
      <c r="X7362" t="s">
        <v>23</v>
      </c>
      <c r="Y7362" t="s">
        <v>23</v>
      </c>
      <c r="Z7362" t="s">
        <v>23</v>
      </c>
      <c r="AA7362" t="s">
        <v>23</v>
      </c>
      <c r="AB7362" t="s">
        <v>23</v>
      </c>
      <c r="AC7362" t="s">
        <v>23</v>
      </c>
      <c r="AD7362" t="s">
        <v>23</v>
      </c>
      <c r="AE7362" t="s">
        <v>192935</v>
      </c>
      <c r="AF7362" t="s">
        <v>23</v>
      </c>
      <c r="AG7362" t="s">
        <v>23</v>
      </c>
      <c r="AH7362" t="s">
        <v>23</v>
      </c>
      <c r="AI7362" t="s">
        <v>196232</v>
      </c>
      <c r="AJ7362" t="s">
        <v>214376</v>
      </c>
      <c r="AK7362" t="s">
        <v>23</v>
      </c>
      <c r="AL7362" t="s">
        <v>23</v>
      </c>
      <c r="AM7362" t="s">
        <v>23</v>
      </c>
      <c r="AN7362" t="s">
        <v>23</v>
      </c>
      <c r="AO7362" t="s">
        <v>23</v>
      </c>
      <c r="AP7362" t="s">
        <v>23</v>
      </c>
      <c r="AQ7362" t="s">
        <v>23</v>
      </c>
      <c r="AR7362" t="s">
        <v>191587</v>
      </c>
      <c r="AS7362" t="s">
        <v>191587</v>
      </c>
      <c r="AT7362" t="s">
        <v>191587</v>
      </c>
      <c r="AU7362" t="s">
        <v>23</v>
      </c>
    </row>
    <row r="7363" spans="1:47" x14ac:dyDescent="0.4">
      <c r="A7363">
        <v>7362</v>
      </c>
      <c r="B7363">
        <v>119324</v>
      </c>
      <c r="C7363" t="s">
        <v>216978</v>
      </c>
      <c r="D7363" t="s">
        <v>23</v>
      </c>
      <c r="E7363" t="s">
        <v>23</v>
      </c>
      <c r="F7363" t="s">
        <v>23</v>
      </c>
      <c r="G7363" t="s">
        <v>23</v>
      </c>
      <c r="H7363" t="s">
        <v>214940</v>
      </c>
      <c r="I7363" t="s">
        <v>216979</v>
      </c>
      <c r="J7363">
        <v>0</v>
      </c>
      <c r="K7363" t="s">
        <v>192801</v>
      </c>
      <c r="L7363" t="s">
        <v>23</v>
      </c>
      <c r="M7363" t="s">
        <v>23</v>
      </c>
      <c r="N7363" t="s">
        <v>23</v>
      </c>
      <c r="O7363" t="s">
        <v>23</v>
      </c>
      <c r="P7363" t="s">
        <v>216345</v>
      </c>
      <c r="Q7363" t="s">
        <v>216216</v>
      </c>
      <c r="R7363" t="s">
        <v>216217</v>
      </c>
      <c r="S7363" t="s">
        <v>23</v>
      </c>
      <c r="T7363" t="s">
        <v>209888</v>
      </c>
      <c r="U7363" t="s">
        <v>23</v>
      </c>
      <c r="V7363" t="s">
        <v>23</v>
      </c>
      <c r="W7363" t="s">
        <v>23</v>
      </c>
      <c r="X7363" t="s">
        <v>23</v>
      </c>
      <c r="Y7363" t="s">
        <v>23</v>
      </c>
      <c r="Z7363" t="s">
        <v>23</v>
      </c>
      <c r="AA7363" t="s">
        <v>23</v>
      </c>
      <c r="AB7363" t="s">
        <v>23</v>
      </c>
      <c r="AC7363" t="s">
        <v>23</v>
      </c>
      <c r="AD7363" t="s">
        <v>23</v>
      </c>
      <c r="AE7363" t="s">
        <v>192935</v>
      </c>
      <c r="AF7363" t="s">
        <v>23</v>
      </c>
      <c r="AG7363" t="s">
        <v>23</v>
      </c>
      <c r="AH7363" t="s">
        <v>23</v>
      </c>
      <c r="AI7363" t="s">
        <v>196232</v>
      </c>
      <c r="AJ7363" t="s">
        <v>214376</v>
      </c>
      <c r="AK7363" t="s">
        <v>23</v>
      </c>
      <c r="AL7363" t="s">
        <v>23</v>
      </c>
      <c r="AM7363" t="s">
        <v>23</v>
      </c>
      <c r="AN7363" t="s">
        <v>23</v>
      </c>
      <c r="AO7363" t="s">
        <v>23</v>
      </c>
      <c r="AP7363" t="s">
        <v>23</v>
      </c>
      <c r="AQ7363" t="s">
        <v>23</v>
      </c>
      <c r="AR7363" t="s">
        <v>191587</v>
      </c>
      <c r="AS7363" t="s">
        <v>191587</v>
      </c>
      <c r="AT7363" t="s">
        <v>191587</v>
      </c>
      <c r="AU7363" t="s">
        <v>23</v>
      </c>
    </row>
    <row r="7364" spans="1:47" x14ac:dyDescent="0.4">
      <c r="A7364">
        <v>7363</v>
      </c>
      <c r="B7364">
        <v>4706916</v>
      </c>
      <c r="C7364" t="s">
        <v>216980</v>
      </c>
      <c r="D7364" t="s">
        <v>23</v>
      </c>
      <c r="E7364" t="s">
        <v>23</v>
      </c>
      <c r="F7364" t="s">
        <v>23</v>
      </c>
      <c r="G7364" t="s">
        <v>23</v>
      </c>
      <c r="H7364" t="s">
        <v>216981</v>
      </c>
      <c r="I7364" t="s">
        <v>216982</v>
      </c>
      <c r="J7364">
        <v>0</v>
      </c>
      <c r="K7364" t="s">
        <v>216983</v>
      </c>
      <c r="L7364" t="s">
        <v>23</v>
      </c>
      <c r="M7364" t="s">
        <v>23</v>
      </c>
      <c r="N7364" t="s">
        <v>23</v>
      </c>
      <c r="O7364" t="s">
        <v>23</v>
      </c>
      <c r="P7364" t="s">
        <v>216345</v>
      </c>
      <c r="Q7364" t="s">
        <v>216216</v>
      </c>
      <c r="R7364" t="s">
        <v>216217</v>
      </c>
      <c r="S7364" t="s">
        <v>23</v>
      </c>
      <c r="T7364" t="s">
        <v>209888</v>
      </c>
      <c r="U7364" t="s">
        <v>23</v>
      </c>
      <c r="V7364" t="s">
        <v>23</v>
      </c>
      <c r="W7364" t="s">
        <v>23</v>
      </c>
      <c r="X7364" t="s">
        <v>23</v>
      </c>
      <c r="Y7364" t="s">
        <v>23</v>
      </c>
      <c r="Z7364" t="s">
        <v>23</v>
      </c>
      <c r="AA7364" t="s">
        <v>23</v>
      </c>
      <c r="AB7364" t="s">
        <v>23</v>
      </c>
      <c r="AC7364" t="s">
        <v>23</v>
      </c>
      <c r="AD7364" t="s">
        <v>23</v>
      </c>
      <c r="AE7364" t="s">
        <v>192935</v>
      </c>
      <c r="AF7364" t="s">
        <v>23</v>
      </c>
      <c r="AG7364" t="s">
        <v>23</v>
      </c>
      <c r="AH7364" t="s">
        <v>23</v>
      </c>
      <c r="AI7364" t="s">
        <v>196232</v>
      </c>
      <c r="AJ7364" t="s">
        <v>214376</v>
      </c>
      <c r="AK7364" t="s">
        <v>23</v>
      </c>
      <c r="AL7364" t="s">
        <v>23</v>
      </c>
      <c r="AM7364" t="s">
        <v>23</v>
      </c>
      <c r="AN7364" t="s">
        <v>23</v>
      </c>
      <c r="AO7364" t="s">
        <v>23</v>
      </c>
      <c r="AP7364" t="s">
        <v>23</v>
      </c>
      <c r="AQ7364" t="s">
        <v>23</v>
      </c>
      <c r="AR7364" t="s">
        <v>191587</v>
      </c>
      <c r="AS7364" t="s">
        <v>191587</v>
      </c>
      <c r="AT7364" t="s">
        <v>191587</v>
      </c>
      <c r="AU7364" t="s">
        <v>23</v>
      </c>
    </row>
    <row r="7365" spans="1:47" x14ac:dyDescent="0.4">
      <c r="A7365">
        <v>7364</v>
      </c>
      <c r="B7365">
        <v>4877741</v>
      </c>
      <c r="C7365" t="s">
        <v>216984</v>
      </c>
      <c r="D7365" t="s">
        <v>23</v>
      </c>
      <c r="E7365" t="s">
        <v>23</v>
      </c>
      <c r="F7365" t="s">
        <v>23</v>
      </c>
      <c r="G7365" t="s">
        <v>23</v>
      </c>
      <c r="H7365" t="s">
        <v>216981</v>
      </c>
      <c r="I7365" t="s">
        <v>216985</v>
      </c>
      <c r="J7365">
        <v>0</v>
      </c>
      <c r="K7365" t="s">
        <v>216983</v>
      </c>
      <c r="L7365" t="s">
        <v>23</v>
      </c>
      <c r="M7365" t="s">
        <v>23</v>
      </c>
      <c r="N7365" t="s">
        <v>23</v>
      </c>
      <c r="O7365" t="s">
        <v>23</v>
      </c>
      <c r="P7365" t="s">
        <v>216345</v>
      </c>
      <c r="Q7365" t="s">
        <v>216216</v>
      </c>
      <c r="R7365" t="s">
        <v>216217</v>
      </c>
      <c r="S7365" t="s">
        <v>23</v>
      </c>
      <c r="T7365" t="s">
        <v>209888</v>
      </c>
      <c r="U7365" t="s">
        <v>23</v>
      </c>
      <c r="V7365" t="s">
        <v>23</v>
      </c>
      <c r="W7365" t="s">
        <v>23</v>
      </c>
      <c r="X7365" t="s">
        <v>23</v>
      </c>
      <c r="Y7365" t="s">
        <v>23</v>
      </c>
      <c r="Z7365" t="s">
        <v>23</v>
      </c>
      <c r="AA7365" t="s">
        <v>23</v>
      </c>
      <c r="AB7365" t="s">
        <v>23</v>
      </c>
      <c r="AC7365" t="s">
        <v>23</v>
      </c>
      <c r="AD7365" t="s">
        <v>23</v>
      </c>
      <c r="AE7365" t="s">
        <v>192935</v>
      </c>
      <c r="AF7365" t="s">
        <v>23</v>
      </c>
      <c r="AG7365" t="s">
        <v>23</v>
      </c>
      <c r="AH7365" t="s">
        <v>23</v>
      </c>
      <c r="AI7365" t="s">
        <v>196232</v>
      </c>
      <c r="AJ7365" t="s">
        <v>214376</v>
      </c>
      <c r="AK7365" t="s">
        <v>23</v>
      </c>
      <c r="AL7365" t="s">
        <v>23</v>
      </c>
      <c r="AM7365" t="s">
        <v>23</v>
      </c>
      <c r="AN7365" t="s">
        <v>23</v>
      </c>
      <c r="AO7365" t="s">
        <v>23</v>
      </c>
      <c r="AP7365" t="s">
        <v>23</v>
      </c>
      <c r="AQ7365" t="s">
        <v>23</v>
      </c>
      <c r="AR7365" t="s">
        <v>191587</v>
      </c>
      <c r="AS7365" t="s">
        <v>191587</v>
      </c>
      <c r="AT7365" t="s">
        <v>191587</v>
      </c>
      <c r="AU7365" t="s">
        <v>23</v>
      </c>
    </row>
    <row r="7366" spans="1:47" x14ac:dyDescent="0.4">
      <c r="A7366">
        <v>7365</v>
      </c>
      <c r="B7366">
        <v>4707168</v>
      </c>
      <c r="C7366" t="s">
        <v>216986</v>
      </c>
      <c r="D7366" t="s">
        <v>23</v>
      </c>
      <c r="E7366" t="s">
        <v>23</v>
      </c>
      <c r="F7366" t="s">
        <v>23</v>
      </c>
      <c r="G7366" t="s">
        <v>23</v>
      </c>
      <c r="H7366" t="s">
        <v>216981</v>
      </c>
      <c r="I7366" t="s">
        <v>216987</v>
      </c>
      <c r="J7366">
        <v>0</v>
      </c>
      <c r="K7366" t="s">
        <v>216983</v>
      </c>
      <c r="L7366" t="s">
        <v>23</v>
      </c>
      <c r="M7366" t="s">
        <v>23</v>
      </c>
      <c r="N7366" t="s">
        <v>23</v>
      </c>
      <c r="O7366" t="s">
        <v>23</v>
      </c>
      <c r="P7366" t="s">
        <v>216345</v>
      </c>
      <c r="Q7366" t="s">
        <v>216216</v>
      </c>
      <c r="R7366" t="s">
        <v>216217</v>
      </c>
      <c r="S7366" t="s">
        <v>23</v>
      </c>
      <c r="T7366" t="s">
        <v>209888</v>
      </c>
      <c r="U7366" t="s">
        <v>23</v>
      </c>
      <c r="V7366" t="s">
        <v>23</v>
      </c>
      <c r="W7366" t="s">
        <v>23</v>
      </c>
      <c r="X7366" t="s">
        <v>23</v>
      </c>
      <c r="Y7366" t="s">
        <v>23</v>
      </c>
      <c r="Z7366" t="s">
        <v>23</v>
      </c>
      <c r="AA7366" t="s">
        <v>23</v>
      </c>
      <c r="AB7366" t="s">
        <v>23</v>
      </c>
      <c r="AC7366" t="s">
        <v>23</v>
      </c>
      <c r="AD7366" t="s">
        <v>23</v>
      </c>
      <c r="AE7366" t="s">
        <v>192935</v>
      </c>
      <c r="AF7366" t="s">
        <v>23</v>
      </c>
      <c r="AG7366" t="s">
        <v>23</v>
      </c>
      <c r="AH7366" t="s">
        <v>23</v>
      </c>
      <c r="AI7366" t="s">
        <v>196232</v>
      </c>
      <c r="AJ7366" t="s">
        <v>214376</v>
      </c>
      <c r="AK7366" t="s">
        <v>23</v>
      </c>
      <c r="AL7366" t="s">
        <v>23</v>
      </c>
      <c r="AM7366" t="s">
        <v>23</v>
      </c>
      <c r="AN7366" t="s">
        <v>23</v>
      </c>
      <c r="AO7366" t="s">
        <v>23</v>
      </c>
      <c r="AP7366" t="s">
        <v>23</v>
      </c>
      <c r="AQ7366" t="s">
        <v>23</v>
      </c>
      <c r="AR7366" t="s">
        <v>191587</v>
      </c>
      <c r="AS7366" t="s">
        <v>191587</v>
      </c>
      <c r="AT7366" t="s">
        <v>191587</v>
      </c>
      <c r="AU7366" t="s">
        <v>23</v>
      </c>
    </row>
    <row r="7367" spans="1:47" x14ac:dyDescent="0.4">
      <c r="A7367">
        <v>7366</v>
      </c>
      <c r="B7367">
        <v>344854</v>
      </c>
      <c r="C7367" t="s">
        <v>216988</v>
      </c>
      <c r="D7367" t="s">
        <v>23</v>
      </c>
      <c r="E7367" t="s">
        <v>23</v>
      </c>
      <c r="F7367" t="s">
        <v>23</v>
      </c>
      <c r="G7367" t="s">
        <v>23</v>
      </c>
      <c r="H7367" t="s">
        <v>216989</v>
      </c>
      <c r="I7367" t="s">
        <v>216990</v>
      </c>
      <c r="J7367">
        <v>0</v>
      </c>
      <c r="K7367" t="s">
        <v>216991</v>
      </c>
      <c r="L7367" t="s">
        <v>23</v>
      </c>
      <c r="M7367" t="s">
        <v>23</v>
      </c>
      <c r="N7367" t="s">
        <v>23</v>
      </c>
      <c r="O7367" t="s">
        <v>23</v>
      </c>
      <c r="P7367" t="s">
        <v>216345</v>
      </c>
      <c r="Q7367" t="s">
        <v>216216</v>
      </c>
      <c r="R7367" t="s">
        <v>216217</v>
      </c>
      <c r="S7367" t="s">
        <v>23</v>
      </c>
      <c r="T7367" t="s">
        <v>209888</v>
      </c>
      <c r="U7367" t="s">
        <v>23</v>
      </c>
      <c r="V7367" t="s">
        <v>23</v>
      </c>
      <c r="W7367" t="s">
        <v>23</v>
      </c>
      <c r="X7367" t="s">
        <v>23</v>
      </c>
      <c r="Y7367" t="s">
        <v>23</v>
      </c>
      <c r="Z7367" t="s">
        <v>23</v>
      </c>
      <c r="AA7367" t="s">
        <v>23</v>
      </c>
      <c r="AB7367" t="s">
        <v>23</v>
      </c>
      <c r="AC7367" t="s">
        <v>23</v>
      </c>
      <c r="AD7367" t="s">
        <v>23</v>
      </c>
      <c r="AE7367" t="s">
        <v>192935</v>
      </c>
      <c r="AF7367" t="s">
        <v>23</v>
      </c>
      <c r="AG7367" t="s">
        <v>23</v>
      </c>
      <c r="AH7367" t="s">
        <v>23</v>
      </c>
      <c r="AI7367" t="s">
        <v>196232</v>
      </c>
      <c r="AJ7367" t="s">
        <v>214376</v>
      </c>
      <c r="AK7367" t="s">
        <v>23</v>
      </c>
      <c r="AL7367" t="s">
        <v>23</v>
      </c>
      <c r="AM7367" t="s">
        <v>23</v>
      </c>
      <c r="AN7367" t="s">
        <v>23</v>
      </c>
      <c r="AO7367" t="s">
        <v>23</v>
      </c>
      <c r="AP7367" t="s">
        <v>23</v>
      </c>
      <c r="AQ7367" t="s">
        <v>23</v>
      </c>
      <c r="AR7367" t="s">
        <v>191587</v>
      </c>
      <c r="AS7367" t="s">
        <v>191587</v>
      </c>
      <c r="AT7367" t="s">
        <v>191587</v>
      </c>
      <c r="AU7367" t="s">
        <v>23</v>
      </c>
    </row>
    <row r="7368" spans="1:47" x14ac:dyDescent="0.4">
      <c r="A7368">
        <v>7367</v>
      </c>
      <c r="B7368">
        <v>20372694</v>
      </c>
      <c r="C7368" t="s">
        <v>216992</v>
      </c>
      <c r="D7368" t="s">
        <v>23</v>
      </c>
      <c r="E7368" t="s">
        <v>23</v>
      </c>
      <c r="F7368" t="s">
        <v>23</v>
      </c>
      <c r="G7368" t="s">
        <v>23</v>
      </c>
      <c r="H7368" t="s">
        <v>216993</v>
      </c>
      <c r="I7368" t="s">
        <v>216994</v>
      </c>
      <c r="J7368">
        <v>0</v>
      </c>
      <c r="K7368" t="s">
        <v>208100</v>
      </c>
      <c r="L7368" t="s">
        <v>23</v>
      </c>
      <c r="M7368" t="s">
        <v>23</v>
      </c>
      <c r="N7368" t="s">
        <v>23</v>
      </c>
      <c r="O7368" t="s">
        <v>23</v>
      </c>
      <c r="P7368" t="s">
        <v>216345</v>
      </c>
      <c r="Q7368" t="s">
        <v>216216</v>
      </c>
      <c r="R7368" t="s">
        <v>216217</v>
      </c>
      <c r="S7368" t="s">
        <v>23</v>
      </c>
      <c r="T7368" t="s">
        <v>209888</v>
      </c>
      <c r="U7368" t="s">
        <v>23</v>
      </c>
      <c r="V7368" t="s">
        <v>23</v>
      </c>
      <c r="W7368" t="s">
        <v>23</v>
      </c>
      <c r="X7368" t="s">
        <v>23</v>
      </c>
      <c r="Y7368" t="s">
        <v>23</v>
      </c>
      <c r="Z7368" t="s">
        <v>23</v>
      </c>
      <c r="AA7368" t="s">
        <v>23</v>
      </c>
      <c r="AB7368" t="s">
        <v>23</v>
      </c>
      <c r="AC7368" t="s">
        <v>23</v>
      </c>
      <c r="AD7368" t="s">
        <v>23</v>
      </c>
      <c r="AE7368" t="s">
        <v>192935</v>
      </c>
      <c r="AF7368" t="s">
        <v>23</v>
      </c>
      <c r="AG7368" t="s">
        <v>23</v>
      </c>
      <c r="AH7368" t="s">
        <v>23</v>
      </c>
      <c r="AI7368" t="s">
        <v>196232</v>
      </c>
      <c r="AJ7368" t="s">
        <v>214376</v>
      </c>
      <c r="AK7368" t="s">
        <v>23</v>
      </c>
      <c r="AL7368" t="s">
        <v>23</v>
      </c>
      <c r="AM7368" t="s">
        <v>23</v>
      </c>
      <c r="AN7368" t="s">
        <v>23</v>
      </c>
      <c r="AO7368" t="s">
        <v>23</v>
      </c>
      <c r="AP7368" t="s">
        <v>23</v>
      </c>
      <c r="AQ7368" t="s">
        <v>23</v>
      </c>
      <c r="AR7368" t="s">
        <v>191587</v>
      </c>
      <c r="AS7368" t="s">
        <v>191587</v>
      </c>
      <c r="AT7368" t="s">
        <v>191587</v>
      </c>
      <c r="AU7368" t="s">
        <v>23</v>
      </c>
    </row>
    <row r="7369" spans="1:47" x14ac:dyDescent="0.4">
      <c r="A7369">
        <v>7368</v>
      </c>
      <c r="B7369">
        <v>35030218</v>
      </c>
      <c r="C7369" t="s">
        <v>216995</v>
      </c>
      <c r="D7369" t="s">
        <v>23</v>
      </c>
      <c r="E7369" t="s">
        <v>23</v>
      </c>
      <c r="F7369" t="s">
        <v>23</v>
      </c>
      <c r="G7369" t="s">
        <v>23</v>
      </c>
      <c r="H7369" t="s">
        <v>216996</v>
      </c>
      <c r="I7369" t="s">
        <v>216997</v>
      </c>
      <c r="J7369">
        <v>0</v>
      </c>
      <c r="K7369" t="s">
        <v>216998</v>
      </c>
      <c r="L7369" t="s">
        <v>23</v>
      </c>
      <c r="M7369" t="s">
        <v>23</v>
      </c>
      <c r="N7369" t="s">
        <v>23</v>
      </c>
      <c r="O7369" t="s">
        <v>23</v>
      </c>
      <c r="P7369" t="s">
        <v>216345</v>
      </c>
      <c r="Q7369" t="s">
        <v>216216</v>
      </c>
      <c r="R7369" t="s">
        <v>216217</v>
      </c>
      <c r="S7369" t="s">
        <v>23</v>
      </c>
      <c r="T7369" t="s">
        <v>209888</v>
      </c>
      <c r="U7369" t="s">
        <v>23</v>
      </c>
      <c r="V7369" t="s">
        <v>23</v>
      </c>
      <c r="W7369" t="s">
        <v>23</v>
      </c>
      <c r="X7369" t="s">
        <v>23</v>
      </c>
      <c r="Y7369" t="s">
        <v>23</v>
      </c>
      <c r="Z7369" t="s">
        <v>23</v>
      </c>
      <c r="AA7369" t="s">
        <v>23</v>
      </c>
      <c r="AB7369" t="s">
        <v>23</v>
      </c>
      <c r="AC7369" t="s">
        <v>23</v>
      </c>
      <c r="AD7369" t="s">
        <v>23</v>
      </c>
      <c r="AE7369" t="s">
        <v>192935</v>
      </c>
      <c r="AF7369" t="s">
        <v>23</v>
      </c>
      <c r="AG7369" t="s">
        <v>23</v>
      </c>
      <c r="AH7369" t="s">
        <v>23</v>
      </c>
      <c r="AI7369" t="s">
        <v>196232</v>
      </c>
      <c r="AJ7369" t="s">
        <v>214376</v>
      </c>
      <c r="AK7369" t="s">
        <v>23</v>
      </c>
      <c r="AL7369" t="s">
        <v>23</v>
      </c>
      <c r="AM7369" t="s">
        <v>23</v>
      </c>
      <c r="AN7369" t="s">
        <v>23</v>
      </c>
      <c r="AO7369" t="s">
        <v>23</v>
      </c>
      <c r="AP7369" t="s">
        <v>23</v>
      </c>
      <c r="AQ7369" t="s">
        <v>23</v>
      </c>
      <c r="AR7369" t="s">
        <v>191587</v>
      </c>
      <c r="AS7369" t="s">
        <v>191587</v>
      </c>
      <c r="AT7369" t="s">
        <v>191587</v>
      </c>
      <c r="AU7369" t="s">
        <v>23</v>
      </c>
    </row>
    <row r="7370" spans="1:47" x14ac:dyDescent="0.4">
      <c r="A7370">
        <v>7369</v>
      </c>
      <c r="B7370">
        <v>16953449</v>
      </c>
      <c r="C7370" t="s">
        <v>216999</v>
      </c>
      <c r="D7370" t="s">
        <v>23</v>
      </c>
      <c r="E7370" t="s">
        <v>23</v>
      </c>
      <c r="F7370" t="s">
        <v>23</v>
      </c>
      <c r="G7370" t="s">
        <v>23</v>
      </c>
      <c r="H7370" t="s">
        <v>216996</v>
      </c>
      <c r="I7370" t="s">
        <v>217000</v>
      </c>
      <c r="J7370">
        <v>0</v>
      </c>
      <c r="K7370" t="s">
        <v>216998</v>
      </c>
      <c r="L7370" t="s">
        <v>23</v>
      </c>
      <c r="M7370" t="s">
        <v>23</v>
      </c>
      <c r="N7370" t="s">
        <v>23</v>
      </c>
      <c r="O7370" t="s">
        <v>23</v>
      </c>
      <c r="P7370" t="s">
        <v>216345</v>
      </c>
      <c r="Q7370" t="s">
        <v>216216</v>
      </c>
      <c r="R7370" t="s">
        <v>216217</v>
      </c>
      <c r="S7370" t="s">
        <v>23</v>
      </c>
      <c r="T7370" t="s">
        <v>209888</v>
      </c>
      <c r="U7370" t="s">
        <v>23</v>
      </c>
      <c r="V7370" t="s">
        <v>23</v>
      </c>
      <c r="W7370" t="s">
        <v>23</v>
      </c>
      <c r="X7370" t="s">
        <v>23</v>
      </c>
      <c r="Y7370" t="s">
        <v>23</v>
      </c>
      <c r="Z7370" t="s">
        <v>23</v>
      </c>
      <c r="AA7370" t="s">
        <v>23</v>
      </c>
      <c r="AB7370" t="s">
        <v>23</v>
      </c>
      <c r="AC7370" t="s">
        <v>23</v>
      </c>
      <c r="AD7370" t="s">
        <v>23</v>
      </c>
      <c r="AE7370" t="s">
        <v>192935</v>
      </c>
      <c r="AF7370" t="s">
        <v>23</v>
      </c>
      <c r="AG7370" t="s">
        <v>23</v>
      </c>
      <c r="AH7370" t="s">
        <v>23</v>
      </c>
      <c r="AI7370" t="s">
        <v>196232</v>
      </c>
      <c r="AJ7370" t="s">
        <v>214376</v>
      </c>
      <c r="AK7370" t="s">
        <v>23</v>
      </c>
      <c r="AL7370" t="s">
        <v>23</v>
      </c>
      <c r="AM7370" t="s">
        <v>23</v>
      </c>
      <c r="AN7370" t="s">
        <v>23</v>
      </c>
      <c r="AO7370" t="s">
        <v>23</v>
      </c>
      <c r="AP7370" t="s">
        <v>23</v>
      </c>
      <c r="AQ7370" t="s">
        <v>23</v>
      </c>
      <c r="AR7370" t="s">
        <v>191587</v>
      </c>
      <c r="AS7370" t="s">
        <v>191587</v>
      </c>
      <c r="AT7370" t="s">
        <v>191587</v>
      </c>
      <c r="AU7370" t="s">
        <v>23</v>
      </c>
    </row>
    <row r="7371" spans="1:47" x14ac:dyDescent="0.4">
      <c r="A7371">
        <v>7370</v>
      </c>
      <c r="B7371">
        <v>3983833</v>
      </c>
      <c r="C7371" t="s">
        <v>217001</v>
      </c>
      <c r="D7371" t="s">
        <v>23</v>
      </c>
      <c r="E7371" t="s">
        <v>23</v>
      </c>
      <c r="F7371" t="s">
        <v>23</v>
      </c>
      <c r="G7371" t="s">
        <v>23</v>
      </c>
      <c r="H7371" t="s">
        <v>216996</v>
      </c>
      <c r="I7371" t="s">
        <v>217002</v>
      </c>
      <c r="J7371">
        <v>0</v>
      </c>
      <c r="K7371" t="s">
        <v>216998</v>
      </c>
      <c r="L7371" t="s">
        <v>23</v>
      </c>
      <c r="M7371" t="s">
        <v>23</v>
      </c>
      <c r="N7371" t="s">
        <v>23</v>
      </c>
      <c r="O7371" t="s">
        <v>23</v>
      </c>
      <c r="P7371" t="s">
        <v>216345</v>
      </c>
      <c r="Q7371" t="s">
        <v>216216</v>
      </c>
      <c r="R7371" t="s">
        <v>216217</v>
      </c>
      <c r="S7371" t="s">
        <v>23</v>
      </c>
      <c r="T7371" t="s">
        <v>209888</v>
      </c>
      <c r="U7371" t="s">
        <v>23</v>
      </c>
      <c r="V7371" t="s">
        <v>23</v>
      </c>
      <c r="W7371" t="s">
        <v>23</v>
      </c>
      <c r="X7371" t="s">
        <v>23</v>
      </c>
      <c r="Y7371" t="s">
        <v>23</v>
      </c>
      <c r="Z7371" t="s">
        <v>23</v>
      </c>
      <c r="AA7371" t="s">
        <v>23</v>
      </c>
      <c r="AB7371" t="s">
        <v>23</v>
      </c>
      <c r="AC7371" t="s">
        <v>23</v>
      </c>
      <c r="AD7371" t="s">
        <v>23</v>
      </c>
      <c r="AE7371" t="s">
        <v>192935</v>
      </c>
      <c r="AF7371" t="s">
        <v>23</v>
      </c>
      <c r="AG7371" t="s">
        <v>23</v>
      </c>
      <c r="AH7371" t="s">
        <v>23</v>
      </c>
      <c r="AI7371" t="s">
        <v>196232</v>
      </c>
      <c r="AJ7371" t="s">
        <v>214376</v>
      </c>
      <c r="AK7371" t="s">
        <v>23</v>
      </c>
      <c r="AL7371" t="s">
        <v>23</v>
      </c>
      <c r="AM7371" t="s">
        <v>23</v>
      </c>
      <c r="AN7371" t="s">
        <v>23</v>
      </c>
      <c r="AO7371" t="s">
        <v>23</v>
      </c>
      <c r="AP7371" t="s">
        <v>23</v>
      </c>
      <c r="AQ7371" t="s">
        <v>23</v>
      </c>
      <c r="AR7371" t="s">
        <v>191587</v>
      </c>
      <c r="AS7371" t="s">
        <v>191587</v>
      </c>
      <c r="AT7371" t="s">
        <v>191587</v>
      </c>
      <c r="AU7371" t="s">
        <v>23</v>
      </c>
    </row>
    <row r="7372" spans="1:47" x14ac:dyDescent="0.4">
      <c r="A7372">
        <v>7371</v>
      </c>
      <c r="B7372">
        <v>35030241</v>
      </c>
      <c r="C7372" t="s">
        <v>217003</v>
      </c>
      <c r="D7372" t="s">
        <v>23</v>
      </c>
      <c r="E7372" t="s">
        <v>23</v>
      </c>
      <c r="F7372" t="s">
        <v>23</v>
      </c>
      <c r="G7372" t="s">
        <v>23</v>
      </c>
      <c r="H7372" t="s">
        <v>216996</v>
      </c>
      <c r="I7372" t="s">
        <v>217004</v>
      </c>
      <c r="J7372">
        <v>0</v>
      </c>
      <c r="K7372" t="s">
        <v>216998</v>
      </c>
      <c r="L7372" t="s">
        <v>23</v>
      </c>
      <c r="M7372" t="s">
        <v>23</v>
      </c>
      <c r="N7372" t="s">
        <v>23</v>
      </c>
      <c r="O7372" t="s">
        <v>23</v>
      </c>
      <c r="P7372" t="s">
        <v>216345</v>
      </c>
      <c r="Q7372" t="s">
        <v>216216</v>
      </c>
      <c r="R7372" t="s">
        <v>216217</v>
      </c>
      <c r="S7372" t="s">
        <v>23</v>
      </c>
      <c r="T7372" t="s">
        <v>209888</v>
      </c>
      <c r="U7372" t="s">
        <v>23</v>
      </c>
      <c r="V7372" t="s">
        <v>23</v>
      </c>
      <c r="W7372" t="s">
        <v>23</v>
      </c>
      <c r="X7372" t="s">
        <v>23</v>
      </c>
      <c r="Y7372" t="s">
        <v>23</v>
      </c>
      <c r="Z7372" t="s">
        <v>23</v>
      </c>
      <c r="AA7372" t="s">
        <v>23</v>
      </c>
      <c r="AB7372" t="s">
        <v>23</v>
      </c>
      <c r="AC7372" t="s">
        <v>23</v>
      </c>
      <c r="AD7372" t="s">
        <v>23</v>
      </c>
      <c r="AE7372" t="s">
        <v>192935</v>
      </c>
      <c r="AF7372" t="s">
        <v>23</v>
      </c>
      <c r="AG7372" t="s">
        <v>23</v>
      </c>
      <c r="AH7372" t="s">
        <v>23</v>
      </c>
      <c r="AI7372" t="s">
        <v>196232</v>
      </c>
      <c r="AJ7372" t="s">
        <v>214376</v>
      </c>
      <c r="AK7372" t="s">
        <v>23</v>
      </c>
      <c r="AL7372" t="s">
        <v>23</v>
      </c>
      <c r="AM7372" t="s">
        <v>23</v>
      </c>
      <c r="AN7372" t="s">
        <v>23</v>
      </c>
      <c r="AO7372" t="s">
        <v>23</v>
      </c>
      <c r="AP7372" t="s">
        <v>23</v>
      </c>
      <c r="AQ7372" t="s">
        <v>23</v>
      </c>
      <c r="AR7372" t="s">
        <v>191587</v>
      </c>
      <c r="AS7372" t="s">
        <v>191587</v>
      </c>
      <c r="AT7372" t="s">
        <v>191587</v>
      </c>
      <c r="AU7372" t="s">
        <v>23</v>
      </c>
    </row>
    <row r="7373" spans="1:47" x14ac:dyDescent="0.4">
      <c r="A7373">
        <v>7372</v>
      </c>
      <c r="B7373">
        <v>35030274</v>
      </c>
      <c r="C7373" t="s">
        <v>217005</v>
      </c>
      <c r="D7373" t="s">
        <v>23</v>
      </c>
      <c r="E7373" t="s">
        <v>23</v>
      </c>
      <c r="F7373" t="s">
        <v>23</v>
      </c>
      <c r="G7373" t="s">
        <v>23</v>
      </c>
      <c r="H7373" t="s">
        <v>216996</v>
      </c>
      <c r="I7373" t="s">
        <v>217006</v>
      </c>
      <c r="J7373">
        <v>0</v>
      </c>
      <c r="K7373" t="s">
        <v>216998</v>
      </c>
      <c r="L7373" t="s">
        <v>23</v>
      </c>
      <c r="M7373" t="s">
        <v>23</v>
      </c>
      <c r="N7373" t="s">
        <v>23</v>
      </c>
      <c r="O7373" t="s">
        <v>23</v>
      </c>
      <c r="P7373" t="s">
        <v>216345</v>
      </c>
      <c r="Q7373" t="s">
        <v>216216</v>
      </c>
      <c r="R7373" t="s">
        <v>216217</v>
      </c>
      <c r="S7373" t="s">
        <v>23</v>
      </c>
      <c r="T7373" t="s">
        <v>209888</v>
      </c>
      <c r="U7373" t="s">
        <v>23</v>
      </c>
      <c r="V7373" t="s">
        <v>23</v>
      </c>
      <c r="W7373" t="s">
        <v>23</v>
      </c>
      <c r="X7373" t="s">
        <v>23</v>
      </c>
      <c r="Y7373" t="s">
        <v>23</v>
      </c>
      <c r="Z7373" t="s">
        <v>23</v>
      </c>
      <c r="AA7373" t="s">
        <v>23</v>
      </c>
      <c r="AB7373" t="s">
        <v>23</v>
      </c>
      <c r="AC7373" t="s">
        <v>23</v>
      </c>
      <c r="AD7373" t="s">
        <v>23</v>
      </c>
      <c r="AE7373" t="s">
        <v>192935</v>
      </c>
      <c r="AF7373" t="s">
        <v>23</v>
      </c>
      <c r="AG7373" t="s">
        <v>23</v>
      </c>
      <c r="AH7373" t="s">
        <v>23</v>
      </c>
      <c r="AI7373" t="s">
        <v>196232</v>
      </c>
      <c r="AJ7373" t="s">
        <v>214376</v>
      </c>
      <c r="AK7373" t="s">
        <v>23</v>
      </c>
      <c r="AL7373" t="s">
        <v>23</v>
      </c>
      <c r="AM7373" t="s">
        <v>23</v>
      </c>
      <c r="AN7373" t="s">
        <v>23</v>
      </c>
      <c r="AO7373" t="s">
        <v>23</v>
      </c>
      <c r="AP7373" t="s">
        <v>23</v>
      </c>
      <c r="AQ7373" t="s">
        <v>23</v>
      </c>
      <c r="AR7373" t="s">
        <v>191587</v>
      </c>
      <c r="AS7373" t="s">
        <v>191587</v>
      </c>
      <c r="AT7373" t="s">
        <v>191587</v>
      </c>
      <c r="AU7373" t="s">
        <v>23</v>
      </c>
    </row>
    <row r="7374" spans="1:47" x14ac:dyDescent="0.4">
      <c r="A7374">
        <v>7373</v>
      </c>
      <c r="B7374">
        <v>35030285</v>
      </c>
      <c r="C7374" t="s">
        <v>217007</v>
      </c>
      <c r="D7374" t="s">
        <v>23</v>
      </c>
      <c r="E7374" t="s">
        <v>23</v>
      </c>
      <c r="F7374" t="s">
        <v>23</v>
      </c>
      <c r="G7374" t="s">
        <v>23</v>
      </c>
      <c r="H7374" t="s">
        <v>216996</v>
      </c>
      <c r="I7374" t="s">
        <v>217008</v>
      </c>
      <c r="J7374">
        <v>0</v>
      </c>
      <c r="K7374" t="s">
        <v>216998</v>
      </c>
      <c r="L7374" t="s">
        <v>23</v>
      </c>
      <c r="M7374" t="s">
        <v>23</v>
      </c>
      <c r="N7374" t="s">
        <v>23</v>
      </c>
      <c r="O7374" t="s">
        <v>23</v>
      </c>
      <c r="P7374" t="s">
        <v>216345</v>
      </c>
      <c r="Q7374" t="s">
        <v>216216</v>
      </c>
      <c r="R7374" t="s">
        <v>216217</v>
      </c>
      <c r="S7374" t="s">
        <v>23</v>
      </c>
      <c r="T7374" t="s">
        <v>209888</v>
      </c>
      <c r="U7374" t="s">
        <v>23</v>
      </c>
      <c r="V7374" t="s">
        <v>23</v>
      </c>
      <c r="W7374" t="s">
        <v>23</v>
      </c>
      <c r="X7374" t="s">
        <v>23</v>
      </c>
      <c r="Y7374" t="s">
        <v>23</v>
      </c>
      <c r="Z7374" t="s">
        <v>23</v>
      </c>
      <c r="AA7374" t="s">
        <v>23</v>
      </c>
      <c r="AB7374" t="s">
        <v>23</v>
      </c>
      <c r="AC7374" t="s">
        <v>23</v>
      </c>
      <c r="AD7374" t="s">
        <v>23</v>
      </c>
      <c r="AE7374" t="s">
        <v>192935</v>
      </c>
      <c r="AF7374" t="s">
        <v>23</v>
      </c>
      <c r="AG7374" t="s">
        <v>23</v>
      </c>
      <c r="AH7374" t="s">
        <v>23</v>
      </c>
      <c r="AI7374" t="s">
        <v>196232</v>
      </c>
      <c r="AJ7374" t="s">
        <v>214376</v>
      </c>
      <c r="AK7374" t="s">
        <v>23</v>
      </c>
      <c r="AL7374" t="s">
        <v>23</v>
      </c>
      <c r="AM7374" t="s">
        <v>23</v>
      </c>
      <c r="AN7374" t="s">
        <v>23</v>
      </c>
      <c r="AO7374" t="s">
        <v>23</v>
      </c>
      <c r="AP7374" t="s">
        <v>23</v>
      </c>
      <c r="AQ7374" t="s">
        <v>23</v>
      </c>
      <c r="AR7374" t="s">
        <v>191587</v>
      </c>
      <c r="AS7374" t="s">
        <v>191587</v>
      </c>
      <c r="AT7374" t="s">
        <v>191587</v>
      </c>
      <c r="AU7374" t="s">
        <v>23</v>
      </c>
    </row>
    <row r="7375" spans="1:47" x14ac:dyDescent="0.4">
      <c r="A7375">
        <v>7374</v>
      </c>
      <c r="B7375">
        <v>35030296</v>
      </c>
      <c r="C7375" t="s">
        <v>217009</v>
      </c>
      <c r="D7375" t="s">
        <v>23</v>
      </c>
      <c r="E7375" t="s">
        <v>23</v>
      </c>
      <c r="F7375" t="s">
        <v>23</v>
      </c>
      <c r="G7375" t="s">
        <v>23</v>
      </c>
      <c r="H7375" t="s">
        <v>216996</v>
      </c>
      <c r="I7375" t="s">
        <v>217010</v>
      </c>
      <c r="J7375">
        <v>0</v>
      </c>
      <c r="K7375" t="s">
        <v>216998</v>
      </c>
      <c r="L7375" t="s">
        <v>23</v>
      </c>
      <c r="M7375" t="s">
        <v>23</v>
      </c>
      <c r="N7375" t="s">
        <v>23</v>
      </c>
      <c r="O7375" t="s">
        <v>23</v>
      </c>
      <c r="P7375" t="s">
        <v>216345</v>
      </c>
      <c r="Q7375" t="s">
        <v>216216</v>
      </c>
      <c r="R7375" t="s">
        <v>216217</v>
      </c>
      <c r="S7375" t="s">
        <v>23</v>
      </c>
      <c r="T7375" t="s">
        <v>209888</v>
      </c>
      <c r="U7375" t="s">
        <v>23</v>
      </c>
      <c r="V7375" t="s">
        <v>23</v>
      </c>
      <c r="W7375" t="s">
        <v>23</v>
      </c>
      <c r="X7375" t="s">
        <v>23</v>
      </c>
      <c r="Y7375" t="s">
        <v>23</v>
      </c>
      <c r="Z7375" t="s">
        <v>23</v>
      </c>
      <c r="AA7375" t="s">
        <v>23</v>
      </c>
      <c r="AB7375" t="s">
        <v>23</v>
      </c>
      <c r="AC7375" t="s">
        <v>23</v>
      </c>
      <c r="AD7375" t="s">
        <v>23</v>
      </c>
      <c r="AE7375" t="s">
        <v>192935</v>
      </c>
      <c r="AF7375" t="s">
        <v>23</v>
      </c>
      <c r="AG7375" t="s">
        <v>23</v>
      </c>
      <c r="AH7375" t="s">
        <v>23</v>
      </c>
      <c r="AI7375" t="s">
        <v>196232</v>
      </c>
      <c r="AJ7375" t="s">
        <v>214376</v>
      </c>
      <c r="AK7375" t="s">
        <v>23</v>
      </c>
      <c r="AL7375" t="s">
        <v>23</v>
      </c>
      <c r="AM7375" t="s">
        <v>23</v>
      </c>
      <c r="AN7375" t="s">
        <v>23</v>
      </c>
      <c r="AO7375" t="s">
        <v>23</v>
      </c>
      <c r="AP7375" t="s">
        <v>23</v>
      </c>
      <c r="AQ7375" t="s">
        <v>23</v>
      </c>
      <c r="AR7375" t="s">
        <v>191587</v>
      </c>
      <c r="AS7375" t="s">
        <v>191587</v>
      </c>
      <c r="AT7375" t="s">
        <v>191587</v>
      </c>
      <c r="AU7375" t="s">
        <v>23</v>
      </c>
    </row>
    <row r="7376" spans="1:47" x14ac:dyDescent="0.4">
      <c r="A7376">
        <v>7375</v>
      </c>
      <c r="B7376">
        <v>34883277</v>
      </c>
      <c r="C7376" t="s">
        <v>217011</v>
      </c>
      <c r="D7376" t="s">
        <v>23</v>
      </c>
      <c r="E7376" t="s">
        <v>23</v>
      </c>
      <c r="F7376" t="s">
        <v>23</v>
      </c>
      <c r="G7376" t="s">
        <v>23</v>
      </c>
      <c r="H7376" t="s">
        <v>216996</v>
      </c>
      <c r="I7376" t="s">
        <v>217012</v>
      </c>
      <c r="J7376">
        <v>0</v>
      </c>
      <c r="K7376" t="s">
        <v>216998</v>
      </c>
      <c r="L7376" t="s">
        <v>23</v>
      </c>
      <c r="M7376" t="s">
        <v>23</v>
      </c>
      <c r="N7376" t="s">
        <v>23</v>
      </c>
      <c r="O7376" t="s">
        <v>23</v>
      </c>
      <c r="P7376" t="s">
        <v>216345</v>
      </c>
      <c r="Q7376" t="s">
        <v>216216</v>
      </c>
      <c r="R7376" t="s">
        <v>216217</v>
      </c>
      <c r="S7376" t="s">
        <v>23</v>
      </c>
      <c r="T7376" t="s">
        <v>209888</v>
      </c>
      <c r="U7376" t="s">
        <v>23</v>
      </c>
      <c r="V7376" t="s">
        <v>23</v>
      </c>
      <c r="W7376" t="s">
        <v>23</v>
      </c>
      <c r="X7376" t="s">
        <v>23</v>
      </c>
      <c r="Y7376" t="s">
        <v>23</v>
      </c>
      <c r="Z7376" t="s">
        <v>23</v>
      </c>
      <c r="AA7376" t="s">
        <v>23</v>
      </c>
      <c r="AB7376" t="s">
        <v>23</v>
      </c>
      <c r="AC7376" t="s">
        <v>23</v>
      </c>
      <c r="AD7376" t="s">
        <v>23</v>
      </c>
      <c r="AE7376" t="s">
        <v>192935</v>
      </c>
      <c r="AF7376" t="s">
        <v>23</v>
      </c>
      <c r="AG7376" t="s">
        <v>23</v>
      </c>
      <c r="AH7376" t="s">
        <v>23</v>
      </c>
      <c r="AI7376" t="s">
        <v>196232</v>
      </c>
      <c r="AJ7376" t="s">
        <v>214376</v>
      </c>
      <c r="AK7376" t="s">
        <v>23</v>
      </c>
      <c r="AL7376" t="s">
        <v>23</v>
      </c>
      <c r="AM7376" t="s">
        <v>23</v>
      </c>
      <c r="AN7376" t="s">
        <v>23</v>
      </c>
      <c r="AO7376" t="s">
        <v>23</v>
      </c>
      <c r="AP7376" t="s">
        <v>23</v>
      </c>
      <c r="AQ7376" t="s">
        <v>23</v>
      </c>
      <c r="AR7376" t="s">
        <v>191587</v>
      </c>
      <c r="AS7376" t="s">
        <v>191587</v>
      </c>
      <c r="AT7376" t="s">
        <v>191587</v>
      </c>
      <c r="AU7376" t="s">
        <v>23</v>
      </c>
    </row>
    <row r="7377" spans="1:47" x14ac:dyDescent="0.4">
      <c r="A7377">
        <v>7376</v>
      </c>
      <c r="B7377">
        <v>34956075</v>
      </c>
      <c r="C7377" t="s">
        <v>217013</v>
      </c>
      <c r="D7377" t="s">
        <v>23</v>
      </c>
      <c r="E7377" t="s">
        <v>23</v>
      </c>
      <c r="F7377" t="s">
        <v>23</v>
      </c>
      <c r="G7377" t="s">
        <v>23</v>
      </c>
      <c r="H7377" t="s">
        <v>216996</v>
      </c>
      <c r="I7377" t="s">
        <v>217014</v>
      </c>
      <c r="J7377">
        <v>0</v>
      </c>
      <c r="K7377" t="s">
        <v>216998</v>
      </c>
      <c r="L7377" t="s">
        <v>23</v>
      </c>
      <c r="M7377" t="s">
        <v>23</v>
      </c>
      <c r="N7377" t="s">
        <v>23</v>
      </c>
      <c r="O7377" t="s">
        <v>23</v>
      </c>
      <c r="P7377" t="s">
        <v>216345</v>
      </c>
      <c r="Q7377" t="s">
        <v>216216</v>
      </c>
      <c r="R7377" t="s">
        <v>216217</v>
      </c>
      <c r="S7377" t="s">
        <v>23</v>
      </c>
      <c r="T7377" t="s">
        <v>209888</v>
      </c>
      <c r="U7377" t="s">
        <v>23</v>
      </c>
      <c r="V7377" t="s">
        <v>23</v>
      </c>
      <c r="W7377" t="s">
        <v>23</v>
      </c>
      <c r="X7377" t="s">
        <v>23</v>
      </c>
      <c r="Y7377" t="s">
        <v>23</v>
      </c>
      <c r="Z7377" t="s">
        <v>23</v>
      </c>
      <c r="AA7377" t="s">
        <v>23</v>
      </c>
      <c r="AB7377" t="s">
        <v>23</v>
      </c>
      <c r="AC7377" t="s">
        <v>23</v>
      </c>
      <c r="AD7377" t="s">
        <v>23</v>
      </c>
      <c r="AE7377" t="s">
        <v>192935</v>
      </c>
      <c r="AF7377" t="s">
        <v>23</v>
      </c>
      <c r="AG7377" t="s">
        <v>23</v>
      </c>
      <c r="AH7377" t="s">
        <v>23</v>
      </c>
      <c r="AI7377" t="s">
        <v>196232</v>
      </c>
      <c r="AJ7377" t="s">
        <v>214376</v>
      </c>
      <c r="AK7377" t="s">
        <v>23</v>
      </c>
      <c r="AL7377" t="s">
        <v>23</v>
      </c>
      <c r="AM7377" t="s">
        <v>23</v>
      </c>
      <c r="AN7377" t="s">
        <v>23</v>
      </c>
      <c r="AO7377" t="s">
        <v>23</v>
      </c>
      <c r="AP7377" t="s">
        <v>23</v>
      </c>
      <c r="AQ7377" t="s">
        <v>23</v>
      </c>
      <c r="AR7377" t="s">
        <v>191587</v>
      </c>
      <c r="AS7377" t="s">
        <v>191587</v>
      </c>
      <c r="AT7377" t="s">
        <v>191587</v>
      </c>
      <c r="AU7377" t="s">
        <v>23</v>
      </c>
    </row>
    <row r="7378" spans="1:47" x14ac:dyDescent="0.4">
      <c r="A7378">
        <v>7377</v>
      </c>
      <c r="B7378">
        <v>34963354</v>
      </c>
      <c r="C7378" t="s">
        <v>217015</v>
      </c>
      <c r="D7378" t="s">
        <v>23</v>
      </c>
      <c r="E7378" t="s">
        <v>23</v>
      </c>
      <c r="F7378" t="s">
        <v>23</v>
      </c>
      <c r="G7378" t="s">
        <v>23</v>
      </c>
      <c r="H7378" t="s">
        <v>216996</v>
      </c>
      <c r="I7378" t="s">
        <v>217016</v>
      </c>
      <c r="J7378">
        <v>0</v>
      </c>
      <c r="K7378" t="s">
        <v>216998</v>
      </c>
      <c r="L7378" t="s">
        <v>23</v>
      </c>
      <c r="M7378" t="s">
        <v>23</v>
      </c>
      <c r="N7378" t="s">
        <v>23</v>
      </c>
      <c r="O7378" t="s">
        <v>23</v>
      </c>
      <c r="P7378" t="s">
        <v>216345</v>
      </c>
      <c r="Q7378" t="s">
        <v>216216</v>
      </c>
      <c r="R7378" t="s">
        <v>216217</v>
      </c>
      <c r="S7378" t="s">
        <v>23</v>
      </c>
      <c r="T7378" t="s">
        <v>209888</v>
      </c>
      <c r="U7378" t="s">
        <v>23</v>
      </c>
      <c r="V7378" t="s">
        <v>23</v>
      </c>
      <c r="W7378" t="s">
        <v>23</v>
      </c>
      <c r="X7378" t="s">
        <v>23</v>
      </c>
      <c r="Y7378" t="s">
        <v>23</v>
      </c>
      <c r="Z7378" t="s">
        <v>23</v>
      </c>
      <c r="AA7378" t="s">
        <v>23</v>
      </c>
      <c r="AB7378" t="s">
        <v>23</v>
      </c>
      <c r="AC7378" t="s">
        <v>23</v>
      </c>
      <c r="AD7378" t="s">
        <v>23</v>
      </c>
      <c r="AE7378" t="s">
        <v>192935</v>
      </c>
      <c r="AF7378" t="s">
        <v>23</v>
      </c>
      <c r="AG7378" t="s">
        <v>23</v>
      </c>
      <c r="AH7378" t="s">
        <v>23</v>
      </c>
      <c r="AI7378" t="s">
        <v>196232</v>
      </c>
      <c r="AJ7378" t="s">
        <v>214376</v>
      </c>
      <c r="AK7378" t="s">
        <v>23</v>
      </c>
      <c r="AL7378" t="s">
        <v>23</v>
      </c>
      <c r="AM7378" t="s">
        <v>23</v>
      </c>
      <c r="AN7378" t="s">
        <v>23</v>
      </c>
      <c r="AO7378" t="s">
        <v>23</v>
      </c>
      <c r="AP7378" t="s">
        <v>23</v>
      </c>
      <c r="AQ7378" t="s">
        <v>23</v>
      </c>
      <c r="AR7378" t="s">
        <v>191587</v>
      </c>
      <c r="AS7378" t="s">
        <v>191587</v>
      </c>
      <c r="AT7378" t="s">
        <v>191587</v>
      </c>
      <c r="AU7378" t="s">
        <v>23</v>
      </c>
    </row>
    <row r="7379" spans="1:47" x14ac:dyDescent="0.4">
      <c r="A7379">
        <v>7378</v>
      </c>
      <c r="B7379">
        <v>34883288</v>
      </c>
      <c r="C7379" t="s">
        <v>217017</v>
      </c>
      <c r="D7379" t="s">
        <v>23</v>
      </c>
      <c r="E7379" t="s">
        <v>23</v>
      </c>
      <c r="F7379" t="s">
        <v>23</v>
      </c>
      <c r="G7379" t="s">
        <v>23</v>
      </c>
      <c r="H7379" t="s">
        <v>216996</v>
      </c>
      <c r="I7379" t="s">
        <v>217018</v>
      </c>
      <c r="J7379">
        <v>0</v>
      </c>
      <c r="K7379" t="s">
        <v>216998</v>
      </c>
      <c r="L7379" t="s">
        <v>23</v>
      </c>
      <c r="M7379" t="s">
        <v>23</v>
      </c>
      <c r="N7379" t="s">
        <v>23</v>
      </c>
      <c r="O7379" t="s">
        <v>23</v>
      </c>
      <c r="P7379" t="s">
        <v>216345</v>
      </c>
      <c r="Q7379" t="s">
        <v>216216</v>
      </c>
      <c r="R7379" t="s">
        <v>216217</v>
      </c>
      <c r="S7379" t="s">
        <v>23</v>
      </c>
      <c r="T7379" t="s">
        <v>209888</v>
      </c>
      <c r="U7379" t="s">
        <v>23</v>
      </c>
      <c r="V7379" t="s">
        <v>23</v>
      </c>
      <c r="W7379" t="s">
        <v>23</v>
      </c>
      <c r="X7379" t="s">
        <v>23</v>
      </c>
      <c r="Y7379" t="s">
        <v>23</v>
      </c>
      <c r="Z7379" t="s">
        <v>23</v>
      </c>
      <c r="AA7379" t="s">
        <v>23</v>
      </c>
      <c r="AB7379" t="s">
        <v>23</v>
      </c>
      <c r="AC7379" t="s">
        <v>23</v>
      </c>
      <c r="AD7379" t="s">
        <v>23</v>
      </c>
      <c r="AE7379" t="s">
        <v>192935</v>
      </c>
      <c r="AF7379" t="s">
        <v>23</v>
      </c>
      <c r="AG7379" t="s">
        <v>23</v>
      </c>
      <c r="AH7379" t="s">
        <v>23</v>
      </c>
      <c r="AI7379" t="s">
        <v>196232</v>
      </c>
      <c r="AJ7379" t="s">
        <v>214376</v>
      </c>
      <c r="AK7379" t="s">
        <v>23</v>
      </c>
      <c r="AL7379" t="s">
        <v>23</v>
      </c>
      <c r="AM7379" t="s">
        <v>23</v>
      </c>
      <c r="AN7379" t="s">
        <v>23</v>
      </c>
      <c r="AO7379" t="s">
        <v>23</v>
      </c>
      <c r="AP7379" t="s">
        <v>23</v>
      </c>
      <c r="AQ7379" t="s">
        <v>23</v>
      </c>
      <c r="AR7379" t="s">
        <v>191587</v>
      </c>
      <c r="AS7379" t="s">
        <v>191587</v>
      </c>
      <c r="AT7379" t="s">
        <v>191587</v>
      </c>
      <c r="AU7379" t="s">
        <v>23</v>
      </c>
    </row>
    <row r="7380" spans="1:47" x14ac:dyDescent="0.4">
      <c r="A7380">
        <v>7379</v>
      </c>
      <c r="B7380">
        <v>16396739</v>
      </c>
      <c r="C7380" t="s">
        <v>217019</v>
      </c>
      <c r="D7380" t="s">
        <v>23</v>
      </c>
      <c r="E7380" t="s">
        <v>23</v>
      </c>
      <c r="F7380" t="s">
        <v>23</v>
      </c>
      <c r="G7380" t="s">
        <v>23</v>
      </c>
      <c r="H7380" t="s">
        <v>216996</v>
      </c>
      <c r="I7380" t="s">
        <v>217020</v>
      </c>
      <c r="J7380">
        <v>0</v>
      </c>
      <c r="K7380" t="s">
        <v>216998</v>
      </c>
      <c r="L7380" t="s">
        <v>23</v>
      </c>
      <c r="M7380" t="s">
        <v>23</v>
      </c>
      <c r="N7380" t="s">
        <v>23</v>
      </c>
      <c r="O7380" t="s">
        <v>23</v>
      </c>
      <c r="P7380" t="s">
        <v>216345</v>
      </c>
      <c r="Q7380" t="s">
        <v>216216</v>
      </c>
      <c r="R7380" t="s">
        <v>216217</v>
      </c>
      <c r="S7380" t="s">
        <v>23</v>
      </c>
      <c r="T7380" t="s">
        <v>209888</v>
      </c>
      <c r="U7380" t="s">
        <v>23</v>
      </c>
      <c r="V7380" t="s">
        <v>23</v>
      </c>
      <c r="W7380" t="s">
        <v>23</v>
      </c>
      <c r="X7380" t="s">
        <v>23</v>
      </c>
      <c r="Y7380" t="s">
        <v>23</v>
      </c>
      <c r="Z7380" t="s">
        <v>23</v>
      </c>
      <c r="AA7380" t="s">
        <v>23</v>
      </c>
      <c r="AB7380" t="s">
        <v>23</v>
      </c>
      <c r="AC7380" t="s">
        <v>23</v>
      </c>
      <c r="AD7380" t="s">
        <v>23</v>
      </c>
      <c r="AE7380" t="s">
        <v>192935</v>
      </c>
      <c r="AF7380" t="s">
        <v>23</v>
      </c>
      <c r="AG7380" t="s">
        <v>23</v>
      </c>
      <c r="AH7380" t="s">
        <v>23</v>
      </c>
      <c r="AI7380" t="s">
        <v>196232</v>
      </c>
      <c r="AJ7380" t="s">
        <v>214376</v>
      </c>
      <c r="AK7380" t="s">
        <v>23</v>
      </c>
      <c r="AL7380" t="s">
        <v>23</v>
      </c>
      <c r="AM7380" t="s">
        <v>23</v>
      </c>
      <c r="AN7380" t="s">
        <v>23</v>
      </c>
      <c r="AO7380" t="s">
        <v>23</v>
      </c>
      <c r="AP7380" t="s">
        <v>23</v>
      </c>
      <c r="AQ7380" t="s">
        <v>23</v>
      </c>
      <c r="AR7380" t="s">
        <v>191587</v>
      </c>
      <c r="AS7380" t="s">
        <v>191587</v>
      </c>
      <c r="AT7380" t="s">
        <v>191587</v>
      </c>
      <c r="AU7380" t="s">
        <v>23</v>
      </c>
    </row>
    <row r="7381" spans="1:47" x14ac:dyDescent="0.4">
      <c r="A7381">
        <v>7380</v>
      </c>
      <c r="B7381">
        <v>2974881</v>
      </c>
      <c r="C7381" t="s">
        <v>217021</v>
      </c>
      <c r="D7381" t="s">
        <v>23</v>
      </c>
      <c r="E7381" t="s">
        <v>23</v>
      </c>
      <c r="F7381" t="s">
        <v>23</v>
      </c>
      <c r="G7381" t="s">
        <v>23</v>
      </c>
      <c r="H7381" t="s">
        <v>216996</v>
      </c>
      <c r="I7381" t="s">
        <v>217022</v>
      </c>
      <c r="J7381">
        <v>0</v>
      </c>
      <c r="K7381" t="s">
        <v>216998</v>
      </c>
      <c r="L7381" t="s">
        <v>23</v>
      </c>
      <c r="M7381" t="s">
        <v>23</v>
      </c>
      <c r="N7381" t="s">
        <v>23</v>
      </c>
      <c r="O7381" t="s">
        <v>23</v>
      </c>
      <c r="P7381" t="s">
        <v>216345</v>
      </c>
      <c r="Q7381" t="s">
        <v>216216</v>
      </c>
      <c r="R7381" t="s">
        <v>216217</v>
      </c>
      <c r="S7381" t="s">
        <v>23</v>
      </c>
      <c r="T7381" t="s">
        <v>209888</v>
      </c>
      <c r="U7381" t="s">
        <v>23</v>
      </c>
      <c r="V7381" t="s">
        <v>23</v>
      </c>
      <c r="W7381" t="s">
        <v>23</v>
      </c>
      <c r="X7381" t="s">
        <v>23</v>
      </c>
      <c r="Y7381" t="s">
        <v>23</v>
      </c>
      <c r="Z7381" t="s">
        <v>23</v>
      </c>
      <c r="AA7381" t="s">
        <v>23</v>
      </c>
      <c r="AB7381" t="s">
        <v>23</v>
      </c>
      <c r="AC7381" t="s">
        <v>23</v>
      </c>
      <c r="AD7381" t="s">
        <v>23</v>
      </c>
      <c r="AE7381" t="s">
        <v>192935</v>
      </c>
      <c r="AF7381" t="s">
        <v>23</v>
      </c>
      <c r="AG7381" t="s">
        <v>23</v>
      </c>
      <c r="AH7381" t="s">
        <v>23</v>
      </c>
      <c r="AI7381" t="s">
        <v>196232</v>
      </c>
      <c r="AJ7381" t="s">
        <v>214376</v>
      </c>
      <c r="AK7381" t="s">
        <v>23</v>
      </c>
      <c r="AL7381" t="s">
        <v>23</v>
      </c>
      <c r="AM7381" t="s">
        <v>23</v>
      </c>
      <c r="AN7381" t="s">
        <v>23</v>
      </c>
      <c r="AO7381" t="s">
        <v>23</v>
      </c>
      <c r="AP7381" t="s">
        <v>23</v>
      </c>
      <c r="AQ7381" t="s">
        <v>23</v>
      </c>
      <c r="AR7381" t="s">
        <v>191587</v>
      </c>
      <c r="AS7381" t="s">
        <v>191587</v>
      </c>
      <c r="AT7381" t="s">
        <v>191587</v>
      </c>
      <c r="AU7381" t="s">
        <v>23</v>
      </c>
    </row>
    <row r="7382" spans="1:47" x14ac:dyDescent="0.4">
      <c r="A7382">
        <v>7381</v>
      </c>
      <c r="B7382">
        <v>2519166</v>
      </c>
      <c r="C7382" t="s">
        <v>217023</v>
      </c>
      <c r="D7382" t="s">
        <v>23</v>
      </c>
      <c r="E7382" t="s">
        <v>23</v>
      </c>
      <c r="F7382" t="s">
        <v>23</v>
      </c>
      <c r="G7382" t="s">
        <v>23</v>
      </c>
      <c r="H7382" t="s">
        <v>216996</v>
      </c>
      <c r="I7382" t="s">
        <v>217024</v>
      </c>
      <c r="J7382">
        <v>0</v>
      </c>
      <c r="K7382" t="s">
        <v>216998</v>
      </c>
      <c r="L7382" t="s">
        <v>23</v>
      </c>
      <c r="M7382" t="s">
        <v>23</v>
      </c>
      <c r="N7382" t="s">
        <v>23</v>
      </c>
      <c r="O7382" t="s">
        <v>23</v>
      </c>
      <c r="P7382" t="s">
        <v>216345</v>
      </c>
      <c r="Q7382" t="s">
        <v>216216</v>
      </c>
      <c r="R7382" t="s">
        <v>216217</v>
      </c>
      <c r="S7382" t="s">
        <v>23</v>
      </c>
      <c r="T7382" t="s">
        <v>209888</v>
      </c>
      <c r="U7382" t="s">
        <v>23</v>
      </c>
      <c r="V7382" t="s">
        <v>23</v>
      </c>
      <c r="W7382" t="s">
        <v>23</v>
      </c>
      <c r="X7382" t="s">
        <v>23</v>
      </c>
      <c r="Y7382" t="s">
        <v>23</v>
      </c>
      <c r="Z7382" t="s">
        <v>23</v>
      </c>
      <c r="AA7382" t="s">
        <v>23</v>
      </c>
      <c r="AB7382" t="s">
        <v>23</v>
      </c>
      <c r="AC7382" t="s">
        <v>23</v>
      </c>
      <c r="AD7382" t="s">
        <v>23</v>
      </c>
      <c r="AE7382" t="s">
        <v>192935</v>
      </c>
      <c r="AF7382" t="s">
        <v>23</v>
      </c>
      <c r="AG7382" t="s">
        <v>23</v>
      </c>
      <c r="AH7382" t="s">
        <v>23</v>
      </c>
      <c r="AI7382" t="s">
        <v>196232</v>
      </c>
      <c r="AJ7382" t="s">
        <v>214376</v>
      </c>
      <c r="AK7382" t="s">
        <v>23</v>
      </c>
      <c r="AL7382" t="s">
        <v>23</v>
      </c>
      <c r="AM7382" t="s">
        <v>23</v>
      </c>
      <c r="AN7382" t="s">
        <v>23</v>
      </c>
      <c r="AO7382" t="s">
        <v>23</v>
      </c>
      <c r="AP7382" t="s">
        <v>23</v>
      </c>
      <c r="AQ7382" t="s">
        <v>23</v>
      </c>
      <c r="AR7382" t="s">
        <v>191587</v>
      </c>
      <c r="AS7382" t="s">
        <v>191587</v>
      </c>
      <c r="AT7382" t="s">
        <v>191587</v>
      </c>
      <c r="AU7382" t="s">
        <v>23</v>
      </c>
    </row>
    <row r="7383" spans="1:47" x14ac:dyDescent="0.4">
      <c r="A7383">
        <v>7382</v>
      </c>
      <c r="B7383">
        <v>34883346</v>
      </c>
      <c r="C7383" t="s">
        <v>217025</v>
      </c>
      <c r="D7383" t="s">
        <v>23</v>
      </c>
      <c r="E7383" t="s">
        <v>23</v>
      </c>
      <c r="F7383" t="s">
        <v>23</v>
      </c>
      <c r="G7383" t="s">
        <v>23</v>
      </c>
      <c r="H7383" t="s">
        <v>216996</v>
      </c>
      <c r="I7383" t="s">
        <v>217026</v>
      </c>
      <c r="J7383">
        <v>0</v>
      </c>
      <c r="K7383" t="s">
        <v>216998</v>
      </c>
      <c r="L7383" t="s">
        <v>23</v>
      </c>
      <c r="M7383" t="s">
        <v>23</v>
      </c>
      <c r="N7383" t="s">
        <v>23</v>
      </c>
      <c r="O7383" t="s">
        <v>23</v>
      </c>
      <c r="P7383" t="s">
        <v>216345</v>
      </c>
      <c r="Q7383" t="s">
        <v>216216</v>
      </c>
      <c r="R7383" t="s">
        <v>216217</v>
      </c>
      <c r="S7383" t="s">
        <v>23</v>
      </c>
      <c r="T7383" t="s">
        <v>209888</v>
      </c>
      <c r="U7383" t="s">
        <v>23</v>
      </c>
      <c r="V7383" t="s">
        <v>23</v>
      </c>
      <c r="W7383" t="s">
        <v>23</v>
      </c>
      <c r="X7383" t="s">
        <v>23</v>
      </c>
      <c r="Y7383" t="s">
        <v>23</v>
      </c>
      <c r="Z7383" t="s">
        <v>23</v>
      </c>
      <c r="AA7383" t="s">
        <v>23</v>
      </c>
      <c r="AB7383" t="s">
        <v>23</v>
      </c>
      <c r="AC7383" t="s">
        <v>23</v>
      </c>
      <c r="AD7383" t="s">
        <v>23</v>
      </c>
      <c r="AE7383" t="s">
        <v>192935</v>
      </c>
      <c r="AF7383" t="s">
        <v>23</v>
      </c>
      <c r="AG7383" t="s">
        <v>23</v>
      </c>
      <c r="AH7383" t="s">
        <v>23</v>
      </c>
      <c r="AI7383" t="s">
        <v>196232</v>
      </c>
      <c r="AJ7383" t="s">
        <v>214376</v>
      </c>
      <c r="AK7383" t="s">
        <v>23</v>
      </c>
      <c r="AL7383" t="s">
        <v>23</v>
      </c>
      <c r="AM7383" t="s">
        <v>23</v>
      </c>
      <c r="AN7383" t="s">
        <v>23</v>
      </c>
      <c r="AO7383" t="s">
        <v>23</v>
      </c>
      <c r="AP7383" t="s">
        <v>23</v>
      </c>
      <c r="AQ7383" t="s">
        <v>23</v>
      </c>
      <c r="AR7383" t="s">
        <v>191587</v>
      </c>
      <c r="AS7383" t="s">
        <v>191587</v>
      </c>
      <c r="AT7383" t="s">
        <v>191587</v>
      </c>
      <c r="AU7383" t="s">
        <v>23</v>
      </c>
    </row>
    <row r="7384" spans="1:47" x14ac:dyDescent="0.4">
      <c r="A7384">
        <v>7383</v>
      </c>
      <c r="B7384">
        <v>10359645</v>
      </c>
      <c r="C7384" t="s">
        <v>217027</v>
      </c>
      <c r="D7384" t="s">
        <v>23</v>
      </c>
      <c r="E7384" t="s">
        <v>23</v>
      </c>
      <c r="F7384" t="s">
        <v>23</v>
      </c>
      <c r="G7384" t="s">
        <v>23</v>
      </c>
      <c r="H7384" t="s">
        <v>202467</v>
      </c>
      <c r="I7384" t="s">
        <v>217028</v>
      </c>
      <c r="J7384">
        <v>0</v>
      </c>
      <c r="K7384" t="s">
        <v>202469</v>
      </c>
      <c r="L7384" t="s">
        <v>23</v>
      </c>
      <c r="M7384" t="s">
        <v>23</v>
      </c>
      <c r="N7384" t="s">
        <v>23</v>
      </c>
      <c r="O7384" t="s">
        <v>23</v>
      </c>
      <c r="P7384" t="s">
        <v>216345</v>
      </c>
      <c r="Q7384" t="s">
        <v>216216</v>
      </c>
      <c r="R7384" t="s">
        <v>216217</v>
      </c>
      <c r="S7384" t="s">
        <v>23</v>
      </c>
      <c r="T7384" t="s">
        <v>209888</v>
      </c>
      <c r="U7384" t="s">
        <v>23</v>
      </c>
      <c r="V7384" t="s">
        <v>23</v>
      </c>
      <c r="W7384" t="s">
        <v>23</v>
      </c>
      <c r="X7384" t="s">
        <v>23</v>
      </c>
      <c r="Y7384" t="s">
        <v>23</v>
      </c>
      <c r="Z7384" t="s">
        <v>23</v>
      </c>
      <c r="AA7384" t="s">
        <v>23</v>
      </c>
      <c r="AB7384" t="s">
        <v>23</v>
      </c>
      <c r="AC7384" t="s">
        <v>23</v>
      </c>
      <c r="AD7384" t="s">
        <v>23</v>
      </c>
      <c r="AE7384" t="s">
        <v>192935</v>
      </c>
      <c r="AF7384" t="s">
        <v>23</v>
      </c>
      <c r="AG7384" t="s">
        <v>23</v>
      </c>
      <c r="AH7384" t="s">
        <v>23</v>
      </c>
      <c r="AI7384" t="s">
        <v>196232</v>
      </c>
      <c r="AJ7384" t="s">
        <v>214376</v>
      </c>
      <c r="AK7384" t="s">
        <v>23</v>
      </c>
      <c r="AL7384" t="s">
        <v>23</v>
      </c>
      <c r="AM7384" t="s">
        <v>23</v>
      </c>
      <c r="AN7384" t="s">
        <v>23</v>
      </c>
      <c r="AO7384" t="s">
        <v>23</v>
      </c>
      <c r="AP7384" t="s">
        <v>23</v>
      </c>
      <c r="AQ7384" t="s">
        <v>23</v>
      </c>
      <c r="AR7384" t="s">
        <v>191587</v>
      </c>
      <c r="AS7384" t="s">
        <v>191587</v>
      </c>
      <c r="AT7384" t="s">
        <v>191587</v>
      </c>
      <c r="AU7384" t="s">
        <v>23</v>
      </c>
    </row>
    <row r="7385" spans="1:47" x14ac:dyDescent="0.4">
      <c r="A7385">
        <v>7384</v>
      </c>
      <c r="B7385">
        <v>7309435</v>
      </c>
      <c r="C7385" t="s">
        <v>217029</v>
      </c>
      <c r="D7385" t="s">
        <v>23</v>
      </c>
      <c r="E7385" t="s">
        <v>23</v>
      </c>
      <c r="F7385" t="s">
        <v>23</v>
      </c>
      <c r="G7385" t="s">
        <v>23</v>
      </c>
      <c r="H7385" t="s">
        <v>208401</v>
      </c>
      <c r="I7385" t="s">
        <v>217030</v>
      </c>
      <c r="J7385">
        <v>0</v>
      </c>
      <c r="K7385" t="s">
        <v>208403</v>
      </c>
      <c r="L7385" t="s">
        <v>23</v>
      </c>
      <c r="M7385" t="s">
        <v>23</v>
      </c>
      <c r="N7385" t="s">
        <v>23</v>
      </c>
      <c r="O7385" t="s">
        <v>23</v>
      </c>
      <c r="P7385" t="s">
        <v>216345</v>
      </c>
      <c r="Q7385" t="s">
        <v>216216</v>
      </c>
      <c r="R7385" t="s">
        <v>216217</v>
      </c>
      <c r="S7385" t="s">
        <v>23</v>
      </c>
      <c r="T7385" t="s">
        <v>209888</v>
      </c>
      <c r="U7385" t="s">
        <v>23</v>
      </c>
      <c r="V7385" t="s">
        <v>23</v>
      </c>
      <c r="W7385" t="s">
        <v>23</v>
      </c>
      <c r="X7385" t="s">
        <v>23</v>
      </c>
      <c r="Y7385" t="s">
        <v>23</v>
      </c>
      <c r="Z7385" t="s">
        <v>23</v>
      </c>
      <c r="AA7385" t="s">
        <v>23</v>
      </c>
      <c r="AB7385" t="s">
        <v>23</v>
      </c>
      <c r="AC7385" t="s">
        <v>23</v>
      </c>
      <c r="AD7385" t="s">
        <v>23</v>
      </c>
      <c r="AE7385" t="s">
        <v>192935</v>
      </c>
      <c r="AF7385" t="s">
        <v>23</v>
      </c>
      <c r="AG7385" t="s">
        <v>23</v>
      </c>
      <c r="AH7385" t="s">
        <v>23</v>
      </c>
      <c r="AI7385" t="s">
        <v>196232</v>
      </c>
      <c r="AJ7385" t="s">
        <v>214376</v>
      </c>
      <c r="AK7385" t="s">
        <v>23</v>
      </c>
      <c r="AL7385" t="s">
        <v>23</v>
      </c>
      <c r="AM7385" t="s">
        <v>23</v>
      </c>
      <c r="AN7385" t="s">
        <v>23</v>
      </c>
      <c r="AO7385" t="s">
        <v>23</v>
      </c>
      <c r="AP7385" t="s">
        <v>23</v>
      </c>
      <c r="AQ7385" t="s">
        <v>23</v>
      </c>
      <c r="AR7385" t="s">
        <v>191587</v>
      </c>
      <c r="AS7385" t="s">
        <v>191587</v>
      </c>
      <c r="AT7385" t="s">
        <v>191587</v>
      </c>
      <c r="AU7385" t="s">
        <v>23</v>
      </c>
    </row>
    <row r="7386" spans="1:47" x14ac:dyDescent="0.4">
      <c r="A7386">
        <v>7385</v>
      </c>
      <c r="B7386">
        <v>636011</v>
      </c>
      <c r="C7386" t="s">
        <v>217031</v>
      </c>
      <c r="D7386" t="s">
        <v>23</v>
      </c>
      <c r="E7386" t="s">
        <v>23</v>
      </c>
      <c r="F7386" t="s">
        <v>23</v>
      </c>
      <c r="G7386" t="s">
        <v>23</v>
      </c>
      <c r="H7386" t="s">
        <v>209508</v>
      </c>
      <c r="I7386" t="s">
        <v>217032</v>
      </c>
      <c r="J7386">
        <v>0</v>
      </c>
      <c r="K7386" t="s">
        <v>196858</v>
      </c>
      <c r="L7386" t="s">
        <v>23</v>
      </c>
      <c r="M7386" t="s">
        <v>23</v>
      </c>
      <c r="N7386" t="s">
        <v>23</v>
      </c>
      <c r="O7386" t="s">
        <v>23</v>
      </c>
      <c r="P7386" t="s">
        <v>216345</v>
      </c>
      <c r="Q7386" t="s">
        <v>216216</v>
      </c>
      <c r="R7386" t="s">
        <v>216217</v>
      </c>
      <c r="S7386" t="s">
        <v>23</v>
      </c>
      <c r="T7386" t="s">
        <v>209888</v>
      </c>
      <c r="U7386" t="s">
        <v>23</v>
      </c>
      <c r="V7386" t="s">
        <v>23</v>
      </c>
      <c r="W7386" t="s">
        <v>23</v>
      </c>
      <c r="X7386" t="s">
        <v>23</v>
      </c>
      <c r="Y7386" t="s">
        <v>23</v>
      </c>
      <c r="Z7386" t="s">
        <v>23</v>
      </c>
      <c r="AA7386" t="s">
        <v>23</v>
      </c>
      <c r="AB7386" t="s">
        <v>23</v>
      </c>
      <c r="AC7386" t="s">
        <v>23</v>
      </c>
      <c r="AD7386" t="s">
        <v>23</v>
      </c>
      <c r="AE7386" t="s">
        <v>192935</v>
      </c>
      <c r="AF7386" t="s">
        <v>23</v>
      </c>
      <c r="AG7386" t="s">
        <v>23</v>
      </c>
      <c r="AH7386" t="s">
        <v>23</v>
      </c>
      <c r="AI7386" t="s">
        <v>196232</v>
      </c>
      <c r="AJ7386" t="s">
        <v>214376</v>
      </c>
      <c r="AK7386" t="s">
        <v>23</v>
      </c>
      <c r="AL7386" t="s">
        <v>23</v>
      </c>
      <c r="AM7386" t="s">
        <v>23</v>
      </c>
      <c r="AN7386" t="s">
        <v>23</v>
      </c>
      <c r="AO7386" t="s">
        <v>23</v>
      </c>
      <c r="AP7386" t="s">
        <v>23</v>
      </c>
      <c r="AQ7386" t="s">
        <v>23</v>
      </c>
      <c r="AR7386" t="s">
        <v>191587</v>
      </c>
      <c r="AS7386" t="s">
        <v>191587</v>
      </c>
      <c r="AT7386" t="s">
        <v>191587</v>
      </c>
      <c r="AU7386" t="s">
        <v>23</v>
      </c>
    </row>
    <row r="7387" spans="1:47" x14ac:dyDescent="0.4">
      <c r="A7387">
        <v>7386</v>
      </c>
      <c r="B7387">
        <v>13506780</v>
      </c>
      <c r="C7387" t="s">
        <v>217033</v>
      </c>
      <c r="D7387" t="s">
        <v>23</v>
      </c>
      <c r="E7387" t="s">
        <v>23</v>
      </c>
      <c r="F7387" t="s">
        <v>23</v>
      </c>
      <c r="G7387" t="s">
        <v>23</v>
      </c>
      <c r="H7387" t="s">
        <v>217034</v>
      </c>
      <c r="I7387" t="s">
        <v>217035</v>
      </c>
      <c r="J7387">
        <v>0</v>
      </c>
      <c r="K7387" t="s">
        <v>217036</v>
      </c>
      <c r="L7387" t="s">
        <v>23</v>
      </c>
      <c r="M7387" t="s">
        <v>23</v>
      </c>
      <c r="N7387" t="s">
        <v>23</v>
      </c>
      <c r="O7387" t="s">
        <v>23</v>
      </c>
      <c r="P7387" t="s">
        <v>216345</v>
      </c>
      <c r="Q7387" t="s">
        <v>216216</v>
      </c>
      <c r="R7387" t="s">
        <v>216217</v>
      </c>
      <c r="S7387" t="s">
        <v>23</v>
      </c>
      <c r="T7387" t="s">
        <v>209888</v>
      </c>
      <c r="U7387" t="s">
        <v>23</v>
      </c>
      <c r="V7387" t="s">
        <v>23</v>
      </c>
      <c r="W7387" t="s">
        <v>23</v>
      </c>
      <c r="X7387" t="s">
        <v>23</v>
      </c>
      <c r="Y7387" t="s">
        <v>23</v>
      </c>
      <c r="Z7387" t="s">
        <v>23</v>
      </c>
      <c r="AA7387" t="s">
        <v>23</v>
      </c>
      <c r="AB7387" t="s">
        <v>23</v>
      </c>
      <c r="AC7387" t="s">
        <v>23</v>
      </c>
      <c r="AD7387" t="s">
        <v>23</v>
      </c>
      <c r="AE7387" t="s">
        <v>192935</v>
      </c>
      <c r="AF7387" t="s">
        <v>23</v>
      </c>
      <c r="AG7387" t="s">
        <v>23</v>
      </c>
      <c r="AH7387" t="s">
        <v>23</v>
      </c>
      <c r="AI7387" t="s">
        <v>196232</v>
      </c>
      <c r="AJ7387" t="s">
        <v>214376</v>
      </c>
      <c r="AK7387" t="s">
        <v>23</v>
      </c>
      <c r="AL7387" t="s">
        <v>23</v>
      </c>
      <c r="AM7387" t="s">
        <v>23</v>
      </c>
      <c r="AN7387" t="s">
        <v>23</v>
      </c>
      <c r="AO7387" t="s">
        <v>23</v>
      </c>
      <c r="AP7387" t="s">
        <v>23</v>
      </c>
      <c r="AQ7387" t="s">
        <v>23</v>
      </c>
      <c r="AR7387" t="s">
        <v>191587</v>
      </c>
      <c r="AS7387" t="s">
        <v>191587</v>
      </c>
      <c r="AT7387" t="s">
        <v>191587</v>
      </c>
      <c r="AU7387" t="s">
        <v>23</v>
      </c>
    </row>
    <row r="7388" spans="1:47" x14ac:dyDescent="0.4">
      <c r="A7388">
        <v>7387</v>
      </c>
      <c r="B7388">
        <v>24239825</v>
      </c>
      <c r="C7388" t="s">
        <v>217037</v>
      </c>
      <c r="D7388" t="s">
        <v>23</v>
      </c>
      <c r="E7388" t="s">
        <v>23</v>
      </c>
      <c r="F7388" t="s">
        <v>23</v>
      </c>
      <c r="G7388" t="s">
        <v>23</v>
      </c>
      <c r="H7388" t="s">
        <v>217038</v>
      </c>
      <c r="I7388" t="s">
        <v>217039</v>
      </c>
      <c r="J7388">
        <v>0</v>
      </c>
      <c r="K7388" t="s">
        <v>217040</v>
      </c>
      <c r="L7388" t="s">
        <v>23</v>
      </c>
      <c r="M7388" t="s">
        <v>23</v>
      </c>
      <c r="N7388" t="s">
        <v>23</v>
      </c>
      <c r="O7388" t="s">
        <v>23</v>
      </c>
      <c r="P7388" t="s">
        <v>216345</v>
      </c>
      <c r="Q7388" t="s">
        <v>216216</v>
      </c>
      <c r="R7388" t="s">
        <v>216217</v>
      </c>
      <c r="S7388" t="s">
        <v>23</v>
      </c>
      <c r="T7388" t="s">
        <v>209888</v>
      </c>
      <c r="U7388" t="s">
        <v>23</v>
      </c>
      <c r="V7388" t="s">
        <v>23</v>
      </c>
      <c r="W7388" t="s">
        <v>23</v>
      </c>
      <c r="X7388" t="s">
        <v>23</v>
      </c>
      <c r="Y7388" t="s">
        <v>23</v>
      </c>
      <c r="Z7388" t="s">
        <v>23</v>
      </c>
      <c r="AA7388" t="s">
        <v>23</v>
      </c>
      <c r="AB7388" t="s">
        <v>23</v>
      </c>
      <c r="AC7388" t="s">
        <v>23</v>
      </c>
      <c r="AD7388" t="s">
        <v>23</v>
      </c>
      <c r="AE7388" t="s">
        <v>192935</v>
      </c>
      <c r="AF7388" t="s">
        <v>23</v>
      </c>
      <c r="AG7388" t="s">
        <v>23</v>
      </c>
      <c r="AH7388" t="s">
        <v>23</v>
      </c>
      <c r="AI7388" t="s">
        <v>196232</v>
      </c>
      <c r="AJ7388" t="s">
        <v>214376</v>
      </c>
      <c r="AK7388" t="s">
        <v>23</v>
      </c>
      <c r="AL7388" t="s">
        <v>23</v>
      </c>
      <c r="AM7388" t="s">
        <v>23</v>
      </c>
      <c r="AN7388" t="s">
        <v>23</v>
      </c>
      <c r="AO7388" t="s">
        <v>23</v>
      </c>
      <c r="AP7388" t="s">
        <v>23</v>
      </c>
      <c r="AQ7388" t="s">
        <v>23</v>
      </c>
      <c r="AR7388" t="s">
        <v>191587</v>
      </c>
      <c r="AS7388" t="s">
        <v>191587</v>
      </c>
      <c r="AT7388" t="s">
        <v>191587</v>
      </c>
      <c r="AU7388" t="s">
        <v>23</v>
      </c>
    </row>
    <row r="7389" spans="1:47" x14ac:dyDescent="0.4">
      <c r="A7389">
        <v>7388</v>
      </c>
      <c r="B7389">
        <v>1795228</v>
      </c>
      <c r="C7389" t="s">
        <v>217041</v>
      </c>
      <c r="D7389" t="s">
        <v>23</v>
      </c>
      <c r="E7389" t="s">
        <v>23</v>
      </c>
      <c r="F7389" t="s">
        <v>23</v>
      </c>
      <c r="G7389" t="s">
        <v>23</v>
      </c>
      <c r="H7389" t="s">
        <v>214685</v>
      </c>
      <c r="I7389" t="s">
        <v>217042</v>
      </c>
      <c r="J7389">
        <v>0</v>
      </c>
      <c r="K7389" t="s">
        <v>214687</v>
      </c>
      <c r="L7389" t="s">
        <v>23</v>
      </c>
      <c r="M7389" t="s">
        <v>23</v>
      </c>
      <c r="N7389" t="s">
        <v>23</v>
      </c>
      <c r="O7389" t="s">
        <v>23</v>
      </c>
      <c r="P7389" t="s">
        <v>216345</v>
      </c>
      <c r="Q7389" t="s">
        <v>216216</v>
      </c>
      <c r="R7389" t="s">
        <v>216217</v>
      </c>
      <c r="S7389" t="s">
        <v>23</v>
      </c>
      <c r="T7389" t="s">
        <v>209888</v>
      </c>
      <c r="U7389" t="s">
        <v>23</v>
      </c>
      <c r="V7389" t="s">
        <v>23</v>
      </c>
      <c r="W7389" t="s">
        <v>23</v>
      </c>
      <c r="X7389" t="s">
        <v>23</v>
      </c>
      <c r="Y7389" t="s">
        <v>23</v>
      </c>
      <c r="Z7389" t="s">
        <v>23</v>
      </c>
      <c r="AA7389" t="s">
        <v>23</v>
      </c>
      <c r="AB7389" t="s">
        <v>23</v>
      </c>
      <c r="AC7389" t="s">
        <v>23</v>
      </c>
      <c r="AD7389" t="s">
        <v>23</v>
      </c>
      <c r="AE7389" t="s">
        <v>192935</v>
      </c>
      <c r="AF7389" t="s">
        <v>23</v>
      </c>
      <c r="AG7389" t="s">
        <v>23</v>
      </c>
      <c r="AH7389" t="s">
        <v>23</v>
      </c>
      <c r="AI7389" t="s">
        <v>196232</v>
      </c>
      <c r="AJ7389" t="s">
        <v>214376</v>
      </c>
      <c r="AK7389" t="s">
        <v>23</v>
      </c>
      <c r="AL7389" t="s">
        <v>23</v>
      </c>
      <c r="AM7389" t="s">
        <v>23</v>
      </c>
      <c r="AN7389" t="s">
        <v>23</v>
      </c>
      <c r="AO7389" t="s">
        <v>23</v>
      </c>
      <c r="AP7389" t="s">
        <v>23</v>
      </c>
      <c r="AQ7389" t="s">
        <v>23</v>
      </c>
      <c r="AR7389" t="s">
        <v>191587</v>
      </c>
      <c r="AS7389" t="s">
        <v>191587</v>
      </c>
      <c r="AT7389" t="s">
        <v>191587</v>
      </c>
      <c r="AU7389" t="s">
        <v>23</v>
      </c>
    </row>
    <row r="7390" spans="1:47" x14ac:dyDescent="0.4">
      <c r="A7390">
        <v>7389</v>
      </c>
      <c r="B7390">
        <v>18292972</v>
      </c>
      <c r="C7390" t="s">
        <v>217043</v>
      </c>
      <c r="D7390" t="s">
        <v>23</v>
      </c>
      <c r="E7390" t="s">
        <v>23</v>
      </c>
      <c r="F7390" t="s">
        <v>23</v>
      </c>
      <c r="G7390" t="s">
        <v>23</v>
      </c>
      <c r="H7390" t="s">
        <v>201176</v>
      </c>
      <c r="I7390" t="s">
        <v>217044</v>
      </c>
      <c r="J7390">
        <v>0</v>
      </c>
      <c r="K7390" t="s">
        <v>201178</v>
      </c>
      <c r="L7390" t="s">
        <v>23</v>
      </c>
      <c r="M7390" t="s">
        <v>23</v>
      </c>
      <c r="N7390" t="s">
        <v>23</v>
      </c>
      <c r="O7390" t="s">
        <v>23</v>
      </c>
      <c r="P7390" t="s">
        <v>216345</v>
      </c>
      <c r="Q7390" t="s">
        <v>216216</v>
      </c>
      <c r="R7390" t="s">
        <v>216217</v>
      </c>
      <c r="S7390" t="s">
        <v>23</v>
      </c>
      <c r="T7390" t="s">
        <v>209888</v>
      </c>
      <c r="U7390" t="s">
        <v>23</v>
      </c>
      <c r="V7390" t="s">
        <v>23</v>
      </c>
      <c r="W7390" t="s">
        <v>23</v>
      </c>
      <c r="X7390" t="s">
        <v>23</v>
      </c>
      <c r="Y7390" t="s">
        <v>23</v>
      </c>
      <c r="Z7390" t="s">
        <v>23</v>
      </c>
      <c r="AA7390" t="s">
        <v>23</v>
      </c>
      <c r="AB7390" t="s">
        <v>23</v>
      </c>
      <c r="AC7390" t="s">
        <v>23</v>
      </c>
      <c r="AD7390" t="s">
        <v>23</v>
      </c>
      <c r="AE7390" t="s">
        <v>192935</v>
      </c>
      <c r="AF7390" t="s">
        <v>23</v>
      </c>
      <c r="AG7390" t="s">
        <v>23</v>
      </c>
      <c r="AH7390" t="s">
        <v>23</v>
      </c>
      <c r="AI7390" t="s">
        <v>196232</v>
      </c>
      <c r="AJ7390" t="s">
        <v>214376</v>
      </c>
      <c r="AK7390" t="s">
        <v>23</v>
      </c>
      <c r="AL7390" t="s">
        <v>23</v>
      </c>
      <c r="AM7390" t="s">
        <v>23</v>
      </c>
      <c r="AN7390" t="s">
        <v>23</v>
      </c>
      <c r="AO7390" t="s">
        <v>23</v>
      </c>
      <c r="AP7390" t="s">
        <v>23</v>
      </c>
      <c r="AQ7390" t="s">
        <v>23</v>
      </c>
      <c r="AR7390" t="s">
        <v>191587</v>
      </c>
      <c r="AS7390" t="s">
        <v>191587</v>
      </c>
      <c r="AT7390" t="s">
        <v>191587</v>
      </c>
      <c r="AU7390" t="s">
        <v>23</v>
      </c>
    </row>
    <row r="7391" spans="1:47" x14ac:dyDescent="0.4">
      <c r="A7391">
        <v>7390</v>
      </c>
      <c r="B7391">
        <v>6108685</v>
      </c>
      <c r="C7391" t="s">
        <v>217045</v>
      </c>
      <c r="D7391" t="s">
        <v>23</v>
      </c>
      <c r="E7391" t="s">
        <v>23</v>
      </c>
      <c r="F7391" t="s">
        <v>23</v>
      </c>
      <c r="G7391" t="s">
        <v>23</v>
      </c>
      <c r="H7391" t="s">
        <v>217046</v>
      </c>
      <c r="I7391" t="s">
        <v>217047</v>
      </c>
      <c r="J7391">
        <v>0</v>
      </c>
      <c r="K7391" t="s">
        <v>217048</v>
      </c>
      <c r="L7391" t="s">
        <v>23</v>
      </c>
      <c r="M7391" t="s">
        <v>23</v>
      </c>
      <c r="N7391" t="s">
        <v>23</v>
      </c>
      <c r="O7391" t="s">
        <v>23</v>
      </c>
      <c r="P7391" t="s">
        <v>216345</v>
      </c>
      <c r="Q7391" t="s">
        <v>216216</v>
      </c>
      <c r="R7391" t="s">
        <v>216217</v>
      </c>
      <c r="S7391" t="s">
        <v>23</v>
      </c>
      <c r="T7391" t="s">
        <v>209888</v>
      </c>
      <c r="U7391" t="s">
        <v>23</v>
      </c>
      <c r="V7391" t="s">
        <v>23</v>
      </c>
      <c r="W7391" t="s">
        <v>23</v>
      </c>
      <c r="X7391" t="s">
        <v>23</v>
      </c>
      <c r="Y7391" t="s">
        <v>23</v>
      </c>
      <c r="Z7391" t="s">
        <v>23</v>
      </c>
      <c r="AA7391" t="s">
        <v>23</v>
      </c>
      <c r="AB7391" t="s">
        <v>23</v>
      </c>
      <c r="AC7391" t="s">
        <v>23</v>
      </c>
      <c r="AD7391" t="s">
        <v>23</v>
      </c>
      <c r="AE7391" t="s">
        <v>192935</v>
      </c>
      <c r="AF7391" t="s">
        <v>23</v>
      </c>
      <c r="AG7391" t="s">
        <v>23</v>
      </c>
      <c r="AH7391" t="s">
        <v>23</v>
      </c>
      <c r="AI7391" t="s">
        <v>196232</v>
      </c>
      <c r="AJ7391" t="s">
        <v>214376</v>
      </c>
      <c r="AK7391" t="s">
        <v>23</v>
      </c>
      <c r="AL7391" t="s">
        <v>23</v>
      </c>
      <c r="AM7391" t="s">
        <v>23</v>
      </c>
      <c r="AN7391" t="s">
        <v>23</v>
      </c>
      <c r="AO7391" t="s">
        <v>23</v>
      </c>
      <c r="AP7391" t="s">
        <v>23</v>
      </c>
      <c r="AQ7391" t="s">
        <v>23</v>
      </c>
      <c r="AR7391" t="s">
        <v>191587</v>
      </c>
      <c r="AS7391" t="s">
        <v>191587</v>
      </c>
      <c r="AT7391" t="s">
        <v>191587</v>
      </c>
      <c r="AU7391" t="s">
        <v>23</v>
      </c>
    </row>
    <row r="7392" spans="1:47" x14ac:dyDescent="0.4">
      <c r="A7392">
        <v>7391</v>
      </c>
      <c r="B7392">
        <v>3804237</v>
      </c>
      <c r="C7392" t="s">
        <v>217049</v>
      </c>
      <c r="D7392" t="s">
        <v>23</v>
      </c>
      <c r="E7392" t="s">
        <v>23</v>
      </c>
      <c r="F7392" t="s">
        <v>23</v>
      </c>
      <c r="G7392" t="s">
        <v>23</v>
      </c>
      <c r="H7392" t="s">
        <v>217050</v>
      </c>
      <c r="I7392" t="s">
        <v>217051</v>
      </c>
      <c r="J7392">
        <v>0</v>
      </c>
      <c r="K7392" t="s">
        <v>217052</v>
      </c>
      <c r="L7392" t="s">
        <v>23</v>
      </c>
      <c r="M7392" t="s">
        <v>23</v>
      </c>
      <c r="N7392" t="s">
        <v>23</v>
      </c>
      <c r="O7392" t="s">
        <v>23</v>
      </c>
      <c r="P7392" t="s">
        <v>216345</v>
      </c>
      <c r="Q7392" t="s">
        <v>216216</v>
      </c>
      <c r="R7392" t="s">
        <v>216217</v>
      </c>
      <c r="S7392" t="s">
        <v>23</v>
      </c>
      <c r="T7392" t="s">
        <v>209888</v>
      </c>
      <c r="U7392" t="s">
        <v>23</v>
      </c>
      <c r="V7392" t="s">
        <v>23</v>
      </c>
      <c r="W7392" t="s">
        <v>23</v>
      </c>
      <c r="X7392" t="s">
        <v>23</v>
      </c>
      <c r="Y7392" t="s">
        <v>23</v>
      </c>
      <c r="Z7392" t="s">
        <v>23</v>
      </c>
      <c r="AA7392" t="s">
        <v>23</v>
      </c>
      <c r="AB7392" t="s">
        <v>23</v>
      </c>
      <c r="AC7392" t="s">
        <v>23</v>
      </c>
      <c r="AD7392" t="s">
        <v>23</v>
      </c>
      <c r="AE7392" t="s">
        <v>192935</v>
      </c>
      <c r="AF7392" t="s">
        <v>23</v>
      </c>
      <c r="AG7392" t="s">
        <v>23</v>
      </c>
      <c r="AH7392" t="s">
        <v>23</v>
      </c>
      <c r="AI7392" t="s">
        <v>196232</v>
      </c>
      <c r="AJ7392" t="s">
        <v>214376</v>
      </c>
      <c r="AK7392" t="s">
        <v>23</v>
      </c>
      <c r="AL7392" t="s">
        <v>23</v>
      </c>
      <c r="AM7392" t="s">
        <v>23</v>
      </c>
      <c r="AN7392" t="s">
        <v>23</v>
      </c>
      <c r="AO7392" t="s">
        <v>23</v>
      </c>
      <c r="AP7392" t="s">
        <v>23</v>
      </c>
      <c r="AQ7392" t="s">
        <v>23</v>
      </c>
      <c r="AR7392" t="s">
        <v>191587</v>
      </c>
      <c r="AS7392" t="s">
        <v>191587</v>
      </c>
      <c r="AT7392" t="s">
        <v>191587</v>
      </c>
      <c r="AU7392" t="s">
        <v>23</v>
      </c>
    </row>
    <row r="7393" spans="1:47" x14ac:dyDescent="0.4">
      <c r="A7393">
        <v>7392</v>
      </c>
      <c r="B7393">
        <v>50453</v>
      </c>
      <c r="C7393" t="s">
        <v>217053</v>
      </c>
      <c r="D7393" t="s">
        <v>23</v>
      </c>
      <c r="E7393" t="s">
        <v>23</v>
      </c>
      <c r="F7393" t="s">
        <v>23</v>
      </c>
      <c r="G7393" t="s">
        <v>23</v>
      </c>
      <c r="H7393" t="s">
        <v>207436</v>
      </c>
      <c r="I7393" t="s">
        <v>217054</v>
      </c>
      <c r="J7393">
        <v>0</v>
      </c>
      <c r="K7393" t="s">
        <v>207438</v>
      </c>
      <c r="L7393" t="s">
        <v>23</v>
      </c>
      <c r="M7393" t="s">
        <v>23</v>
      </c>
      <c r="N7393" t="s">
        <v>23</v>
      </c>
      <c r="O7393" t="s">
        <v>23</v>
      </c>
      <c r="P7393" t="s">
        <v>216345</v>
      </c>
      <c r="Q7393" t="s">
        <v>216216</v>
      </c>
      <c r="R7393" t="s">
        <v>216217</v>
      </c>
      <c r="S7393" t="s">
        <v>23</v>
      </c>
      <c r="T7393" t="s">
        <v>209888</v>
      </c>
      <c r="U7393" t="s">
        <v>23</v>
      </c>
      <c r="V7393" t="s">
        <v>23</v>
      </c>
      <c r="W7393" t="s">
        <v>23</v>
      </c>
      <c r="X7393" t="s">
        <v>23</v>
      </c>
      <c r="Y7393" t="s">
        <v>23</v>
      </c>
      <c r="Z7393" t="s">
        <v>23</v>
      </c>
      <c r="AA7393" t="s">
        <v>23</v>
      </c>
      <c r="AB7393" t="s">
        <v>23</v>
      </c>
      <c r="AC7393" t="s">
        <v>23</v>
      </c>
      <c r="AD7393" t="s">
        <v>23</v>
      </c>
      <c r="AE7393" t="s">
        <v>192935</v>
      </c>
      <c r="AF7393" t="s">
        <v>23</v>
      </c>
      <c r="AG7393" t="s">
        <v>23</v>
      </c>
      <c r="AH7393" t="s">
        <v>23</v>
      </c>
      <c r="AI7393" t="s">
        <v>196232</v>
      </c>
      <c r="AJ7393" t="s">
        <v>214376</v>
      </c>
      <c r="AK7393" t="s">
        <v>23</v>
      </c>
      <c r="AL7393" t="s">
        <v>23</v>
      </c>
      <c r="AM7393" t="s">
        <v>23</v>
      </c>
      <c r="AN7393" t="s">
        <v>23</v>
      </c>
      <c r="AO7393" t="s">
        <v>23</v>
      </c>
      <c r="AP7393" t="s">
        <v>23</v>
      </c>
      <c r="AQ7393" t="s">
        <v>23</v>
      </c>
      <c r="AR7393" t="s">
        <v>191587</v>
      </c>
      <c r="AS7393" t="s">
        <v>191587</v>
      </c>
      <c r="AT7393" t="s">
        <v>191587</v>
      </c>
      <c r="AU7393" t="s">
        <v>23</v>
      </c>
    </row>
    <row r="7394" spans="1:47" x14ac:dyDescent="0.4">
      <c r="A7394">
        <v>7393</v>
      </c>
      <c r="B7394">
        <v>50840</v>
      </c>
      <c r="C7394" t="s">
        <v>217055</v>
      </c>
      <c r="D7394" t="s">
        <v>23</v>
      </c>
      <c r="E7394" t="s">
        <v>23</v>
      </c>
      <c r="F7394" t="s">
        <v>23</v>
      </c>
      <c r="G7394" t="s">
        <v>23</v>
      </c>
      <c r="H7394" t="s">
        <v>207436</v>
      </c>
      <c r="I7394" t="s">
        <v>217056</v>
      </c>
      <c r="J7394">
        <v>0</v>
      </c>
      <c r="K7394" t="s">
        <v>207438</v>
      </c>
      <c r="L7394" t="s">
        <v>23</v>
      </c>
      <c r="M7394" t="s">
        <v>23</v>
      </c>
      <c r="N7394" t="s">
        <v>23</v>
      </c>
      <c r="O7394" t="s">
        <v>23</v>
      </c>
      <c r="P7394" t="s">
        <v>216345</v>
      </c>
      <c r="Q7394" t="s">
        <v>216216</v>
      </c>
      <c r="R7394" t="s">
        <v>216217</v>
      </c>
      <c r="S7394" t="s">
        <v>23</v>
      </c>
      <c r="T7394" t="s">
        <v>209888</v>
      </c>
      <c r="U7394" t="s">
        <v>23</v>
      </c>
      <c r="V7394" t="s">
        <v>23</v>
      </c>
      <c r="W7394" t="s">
        <v>23</v>
      </c>
      <c r="X7394" t="s">
        <v>23</v>
      </c>
      <c r="Y7394" t="s">
        <v>23</v>
      </c>
      <c r="Z7394" t="s">
        <v>23</v>
      </c>
      <c r="AA7394" t="s">
        <v>23</v>
      </c>
      <c r="AB7394" t="s">
        <v>23</v>
      </c>
      <c r="AC7394" t="s">
        <v>23</v>
      </c>
      <c r="AD7394" t="s">
        <v>23</v>
      </c>
      <c r="AE7394" t="s">
        <v>192935</v>
      </c>
      <c r="AF7394" t="s">
        <v>23</v>
      </c>
      <c r="AG7394" t="s">
        <v>23</v>
      </c>
      <c r="AH7394" t="s">
        <v>23</v>
      </c>
      <c r="AI7394" t="s">
        <v>196232</v>
      </c>
      <c r="AJ7394" t="s">
        <v>214376</v>
      </c>
      <c r="AK7394" t="s">
        <v>23</v>
      </c>
      <c r="AL7394" t="s">
        <v>23</v>
      </c>
      <c r="AM7394" t="s">
        <v>23</v>
      </c>
      <c r="AN7394" t="s">
        <v>23</v>
      </c>
      <c r="AO7394" t="s">
        <v>23</v>
      </c>
      <c r="AP7394" t="s">
        <v>23</v>
      </c>
      <c r="AQ7394" t="s">
        <v>23</v>
      </c>
      <c r="AR7394" t="s">
        <v>191587</v>
      </c>
      <c r="AS7394" t="s">
        <v>191587</v>
      </c>
      <c r="AT7394" t="s">
        <v>191587</v>
      </c>
      <c r="AU7394" t="s">
        <v>23</v>
      </c>
    </row>
    <row r="7395" spans="1:47" x14ac:dyDescent="0.4">
      <c r="A7395">
        <v>7394</v>
      </c>
      <c r="B7395">
        <v>0</v>
      </c>
      <c r="C7395" t="s">
        <v>217057</v>
      </c>
      <c r="D7395" t="s">
        <v>23</v>
      </c>
      <c r="E7395" t="s">
        <v>23</v>
      </c>
      <c r="F7395" t="s">
        <v>23</v>
      </c>
      <c r="G7395" t="s">
        <v>23</v>
      </c>
      <c r="H7395" t="s">
        <v>198919</v>
      </c>
      <c r="I7395" t="s">
        <v>23</v>
      </c>
      <c r="J7395">
        <v>0</v>
      </c>
      <c r="K7395" t="s">
        <v>198921</v>
      </c>
      <c r="L7395" t="s">
        <v>23</v>
      </c>
      <c r="M7395" t="s">
        <v>23</v>
      </c>
      <c r="N7395" t="s">
        <v>23</v>
      </c>
      <c r="O7395" t="s">
        <v>23</v>
      </c>
      <c r="P7395" t="s">
        <v>216345</v>
      </c>
      <c r="Q7395" t="s">
        <v>216216</v>
      </c>
      <c r="R7395" t="s">
        <v>216217</v>
      </c>
      <c r="S7395" t="s">
        <v>23</v>
      </c>
      <c r="T7395" t="s">
        <v>209888</v>
      </c>
      <c r="U7395" t="s">
        <v>23</v>
      </c>
      <c r="V7395" t="s">
        <v>23</v>
      </c>
      <c r="W7395" t="s">
        <v>23</v>
      </c>
      <c r="X7395" t="s">
        <v>23</v>
      </c>
      <c r="Y7395" t="s">
        <v>23</v>
      </c>
      <c r="Z7395" t="s">
        <v>23</v>
      </c>
      <c r="AA7395" t="s">
        <v>23</v>
      </c>
      <c r="AB7395" t="s">
        <v>23</v>
      </c>
      <c r="AC7395" t="s">
        <v>23</v>
      </c>
      <c r="AD7395" t="s">
        <v>23</v>
      </c>
      <c r="AE7395" t="s">
        <v>192935</v>
      </c>
      <c r="AF7395" t="s">
        <v>23</v>
      </c>
      <c r="AG7395" t="s">
        <v>23</v>
      </c>
      <c r="AH7395" t="s">
        <v>23</v>
      </c>
      <c r="AI7395" t="s">
        <v>196232</v>
      </c>
      <c r="AJ7395" t="s">
        <v>214376</v>
      </c>
      <c r="AK7395" t="s">
        <v>23</v>
      </c>
      <c r="AL7395" t="s">
        <v>23</v>
      </c>
      <c r="AM7395" t="s">
        <v>23</v>
      </c>
      <c r="AN7395" t="s">
        <v>23</v>
      </c>
      <c r="AO7395" t="s">
        <v>23</v>
      </c>
      <c r="AP7395" t="s">
        <v>23</v>
      </c>
      <c r="AQ7395" t="s">
        <v>23</v>
      </c>
      <c r="AR7395" t="s">
        <v>191587</v>
      </c>
      <c r="AS7395" t="s">
        <v>191587</v>
      </c>
      <c r="AT7395" t="s">
        <v>191587</v>
      </c>
      <c r="AU7395" t="s">
        <v>23</v>
      </c>
    </row>
    <row r="7396" spans="1:47" x14ac:dyDescent="0.4">
      <c r="A7396">
        <v>7395</v>
      </c>
      <c r="B7396">
        <v>135671</v>
      </c>
      <c r="C7396" t="s">
        <v>217058</v>
      </c>
      <c r="D7396" t="s">
        <v>23</v>
      </c>
      <c r="E7396" t="s">
        <v>23</v>
      </c>
      <c r="F7396" t="s">
        <v>23</v>
      </c>
      <c r="G7396" t="s">
        <v>23</v>
      </c>
      <c r="H7396" t="s">
        <v>212313</v>
      </c>
      <c r="I7396" t="s">
        <v>217059</v>
      </c>
      <c r="J7396">
        <v>0</v>
      </c>
      <c r="K7396" t="s">
        <v>204234</v>
      </c>
      <c r="L7396" t="s">
        <v>23</v>
      </c>
      <c r="M7396" t="s">
        <v>23</v>
      </c>
      <c r="N7396" t="s">
        <v>23</v>
      </c>
      <c r="O7396" t="s">
        <v>23</v>
      </c>
      <c r="P7396" t="s">
        <v>216345</v>
      </c>
      <c r="Q7396" t="s">
        <v>216216</v>
      </c>
      <c r="R7396" t="s">
        <v>216217</v>
      </c>
      <c r="S7396" t="s">
        <v>23</v>
      </c>
      <c r="T7396" t="s">
        <v>209888</v>
      </c>
      <c r="U7396" t="s">
        <v>23</v>
      </c>
      <c r="V7396" t="s">
        <v>23</v>
      </c>
      <c r="W7396" t="s">
        <v>23</v>
      </c>
      <c r="X7396" t="s">
        <v>23</v>
      </c>
      <c r="Y7396" t="s">
        <v>23</v>
      </c>
      <c r="Z7396" t="s">
        <v>23</v>
      </c>
      <c r="AA7396" t="s">
        <v>23</v>
      </c>
      <c r="AB7396" t="s">
        <v>23</v>
      </c>
      <c r="AC7396" t="s">
        <v>23</v>
      </c>
      <c r="AD7396" t="s">
        <v>23</v>
      </c>
      <c r="AE7396" t="s">
        <v>192935</v>
      </c>
      <c r="AF7396" t="s">
        <v>23</v>
      </c>
      <c r="AG7396" t="s">
        <v>23</v>
      </c>
      <c r="AH7396" t="s">
        <v>23</v>
      </c>
      <c r="AI7396" t="s">
        <v>196232</v>
      </c>
      <c r="AJ7396" t="s">
        <v>214376</v>
      </c>
      <c r="AK7396" t="s">
        <v>23</v>
      </c>
      <c r="AL7396" t="s">
        <v>23</v>
      </c>
      <c r="AM7396" t="s">
        <v>23</v>
      </c>
      <c r="AN7396" t="s">
        <v>23</v>
      </c>
      <c r="AO7396" t="s">
        <v>23</v>
      </c>
      <c r="AP7396" t="s">
        <v>23</v>
      </c>
      <c r="AQ7396" t="s">
        <v>23</v>
      </c>
      <c r="AR7396" t="s">
        <v>191587</v>
      </c>
      <c r="AS7396" t="s">
        <v>191587</v>
      </c>
      <c r="AT7396" t="s">
        <v>191587</v>
      </c>
      <c r="AU7396" t="s">
        <v>23</v>
      </c>
    </row>
    <row r="7397" spans="1:47" x14ac:dyDescent="0.4">
      <c r="A7397">
        <v>7396</v>
      </c>
      <c r="B7397">
        <v>53997641</v>
      </c>
      <c r="C7397" t="s">
        <v>217060</v>
      </c>
      <c r="D7397" t="s">
        <v>23</v>
      </c>
      <c r="E7397" t="s">
        <v>23</v>
      </c>
      <c r="F7397" t="s">
        <v>23</v>
      </c>
      <c r="G7397" t="s">
        <v>23</v>
      </c>
      <c r="H7397" t="s">
        <v>207077</v>
      </c>
      <c r="I7397" t="s">
        <v>217061</v>
      </c>
      <c r="J7397">
        <v>0</v>
      </c>
      <c r="K7397" t="s">
        <v>207079</v>
      </c>
      <c r="L7397" t="s">
        <v>23</v>
      </c>
      <c r="M7397" t="s">
        <v>23</v>
      </c>
      <c r="N7397" t="s">
        <v>23</v>
      </c>
      <c r="O7397" t="s">
        <v>23</v>
      </c>
      <c r="P7397" t="s">
        <v>216345</v>
      </c>
      <c r="Q7397" t="s">
        <v>216216</v>
      </c>
      <c r="R7397" t="s">
        <v>216217</v>
      </c>
      <c r="S7397" t="s">
        <v>23</v>
      </c>
      <c r="T7397" t="s">
        <v>209888</v>
      </c>
      <c r="U7397" t="s">
        <v>23</v>
      </c>
      <c r="V7397" t="s">
        <v>23</v>
      </c>
      <c r="W7397" t="s">
        <v>23</v>
      </c>
      <c r="X7397" t="s">
        <v>23</v>
      </c>
      <c r="Y7397" t="s">
        <v>23</v>
      </c>
      <c r="Z7397" t="s">
        <v>23</v>
      </c>
      <c r="AA7397" t="s">
        <v>23</v>
      </c>
      <c r="AB7397" t="s">
        <v>23</v>
      </c>
      <c r="AC7397" t="s">
        <v>23</v>
      </c>
      <c r="AD7397" t="s">
        <v>23</v>
      </c>
      <c r="AE7397" t="s">
        <v>192935</v>
      </c>
      <c r="AF7397" t="s">
        <v>23</v>
      </c>
      <c r="AG7397" t="s">
        <v>23</v>
      </c>
      <c r="AH7397" t="s">
        <v>23</v>
      </c>
      <c r="AI7397" t="s">
        <v>196232</v>
      </c>
      <c r="AJ7397" t="s">
        <v>214376</v>
      </c>
      <c r="AK7397" t="s">
        <v>23</v>
      </c>
      <c r="AL7397" t="s">
        <v>23</v>
      </c>
      <c r="AM7397" t="s">
        <v>23</v>
      </c>
      <c r="AN7397" t="s">
        <v>23</v>
      </c>
      <c r="AO7397" t="s">
        <v>23</v>
      </c>
      <c r="AP7397" t="s">
        <v>23</v>
      </c>
      <c r="AQ7397" t="s">
        <v>23</v>
      </c>
      <c r="AR7397" t="s">
        <v>191587</v>
      </c>
      <c r="AS7397" t="s">
        <v>191587</v>
      </c>
      <c r="AT7397" t="s">
        <v>191587</v>
      </c>
      <c r="AU7397" t="s">
        <v>23</v>
      </c>
    </row>
    <row r="7398" spans="1:47" x14ac:dyDescent="0.4">
      <c r="A7398">
        <v>7397</v>
      </c>
      <c r="B7398">
        <v>55000549</v>
      </c>
      <c r="C7398" t="s">
        <v>217062</v>
      </c>
      <c r="D7398" t="s">
        <v>23</v>
      </c>
      <c r="E7398" t="s">
        <v>23</v>
      </c>
      <c r="F7398" t="s">
        <v>23</v>
      </c>
      <c r="G7398" t="s">
        <v>23</v>
      </c>
      <c r="H7398" t="s">
        <v>217063</v>
      </c>
      <c r="I7398" t="s">
        <v>217064</v>
      </c>
      <c r="J7398">
        <v>0</v>
      </c>
      <c r="K7398" t="s">
        <v>201733</v>
      </c>
      <c r="L7398" t="s">
        <v>23</v>
      </c>
      <c r="M7398" t="s">
        <v>23</v>
      </c>
      <c r="N7398" t="s">
        <v>23</v>
      </c>
      <c r="O7398" t="s">
        <v>23</v>
      </c>
      <c r="P7398" t="s">
        <v>216345</v>
      </c>
      <c r="Q7398" t="s">
        <v>216216</v>
      </c>
      <c r="R7398" t="s">
        <v>216217</v>
      </c>
      <c r="S7398" t="s">
        <v>23</v>
      </c>
      <c r="T7398" t="s">
        <v>209888</v>
      </c>
      <c r="U7398" t="s">
        <v>23</v>
      </c>
      <c r="V7398" t="s">
        <v>23</v>
      </c>
      <c r="W7398" t="s">
        <v>23</v>
      </c>
      <c r="X7398" t="s">
        <v>23</v>
      </c>
      <c r="Y7398" t="s">
        <v>23</v>
      </c>
      <c r="Z7398" t="s">
        <v>23</v>
      </c>
      <c r="AA7398" t="s">
        <v>23</v>
      </c>
      <c r="AB7398" t="s">
        <v>23</v>
      </c>
      <c r="AC7398" t="s">
        <v>23</v>
      </c>
      <c r="AD7398" t="s">
        <v>23</v>
      </c>
      <c r="AE7398" t="s">
        <v>192935</v>
      </c>
      <c r="AF7398" t="s">
        <v>23</v>
      </c>
      <c r="AG7398" t="s">
        <v>23</v>
      </c>
      <c r="AH7398" t="s">
        <v>23</v>
      </c>
      <c r="AI7398" t="s">
        <v>196232</v>
      </c>
      <c r="AJ7398" t="s">
        <v>214376</v>
      </c>
      <c r="AK7398" t="s">
        <v>23</v>
      </c>
      <c r="AL7398" t="s">
        <v>23</v>
      </c>
      <c r="AM7398" t="s">
        <v>23</v>
      </c>
      <c r="AN7398" t="s">
        <v>23</v>
      </c>
      <c r="AO7398" t="s">
        <v>23</v>
      </c>
      <c r="AP7398" t="s">
        <v>23</v>
      </c>
      <c r="AQ7398" t="s">
        <v>23</v>
      </c>
      <c r="AR7398" t="s">
        <v>191587</v>
      </c>
      <c r="AS7398" t="s">
        <v>191587</v>
      </c>
      <c r="AT7398" t="s">
        <v>191587</v>
      </c>
      <c r="AU7398" t="s">
        <v>23</v>
      </c>
    </row>
    <row r="7399" spans="1:47" x14ac:dyDescent="0.4">
      <c r="A7399">
        <v>7398</v>
      </c>
      <c r="B7399">
        <v>2031676</v>
      </c>
      <c r="C7399" t="s">
        <v>217065</v>
      </c>
      <c r="D7399" t="s">
        <v>23</v>
      </c>
      <c r="E7399" t="s">
        <v>23</v>
      </c>
      <c r="F7399" t="s">
        <v>23</v>
      </c>
      <c r="G7399" t="s">
        <v>23</v>
      </c>
      <c r="H7399" t="s">
        <v>217066</v>
      </c>
      <c r="I7399" t="s">
        <v>217067</v>
      </c>
      <c r="J7399">
        <v>0</v>
      </c>
      <c r="K7399" t="s">
        <v>217068</v>
      </c>
      <c r="L7399" t="s">
        <v>23</v>
      </c>
      <c r="M7399" t="s">
        <v>23</v>
      </c>
      <c r="N7399" t="s">
        <v>23</v>
      </c>
      <c r="O7399" t="s">
        <v>23</v>
      </c>
      <c r="P7399" t="s">
        <v>216345</v>
      </c>
      <c r="Q7399" t="s">
        <v>216216</v>
      </c>
      <c r="R7399" t="s">
        <v>216217</v>
      </c>
      <c r="S7399" t="s">
        <v>23</v>
      </c>
      <c r="T7399" t="s">
        <v>209888</v>
      </c>
      <c r="U7399" t="s">
        <v>23</v>
      </c>
      <c r="V7399" t="s">
        <v>23</v>
      </c>
      <c r="W7399" t="s">
        <v>23</v>
      </c>
      <c r="X7399" t="s">
        <v>23</v>
      </c>
      <c r="Y7399" t="s">
        <v>23</v>
      </c>
      <c r="Z7399" t="s">
        <v>23</v>
      </c>
      <c r="AA7399" t="s">
        <v>23</v>
      </c>
      <c r="AB7399" t="s">
        <v>23</v>
      </c>
      <c r="AC7399" t="s">
        <v>23</v>
      </c>
      <c r="AD7399" t="s">
        <v>23</v>
      </c>
      <c r="AE7399" t="s">
        <v>192935</v>
      </c>
      <c r="AF7399" t="s">
        <v>23</v>
      </c>
      <c r="AG7399" t="s">
        <v>23</v>
      </c>
      <c r="AH7399" t="s">
        <v>23</v>
      </c>
      <c r="AI7399" t="s">
        <v>196232</v>
      </c>
      <c r="AJ7399" t="s">
        <v>214376</v>
      </c>
      <c r="AK7399" t="s">
        <v>23</v>
      </c>
      <c r="AL7399" t="s">
        <v>23</v>
      </c>
      <c r="AM7399" t="s">
        <v>23</v>
      </c>
      <c r="AN7399" t="s">
        <v>23</v>
      </c>
      <c r="AO7399" t="s">
        <v>23</v>
      </c>
      <c r="AP7399" t="s">
        <v>23</v>
      </c>
      <c r="AQ7399" t="s">
        <v>23</v>
      </c>
      <c r="AR7399" t="s">
        <v>191587</v>
      </c>
      <c r="AS7399" t="s">
        <v>191587</v>
      </c>
      <c r="AT7399" t="s">
        <v>191587</v>
      </c>
      <c r="AU7399" t="s">
        <v>23</v>
      </c>
    </row>
    <row r="7400" spans="1:47" x14ac:dyDescent="0.4">
      <c r="A7400">
        <v>7399</v>
      </c>
      <c r="B7400">
        <v>17881377</v>
      </c>
      <c r="C7400" t="s">
        <v>217069</v>
      </c>
      <c r="D7400" t="s">
        <v>23</v>
      </c>
      <c r="E7400" t="s">
        <v>23</v>
      </c>
      <c r="F7400" t="s">
        <v>23</v>
      </c>
      <c r="G7400" t="s">
        <v>23</v>
      </c>
      <c r="H7400" t="s">
        <v>217070</v>
      </c>
      <c r="I7400" t="s">
        <v>217071</v>
      </c>
      <c r="J7400">
        <v>0</v>
      </c>
      <c r="K7400" t="s">
        <v>217072</v>
      </c>
      <c r="L7400" t="s">
        <v>23</v>
      </c>
      <c r="M7400" t="s">
        <v>23</v>
      </c>
      <c r="N7400" t="s">
        <v>23</v>
      </c>
      <c r="O7400" t="s">
        <v>23</v>
      </c>
      <c r="P7400" t="s">
        <v>216345</v>
      </c>
      <c r="Q7400" t="s">
        <v>216216</v>
      </c>
      <c r="R7400" t="s">
        <v>216217</v>
      </c>
      <c r="S7400" t="s">
        <v>23</v>
      </c>
      <c r="T7400" t="s">
        <v>209888</v>
      </c>
      <c r="U7400" t="s">
        <v>23</v>
      </c>
      <c r="V7400" t="s">
        <v>23</v>
      </c>
      <c r="W7400" t="s">
        <v>23</v>
      </c>
      <c r="X7400" t="s">
        <v>23</v>
      </c>
      <c r="Y7400" t="s">
        <v>23</v>
      </c>
      <c r="Z7400" t="s">
        <v>23</v>
      </c>
      <c r="AA7400" t="s">
        <v>23</v>
      </c>
      <c r="AB7400" t="s">
        <v>23</v>
      </c>
      <c r="AC7400" t="s">
        <v>23</v>
      </c>
      <c r="AD7400" t="s">
        <v>23</v>
      </c>
      <c r="AE7400" t="s">
        <v>192935</v>
      </c>
      <c r="AF7400" t="s">
        <v>23</v>
      </c>
      <c r="AG7400" t="s">
        <v>23</v>
      </c>
      <c r="AH7400" t="s">
        <v>23</v>
      </c>
      <c r="AI7400" t="s">
        <v>196232</v>
      </c>
      <c r="AJ7400" t="s">
        <v>214376</v>
      </c>
      <c r="AK7400" t="s">
        <v>23</v>
      </c>
      <c r="AL7400" t="s">
        <v>23</v>
      </c>
      <c r="AM7400" t="s">
        <v>23</v>
      </c>
      <c r="AN7400" t="s">
        <v>23</v>
      </c>
      <c r="AO7400" t="s">
        <v>23</v>
      </c>
      <c r="AP7400" t="s">
        <v>23</v>
      </c>
      <c r="AQ7400" t="s">
        <v>23</v>
      </c>
      <c r="AR7400" t="s">
        <v>191587</v>
      </c>
      <c r="AS7400" t="s">
        <v>191587</v>
      </c>
      <c r="AT7400" t="s">
        <v>191587</v>
      </c>
      <c r="AU7400" t="s">
        <v>23</v>
      </c>
    </row>
    <row r="7401" spans="1:47" x14ac:dyDescent="0.4">
      <c r="A7401">
        <v>7400</v>
      </c>
      <c r="B7401">
        <v>775564</v>
      </c>
      <c r="C7401" t="s">
        <v>217073</v>
      </c>
      <c r="D7401" t="s">
        <v>23</v>
      </c>
      <c r="E7401" t="s">
        <v>23</v>
      </c>
      <c r="F7401" t="s">
        <v>23</v>
      </c>
      <c r="G7401" t="s">
        <v>23</v>
      </c>
      <c r="H7401" t="s">
        <v>217074</v>
      </c>
      <c r="I7401" t="s">
        <v>217075</v>
      </c>
      <c r="J7401">
        <v>0</v>
      </c>
      <c r="K7401" t="s">
        <v>217076</v>
      </c>
      <c r="L7401" t="s">
        <v>23</v>
      </c>
      <c r="M7401" t="s">
        <v>23</v>
      </c>
      <c r="N7401" t="s">
        <v>23</v>
      </c>
      <c r="O7401" t="s">
        <v>23</v>
      </c>
      <c r="P7401" t="s">
        <v>216345</v>
      </c>
      <c r="Q7401" t="s">
        <v>216216</v>
      </c>
      <c r="R7401" t="s">
        <v>216217</v>
      </c>
      <c r="S7401" t="s">
        <v>23</v>
      </c>
      <c r="T7401" t="s">
        <v>209888</v>
      </c>
      <c r="U7401" t="s">
        <v>23</v>
      </c>
      <c r="V7401" t="s">
        <v>23</v>
      </c>
      <c r="W7401" t="s">
        <v>23</v>
      </c>
      <c r="X7401" t="s">
        <v>23</v>
      </c>
      <c r="Y7401" t="s">
        <v>23</v>
      </c>
      <c r="Z7401" t="s">
        <v>23</v>
      </c>
      <c r="AA7401" t="s">
        <v>23</v>
      </c>
      <c r="AB7401" t="s">
        <v>23</v>
      </c>
      <c r="AC7401" t="s">
        <v>23</v>
      </c>
      <c r="AD7401" t="s">
        <v>23</v>
      </c>
      <c r="AE7401" t="s">
        <v>192935</v>
      </c>
      <c r="AF7401" t="s">
        <v>23</v>
      </c>
      <c r="AG7401" t="s">
        <v>23</v>
      </c>
      <c r="AH7401" t="s">
        <v>23</v>
      </c>
      <c r="AI7401" t="s">
        <v>196232</v>
      </c>
      <c r="AJ7401" t="s">
        <v>214376</v>
      </c>
      <c r="AK7401" t="s">
        <v>23</v>
      </c>
      <c r="AL7401" t="s">
        <v>23</v>
      </c>
      <c r="AM7401" t="s">
        <v>23</v>
      </c>
      <c r="AN7401" t="s">
        <v>23</v>
      </c>
      <c r="AO7401" t="s">
        <v>23</v>
      </c>
      <c r="AP7401" t="s">
        <v>23</v>
      </c>
      <c r="AQ7401" t="s">
        <v>23</v>
      </c>
      <c r="AR7401" t="s">
        <v>191587</v>
      </c>
      <c r="AS7401" t="s">
        <v>191587</v>
      </c>
      <c r="AT7401" t="s">
        <v>191587</v>
      </c>
      <c r="AU7401" t="s">
        <v>23</v>
      </c>
    </row>
    <row r="7402" spans="1:47" x14ac:dyDescent="0.4">
      <c r="A7402">
        <v>7401</v>
      </c>
      <c r="B7402">
        <v>870440</v>
      </c>
      <c r="C7402" t="s">
        <v>217077</v>
      </c>
      <c r="D7402" t="s">
        <v>23</v>
      </c>
      <c r="E7402" t="s">
        <v>23</v>
      </c>
      <c r="F7402" t="s">
        <v>23</v>
      </c>
      <c r="G7402" t="s">
        <v>23</v>
      </c>
      <c r="H7402" t="s">
        <v>217078</v>
      </c>
      <c r="I7402" t="s">
        <v>217079</v>
      </c>
      <c r="J7402">
        <v>0</v>
      </c>
      <c r="K7402" t="s">
        <v>217080</v>
      </c>
      <c r="L7402" t="s">
        <v>23</v>
      </c>
      <c r="M7402" t="s">
        <v>23</v>
      </c>
      <c r="N7402" t="s">
        <v>23</v>
      </c>
      <c r="O7402" t="s">
        <v>23</v>
      </c>
      <c r="P7402" t="s">
        <v>216345</v>
      </c>
      <c r="Q7402" t="s">
        <v>216216</v>
      </c>
      <c r="R7402" t="s">
        <v>216217</v>
      </c>
      <c r="S7402" t="s">
        <v>23</v>
      </c>
      <c r="T7402" t="s">
        <v>209888</v>
      </c>
      <c r="U7402" t="s">
        <v>23</v>
      </c>
      <c r="V7402" t="s">
        <v>23</v>
      </c>
      <c r="W7402" t="s">
        <v>23</v>
      </c>
      <c r="X7402" t="s">
        <v>23</v>
      </c>
      <c r="Y7402" t="s">
        <v>23</v>
      </c>
      <c r="Z7402" t="s">
        <v>23</v>
      </c>
      <c r="AA7402" t="s">
        <v>23</v>
      </c>
      <c r="AB7402" t="s">
        <v>23</v>
      </c>
      <c r="AC7402" t="s">
        <v>23</v>
      </c>
      <c r="AD7402" t="s">
        <v>23</v>
      </c>
      <c r="AE7402" t="s">
        <v>192935</v>
      </c>
      <c r="AF7402" t="s">
        <v>23</v>
      </c>
      <c r="AG7402" t="s">
        <v>23</v>
      </c>
      <c r="AH7402" t="s">
        <v>23</v>
      </c>
      <c r="AI7402" t="s">
        <v>196232</v>
      </c>
      <c r="AJ7402" t="s">
        <v>214376</v>
      </c>
      <c r="AK7402" t="s">
        <v>23</v>
      </c>
      <c r="AL7402" t="s">
        <v>23</v>
      </c>
      <c r="AM7402" t="s">
        <v>23</v>
      </c>
      <c r="AN7402" t="s">
        <v>23</v>
      </c>
      <c r="AO7402" t="s">
        <v>23</v>
      </c>
      <c r="AP7402" t="s">
        <v>23</v>
      </c>
      <c r="AQ7402" t="s">
        <v>23</v>
      </c>
      <c r="AR7402" t="s">
        <v>191587</v>
      </c>
      <c r="AS7402" t="s">
        <v>191587</v>
      </c>
      <c r="AT7402" t="s">
        <v>191587</v>
      </c>
      <c r="AU7402" t="s">
        <v>23</v>
      </c>
    </row>
    <row r="7403" spans="1:47" x14ac:dyDescent="0.4">
      <c r="A7403">
        <v>7402</v>
      </c>
      <c r="B7403">
        <v>5581668</v>
      </c>
      <c r="C7403" t="s">
        <v>217081</v>
      </c>
      <c r="D7403" t="s">
        <v>23</v>
      </c>
      <c r="E7403" t="s">
        <v>23</v>
      </c>
      <c r="F7403" t="s">
        <v>23</v>
      </c>
      <c r="G7403" t="s">
        <v>23</v>
      </c>
      <c r="H7403" t="s">
        <v>217082</v>
      </c>
      <c r="I7403" t="s">
        <v>217083</v>
      </c>
      <c r="J7403">
        <v>0</v>
      </c>
      <c r="K7403" t="s">
        <v>217084</v>
      </c>
      <c r="L7403" t="s">
        <v>23</v>
      </c>
      <c r="M7403" t="s">
        <v>23</v>
      </c>
      <c r="N7403" t="s">
        <v>23</v>
      </c>
      <c r="O7403" t="s">
        <v>23</v>
      </c>
      <c r="P7403" t="s">
        <v>216345</v>
      </c>
      <c r="Q7403" t="s">
        <v>216216</v>
      </c>
      <c r="R7403" t="s">
        <v>216217</v>
      </c>
      <c r="S7403" t="s">
        <v>23</v>
      </c>
      <c r="T7403" t="s">
        <v>209888</v>
      </c>
      <c r="U7403" t="s">
        <v>23</v>
      </c>
      <c r="V7403" t="s">
        <v>23</v>
      </c>
      <c r="W7403" t="s">
        <v>23</v>
      </c>
      <c r="X7403" t="s">
        <v>23</v>
      </c>
      <c r="Y7403" t="s">
        <v>23</v>
      </c>
      <c r="Z7403" t="s">
        <v>23</v>
      </c>
      <c r="AA7403" t="s">
        <v>23</v>
      </c>
      <c r="AB7403" t="s">
        <v>23</v>
      </c>
      <c r="AC7403" t="s">
        <v>23</v>
      </c>
      <c r="AD7403" t="s">
        <v>23</v>
      </c>
      <c r="AE7403" t="s">
        <v>192935</v>
      </c>
      <c r="AF7403" t="s">
        <v>23</v>
      </c>
      <c r="AG7403" t="s">
        <v>23</v>
      </c>
      <c r="AH7403" t="s">
        <v>23</v>
      </c>
      <c r="AI7403" t="s">
        <v>196232</v>
      </c>
      <c r="AJ7403" t="s">
        <v>214376</v>
      </c>
      <c r="AK7403" t="s">
        <v>23</v>
      </c>
      <c r="AL7403" t="s">
        <v>23</v>
      </c>
      <c r="AM7403" t="s">
        <v>23</v>
      </c>
      <c r="AN7403" t="s">
        <v>23</v>
      </c>
      <c r="AO7403" t="s">
        <v>23</v>
      </c>
      <c r="AP7403" t="s">
        <v>23</v>
      </c>
      <c r="AQ7403" t="s">
        <v>23</v>
      </c>
      <c r="AR7403" t="s">
        <v>191587</v>
      </c>
      <c r="AS7403" t="s">
        <v>191587</v>
      </c>
      <c r="AT7403" t="s">
        <v>191587</v>
      </c>
      <c r="AU7403" t="s">
        <v>23</v>
      </c>
    </row>
    <row r="7404" spans="1:47" x14ac:dyDescent="0.4">
      <c r="A7404">
        <v>7403</v>
      </c>
      <c r="B7404">
        <v>17898305</v>
      </c>
      <c r="C7404" t="s">
        <v>217085</v>
      </c>
      <c r="D7404" t="s">
        <v>23</v>
      </c>
      <c r="E7404" t="s">
        <v>23</v>
      </c>
      <c r="F7404" t="s">
        <v>23</v>
      </c>
      <c r="G7404" t="s">
        <v>23</v>
      </c>
      <c r="H7404" t="s">
        <v>217086</v>
      </c>
      <c r="I7404" t="s">
        <v>217087</v>
      </c>
      <c r="J7404">
        <v>0</v>
      </c>
      <c r="K7404" t="s">
        <v>217088</v>
      </c>
      <c r="L7404" t="s">
        <v>23</v>
      </c>
      <c r="M7404" t="s">
        <v>23</v>
      </c>
      <c r="N7404" t="s">
        <v>23</v>
      </c>
      <c r="O7404" t="s">
        <v>23</v>
      </c>
      <c r="P7404" t="s">
        <v>216345</v>
      </c>
      <c r="Q7404" t="s">
        <v>216216</v>
      </c>
      <c r="R7404" t="s">
        <v>216217</v>
      </c>
      <c r="S7404" t="s">
        <v>23</v>
      </c>
      <c r="T7404" t="s">
        <v>209888</v>
      </c>
      <c r="U7404" t="s">
        <v>23</v>
      </c>
      <c r="V7404" t="s">
        <v>23</v>
      </c>
      <c r="W7404" t="s">
        <v>23</v>
      </c>
      <c r="X7404" t="s">
        <v>23</v>
      </c>
      <c r="Y7404" t="s">
        <v>23</v>
      </c>
      <c r="Z7404" t="s">
        <v>23</v>
      </c>
      <c r="AA7404" t="s">
        <v>23</v>
      </c>
      <c r="AB7404" t="s">
        <v>23</v>
      </c>
      <c r="AC7404" t="s">
        <v>23</v>
      </c>
      <c r="AD7404" t="s">
        <v>23</v>
      </c>
      <c r="AE7404" t="s">
        <v>192935</v>
      </c>
      <c r="AF7404" t="s">
        <v>23</v>
      </c>
      <c r="AG7404" t="s">
        <v>23</v>
      </c>
      <c r="AH7404" t="s">
        <v>23</v>
      </c>
      <c r="AI7404" t="s">
        <v>196232</v>
      </c>
      <c r="AJ7404" t="s">
        <v>214376</v>
      </c>
      <c r="AK7404" t="s">
        <v>23</v>
      </c>
      <c r="AL7404" t="s">
        <v>23</v>
      </c>
      <c r="AM7404" t="s">
        <v>23</v>
      </c>
      <c r="AN7404" t="s">
        <v>23</v>
      </c>
      <c r="AO7404" t="s">
        <v>23</v>
      </c>
      <c r="AP7404" t="s">
        <v>23</v>
      </c>
      <c r="AQ7404" t="s">
        <v>23</v>
      </c>
      <c r="AR7404" t="s">
        <v>191587</v>
      </c>
      <c r="AS7404" t="s">
        <v>191587</v>
      </c>
      <c r="AT7404" t="s">
        <v>191587</v>
      </c>
      <c r="AU7404" t="s">
        <v>23</v>
      </c>
    </row>
    <row r="7405" spans="1:47" x14ac:dyDescent="0.4">
      <c r="A7405">
        <v>7404</v>
      </c>
      <c r="B7405">
        <v>5581680</v>
      </c>
      <c r="C7405" t="s">
        <v>217089</v>
      </c>
      <c r="D7405" t="s">
        <v>23</v>
      </c>
      <c r="E7405" t="s">
        <v>23</v>
      </c>
      <c r="F7405" t="s">
        <v>23</v>
      </c>
      <c r="G7405" t="s">
        <v>23</v>
      </c>
      <c r="H7405" t="s">
        <v>217090</v>
      </c>
      <c r="I7405" t="s">
        <v>217091</v>
      </c>
      <c r="J7405">
        <v>0</v>
      </c>
      <c r="K7405" t="s">
        <v>217092</v>
      </c>
      <c r="L7405" t="s">
        <v>23</v>
      </c>
      <c r="M7405" t="s">
        <v>23</v>
      </c>
      <c r="N7405" t="s">
        <v>23</v>
      </c>
      <c r="O7405" t="s">
        <v>23</v>
      </c>
      <c r="P7405" t="s">
        <v>216345</v>
      </c>
      <c r="Q7405" t="s">
        <v>216216</v>
      </c>
      <c r="R7405" t="s">
        <v>216217</v>
      </c>
      <c r="S7405" t="s">
        <v>23</v>
      </c>
      <c r="T7405" t="s">
        <v>209888</v>
      </c>
      <c r="U7405" t="s">
        <v>23</v>
      </c>
      <c r="V7405" t="s">
        <v>23</v>
      </c>
      <c r="W7405" t="s">
        <v>23</v>
      </c>
      <c r="X7405" t="s">
        <v>23</v>
      </c>
      <c r="Y7405" t="s">
        <v>23</v>
      </c>
      <c r="Z7405" t="s">
        <v>23</v>
      </c>
      <c r="AA7405" t="s">
        <v>23</v>
      </c>
      <c r="AB7405" t="s">
        <v>23</v>
      </c>
      <c r="AC7405" t="s">
        <v>23</v>
      </c>
      <c r="AD7405" t="s">
        <v>23</v>
      </c>
      <c r="AE7405" t="s">
        <v>192935</v>
      </c>
      <c r="AF7405" t="s">
        <v>23</v>
      </c>
      <c r="AG7405" t="s">
        <v>23</v>
      </c>
      <c r="AH7405" t="s">
        <v>23</v>
      </c>
      <c r="AI7405" t="s">
        <v>196232</v>
      </c>
      <c r="AJ7405" t="s">
        <v>214376</v>
      </c>
      <c r="AK7405" t="s">
        <v>23</v>
      </c>
      <c r="AL7405" t="s">
        <v>23</v>
      </c>
      <c r="AM7405" t="s">
        <v>23</v>
      </c>
      <c r="AN7405" t="s">
        <v>23</v>
      </c>
      <c r="AO7405" t="s">
        <v>23</v>
      </c>
      <c r="AP7405" t="s">
        <v>23</v>
      </c>
      <c r="AQ7405" t="s">
        <v>23</v>
      </c>
      <c r="AR7405" t="s">
        <v>191587</v>
      </c>
      <c r="AS7405" t="s">
        <v>191587</v>
      </c>
      <c r="AT7405" t="s">
        <v>191587</v>
      </c>
      <c r="AU7405" t="s">
        <v>23</v>
      </c>
    </row>
    <row r="7406" spans="1:47" x14ac:dyDescent="0.4">
      <c r="A7406">
        <v>7405</v>
      </c>
      <c r="B7406">
        <v>18001279</v>
      </c>
      <c r="C7406" t="s">
        <v>217093</v>
      </c>
      <c r="D7406" t="s">
        <v>23</v>
      </c>
      <c r="E7406" t="s">
        <v>23</v>
      </c>
      <c r="F7406" t="s">
        <v>23</v>
      </c>
      <c r="G7406" t="s">
        <v>23</v>
      </c>
      <c r="H7406" t="s">
        <v>217094</v>
      </c>
      <c r="I7406" t="s">
        <v>217095</v>
      </c>
      <c r="J7406">
        <v>0</v>
      </c>
      <c r="K7406" t="s">
        <v>217096</v>
      </c>
      <c r="L7406" t="s">
        <v>23</v>
      </c>
      <c r="M7406" t="s">
        <v>23</v>
      </c>
      <c r="N7406" t="s">
        <v>23</v>
      </c>
      <c r="O7406" t="s">
        <v>23</v>
      </c>
      <c r="P7406" t="s">
        <v>216345</v>
      </c>
      <c r="Q7406" t="s">
        <v>216216</v>
      </c>
      <c r="R7406" t="s">
        <v>216217</v>
      </c>
      <c r="S7406" t="s">
        <v>23</v>
      </c>
      <c r="T7406" t="s">
        <v>209888</v>
      </c>
      <c r="U7406" t="s">
        <v>23</v>
      </c>
      <c r="V7406" t="s">
        <v>23</v>
      </c>
      <c r="W7406" t="s">
        <v>23</v>
      </c>
      <c r="X7406" t="s">
        <v>23</v>
      </c>
      <c r="Y7406" t="s">
        <v>23</v>
      </c>
      <c r="Z7406" t="s">
        <v>23</v>
      </c>
      <c r="AA7406" t="s">
        <v>23</v>
      </c>
      <c r="AB7406" t="s">
        <v>23</v>
      </c>
      <c r="AC7406" t="s">
        <v>23</v>
      </c>
      <c r="AD7406" t="s">
        <v>23</v>
      </c>
      <c r="AE7406" t="s">
        <v>192935</v>
      </c>
      <c r="AF7406" t="s">
        <v>23</v>
      </c>
      <c r="AG7406" t="s">
        <v>23</v>
      </c>
      <c r="AH7406" t="s">
        <v>23</v>
      </c>
      <c r="AI7406" t="s">
        <v>196232</v>
      </c>
      <c r="AJ7406" t="s">
        <v>214376</v>
      </c>
      <c r="AK7406" t="s">
        <v>23</v>
      </c>
      <c r="AL7406" t="s">
        <v>23</v>
      </c>
      <c r="AM7406" t="s">
        <v>23</v>
      </c>
      <c r="AN7406" t="s">
        <v>23</v>
      </c>
      <c r="AO7406" t="s">
        <v>23</v>
      </c>
      <c r="AP7406" t="s">
        <v>23</v>
      </c>
      <c r="AQ7406" t="s">
        <v>23</v>
      </c>
      <c r="AR7406" t="s">
        <v>191587</v>
      </c>
      <c r="AS7406" t="s">
        <v>191587</v>
      </c>
      <c r="AT7406" t="s">
        <v>191587</v>
      </c>
      <c r="AU7406" t="s">
        <v>23</v>
      </c>
    </row>
    <row r="7407" spans="1:47" x14ac:dyDescent="0.4">
      <c r="A7407">
        <v>7406</v>
      </c>
      <c r="B7407">
        <v>55000561</v>
      </c>
      <c r="C7407" t="s">
        <v>217097</v>
      </c>
      <c r="D7407" t="s">
        <v>23</v>
      </c>
      <c r="E7407" t="s">
        <v>23</v>
      </c>
      <c r="F7407" t="s">
        <v>23</v>
      </c>
      <c r="G7407" t="s">
        <v>23</v>
      </c>
      <c r="H7407" t="s">
        <v>217063</v>
      </c>
      <c r="I7407" t="s">
        <v>217098</v>
      </c>
      <c r="J7407">
        <v>0</v>
      </c>
      <c r="K7407" t="s">
        <v>201733</v>
      </c>
      <c r="L7407" t="s">
        <v>23</v>
      </c>
      <c r="M7407" t="s">
        <v>23</v>
      </c>
      <c r="N7407" t="s">
        <v>23</v>
      </c>
      <c r="O7407" t="s">
        <v>23</v>
      </c>
      <c r="P7407" t="s">
        <v>216345</v>
      </c>
      <c r="Q7407" t="s">
        <v>216216</v>
      </c>
      <c r="R7407" t="s">
        <v>216217</v>
      </c>
      <c r="S7407" t="s">
        <v>23</v>
      </c>
      <c r="T7407" t="s">
        <v>209888</v>
      </c>
      <c r="U7407" t="s">
        <v>23</v>
      </c>
      <c r="V7407" t="s">
        <v>23</v>
      </c>
      <c r="W7407" t="s">
        <v>23</v>
      </c>
      <c r="X7407" t="s">
        <v>23</v>
      </c>
      <c r="Y7407" t="s">
        <v>23</v>
      </c>
      <c r="Z7407" t="s">
        <v>23</v>
      </c>
      <c r="AA7407" t="s">
        <v>23</v>
      </c>
      <c r="AB7407" t="s">
        <v>23</v>
      </c>
      <c r="AC7407" t="s">
        <v>23</v>
      </c>
      <c r="AD7407" t="s">
        <v>23</v>
      </c>
      <c r="AE7407" t="s">
        <v>192935</v>
      </c>
      <c r="AF7407" t="s">
        <v>23</v>
      </c>
      <c r="AG7407" t="s">
        <v>23</v>
      </c>
      <c r="AH7407" t="s">
        <v>23</v>
      </c>
      <c r="AI7407" t="s">
        <v>196232</v>
      </c>
      <c r="AJ7407" t="s">
        <v>214376</v>
      </c>
      <c r="AK7407" t="s">
        <v>23</v>
      </c>
      <c r="AL7407" t="s">
        <v>23</v>
      </c>
      <c r="AM7407" t="s">
        <v>23</v>
      </c>
      <c r="AN7407" t="s">
        <v>23</v>
      </c>
      <c r="AO7407" t="s">
        <v>23</v>
      </c>
      <c r="AP7407" t="s">
        <v>23</v>
      </c>
      <c r="AQ7407" t="s">
        <v>23</v>
      </c>
      <c r="AR7407" t="s">
        <v>191587</v>
      </c>
      <c r="AS7407" t="s">
        <v>191587</v>
      </c>
      <c r="AT7407" t="s">
        <v>191587</v>
      </c>
      <c r="AU7407" t="s">
        <v>23</v>
      </c>
    </row>
    <row r="7408" spans="1:47" x14ac:dyDescent="0.4">
      <c r="A7408">
        <v>7407</v>
      </c>
      <c r="B7408">
        <v>55000550</v>
      </c>
      <c r="C7408" t="s">
        <v>217099</v>
      </c>
      <c r="D7408" t="s">
        <v>23</v>
      </c>
      <c r="E7408" t="s">
        <v>23</v>
      </c>
      <c r="F7408" t="s">
        <v>23</v>
      </c>
      <c r="G7408" t="s">
        <v>23</v>
      </c>
      <c r="H7408" t="s">
        <v>217063</v>
      </c>
      <c r="I7408" t="s">
        <v>217100</v>
      </c>
      <c r="J7408">
        <v>0</v>
      </c>
      <c r="K7408" t="s">
        <v>201733</v>
      </c>
      <c r="L7408" t="s">
        <v>23</v>
      </c>
      <c r="M7408" t="s">
        <v>23</v>
      </c>
      <c r="N7408" t="s">
        <v>23</v>
      </c>
      <c r="O7408" t="s">
        <v>23</v>
      </c>
      <c r="P7408" t="s">
        <v>216345</v>
      </c>
      <c r="Q7408" t="s">
        <v>216216</v>
      </c>
      <c r="R7408" t="s">
        <v>216217</v>
      </c>
      <c r="S7408" t="s">
        <v>23</v>
      </c>
      <c r="T7408" t="s">
        <v>209888</v>
      </c>
      <c r="U7408" t="s">
        <v>23</v>
      </c>
      <c r="V7408" t="s">
        <v>23</v>
      </c>
      <c r="W7408" t="s">
        <v>23</v>
      </c>
      <c r="X7408" t="s">
        <v>23</v>
      </c>
      <c r="Y7408" t="s">
        <v>23</v>
      </c>
      <c r="Z7408" t="s">
        <v>23</v>
      </c>
      <c r="AA7408" t="s">
        <v>23</v>
      </c>
      <c r="AB7408" t="s">
        <v>23</v>
      </c>
      <c r="AC7408" t="s">
        <v>23</v>
      </c>
      <c r="AD7408" t="s">
        <v>23</v>
      </c>
      <c r="AE7408" t="s">
        <v>192935</v>
      </c>
      <c r="AF7408" t="s">
        <v>23</v>
      </c>
      <c r="AG7408" t="s">
        <v>23</v>
      </c>
      <c r="AH7408" t="s">
        <v>23</v>
      </c>
      <c r="AI7408" t="s">
        <v>196232</v>
      </c>
      <c r="AJ7408" t="s">
        <v>214376</v>
      </c>
      <c r="AK7408" t="s">
        <v>23</v>
      </c>
      <c r="AL7408" t="s">
        <v>23</v>
      </c>
      <c r="AM7408" t="s">
        <v>23</v>
      </c>
      <c r="AN7408" t="s">
        <v>23</v>
      </c>
      <c r="AO7408" t="s">
        <v>23</v>
      </c>
      <c r="AP7408" t="s">
        <v>23</v>
      </c>
      <c r="AQ7408" t="s">
        <v>23</v>
      </c>
      <c r="AR7408" t="s">
        <v>191587</v>
      </c>
      <c r="AS7408" t="s">
        <v>191587</v>
      </c>
      <c r="AT7408" t="s">
        <v>191587</v>
      </c>
      <c r="AU7408" t="s">
        <v>23</v>
      </c>
    </row>
    <row r="7409" spans="1:47" x14ac:dyDescent="0.4">
      <c r="A7409">
        <v>7408</v>
      </c>
      <c r="B7409">
        <v>55000538</v>
      </c>
      <c r="C7409" t="s">
        <v>217101</v>
      </c>
      <c r="D7409" t="s">
        <v>23</v>
      </c>
      <c r="E7409" t="s">
        <v>23</v>
      </c>
      <c r="F7409" t="s">
        <v>23</v>
      </c>
      <c r="G7409" t="s">
        <v>23</v>
      </c>
      <c r="H7409" t="s">
        <v>217063</v>
      </c>
      <c r="I7409" t="s">
        <v>217102</v>
      </c>
      <c r="J7409">
        <v>0</v>
      </c>
      <c r="K7409" t="s">
        <v>201733</v>
      </c>
      <c r="L7409" t="s">
        <v>23</v>
      </c>
      <c r="M7409" t="s">
        <v>23</v>
      </c>
      <c r="N7409" t="s">
        <v>23</v>
      </c>
      <c r="O7409" t="s">
        <v>23</v>
      </c>
      <c r="P7409" t="s">
        <v>216345</v>
      </c>
      <c r="Q7409" t="s">
        <v>216216</v>
      </c>
      <c r="R7409" t="s">
        <v>216217</v>
      </c>
      <c r="S7409" t="s">
        <v>23</v>
      </c>
      <c r="T7409" t="s">
        <v>209888</v>
      </c>
      <c r="U7409" t="s">
        <v>23</v>
      </c>
      <c r="V7409" t="s">
        <v>23</v>
      </c>
      <c r="W7409" t="s">
        <v>23</v>
      </c>
      <c r="X7409" t="s">
        <v>23</v>
      </c>
      <c r="Y7409" t="s">
        <v>23</v>
      </c>
      <c r="Z7409" t="s">
        <v>23</v>
      </c>
      <c r="AA7409" t="s">
        <v>23</v>
      </c>
      <c r="AB7409" t="s">
        <v>23</v>
      </c>
      <c r="AC7409" t="s">
        <v>23</v>
      </c>
      <c r="AD7409" t="s">
        <v>23</v>
      </c>
      <c r="AE7409" t="s">
        <v>192935</v>
      </c>
      <c r="AF7409" t="s">
        <v>23</v>
      </c>
      <c r="AG7409" t="s">
        <v>23</v>
      </c>
      <c r="AH7409" t="s">
        <v>23</v>
      </c>
      <c r="AI7409" t="s">
        <v>196232</v>
      </c>
      <c r="AJ7409" t="s">
        <v>214376</v>
      </c>
      <c r="AK7409" t="s">
        <v>23</v>
      </c>
      <c r="AL7409" t="s">
        <v>23</v>
      </c>
      <c r="AM7409" t="s">
        <v>23</v>
      </c>
      <c r="AN7409" t="s">
        <v>23</v>
      </c>
      <c r="AO7409" t="s">
        <v>23</v>
      </c>
      <c r="AP7409" t="s">
        <v>23</v>
      </c>
      <c r="AQ7409" t="s">
        <v>23</v>
      </c>
      <c r="AR7409" t="s">
        <v>191587</v>
      </c>
      <c r="AS7409" t="s">
        <v>191587</v>
      </c>
      <c r="AT7409" t="s">
        <v>191587</v>
      </c>
      <c r="AU7409" t="s">
        <v>23</v>
      </c>
    </row>
    <row r="7410" spans="1:47" x14ac:dyDescent="0.4">
      <c r="A7410">
        <v>7409</v>
      </c>
      <c r="B7410">
        <v>66538963</v>
      </c>
      <c r="C7410" t="s">
        <v>217103</v>
      </c>
      <c r="D7410" t="s">
        <v>23</v>
      </c>
      <c r="E7410" t="s">
        <v>23</v>
      </c>
      <c r="F7410" t="s">
        <v>23</v>
      </c>
      <c r="G7410" t="s">
        <v>23</v>
      </c>
      <c r="H7410" t="s">
        <v>217104</v>
      </c>
      <c r="I7410" t="s">
        <v>217105</v>
      </c>
      <c r="J7410">
        <v>0</v>
      </c>
      <c r="K7410" t="s">
        <v>217106</v>
      </c>
      <c r="L7410" t="s">
        <v>23</v>
      </c>
      <c r="M7410" t="s">
        <v>23</v>
      </c>
      <c r="N7410" t="s">
        <v>23</v>
      </c>
      <c r="O7410" t="s">
        <v>23</v>
      </c>
      <c r="P7410" t="s">
        <v>216345</v>
      </c>
      <c r="Q7410" t="s">
        <v>216216</v>
      </c>
      <c r="R7410" t="s">
        <v>216217</v>
      </c>
      <c r="S7410" t="s">
        <v>23</v>
      </c>
      <c r="T7410" t="s">
        <v>209888</v>
      </c>
      <c r="U7410" t="s">
        <v>23</v>
      </c>
      <c r="V7410" t="s">
        <v>23</v>
      </c>
      <c r="W7410" t="s">
        <v>23</v>
      </c>
      <c r="X7410" t="s">
        <v>23</v>
      </c>
      <c r="Y7410" t="s">
        <v>23</v>
      </c>
      <c r="Z7410" t="s">
        <v>23</v>
      </c>
      <c r="AA7410" t="s">
        <v>23</v>
      </c>
      <c r="AB7410" t="s">
        <v>23</v>
      </c>
      <c r="AC7410" t="s">
        <v>23</v>
      </c>
      <c r="AD7410" t="s">
        <v>23</v>
      </c>
      <c r="AE7410" t="s">
        <v>192935</v>
      </c>
      <c r="AF7410" t="s">
        <v>23</v>
      </c>
      <c r="AG7410" t="s">
        <v>23</v>
      </c>
      <c r="AH7410" t="s">
        <v>23</v>
      </c>
      <c r="AI7410" t="s">
        <v>196232</v>
      </c>
      <c r="AJ7410" t="s">
        <v>214376</v>
      </c>
      <c r="AK7410" t="s">
        <v>23</v>
      </c>
      <c r="AL7410" t="s">
        <v>23</v>
      </c>
      <c r="AM7410" t="s">
        <v>23</v>
      </c>
      <c r="AN7410" t="s">
        <v>23</v>
      </c>
      <c r="AO7410" t="s">
        <v>23</v>
      </c>
      <c r="AP7410" t="s">
        <v>23</v>
      </c>
      <c r="AQ7410" t="s">
        <v>23</v>
      </c>
      <c r="AR7410" t="s">
        <v>191587</v>
      </c>
      <c r="AS7410" t="s">
        <v>191587</v>
      </c>
      <c r="AT7410" t="s">
        <v>191587</v>
      </c>
      <c r="AU7410" t="s">
        <v>23</v>
      </c>
    </row>
    <row r="7411" spans="1:47" x14ac:dyDescent="0.4">
      <c r="A7411">
        <v>7410</v>
      </c>
      <c r="B7411">
        <v>66205025</v>
      </c>
      <c r="C7411" t="s">
        <v>217107</v>
      </c>
      <c r="D7411" t="s">
        <v>23</v>
      </c>
      <c r="E7411" t="s">
        <v>23</v>
      </c>
      <c r="F7411" t="s">
        <v>23</v>
      </c>
      <c r="G7411" t="s">
        <v>23</v>
      </c>
      <c r="H7411" t="s">
        <v>217104</v>
      </c>
      <c r="I7411" t="s">
        <v>217108</v>
      </c>
      <c r="J7411">
        <v>0</v>
      </c>
      <c r="K7411" t="s">
        <v>217106</v>
      </c>
      <c r="L7411" t="s">
        <v>23</v>
      </c>
      <c r="M7411" t="s">
        <v>23</v>
      </c>
      <c r="N7411" t="s">
        <v>23</v>
      </c>
      <c r="O7411" t="s">
        <v>23</v>
      </c>
      <c r="P7411" t="s">
        <v>216345</v>
      </c>
      <c r="Q7411" t="s">
        <v>216216</v>
      </c>
      <c r="R7411" t="s">
        <v>216217</v>
      </c>
      <c r="S7411" t="s">
        <v>23</v>
      </c>
      <c r="T7411" t="s">
        <v>209888</v>
      </c>
      <c r="U7411" t="s">
        <v>23</v>
      </c>
      <c r="V7411" t="s">
        <v>23</v>
      </c>
      <c r="W7411" t="s">
        <v>23</v>
      </c>
      <c r="X7411" t="s">
        <v>23</v>
      </c>
      <c r="Y7411" t="s">
        <v>23</v>
      </c>
      <c r="Z7411" t="s">
        <v>23</v>
      </c>
      <c r="AA7411" t="s">
        <v>23</v>
      </c>
      <c r="AB7411" t="s">
        <v>23</v>
      </c>
      <c r="AC7411" t="s">
        <v>23</v>
      </c>
      <c r="AD7411" t="s">
        <v>23</v>
      </c>
      <c r="AE7411" t="s">
        <v>192935</v>
      </c>
      <c r="AF7411" t="s">
        <v>23</v>
      </c>
      <c r="AG7411" t="s">
        <v>23</v>
      </c>
      <c r="AH7411" t="s">
        <v>23</v>
      </c>
      <c r="AI7411" t="s">
        <v>196232</v>
      </c>
      <c r="AJ7411" t="s">
        <v>214376</v>
      </c>
      <c r="AK7411" t="s">
        <v>23</v>
      </c>
      <c r="AL7411" t="s">
        <v>23</v>
      </c>
      <c r="AM7411" t="s">
        <v>23</v>
      </c>
      <c r="AN7411" t="s">
        <v>23</v>
      </c>
      <c r="AO7411" t="s">
        <v>23</v>
      </c>
      <c r="AP7411" t="s">
        <v>23</v>
      </c>
      <c r="AQ7411" t="s">
        <v>23</v>
      </c>
      <c r="AR7411" t="s">
        <v>191587</v>
      </c>
      <c r="AS7411" t="s">
        <v>191587</v>
      </c>
      <c r="AT7411" t="s">
        <v>191587</v>
      </c>
      <c r="AU7411" t="s">
        <v>23</v>
      </c>
    </row>
    <row r="7412" spans="1:47" x14ac:dyDescent="0.4">
      <c r="A7412">
        <v>7411</v>
      </c>
      <c r="B7412">
        <v>66455558</v>
      </c>
      <c r="C7412" t="s">
        <v>217109</v>
      </c>
      <c r="D7412" t="s">
        <v>23</v>
      </c>
      <c r="E7412" t="s">
        <v>23</v>
      </c>
      <c r="F7412" t="s">
        <v>23</v>
      </c>
      <c r="G7412" t="s">
        <v>23</v>
      </c>
      <c r="H7412" t="s">
        <v>217110</v>
      </c>
      <c r="I7412" t="s">
        <v>217111</v>
      </c>
      <c r="J7412">
        <v>0</v>
      </c>
      <c r="K7412" t="s">
        <v>206684</v>
      </c>
      <c r="L7412" t="s">
        <v>23</v>
      </c>
      <c r="M7412" t="s">
        <v>23</v>
      </c>
      <c r="N7412" t="s">
        <v>23</v>
      </c>
      <c r="O7412" t="s">
        <v>23</v>
      </c>
      <c r="P7412" t="s">
        <v>216345</v>
      </c>
      <c r="Q7412" t="s">
        <v>216216</v>
      </c>
      <c r="R7412" t="s">
        <v>216217</v>
      </c>
      <c r="S7412" t="s">
        <v>23</v>
      </c>
      <c r="T7412" t="s">
        <v>209888</v>
      </c>
      <c r="U7412" t="s">
        <v>23</v>
      </c>
      <c r="V7412" t="s">
        <v>23</v>
      </c>
      <c r="W7412" t="s">
        <v>23</v>
      </c>
      <c r="X7412" t="s">
        <v>23</v>
      </c>
      <c r="Y7412" t="s">
        <v>23</v>
      </c>
      <c r="Z7412" t="s">
        <v>23</v>
      </c>
      <c r="AA7412" t="s">
        <v>23</v>
      </c>
      <c r="AB7412" t="s">
        <v>23</v>
      </c>
      <c r="AC7412" t="s">
        <v>23</v>
      </c>
      <c r="AD7412" t="s">
        <v>23</v>
      </c>
      <c r="AE7412" t="s">
        <v>192935</v>
      </c>
      <c r="AF7412" t="s">
        <v>23</v>
      </c>
      <c r="AG7412" t="s">
        <v>23</v>
      </c>
      <c r="AH7412" t="s">
        <v>23</v>
      </c>
      <c r="AI7412" t="s">
        <v>196232</v>
      </c>
      <c r="AJ7412" t="s">
        <v>214376</v>
      </c>
      <c r="AK7412" t="s">
        <v>23</v>
      </c>
      <c r="AL7412" t="s">
        <v>23</v>
      </c>
      <c r="AM7412" t="s">
        <v>23</v>
      </c>
      <c r="AN7412" t="s">
        <v>23</v>
      </c>
      <c r="AO7412" t="s">
        <v>23</v>
      </c>
      <c r="AP7412" t="s">
        <v>23</v>
      </c>
      <c r="AQ7412" t="s">
        <v>23</v>
      </c>
      <c r="AR7412" t="s">
        <v>191587</v>
      </c>
      <c r="AS7412" t="s">
        <v>191587</v>
      </c>
      <c r="AT7412" t="s">
        <v>191587</v>
      </c>
      <c r="AU7412" t="s">
        <v>23</v>
      </c>
    </row>
    <row r="7413" spans="1:47" x14ac:dyDescent="0.4">
      <c r="A7413">
        <v>7412</v>
      </c>
      <c r="B7413">
        <v>147441530</v>
      </c>
      <c r="C7413" t="s">
        <v>217112</v>
      </c>
      <c r="D7413" t="s">
        <v>23</v>
      </c>
      <c r="E7413" t="s">
        <v>23</v>
      </c>
      <c r="F7413" t="s">
        <v>23</v>
      </c>
      <c r="G7413" t="s">
        <v>23</v>
      </c>
      <c r="H7413" t="s">
        <v>217110</v>
      </c>
      <c r="I7413" t="s">
        <v>217113</v>
      </c>
      <c r="J7413">
        <v>0</v>
      </c>
      <c r="K7413" t="s">
        <v>206684</v>
      </c>
      <c r="L7413" t="s">
        <v>23</v>
      </c>
      <c r="M7413" t="s">
        <v>23</v>
      </c>
      <c r="N7413" t="s">
        <v>23</v>
      </c>
      <c r="O7413" t="s">
        <v>23</v>
      </c>
      <c r="P7413" t="s">
        <v>216345</v>
      </c>
      <c r="Q7413" t="s">
        <v>216216</v>
      </c>
      <c r="R7413" t="s">
        <v>216217</v>
      </c>
      <c r="S7413" t="s">
        <v>23</v>
      </c>
      <c r="T7413" t="s">
        <v>209888</v>
      </c>
      <c r="U7413" t="s">
        <v>23</v>
      </c>
      <c r="V7413" t="s">
        <v>23</v>
      </c>
      <c r="W7413" t="s">
        <v>23</v>
      </c>
      <c r="X7413" t="s">
        <v>23</v>
      </c>
      <c r="Y7413" t="s">
        <v>23</v>
      </c>
      <c r="Z7413" t="s">
        <v>23</v>
      </c>
      <c r="AA7413" t="s">
        <v>23</v>
      </c>
      <c r="AB7413" t="s">
        <v>23</v>
      </c>
      <c r="AC7413" t="s">
        <v>23</v>
      </c>
      <c r="AD7413" t="s">
        <v>23</v>
      </c>
      <c r="AE7413" t="s">
        <v>192935</v>
      </c>
      <c r="AF7413" t="s">
        <v>23</v>
      </c>
      <c r="AG7413" t="s">
        <v>23</v>
      </c>
      <c r="AH7413" t="s">
        <v>23</v>
      </c>
      <c r="AI7413" t="s">
        <v>196232</v>
      </c>
      <c r="AJ7413" t="s">
        <v>214376</v>
      </c>
      <c r="AK7413" t="s">
        <v>23</v>
      </c>
      <c r="AL7413" t="s">
        <v>23</v>
      </c>
      <c r="AM7413" t="s">
        <v>23</v>
      </c>
      <c r="AN7413" t="s">
        <v>23</v>
      </c>
      <c r="AO7413" t="s">
        <v>23</v>
      </c>
      <c r="AP7413" t="s">
        <v>23</v>
      </c>
      <c r="AQ7413" t="s">
        <v>23</v>
      </c>
      <c r="AR7413" t="s">
        <v>191587</v>
      </c>
      <c r="AS7413" t="s">
        <v>191587</v>
      </c>
      <c r="AT7413" t="s">
        <v>191587</v>
      </c>
      <c r="AU7413" t="s">
        <v>23</v>
      </c>
    </row>
    <row r="7414" spans="1:47" x14ac:dyDescent="0.4">
      <c r="A7414">
        <v>7413</v>
      </c>
      <c r="B7414">
        <v>54964839</v>
      </c>
      <c r="C7414" t="s">
        <v>217114</v>
      </c>
      <c r="D7414" t="s">
        <v>23</v>
      </c>
      <c r="E7414" t="s">
        <v>23</v>
      </c>
      <c r="F7414" t="s">
        <v>23</v>
      </c>
      <c r="G7414" t="s">
        <v>23</v>
      </c>
      <c r="H7414" t="s">
        <v>217110</v>
      </c>
      <c r="I7414" t="s">
        <v>217115</v>
      </c>
      <c r="J7414">
        <v>0</v>
      </c>
      <c r="K7414" t="s">
        <v>206684</v>
      </c>
      <c r="L7414" t="s">
        <v>23</v>
      </c>
      <c r="M7414" t="s">
        <v>23</v>
      </c>
      <c r="N7414" t="s">
        <v>23</v>
      </c>
      <c r="O7414" t="s">
        <v>23</v>
      </c>
      <c r="P7414" t="s">
        <v>216345</v>
      </c>
      <c r="Q7414" t="s">
        <v>216216</v>
      </c>
      <c r="R7414" t="s">
        <v>216217</v>
      </c>
      <c r="S7414" t="s">
        <v>23</v>
      </c>
      <c r="T7414" t="s">
        <v>209888</v>
      </c>
      <c r="U7414" t="s">
        <v>23</v>
      </c>
      <c r="V7414" t="s">
        <v>23</v>
      </c>
      <c r="W7414" t="s">
        <v>23</v>
      </c>
      <c r="X7414" t="s">
        <v>23</v>
      </c>
      <c r="Y7414" t="s">
        <v>23</v>
      </c>
      <c r="Z7414" t="s">
        <v>23</v>
      </c>
      <c r="AA7414" t="s">
        <v>23</v>
      </c>
      <c r="AB7414" t="s">
        <v>23</v>
      </c>
      <c r="AC7414" t="s">
        <v>23</v>
      </c>
      <c r="AD7414" t="s">
        <v>23</v>
      </c>
      <c r="AE7414" t="s">
        <v>192935</v>
      </c>
      <c r="AF7414" t="s">
        <v>23</v>
      </c>
      <c r="AG7414" t="s">
        <v>23</v>
      </c>
      <c r="AH7414" t="s">
        <v>23</v>
      </c>
      <c r="AI7414" t="s">
        <v>196232</v>
      </c>
      <c r="AJ7414" t="s">
        <v>214376</v>
      </c>
      <c r="AK7414" t="s">
        <v>23</v>
      </c>
      <c r="AL7414" t="s">
        <v>23</v>
      </c>
      <c r="AM7414" t="s">
        <v>23</v>
      </c>
      <c r="AN7414" t="s">
        <v>23</v>
      </c>
      <c r="AO7414" t="s">
        <v>23</v>
      </c>
      <c r="AP7414" t="s">
        <v>23</v>
      </c>
      <c r="AQ7414" t="s">
        <v>23</v>
      </c>
      <c r="AR7414" t="s">
        <v>191587</v>
      </c>
      <c r="AS7414" t="s">
        <v>191587</v>
      </c>
      <c r="AT7414" t="s">
        <v>191587</v>
      </c>
      <c r="AU7414" t="s">
        <v>23</v>
      </c>
    </row>
    <row r="7415" spans="1:47" x14ac:dyDescent="0.4">
      <c r="A7415">
        <v>7414</v>
      </c>
      <c r="B7415">
        <v>54964851</v>
      </c>
      <c r="C7415" t="s">
        <v>217116</v>
      </c>
      <c r="D7415" t="s">
        <v>23</v>
      </c>
      <c r="E7415" t="s">
        <v>23</v>
      </c>
      <c r="F7415" t="s">
        <v>23</v>
      </c>
      <c r="G7415" t="s">
        <v>23</v>
      </c>
      <c r="H7415" t="s">
        <v>217110</v>
      </c>
      <c r="I7415" t="s">
        <v>217117</v>
      </c>
      <c r="J7415">
        <v>0</v>
      </c>
      <c r="K7415" t="s">
        <v>206684</v>
      </c>
      <c r="L7415" t="s">
        <v>23</v>
      </c>
      <c r="M7415" t="s">
        <v>23</v>
      </c>
      <c r="N7415" t="s">
        <v>23</v>
      </c>
      <c r="O7415" t="s">
        <v>23</v>
      </c>
      <c r="P7415" t="s">
        <v>216345</v>
      </c>
      <c r="Q7415" t="s">
        <v>216216</v>
      </c>
      <c r="R7415" t="s">
        <v>216217</v>
      </c>
      <c r="S7415" t="s">
        <v>23</v>
      </c>
      <c r="T7415" t="s">
        <v>209888</v>
      </c>
      <c r="U7415" t="s">
        <v>23</v>
      </c>
      <c r="V7415" t="s">
        <v>23</v>
      </c>
      <c r="W7415" t="s">
        <v>23</v>
      </c>
      <c r="X7415" t="s">
        <v>23</v>
      </c>
      <c r="Y7415" t="s">
        <v>23</v>
      </c>
      <c r="Z7415" t="s">
        <v>23</v>
      </c>
      <c r="AA7415" t="s">
        <v>23</v>
      </c>
      <c r="AB7415" t="s">
        <v>23</v>
      </c>
      <c r="AC7415" t="s">
        <v>23</v>
      </c>
      <c r="AD7415" t="s">
        <v>23</v>
      </c>
      <c r="AE7415" t="s">
        <v>192935</v>
      </c>
      <c r="AF7415" t="s">
        <v>23</v>
      </c>
      <c r="AG7415" t="s">
        <v>23</v>
      </c>
      <c r="AH7415" t="s">
        <v>23</v>
      </c>
      <c r="AI7415" t="s">
        <v>196232</v>
      </c>
      <c r="AJ7415" t="s">
        <v>214376</v>
      </c>
      <c r="AK7415" t="s">
        <v>23</v>
      </c>
      <c r="AL7415" t="s">
        <v>23</v>
      </c>
      <c r="AM7415" t="s">
        <v>23</v>
      </c>
      <c r="AN7415" t="s">
        <v>23</v>
      </c>
      <c r="AO7415" t="s">
        <v>23</v>
      </c>
      <c r="AP7415" t="s">
        <v>23</v>
      </c>
      <c r="AQ7415" t="s">
        <v>23</v>
      </c>
      <c r="AR7415" t="s">
        <v>191587</v>
      </c>
      <c r="AS7415" t="s">
        <v>191587</v>
      </c>
      <c r="AT7415" t="s">
        <v>191587</v>
      </c>
      <c r="AU7415" t="s">
        <v>23</v>
      </c>
    </row>
    <row r="7416" spans="1:47" x14ac:dyDescent="0.4">
      <c r="A7416">
        <v>7415</v>
      </c>
      <c r="B7416">
        <v>5080104</v>
      </c>
      <c r="C7416" t="s">
        <v>217118</v>
      </c>
      <c r="D7416" t="s">
        <v>23</v>
      </c>
      <c r="E7416" t="s">
        <v>23</v>
      </c>
      <c r="F7416" t="s">
        <v>23</v>
      </c>
      <c r="G7416" t="s">
        <v>23</v>
      </c>
      <c r="H7416" t="s">
        <v>197071</v>
      </c>
      <c r="I7416" t="s">
        <v>217119</v>
      </c>
      <c r="J7416">
        <v>0</v>
      </c>
      <c r="K7416" t="s">
        <v>197073</v>
      </c>
      <c r="L7416" t="s">
        <v>23</v>
      </c>
      <c r="M7416" t="s">
        <v>23</v>
      </c>
      <c r="N7416" t="s">
        <v>23</v>
      </c>
      <c r="O7416" t="s">
        <v>23</v>
      </c>
      <c r="P7416" t="s">
        <v>216345</v>
      </c>
      <c r="Q7416" t="s">
        <v>216216</v>
      </c>
      <c r="R7416" t="s">
        <v>216217</v>
      </c>
      <c r="S7416" t="s">
        <v>23</v>
      </c>
      <c r="T7416" t="s">
        <v>209888</v>
      </c>
      <c r="U7416" t="s">
        <v>23</v>
      </c>
      <c r="V7416" t="s">
        <v>23</v>
      </c>
      <c r="W7416" t="s">
        <v>23</v>
      </c>
      <c r="X7416" t="s">
        <v>23</v>
      </c>
      <c r="Y7416" t="s">
        <v>23</v>
      </c>
      <c r="Z7416" t="s">
        <v>23</v>
      </c>
      <c r="AA7416" t="s">
        <v>23</v>
      </c>
      <c r="AB7416" t="s">
        <v>23</v>
      </c>
      <c r="AC7416" t="s">
        <v>23</v>
      </c>
      <c r="AD7416" t="s">
        <v>23</v>
      </c>
      <c r="AE7416" t="s">
        <v>192935</v>
      </c>
      <c r="AF7416" t="s">
        <v>23</v>
      </c>
      <c r="AG7416" t="s">
        <v>23</v>
      </c>
      <c r="AH7416" t="s">
        <v>23</v>
      </c>
      <c r="AI7416" t="s">
        <v>196232</v>
      </c>
      <c r="AJ7416" t="s">
        <v>214376</v>
      </c>
      <c r="AK7416" t="s">
        <v>23</v>
      </c>
      <c r="AL7416" t="s">
        <v>23</v>
      </c>
      <c r="AM7416" t="s">
        <v>23</v>
      </c>
      <c r="AN7416" t="s">
        <v>23</v>
      </c>
      <c r="AO7416" t="s">
        <v>23</v>
      </c>
      <c r="AP7416" t="s">
        <v>23</v>
      </c>
      <c r="AQ7416" t="s">
        <v>23</v>
      </c>
      <c r="AR7416" t="s">
        <v>191587</v>
      </c>
      <c r="AS7416" t="s">
        <v>191587</v>
      </c>
      <c r="AT7416" t="s">
        <v>191587</v>
      </c>
      <c r="AU7416" t="s">
        <v>23</v>
      </c>
    </row>
    <row r="7417" spans="1:47" x14ac:dyDescent="0.4">
      <c r="A7417">
        <v>7416</v>
      </c>
      <c r="B7417">
        <v>3744023</v>
      </c>
      <c r="C7417" t="s">
        <v>217120</v>
      </c>
      <c r="D7417" t="s">
        <v>23</v>
      </c>
      <c r="E7417" t="s">
        <v>23</v>
      </c>
      <c r="F7417" t="s">
        <v>23</v>
      </c>
      <c r="G7417" t="s">
        <v>23</v>
      </c>
      <c r="H7417" t="s">
        <v>192496</v>
      </c>
      <c r="I7417" t="s">
        <v>217121</v>
      </c>
      <c r="J7417">
        <v>0</v>
      </c>
      <c r="K7417" t="s">
        <v>192498</v>
      </c>
      <c r="L7417" t="s">
        <v>23</v>
      </c>
      <c r="M7417" t="s">
        <v>23</v>
      </c>
      <c r="N7417" t="s">
        <v>23</v>
      </c>
      <c r="O7417" t="s">
        <v>23</v>
      </c>
      <c r="P7417" t="s">
        <v>216345</v>
      </c>
      <c r="Q7417" t="s">
        <v>216216</v>
      </c>
      <c r="R7417" t="s">
        <v>216217</v>
      </c>
      <c r="S7417" t="s">
        <v>23</v>
      </c>
      <c r="T7417" t="s">
        <v>209888</v>
      </c>
      <c r="U7417" t="s">
        <v>23</v>
      </c>
      <c r="V7417" t="s">
        <v>23</v>
      </c>
      <c r="W7417" t="s">
        <v>23</v>
      </c>
      <c r="X7417" t="s">
        <v>23</v>
      </c>
      <c r="Y7417" t="s">
        <v>23</v>
      </c>
      <c r="Z7417" t="s">
        <v>23</v>
      </c>
      <c r="AA7417" t="s">
        <v>23</v>
      </c>
      <c r="AB7417" t="s">
        <v>23</v>
      </c>
      <c r="AC7417" t="s">
        <v>23</v>
      </c>
      <c r="AD7417" t="s">
        <v>23</v>
      </c>
      <c r="AE7417" t="s">
        <v>192935</v>
      </c>
      <c r="AF7417" t="s">
        <v>23</v>
      </c>
      <c r="AG7417" t="s">
        <v>23</v>
      </c>
      <c r="AH7417" t="s">
        <v>23</v>
      </c>
      <c r="AI7417" t="s">
        <v>196232</v>
      </c>
      <c r="AJ7417" t="s">
        <v>214376</v>
      </c>
      <c r="AK7417" t="s">
        <v>23</v>
      </c>
      <c r="AL7417" t="s">
        <v>23</v>
      </c>
      <c r="AM7417" t="s">
        <v>23</v>
      </c>
      <c r="AN7417" t="s">
        <v>23</v>
      </c>
      <c r="AO7417" t="s">
        <v>23</v>
      </c>
      <c r="AP7417" t="s">
        <v>23</v>
      </c>
      <c r="AQ7417" t="s">
        <v>23</v>
      </c>
      <c r="AR7417" t="s">
        <v>191587</v>
      </c>
      <c r="AS7417" t="s">
        <v>191587</v>
      </c>
      <c r="AT7417" t="s">
        <v>191587</v>
      </c>
      <c r="AU7417" t="s">
        <v>23</v>
      </c>
    </row>
    <row r="7418" spans="1:47" x14ac:dyDescent="0.4">
      <c r="A7418">
        <v>7417</v>
      </c>
      <c r="B7418">
        <v>2113511</v>
      </c>
      <c r="C7418" t="s">
        <v>217122</v>
      </c>
      <c r="D7418" t="s">
        <v>23</v>
      </c>
      <c r="E7418" t="s">
        <v>23</v>
      </c>
      <c r="F7418" t="s">
        <v>23</v>
      </c>
      <c r="G7418" t="s">
        <v>23</v>
      </c>
      <c r="H7418" t="s">
        <v>217123</v>
      </c>
      <c r="I7418" t="s">
        <v>217124</v>
      </c>
      <c r="J7418">
        <v>0</v>
      </c>
      <c r="K7418" t="s">
        <v>217125</v>
      </c>
      <c r="L7418" t="s">
        <v>23</v>
      </c>
      <c r="M7418" t="s">
        <v>23</v>
      </c>
      <c r="N7418" t="s">
        <v>23</v>
      </c>
      <c r="O7418" t="s">
        <v>23</v>
      </c>
      <c r="P7418" t="s">
        <v>216345</v>
      </c>
      <c r="Q7418" t="s">
        <v>216216</v>
      </c>
      <c r="R7418" t="s">
        <v>216217</v>
      </c>
      <c r="S7418" t="s">
        <v>23</v>
      </c>
      <c r="T7418" t="s">
        <v>209888</v>
      </c>
      <c r="U7418" t="s">
        <v>23</v>
      </c>
      <c r="V7418" t="s">
        <v>23</v>
      </c>
      <c r="W7418" t="s">
        <v>23</v>
      </c>
      <c r="X7418" t="s">
        <v>23</v>
      </c>
      <c r="Y7418" t="s">
        <v>23</v>
      </c>
      <c r="Z7418" t="s">
        <v>23</v>
      </c>
      <c r="AA7418" t="s">
        <v>23</v>
      </c>
      <c r="AB7418" t="s">
        <v>23</v>
      </c>
      <c r="AC7418" t="s">
        <v>23</v>
      </c>
      <c r="AD7418" t="s">
        <v>23</v>
      </c>
      <c r="AE7418" t="s">
        <v>192935</v>
      </c>
      <c r="AF7418" t="s">
        <v>23</v>
      </c>
      <c r="AG7418" t="s">
        <v>23</v>
      </c>
      <c r="AH7418" t="s">
        <v>23</v>
      </c>
      <c r="AI7418" t="s">
        <v>196232</v>
      </c>
      <c r="AJ7418" t="s">
        <v>214376</v>
      </c>
      <c r="AK7418" t="s">
        <v>23</v>
      </c>
      <c r="AL7418" t="s">
        <v>23</v>
      </c>
      <c r="AM7418" t="s">
        <v>23</v>
      </c>
      <c r="AN7418" t="s">
        <v>23</v>
      </c>
      <c r="AO7418" t="s">
        <v>23</v>
      </c>
      <c r="AP7418" t="s">
        <v>23</v>
      </c>
      <c r="AQ7418" t="s">
        <v>23</v>
      </c>
      <c r="AR7418" t="s">
        <v>191587</v>
      </c>
      <c r="AS7418" t="s">
        <v>191587</v>
      </c>
      <c r="AT7418" t="s">
        <v>191587</v>
      </c>
      <c r="AU7418" t="s">
        <v>23</v>
      </c>
    </row>
    <row r="7419" spans="1:47" x14ac:dyDescent="0.4">
      <c r="A7419">
        <v>7418</v>
      </c>
      <c r="B7419">
        <v>0</v>
      </c>
      <c r="C7419" t="s">
        <v>217126</v>
      </c>
      <c r="D7419" t="s">
        <v>23</v>
      </c>
      <c r="E7419" t="s">
        <v>23</v>
      </c>
      <c r="F7419" t="s">
        <v>23</v>
      </c>
      <c r="G7419" t="s">
        <v>23</v>
      </c>
      <c r="H7419" t="s">
        <v>23</v>
      </c>
      <c r="I7419" t="s">
        <v>23</v>
      </c>
      <c r="J7419">
        <v>0</v>
      </c>
      <c r="K7419" t="s">
        <v>217125</v>
      </c>
      <c r="L7419" t="s">
        <v>23</v>
      </c>
      <c r="M7419" t="s">
        <v>23</v>
      </c>
      <c r="N7419" t="s">
        <v>23</v>
      </c>
      <c r="O7419" t="s">
        <v>23</v>
      </c>
      <c r="P7419" t="s">
        <v>216345</v>
      </c>
      <c r="Q7419" t="s">
        <v>216216</v>
      </c>
      <c r="R7419" t="s">
        <v>216217</v>
      </c>
      <c r="S7419" t="s">
        <v>23</v>
      </c>
      <c r="T7419" t="s">
        <v>209888</v>
      </c>
      <c r="U7419" t="s">
        <v>23</v>
      </c>
      <c r="V7419" t="s">
        <v>23</v>
      </c>
      <c r="W7419" t="s">
        <v>23</v>
      </c>
      <c r="X7419" t="s">
        <v>23</v>
      </c>
      <c r="Y7419" t="s">
        <v>23</v>
      </c>
      <c r="Z7419" t="s">
        <v>23</v>
      </c>
      <c r="AA7419" t="s">
        <v>23</v>
      </c>
      <c r="AB7419" t="s">
        <v>23</v>
      </c>
      <c r="AC7419" t="s">
        <v>23</v>
      </c>
      <c r="AD7419" t="s">
        <v>23</v>
      </c>
      <c r="AE7419" t="s">
        <v>192935</v>
      </c>
      <c r="AF7419" t="s">
        <v>23</v>
      </c>
      <c r="AG7419" t="s">
        <v>23</v>
      </c>
      <c r="AH7419" t="s">
        <v>23</v>
      </c>
      <c r="AI7419" t="s">
        <v>196232</v>
      </c>
      <c r="AJ7419" t="s">
        <v>214376</v>
      </c>
      <c r="AK7419" t="s">
        <v>23</v>
      </c>
      <c r="AL7419" t="s">
        <v>23</v>
      </c>
      <c r="AM7419" t="s">
        <v>23</v>
      </c>
      <c r="AN7419" t="s">
        <v>23</v>
      </c>
      <c r="AO7419" t="s">
        <v>23</v>
      </c>
      <c r="AP7419" t="s">
        <v>23</v>
      </c>
      <c r="AQ7419" t="s">
        <v>23</v>
      </c>
      <c r="AR7419" t="s">
        <v>191587</v>
      </c>
      <c r="AS7419" t="s">
        <v>191587</v>
      </c>
      <c r="AT7419" t="s">
        <v>191587</v>
      </c>
      <c r="AU7419" t="s">
        <v>23</v>
      </c>
    </row>
    <row r="7420" spans="1:47" x14ac:dyDescent="0.4">
      <c r="A7420">
        <v>7419</v>
      </c>
      <c r="B7420">
        <v>25446359</v>
      </c>
      <c r="C7420" t="s">
        <v>217127</v>
      </c>
      <c r="D7420" t="s">
        <v>23</v>
      </c>
      <c r="E7420" t="s">
        <v>23</v>
      </c>
      <c r="F7420" t="s">
        <v>23</v>
      </c>
      <c r="G7420" t="s">
        <v>23</v>
      </c>
      <c r="H7420" t="s">
        <v>207504</v>
      </c>
      <c r="I7420" t="s">
        <v>217128</v>
      </c>
      <c r="J7420">
        <v>0</v>
      </c>
      <c r="K7420" t="s">
        <v>207506</v>
      </c>
      <c r="L7420" t="s">
        <v>23</v>
      </c>
      <c r="M7420" t="s">
        <v>23</v>
      </c>
      <c r="N7420" t="s">
        <v>23</v>
      </c>
      <c r="O7420" t="s">
        <v>23</v>
      </c>
      <c r="P7420" t="s">
        <v>216345</v>
      </c>
      <c r="Q7420" t="s">
        <v>216216</v>
      </c>
      <c r="R7420" t="s">
        <v>216217</v>
      </c>
      <c r="S7420" t="s">
        <v>23</v>
      </c>
      <c r="T7420" t="s">
        <v>209888</v>
      </c>
      <c r="U7420" t="s">
        <v>23</v>
      </c>
      <c r="V7420" t="s">
        <v>23</v>
      </c>
      <c r="W7420" t="s">
        <v>23</v>
      </c>
      <c r="X7420" t="s">
        <v>23</v>
      </c>
      <c r="Y7420" t="s">
        <v>23</v>
      </c>
      <c r="Z7420" t="s">
        <v>23</v>
      </c>
      <c r="AA7420" t="s">
        <v>23</v>
      </c>
      <c r="AB7420" t="s">
        <v>23</v>
      </c>
      <c r="AC7420" t="s">
        <v>23</v>
      </c>
      <c r="AD7420" t="s">
        <v>23</v>
      </c>
      <c r="AE7420" t="s">
        <v>192935</v>
      </c>
      <c r="AF7420" t="s">
        <v>23</v>
      </c>
      <c r="AG7420" t="s">
        <v>23</v>
      </c>
      <c r="AH7420" t="s">
        <v>23</v>
      </c>
      <c r="AI7420" t="s">
        <v>196232</v>
      </c>
      <c r="AJ7420" t="s">
        <v>214376</v>
      </c>
      <c r="AK7420" t="s">
        <v>23</v>
      </c>
      <c r="AL7420" t="s">
        <v>23</v>
      </c>
      <c r="AM7420" t="s">
        <v>23</v>
      </c>
      <c r="AN7420" t="s">
        <v>23</v>
      </c>
      <c r="AO7420" t="s">
        <v>23</v>
      </c>
      <c r="AP7420" t="s">
        <v>23</v>
      </c>
      <c r="AQ7420" t="s">
        <v>23</v>
      </c>
      <c r="AR7420" t="s">
        <v>191587</v>
      </c>
      <c r="AS7420" t="s">
        <v>191587</v>
      </c>
      <c r="AT7420" t="s">
        <v>191587</v>
      </c>
      <c r="AU7420" t="s">
        <v>23</v>
      </c>
    </row>
    <row r="7421" spans="1:47" x14ac:dyDescent="0.4">
      <c r="A7421">
        <v>7420</v>
      </c>
      <c r="B7421">
        <v>5638095</v>
      </c>
      <c r="C7421" t="s">
        <v>217129</v>
      </c>
      <c r="D7421" t="s">
        <v>23</v>
      </c>
      <c r="E7421" t="s">
        <v>23</v>
      </c>
      <c r="F7421" t="s">
        <v>23</v>
      </c>
      <c r="G7421" t="s">
        <v>23</v>
      </c>
      <c r="H7421" t="s">
        <v>207504</v>
      </c>
      <c r="I7421" t="s">
        <v>217130</v>
      </c>
      <c r="J7421">
        <v>0</v>
      </c>
      <c r="K7421" t="s">
        <v>207506</v>
      </c>
      <c r="L7421" t="s">
        <v>23</v>
      </c>
      <c r="M7421" t="s">
        <v>23</v>
      </c>
      <c r="N7421" t="s">
        <v>23</v>
      </c>
      <c r="O7421" t="s">
        <v>23</v>
      </c>
      <c r="P7421" t="s">
        <v>216345</v>
      </c>
      <c r="Q7421" t="s">
        <v>216216</v>
      </c>
      <c r="R7421" t="s">
        <v>216217</v>
      </c>
      <c r="S7421" t="s">
        <v>23</v>
      </c>
      <c r="T7421" t="s">
        <v>209888</v>
      </c>
      <c r="U7421" t="s">
        <v>23</v>
      </c>
      <c r="V7421" t="s">
        <v>23</v>
      </c>
      <c r="W7421" t="s">
        <v>23</v>
      </c>
      <c r="X7421" t="s">
        <v>23</v>
      </c>
      <c r="Y7421" t="s">
        <v>23</v>
      </c>
      <c r="Z7421" t="s">
        <v>23</v>
      </c>
      <c r="AA7421" t="s">
        <v>23</v>
      </c>
      <c r="AB7421" t="s">
        <v>23</v>
      </c>
      <c r="AC7421" t="s">
        <v>23</v>
      </c>
      <c r="AD7421" t="s">
        <v>23</v>
      </c>
      <c r="AE7421" t="s">
        <v>192935</v>
      </c>
      <c r="AF7421" t="s">
        <v>23</v>
      </c>
      <c r="AG7421" t="s">
        <v>23</v>
      </c>
      <c r="AH7421" t="s">
        <v>23</v>
      </c>
      <c r="AI7421" t="s">
        <v>196232</v>
      </c>
      <c r="AJ7421" t="s">
        <v>214376</v>
      </c>
      <c r="AK7421" t="s">
        <v>23</v>
      </c>
      <c r="AL7421" t="s">
        <v>23</v>
      </c>
      <c r="AM7421" t="s">
        <v>23</v>
      </c>
      <c r="AN7421" t="s">
        <v>23</v>
      </c>
      <c r="AO7421" t="s">
        <v>23</v>
      </c>
      <c r="AP7421" t="s">
        <v>23</v>
      </c>
      <c r="AQ7421" t="s">
        <v>23</v>
      </c>
      <c r="AR7421" t="s">
        <v>191587</v>
      </c>
      <c r="AS7421" t="s">
        <v>191587</v>
      </c>
      <c r="AT7421" t="s">
        <v>191587</v>
      </c>
      <c r="AU7421" t="s">
        <v>23</v>
      </c>
    </row>
    <row r="7422" spans="1:47" x14ac:dyDescent="0.4">
      <c r="A7422">
        <v>7421</v>
      </c>
      <c r="B7422">
        <v>13540506</v>
      </c>
      <c r="C7422" t="s">
        <v>217131</v>
      </c>
      <c r="D7422" t="s">
        <v>23</v>
      </c>
      <c r="E7422" t="s">
        <v>23</v>
      </c>
      <c r="F7422" t="s">
        <v>23</v>
      </c>
      <c r="G7422" t="s">
        <v>23</v>
      </c>
      <c r="H7422" t="s">
        <v>197635</v>
      </c>
      <c r="I7422" t="s">
        <v>217132</v>
      </c>
      <c r="J7422">
        <v>0</v>
      </c>
      <c r="K7422" t="s">
        <v>195241</v>
      </c>
      <c r="L7422" t="s">
        <v>23</v>
      </c>
      <c r="M7422" t="s">
        <v>23</v>
      </c>
      <c r="N7422" t="s">
        <v>23</v>
      </c>
      <c r="O7422" t="s">
        <v>23</v>
      </c>
      <c r="P7422" t="s">
        <v>216345</v>
      </c>
      <c r="Q7422" t="s">
        <v>216216</v>
      </c>
      <c r="R7422" t="s">
        <v>216217</v>
      </c>
      <c r="S7422" t="s">
        <v>23</v>
      </c>
      <c r="T7422" t="s">
        <v>209888</v>
      </c>
      <c r="U7422" t="s">
        <v>23</v>
      </c>
      <c r="V7422" t="s">
        <v>23</v>
      </c>
      <c r="W7422" t="s">
        <v>23</v>
      </c>
      <c r="X7422" t="s">
        <v>23</v>
      </c>
      <c r="Y7422" t="s">
        <v>23</v>
      </c>
      <c r="Z7422" t="s">
        <v>23</v>
      </c>
      <c r="AA7422" t="s">
        <v>23</v>
      </c>
      <c r="AB7422" t="s">
        <v>23</v>
      </c>
      <c r="AC7422" t="s">
        <v>23</v>
      </c>
      <c r="AD7422" t="s">
        <v>23</v>
      </c>
      <c r="AE7422" t="s">
        <v>192935</v>
      </c>
      <c r="AF7422" t="s">
        <v>23</v>
      </c>
      <c r="AG7422" t="s">
        <v>23</v>
      </c>
      <c r="AH7422" t="s">
        <v>23</v>
      </c>
      <c r="AI7422" t="s">
        <v>196232</v>
      </c>
      <c r="AJ7422" t="s">
        <v>214376</v>
      </c>
      <c r="AK7422" t="s">
        <v>23</v>
      </c>
      <c r="AL7422" t="s">
        <v>23</v>
      </c>
      <c r="AM7422" t="s">
        <v>23</v>
      </c>
      <c r="AN7422" t="s">
        <v>23</v>
      </c>
      <c r="AO7422" t="s">
        <v>23</v>
      </c>
      <c r="AP7422" t="s">
        <v>23</v>
      </c>
      <c r="AQ7422" t="s">
        <v>23</v>
      </c>
      <c r="AR7422" t="s">
        <v>191587</v>
      </c>
      <c r="AS7422" t="s">
        <v>191587</v>
      </c>
      <c r="AT7422" t="s">
        <v>191587</v>
      </c>
      <c r="AU7422" t="s">
        <v>23</v>
      </c>
    </row>
    <row r="7423" spans="1:47" x14ac:dyDescent="0.4">
      <c r="A7423">
        <v>7422</v>
      </c>
      <c r="B7423">
        <v>620837</v>
      </c>
      <c r="C7423" t="s">
        <v>217133</v>
      </c>
      <c r="D7423" t="s">
        <v>23</v>
      </c>
      <c r="E7423" t="s">
        <v>23</v>
      </c>
      <c r="F7423" t="s">
        <v>23</v>
      </c>
      <c r="G7423" t="s">
        <v>23</v>
      </c>
      <c r="H7423" t="s">
        <v>194883</v>
      </c>
      <c r="I7423" t="s">
        <v>217134</v>
      </c>
      <c r="J7423">
        <v>0</v>
      </c>
      <c r="K7423" t="s">
        <v>197195</v>
      </c>
      <c r="L7423" t="s">
        <v>23</v>
      </c>
      <c r="M7423" t="s">
        <v>23</v>
      </c>
      <c r="N7423" t="s">
        <v>23</v>
      </c>
      <c r="O7423" t="s">
        <v>23</v>
      </c>
      <c r="P7423" t="s">
        <v>216345</v>
      </c>
      <c r="Q7423" t="s">
        <v>216216</v>
      </c>
      <c r="R7423" t="s">
        <v>216217</v>
      </c>
      <c r="S7423" t="s">
        <v>23</v>
      </c>
      <c r="T7423" t="s">
        <v>209888</v>
      </c>
      <c r="U7423" t="s">
        <v>23</v>
      </c>
      <c r="V7423" t="s">
        <v>23</v>
      </c>
      <c r="W7423" t="s">
        <v>23</v>
      </c>
      <c r="X7423" t="s">
        <v>23</v>
      </c>
      <c r="Y7423" t="s">
        <v>23</v>
      </c>
      <c r="Z7423" t="s">
        <v>23</v>
      </c>
      <c r="AA7423" t="s">
        <v>23</v>
      </c>
      <c r="AB7423" t="s">
        <v>23</v>
      </c>
      <c r="AC7423" t="s">
        <v>23</v>
      </c>
      <c r="AD7423" t="s">
        <v>23</v>
      </c>
      <c r="AE7423" t="s">
        <v>192935</v>
      </c>
      <c r="AF7423" t="s">
        <v>23</v>
      </c>
      <c r="AG7423" t="s">
        <v>23</v>
      </c>
      <c r="AH7423" t="s">
        <v>23</v>
      </c>
      <c r="AI7423" t="s">
        <v>196232</v>
      </c>
      <c r="AJ7423" t="s">
        <v>214376</v>
      </c>
      <c r="AK7423" t="s">
        <v>23</v>
      </c>
      <c r="AL7423" t="s">
        <v>23</v>
      </c>
      <c r="AM7423" t="s">
        <v>23</v>
      </c>
      <c r="AN7423" t="s">
        <v>23</v>
      </c>
      <c r="AO7423" t="s">
        <v>23</v>
      </c>
      <c r="AP7423" t="s">
        <v>23</v>
      </c>
      <c r="AQ7423" t="s">
        <v>23</v>
      </c>
      <c r="AR7423" t="s">
        <v>191587</v>
      </c>
      <c r="AS7423" t="s">
        <v>191587</v>
      </c>
      <c r="AT7423" t="s">
        <v>191587</v>
      </c>
      <c r="AU7423" t="s">
        <v>23</v>
      </c>
    </row>
    <row r="7424" spans="1:47" x14ac:dyDescent="0.4">
      <c r="A7424">
        <v>7423</v>
      </c>
      <c r="B7424">
        <v>294939</v>
      </c>
      <c r="C7424" t="s">
        <v>217135</v>
      </c>
      <c r="D7424" t="s">
        <v>23</v>
      </c>
      <c r="E7424" t="s">
        <v>23</v>
      </c>
      <c r="F7424" t="s">
        <v>23</v>
      </c>
      <c r="G7424" t="s">
        <v>23</v>
      </c>
      <c r="H7424" t="s">
        <v>194676</v>
      </c>
      <c r="I7424" t="s">
        <v>217136</v>
      </c>
      <c r="J7424">
        <v>0</v>
      </c>
      <c r="K7424" t="s">
        <v>194678</v>
      </c>
      <c r="L7424" t="s">
        <v>23</v>
      </c>
      <c r="M7424" t="s">
        <v>23</v>
      </c>
      <c r="N7424" t="s">
        <v>23</v>
      </c>
      <c r="O7424" t="s">
        <v>23</v>
      </c>
      <c r="P7424" t="s">
        <v>216345</v>
      </c>
      <c r="Q7424" t="s">
        <v>216216</v>
      </c>
      <c r="R7424" t="s">
        <v>216217</v>
      </c>
      <c r="S7424" t="s">
        <v>23</v>
      </c>
      <c r="T7424" t="s">
        <v>209888</v>
      </c>
      <c r="U7424" t="s">
        <v>23</v>
      </c>
      <c r="V7424" t="s">
        <v>23</v>
      </c>
      <c r="W7424" t="s">
        <v>23</v>
      </c>
      <c r="X7424" t="s">
        <v>23</v>
      </c>
      <c r="Y7424" t="s">
        <v>23</v>
      </c>
      <c r="Z7424" t="s">
        <v>23</v>
      </c>
      <c r="AA7424" t="s">
        <v>23</v>
      </c>
      <c r="AB7424" t="s">
        <v>23</v>
      </c>
      <c r="AC7424" t="s">
        <v>23</v>
      </c>
      <c r="AD7424" t="s">
        <v>23</v>
      </c>
      <c r="AE7424" t="s">
        <v>192935</v>
      </c>
      <c r="AF7424" t="s">
        <v>23</v>
      </c>
      <c r="AG7424" t="s">
        <v>23</v>
      </c>
      <c r="AH7424" t="s">
        <v>23</v>
      </c>
      <c r="AI7424" t="s">
        <v>196232</v>
      </c>
      <c r="AJ7424" t="s">
        <v>214376</v>
      </c>
      <c r="AK7424" t="s">
        <v>23</v>
      </c>
      <c r="AL7424" t="s">
        <v>23</v>
      </c>
      <c r="AM7424" t="s">
        <v>23</v>
      </c>
      <c r="AN7424" t="s">
        <v>23</v>
      </c>
      <c r="AO7424" t="s">
        <v>23</v>
      </c>
      <c r="AP7424" t="s">
        <v>23</v>
      </c>
      <c r="AQ7424" t="s">
        <v>23</v>
      </c>
      <c r="AR7424" t="s">
        <v>191587</v>
      </c>
      <c r="AS7424" t="s">
        <v>191587</v>
      </c>
      <c r="AT7424" t="s">
        <v>191587</v>
      </c>
      <c r="AU7424" t="s">
        <v>23</v>
      </c>
    </row>
    <row r="7425" spans="1:47" x14ac:dyDescent="0.4">
      <c r="A7425">
        <v>7424</v>
      </c>
      <c r="B7425">
        <v>3377864</v>
      </c>
      <c r="C7425" t="s">
        <v>217137</v>
      </c>
      <c r="D7425" t="s">
        <v>23</v>
      </c>
      <c r="E7425" t="s">
        <v>23</v>
      </c>
      <c r="F7425" t="s">
        <v>23</v>
      </c>
      <c r="G7425" t="s">
        <v>23</v>
      </c>
      <c r="H7425" t="s">
        <v>198411</v>
      </c>
      <c r="I7425" t="s">
        <v>217138</v>
      </c>
      <c r="J7425">
        <v>0</v>
      </c>
      <c r="K7425" t="s">
        <v>198413</v>
      </c>
      <c r="L7425" t="s">
        <v>23</v>
      </c>
      <c r="M7425" t="s">
        <v>23</v>
      </c>
      <c r="N7425" t="s">
        <v>23</v>
      </c>
      <c r="O7425" t="s">
        <v>23</v>
      </c>
      <c r="P7425" t="s">
        <v>216345</v>
      </c>
      <c r="Q7425" t="s">
        <v>216216</v>
      </c>
      <c r="R7425" t="s">
        <v>216217</v>
      </c>
      <c r="S7425" t="s">
        <v>23</v>
      </c>
      <c r="T7425" t="s">
        <v>209888</v>
      </c>
      <c r="U7425" t="s">
        <v>23</v>
      </c>
      <c r="V7425" t="s">
        <v>23</v>
      </c>
      <c r="W7425" t="s">
        <v>23</v>
      </c>
      <c r="X7425" t="s">
        <v>23</v>
      </c>
      <c r="Y7425" t="s">
        <v>23</v>
      </c>
      <c r="Z7425" t="s">
        <v>23</v>
      </c>
      <c r="AA7425" t="s">
        <v>23</v>
      </c>
      <c r="AB7425" t="s">
        <v>23</v>
      </c>
      <c r="AC7425" t="s">
        <v>23</v>
      </c>
      <c r="AD7425" t="s">
        <v>23</v>
      </c>
      <c r="AE7425" t="s">
        <v>192935</v>
      </c>
      <c r="AF7425" t="s">
        <v>23</v>
      </c>
      <c r="AG7425" t="s">
        <v>23</v>
      </c>
      <c r="AH7425" t="s">
        <v>23</v>
      </c>
      <c r="AI7425" t="s">
        <v>196232</v>
      </c>
      <c r="AJ7425" t="s">
        <v>214376</v>
      </c>
      <c r="AK7425" t="s">
        <v>23</v>
      </c>
      <c r="AL7425" t="s">
        <v>23</v>
      </c>
      <c r="AM7425" t="s">
        <v>23</v>
      </c>
      <c r="AN7425" t="s">
        <v>23</v>
      </c>
      <c r="AO7425" t="s">
        <v>23</v>
      </c>
      <c r="AP7425" t="s">
        <v>23</v>
      </c>
      <c r="AQ7425" t="s">
        <v>23</v>
      </c>
      <c r="AR7425" t="s">
        <v>191587</v>
      </c>
      <c r="AS7425" t="s">
        <v>191587</v>
      </c>
      <c r="AT7425" t="s">
        <v>191587</v>
      </c>
      <c r="AU7425" t="s">
        <v>23</v>
      </c>
    </row>
    <row r="7426" spans="1:47" x14ac:dyDescent="0.4">
      <c r="A7426">
        <v>7425</v>
      </c>
      <c r="B7426">
        <v>4812231</v>
      </c>
      <c r="C7426" t="s">
        <v>217139</v>
      </c>
      <c r="D7426" t="s">
        <v>23</v>
      </c>
      <c r="E7426" t="s">
        <v>23</v>
      </c>
      <c r="F7426" t="s">
        <v>23</v>
      </c>
      <c r="G7426" t="s">
        <v>23</v>
      </c>
      <c r="H7426" t="s">
        <v>199521</v>
      </c>
      <c r="I7426" t="s">
        <v>217140</v>
      </c>
      <c r="J7426">
        <v>0</v>
      </c>
      <c r="K7426" t="s">
        <v>199523</v>
      </c>
      <c r="L7426" t="s">
        <v>23</v>
      </c>
      <c r="M7426" t="s">
        <v>23</v>
      </c>
      <c r="N7426" t="s">
        <v>23</v>
      </c>
      <c r="O7426" t="s">
        <v>23</v>
      </c>
      <c r="P7426" t="s">
        <v>216345</v>
      </c>
      <c r="Q7426" t="s">
        <v>216216</v>
      </c>
      <c r="R7426" t="s">
        <v>216217</v>
      </c>
      <c r="S7426" t="s">
        <v>23</v>
      </c>
      <c r="T7426" t="s">
        <v>209888</v>
      </c>
      <c r="U7426" t="s">
        <v>23</v>
      </c>
      <c r="V7426" t="s">
        <v>23</v>
      </c>
      <c r="W7426" t="s">
        <v>23</v>
      </c>
      <c r="X7426" t="s">
        <v>23</v>
      </c>
      <c r="Y7426" t="s">
        <v>23</v>
      </c>
      <c r="Z7426" t="s">
        <v>23</v>
      </c>
      <c r="AA7426" t="s">
        <v>23</v>
      </c>
      <c r="AB7426" t="s">
        <v>23</v>
      </c>
      <c r="AC7426" t="s">
        <v>23</v>
      </c>
      <c r="AD7426" t="s">
        <v>23</v>
      </c>
      <c r="AE7426" t="s">
        <v>192935</v>
      </c>
      <c r="AF7426" t="s">
        <v>23</v>
      </c>
      <c r="AG7426" t="s">
        <v>23</v>
      </c>
      <c r="AH7426" t="s">
        <v>23</v>
      </c>
      <c r="AI7426" t="s">
        <v>196232</v>
      </c>
      <c r="AJ7426" t="s">
        <v>214376</v>
      </c>
      <c r="AK7426" t="s">
        <v>23</v>
      </c>
      <c r="AL7426" t="s">
        <v>23</v>
      </c>
      <c r="AM7426" t="s">
        <v>23</v>
      </c>
      <c r="AN7426" t="s">
        <v>23</v>
      </c>
      <c r="AO7426" t="s">
        <v>23</v>
      </c>
      <c r="AP7426" t="s">
        <v>23</v>
      </c>
      <c r="AQ7426" t="s">
        <v>23</v>
      </c>
      <c r="AR7426" t="s">
        <v>191587</v>
      </c>
      <c r="AS7426" t="s">
        <v>191587</v>
      </c>
      <c r="AT7426" t="s">
        <v>191587</v>
      </c>
      <c r="AU7426" t="s">
        <v>23</v>
      </c>
    </row>
    <row r="7427" spans="1:47" x14ac:dyDescent="0.4">
      <c r="A7427">
        <v>7426</v>
      </c>
      <c r="B7427">
        <v>6065196</v>
      </c>
      <c r="C7427" t="s">
        <v>217141</v>
      </c>
      <c r="D7427" t="s">
        <v>23</v>
      </c>
      <c r="E7427" t="s">
        <v>23</v>
      </c>
      <c r="F7427" t="s">
        <v>23</v>
      </c>
      <c r="G7427" t="s">
        <v>23</v>
      </c>
      <c r="H7427" t="s">
        <v>198486</v>
      </c>
      <c r="I7427" t="s">
        <v>217142</v>
      </c>
      <c r="J7427">
        <v>0</v>
      </c>
      <c r="K7427" t="s">
        <v>198488</v>
      </c>
      <c r="L7427" t="s">
        <v>23</v>
      </c>
      <c r="M7427" t="s">
        <v>23</v>
      </c>
      <c r="N7427" t="s">
        <v>23</v>
      </c>
      <c r="O7427" t="s">
        <v>23</v>
      </c>
      <c r="P7427" t="s">
        <v>216345</v>
      </c>
      <c r="Q7427" t="s">
        <v>216216</v>
      </c>
      <c r="R7427" t="s">
        <v>216217</v>
      </c>
      <c r="S7427" t="s">
        <v>23</v>
      </c>
      <c r="T7427" t="s">
        <v>209888</v>
      </c>
      <c r="U7427" t="s">
        <v>23</v>
      </c>
      <c r="V7427" t="s">
        <v>23</v>
      </c>
      <c r="W7427" t="s">
        <v>23</v>
      </c>
      <c r="X7427" t="s">
        <v>23</v>
      </c>
      <c r="Y7427" t="s">
        <v>23</v>
      </c>
      <c r="Z7427" t="s">
        <v>23</v>
      </c>
      <c r="AA7427" t="s">
        <v>23</v>
      </c>
      <c r="AB7427" t="s">
        <v>23</v>
      </c>
      <c r="AC7427" t="s">
        <v>23</v>
      </c>
      <c r="AD7427" t="s">
        <v>23</v>
      </c>
      <c r="AE7427" t="s">
        <v>192935</v>
      </c>
      <c r="AF7427" t="s">
        <v>23</v>
      </c>
      <c r="AG7427" t="s">
        <v>23</v>
      </c>
      <c r="AH7427" t="s">
        <v>23</v>
      </c>
      <c r="AI7427" t="s">
        <v>196232</v>
      </c>
      <c r="AJ7427" t="s">
        <v>214376</v>
      </c>
      <c r="AK7427" t="s">
        <v>23</v>
      </c>
      <c r="AL7427" t="s">
        <v>23</v>
      </c>
      <c r="AM7427" t="s">
        <v>23</v>
      </c>
      <c r="AN7427" t="s">
        <v>23</v>
      </c>
      <c r="AO7427" t="s">
        <v>23</v>
      </c>
      <c r="AP7427" t="s">
        <v>23</v>
      </c>
      <c r="AQ7427" t="s">
        <v>23</v>
      </c>
      <c r="AR7427" t="s">
        <v>191587</v>
      </c>
      <c r="AS7427" t="s">
        <v>191587</v>
      </c>
      <c r="AT7427" t="s">
        <v>191587</v>
      </c>
      <c r="AU7427" t="s">
        <v>23</v>
      </c>
    </row>
    <row r="7428" spans="1:47" x14ac:dyDescent="0.4">
      <c r="A7428">
        <v>7427</v>
      </c>
      <c r="B7428">
        <v>6065185</v>
      </c>
      <c r="C7428" t="s">
        <v>217143</v>
      </c>
      <c r="D7428" t="s">
        <v>23</v>
      </c>
      <c r="E7428" t="s">
        <v>23</v>
      </c>
      <c r="F7428" t="s">
        <v>23</v>
      </c>
      <c r="G7428" t="s">
        <v>23</v>
      </c>
      <c r="H7428" t="s">
        <v>198486</v>
      </c>
      <c r="I7428" t="s">
        <v>217144</v>
      </c>
      <c r="J7428">
        <v>0</v>
      </c>
      <c r="K7428" t="s">
        <v>198488</v>
      </c>
      <c r="L7428" t="s">
        <v>23</v>
      </c>
      <c r="M7428" t="s">
        <v>23</v>
      </c>
      <c r="N7428" t="s">
        <v>23</v>
      </c>
      <c r="O7428" t="s">
        <v>23</v>
      </c>
      <c r="P7428" t="s">
        <v>216345</v>
      </c>
      <c r="Q7428" t="s">
        <v>216216</v>
      </c>
      <c r="R7428" t="s">
        <v>216217</v>
      </c>
      <c r="S7428" t="s">
        <v>23</v>
      </c>
      <c r="T7428" t="s">
        <v>209888</v>
      </c>
      <c r="U7428" t="s">
        <v>23</v>
      </c>
      <c r="V7428" t="s">
        <v>23</v>
      </c>
      <c r="W7428" t="s">
        <v>23</v>
      </c>
      <c r="X7428" t="s">
        <v>23</v>
      </c>
      <c r="Y7428" t="s">
        <v>23</v>
      </c>
      <c r="Z7428" t="s">
        <v>23</v>
      </c>
      <c r="AA7428" t="s">
        <v>23</v>
      </c>
      <c r="AB7428" t="s">
        <v>23</v>
      </c>
      <c r="AC7428" t="s">
        <v>23</v>
      </c>
      <c r="AD7428" t="s">
        <v>23</v>
      </c>
      <c r="AE7428" t="s">
        <v>192935</v>
      </c>
      <c r="AF7428" t="s">
        <v>23</v>
      </c>
      <c r="AG7428" t="s">
        <v>23</v>
      </c>
      <c r="AH7428" t="s">
        <v>23</v>
      </c>
      <c r="AI7428" t="s">
        <v>196232</v>
      </c>
      <c r="AJ7428" t="s">
        <v>214376</v>
      </c>
      <c r="AK7428" t="s">
        <v>23</v>
      </c>
      <c r="AL7428" t="s">
        <v>23</v>
      </c>
      <c r="AM7428" t="s">
        <v>23</v>
      </c>
      <c r="AN7428" t="s">
        <v>23</v>
      </c>
      <c r="AO7428" t="s">
        <v>23</v>
      </c>
      <c r="AP7428" t="s">
        <v>23</v>
      </c>
      <c r="AQ7428" t="s">
        <v>23</v>
      </c>
      <c r="AR7428" t="s">
        <v>191587</v>
      </c>
      <c r="AS7428" t="s">
        <v>191587</v>
      </c>
      <c r="AT7428" t="s">
        <v>191587</v>
      </c>
      <c r="AU7428" t="s">
        <v>23</v>
      </c>
    </row>
    <row r="7429" spans="1:47" x14ac:dyDescent="0.4">
      <c r="A7429">
        <v>7428</v>
      </c>
      <c r="B7429">
        <v>6065174</v>
      </c>
      <c r="C7429" t="s">
        <v>217145</v>
      </c>
      <c r="D7429" t="s">
        <v>23</v>
      </c>
      <c r="E7429" t="s">
        <v>23</v>
      </c>
      <c r="F7429" t="s">
        <v>23</v>
      </c>
      <c r="G7429" t="s">
        <v>23</v>
      </c>
      <c r="H7429" t="s">
        <v>195891</v>
      </c>
      <c r="I7429" t="s">
        <v>217146</v>
      </c>
      <c r="J7429">
        <v>0</v>
      </c>
      <c r="K7429" t="s">
        <v>194647</v>
      </c>
      <c r="L7429" t="s">
        <v>23</v>
      </c>
      <c r="M7429" t="s">
        <v>23</v>
      </c>
      <c r="N7429" t="s">
        <v>23</v>
      </c>
      <c r="O7429" t="s">
        <v>23</v>
      </c>
      <c r="P7429" t="s">
        <v>216345</v>
      </c>
      <c r="Q7429" t="s">
        <v>216216</v>
      </c>
      <c r="R7429" t="s">
        <v>216217</v>
      </c>
      <c r="S7429" t="s">
        <v>23</v>
      </c>
      <c r="T7429" t="s">
        <v>209888</v>
      </c>
      <c r="U7429" t="s">
        <v>23</v>
      </c>
      <c r="V7429" t="s">
        <v>23</v>
      </c>
      <c r="W7429" t="s">
        <v>23</v>
      </c>
      <c r="X7429" t="s">
        <v>23</v>
      </c>
      <c r="Y7429" t="s">
        <v>23</v>
      </c>
      <c r="Z7429" t="s">
        <v>23</v>
      </c>
      <c r="AA7429" t="s">
        <v>23</v>
      </c>
      <c r="AB7429" t="s">
        <v>23</v>
      </c>
      <c r="AC7429" t="s">
        <v>23</v>
      </c>
      <c r="AD7429" t="s">
        <v>23</v>
      </c>
      <c r="AE7429" t="s">
        <v>192935</v>
      </c>
      <c r="AF7429" t="s">
        <v>23</v>
      </c>
      <c r="AG7429" t="s">
        <v>23</v>
      </c>
      <c r="AH7429" t="s">
        <v>23</v>
      </c>
      <c r="AI7429" t="s">
        <v>196232</v>
      </c>
      <c r="AJ7429" t="s">
        <v>214376</v>
      </c>
      <c r="AK7429" t="s">
        <v>23</v>
      </c>
      <c r="AL7429" t="s">
        <v>23</v>
      </c>
      <c r="AM7429" t="s">
        <v>23</v>
      </c>
      <c r="AN7429" t="s">
        <v>23</v>
      </c>
      <c r="AO7429" t="s">
        <v>23</v>
      </c>
      <c r="AP7429" t="s">
        <v>23</v>
      </c>
      <c r="AQ7429" t="s">
        <v>23</v>
      </c>
      <c r="AR7429" t="s">
        <v>191587</v>
      </c>
      <c r="AS7429" t="s">
        <v>191587</v>
      </c>
      <c r="AT7429" t="s">
        <v>191587</v>
      </c>
      <c r="AU7429" t="s">
        <v>23</v>
      </c>
    </row>
    <row r="7430" spans="1:47" x14ac:dyDescent="0.4">
      <c r="A7430">
        <v>7429</v>
      </c>
      <c r="B7430">
        <v>6065163</v>
      </c>
      <c r="C7430" t="s">
        <v>217147</v>
      </c>
      <c r="D7430" t="s">
        <v>23</v>
      </c>
      <c r="E7430" t="s">
        <v>23</v>
      </c>
      <c r="F7430" t="s">
        <v>23</v>
      </c>
      <c r="G7430" t="s">
        <v>23</v>
      </c>
      <c r="H7430" t="s">
        <v>195891</v>
      </c>
      <c r="I7430" t="s">
        <v>217148</v>
      </c>
      <c r="J7430">
        <v>0</v>
      </c>
      <c r="K7430" t="s">
        <v>194647</v>
      </c>
      <c r="L7430" t="s">
        <v>23</v>
      </c>
      <c r="M7430" t="s">
        <v>23</v>
      </c>
      <c r="N7430" t="s">
        <v>23</v>
      </c>
      <c r="O7430" t="s">
        <v>23</v>
      </c>
      <c r="P7430" t="s">
        <v>216345</v>
      </c>
      <c r="Q7430" t="s">
        <v>216216</v>
      </c>
      <c r="R7430" t="s">
        <v>216217</v>
      </c>
      <c r="S7430" t="s">
        <v>23</v>
      </c>
      <c r="T7430" t="s">
        <v>209888</v>
      </c>
      <c r="U7430" t="s">
        <v>23</v>
      </c>
      <c r="V7430" t="s">
        <v>23</v>
      </c>
      <c r="W7430" t="s">
        <v>23</v>
      </c>
      <c r="X7430" t="s">
        <v>23</v>
      </c>
      <c r="Y7430" t="s">
        <v>23</v>
      </c>
      <c r="Z7430" t="s">
        <v>23</v>
      </c>
      <c r="AA7430" t="s">
        <v>23</v>
      </c>
      <c r="AB7430" t="s">
        <v>23</v>
      </c>
      <c r="AC7430" t="s">
        <v>23</v>
      </c>
      <c r="AD7430" t="s">
        <v>23</v>
      </c>
      <c r="AE7430" t="s">
        <v>192935</v>
      </c>
      <c r="AF7430" t="s">
        <v>23</v>
      </c>
      <c r="AG7430" t="s">
        <v>23</v>
      </c>
      <c r="AH7430" t="s">
        <v>23</v>
      </c>
      <c r="AI7430" t="s">
        <v>196232</v>
      </c>
      <c r="AJ7430" t="s">
        <v>214376</v>
      </c>
      <c r="AK7430" t="s">
        <v>23</v>
      </c>
      <c r="AL7430" t="s">
        <v>23</v>
      </c>
      <c r="AM7430" t="s">
        <v>23</v>
      </c>
      <c r="AN7430" t="s">
        <v>23</v>
      </c>
      <c r="AO7430" t="s">
        <v>23</v>
      </c>
      <c r="AP7430" t="s">
        <v>23</v>
      </c>
      <c r="AQ7430" t="s">
        <v>23</v>
      </c>
      <c r="AR7430" t="s">
        <v>191587</v>
      </c>
      <c r="AS7430" t="s">
        <v>191587</v>
      </c>
      <c r="AT7430" t="s">
        <v>191587</v>
      </c>
      <c r="AU7430" t="s">
        <v>23</v>
      </c>
    </row>
    <row r="7431" spans="1:47" x14ac:dyDescent="0.4">
      <c r="A7431">
        <v>7430</v>
      </c>
      <c r="B7431">
        <v>4812220</v>
      </c>
      <c r="C7431" t="s">
        <v>217149</v>
      </c>
      <c r="D7431" t="s">
        <v>23</v>
      </c>
      <c r="E7431" t="s">
        <v>23</v>
      </c>
      <c r="F7431" t="s">
        <v>23</v>
      </c>
      <c r="G7431" t="s">
        <v>23</v>
      </c>
      <c r="H7431" t="s">
        <v>195891</v>
      </c>
      <c r="I7431" t="s">
        <v>217150</v>
      </c>
      <c r="J7431">
        <v>0</v>
      </c>
      <c r="K7431" t="s">
        <v>194647</v>
      </c>
      <c r="L7431" t="s">
        <v>23</v>
      </c>
      <c r="M7431" t="s">
        <v>23</v>
      </c>
      <c r="N7431" t="s">
        <v>23</v>
      </c>
      <c r="O7431" t="s">
        <v>23</v>
      </c>
      <c r="P7431" t="s">
        <v>216345</v>
      </c>
      <c r="Q7431" t="s">
        <v>216216</v>
      </c>
      <c r="R7431" t="s">
        <v>216217</v>
      </c>
      <c r="S7431" t="s">
        <v>23</v>
      </c>
      <c r="T7431" t="s">
        <v>209888</v>
      </c>
      <c r="U7431" t="s">
        <v>23</v>
      </c>
      <c r="V7431" t="s">
        <v>23</v>
      </c>
      <c r="W7431" t="s">
        <v>23</v>
      </c>
      <c r="X7431" t="s">
        <v>23</v>
      </c>
      <c r="Y7431" t="s">
        <v>23</v>
      </c>
      <c r="Z7431" t="s">
        <v>23</v>
      </c>
      <c r="AA7431" t="s">
        <v>23</v>
      </c>
      <c r="AB7431" t="s">
        <v>23</v>
      </c>
      <c r="AC7431" t="s">
        <v>23</v>
      </c>
      <c r="AD7431" t="s">
        <v>23</v>
      </c>
      <c r="AE7431" t="s">
        <v>192935</v>
      </c>
      <c r="AF7431" t="s">
        <v>23</v>
      </c>
      <c r="AG7431" t="s">
        <v>23</v>
      </c>
      <c r="AH7431" t="s">
        <v>23</v>
      </c>
      <c r="AI7431" t="s">
        <v>196232</v>
      </c>
      <c r="AJ7431" t="s">
        <v>214376</v>
      </c>
      <c r="AK7431" t="s">
        <v>23</v>
      </c>
      <c r="AL7431" t="s">
        <v>23</v>
      </c>
      <c r="AM7431" t="s">
        <v>23</v>
      </c>
      <c r="AN7431" t="s">
        <v>23</v>
      </c>
      <c r="AO7431" t="s">
        <v>23</v>
      </c>
      <c r="AP7431" t="s">
        <v>23</v>
      </c>
      <c r="AQ7431" t="s">
        <v>23</v>
      </c>
      <c r="AR7431" t="s">
        <v>191587</v>
      </c>
      <c r="AS7431" t="s">
        <v>191587</v>
      </c>
      <c r="AT7431" t="s">
        <v>191587</v>
      </c>
      <c r="AU7431" t="s">
        <v>23</v>
      </c>
    </row>
    <row r="7432" spans="1:47" x14ac:dyDescent="0.4">
      <c r="A7432">
        <v>7431</v>
      </c>
      <c r="B7432">
        <v>6065141</v>
      </c>
      <c r="C7432" t="s">
        <v>217151</v>
      </c>
      <c r="D7432" t="s">
        <v>23</v>
      </c>
      <c r="E7432" t="s">
        <v>23</v>
      </c>
      <c r="F7432" t="s">
        <v>23</v>
      </c>
      <c r="G7432" t="s">
        <v>23</v>
      </c>
      <c r="H7432" t="s">
        <v>208714</v>
      </c>
      <c r="I7432" t="s">
        <v>217152</v>
      </c>
      <c r="J7432">
        <v>0</v>
      </c>
      <c r="K7432" t="s">
        <v>195054</v>
      </c>
      <c r="L7432" t="s">
        <v>23</v>
      </c>
      <c r="M7432" t="s">
        <v>23</v>
      </c>
      <c r="N7432" t="s">
        <v>23</v>
      </c>
      <c r="O7432" t="s">
        <v>23</v>
      </c>
      <c r="P7432" t="s">
        <v>216345</v>
      </c>
      <c r="Q7432" t="s">
        <v>216216</v>
      </c>
      <c r="R7432" t="s">
        <v>216217</v>
      </c>
      <c r="S7432" t="s">
        <v>23</v>
      </c>
      <c r="T7432" t="s">
        <v>209888</v>
      </c>
      <c r="U7432" t="s">
        <v>23</v>
      </c>
      <c r="V7432" t="s">
        <v>23</v>
      </c>
      <c r="W7432" t="s">
        <v>23</v>
      </c>
      <c r="X7432" t="s">
        <v>23</v>
      </c>
      <c r="Y7432" t="s">
        <v>23</v>
      </c>
      <c r="Z7432" t="s">
        <v>23</v>
      </c>
      <c r="AA7432" t="s">
        <v>23</v>
      </c>
      <c r="AB7432" t="s">
        <v>23</v>
      </c>
      <c r="AC7432" t="s">
        <v>23</v>
      </c>
      <c r="AD7432" t="s">
        <v>23</v>
      </c>
      <c r="AE7432" t="s">
        <v>192935</v>
      </c>
      <c r="AF7432" t="s">
        <v>23</v>
      </c>
      <c r="AG7432" t="s">
        <v>23</v>
      </c>
      <c r="AH7432" t="s">
        <v>23</v>
      </c>
      <c r="AI7432" t="s">
        <v>196232</v>
      </c>
      <c r="AJ7432" t="s">
        <v>214376</v>
      </c>
      <c r="AK7432" t="s">
        <v>23</v>
      </c>
      <c r="AL7432" t="s">
        <v>23</v>
      </c>
      <c r="AM7432" t="s">
        <v>23</v>
      </c>
      <c r="AN7432" t="s">
        <v>23</v>
      </c>
      <c r="AO7432" t="s">
        <v>23</v>
      </c>
      <c r="AP7432" t="s">
        <v>23</v>
      </c>
      <c r="AQ7432" t="s">
        <v>23</v>
      </c>
      <c r="AR7432" t="s">
        <v>191587</v>
      </c>
      <c r="AS7432" t="s">
        <v>191587</v>
      </c>
      <c r="AT7432" t="s">
        <v>191587</v>
      </c>
      <c r="AU7432" t="s">
        <v>23</v>
      </c>
    </row>
    <row r="7433" spans="1:47" x14ac:dyDescent="0.4">
      <c r="A7433">
        <v>7432</v>
      </c>
      <c r="B7433">
        <v>6065130</v>
      </c>
      <c r="C7433" t="s">
        <v>217153</v>
      </c>
      <c r="D7433" t="s">
        <v>23</v>
      </c>
      <c r="E7433" t="s">
        <v>23</v>
      </c>
      <c r="F7433" t="s">
        <v>23</v>
      </c>
      <c r="G7433" t="s">
        <v>23</v>
      </c>
      <c r="H7433" t="s">
        <v>208714</v>
      </c>
      <c r="I7433" t="s">
        <v>217154</v>
      </c>
      <c r="J7433">
        <v>0</v>
      </c>
      <c r="K7433" t="s">
        <v>195054</v>
      </c>
      <c r="L7433" t="s">
        <v>23</v>
      </c>
      <c r="M7433" t="s">
        <v>23</v>
      </c>
      <c r="N7433" t="s">
        <v>23</v>
      </c>
      <c r="O7433" t="s">
        <v>23</v>
      </c>
      <c r="P7433" t="s">
        <v>216345</v>
      </c>
      <c r="Q7433" t="s">
        <v>216216</v>
      </c>
      <c r="R7433" t="s">
        <v>216217</v>
      </c>
      <c r="S7433" t="s">
        <v>23</v>
      </c>
      <c r="T7433" t="s">
        <v>209888</v>
      </c>
      <c r="U7433" t="s">
        <v>23</v>
      </c>
      <c r="V7433" t="s">
        <v>23</v>
      </c>
      <c r="W7433" t="s">
        <v>23</v>
      </c>
      <c r="X7433" t="s">
        <v>23</v>
      </c>
      <c r="Y7433" t="s">
        <v>23</v>
      </c>
      <c r="Z7433" t="s">
        <v>23</v>
      </c>
      <c r="AA7433" t="s">
        <v>23</v>
      </c>
      <c r="AB7433" t="s">
        <v>23</v>
      </c>
      <c r="AC7433" t="s">
        <v>23</v>
      </c>
      <c r="AD7433" t="s">
        <v>23</v>
      </c>
      <c r="AE7433" t="s">
        <v>192935</v>
      </c>
      <c r="AF7433" t="s">
        <v>23</v>
      </c>
      <c r="AG7433" t="s">
        <v>23</v>
      </c>
      <c r="AH7433" t="s">
        <v>23</v>
      </c>
      <c r="AI7433" t="s">
        <v>196232</v>
      </c>
      <c r="AJ7433" t="s">
        <v>214376</v>
      </c>
      <c r="AK7433" t="s">
        <v>23</v>
      </c>
      <c r="AL7433" t="s">
        <v>23</v>
      </c>
      <c r="AM7433" t="s">
        <v>23</v>
      </c>
      <c r="AN7433" t="s">
        <v>23</v>
      </c>
      <c r="AO7433" t="s">
        <v>23</v>
      </c>
      <c r="AP7433" t="s">
        <v>23</v>
      </c>
      <c r="AQ7433" t="s">
        <v>23</v>
      </c>
      <c r="AR7433" t="s">
        <v>191587</v>
      </c>
      <c r="AS7433" t="s">
        <v>191587</v>
      </c>
      <c r="AT7433" t="s">
        <v>191587</v>
      </c>
      <c r="AU7433" t="s">
        <v>23</v>
      </c>
    </row>
    <row r="7434" spans="1:47" x14ac:dyDescent="0.4">
      <c r="A7434">
        <v>7433</v>
      </c>
      <c r="B7434">
        <v>6187242</v>
      </c>
      <c r="C7434" t="s">
        <v>217155</v>
      </c>
      <c r="D7434" t="s">
        <v>23</v>
      </c>
      <c r="E7434" t="s">
        <v>23</v>
      </c>
      <c r="F7434" t="s">
        <v>23</v>
      </c>
      <c r="G7434" t="s">
        <v>23</v>
      </c>
      <c r="H7434" t="s">
        <v>208714</v>
      </c>
      <c r="I7434" t="s">
        <v>217156</v>
      </c>
      <c r="J7434">
        <v>0</v>
      </c>
      <c r="K7434" t="s">
        <v>195054</v>
      </c>
      <c r="L7434" t="s">
        <v>23</v>
      </c>
      <c r="M7434" t="s">
        <v>23</v>
      </c>
      <c r="N7434" t="s">
        <v>23</v>
      </c>
      <c r="O7434" t="s">
        <v>23</v>
      </c>
      <c r="P7434" t="s">
        <v>216345</v>
      </c>
      <c r="Q7434" t="s">
        <v>216216</v>
      </c>
      <c r="R7434" t="s">
        <v>216217</v>
      </c>
      <c r="S7434" t="s">
        <v>23</v>
      </c>
      <c r="T7434" t="s">
        <v>209888</v>
      </c>
      <c r="U7434" t="s">
        <v>23</v>
      </c>
      <c r="V7434" t="s">
        <v>23</v>
      </c>
      <c r="W7434" t="s">
        <v>23</v>
      </c>
      <c r="X7434" t="s">
        <v>23</v>
      </c>
      <c r="Y7434" t="s">
        <v>23</v>
      </c>
      <c r="Z7434" t="s">
        <v>23</v>
      </c>
      <c r="AA7434" t="s">
        <v>23</v>
      </c>
      <c r="AB7434" t="s">
        <v>23</v>
      </c>
      <c r="AC7434" t="s">
        <v>23</v>
      </c>
      <c r="AD7434" t="s">
        <v>23</v>
      </c>
      <c r="AE7434" t="s">
        <v>192935</v>
      </c>
      <c r="AF7434" t="s">
        <v>23</v>
      </c>
      <c r="AG7434" t="s">
        <v>23</v>
      </c>
      <c r="AH7434" t="s">
        <v>23</v>
      </c>
      <c r="AI7434" t="s">
        <v>196232</v>
      </c>
      <c r="AJ7434" t="s">
        <v>214376</v>
      </c>
      <c r="AK7434" t="s">
        <v>23</v>
      </c>
      <c r="AL7434" t="s">
        <v>23</v>
      </c>
      <c r="AM7434" t="s">
        <v>23</v>
      </c>
      <c r="AN7434" t="s">
        <v>23</v>
      </c>
      <c r="AO7434" t="s">
        <v>23</v>
      </c>
      <c r="AP7434" t="s">
        <v>23</v>
      </c>
      <c r="AQ7434" t="s">
        <v>23</v>
      </c>
      <c r="AR7434" t="s">
        <v>191587</v>
      </c>
      <c r="AS7434" t="s">
        <v>191587</v>
      </c>
      <c r="AT7434" t="s">
        <v>191587</v>
      </c>
      <c r="AU7434" t="s">
        <v>23</v>
      </c>
    </row>
    <row r="7435" spans="1:47" x14ac:dyDescent="0.4">
      <c r="A7435">
        <v>7434</v>
      </c>
      <c r="B7435">
        <v>6065129</v>
      </c>
      <c r="C7435" t="s">
        <v>217157</v>
      </c>
      <c r="D7435" t="s">
        <v>23</v>
      </c>
      <c r="E7435" t="s">
        <v>23</v>
      </c>
      <c r="F7435" t="s">
        <v>23</v>
      </c>
      <c r="G7435" t="s">
        <v>23</v>
      </c>
      <c r="H7435" t="s">
        <v>208714</v>
      </c>
      <c r="I7435" t="s">
        <v>217158</v>
      </c>
      <c r="J7435">
        <v>0</v>
      </c>
      <c r="K7435" t="s">
        <v>195054</v>
      </c>
      <c r="L7435" t="s">
        <v>23</v>
      </c>
      <c r="M7435" t="s">
        <v>23</v>
      </c>
      <c r="N7435" t="s">
        <v>23</v>
      </c>
      <c r="O7435" t="s">
        <v>23</v>
      </c>
      <c r="P7435" t="s">
        <v>216345</v>
      </c>
      <c r="Q7435" t="s">
        <v>216216</v>
      </c>
      <c r="R7435" t="s">
        <v>216217</v>
      </c>
      <c r="S7435" t="s">
        <v>23</v>
      </c>
      <c r="T7435" t="s">
        <v>209888</v>
      </c>
      <c r="U7435" t="s">
        <v>23</v>
      </c>
      <c r="V7435" t="s">
        <v>23</v>
      </c>
      <c r="W7435" t="s">
        <v>23</v>
      </c>
      <c r="X7435" t="s">
        <v>23</v>
      </c>
      <c r="Y7435" t="s">
        <v>23</v>
      </c>
      <c r="Z7435" t="s">
        <v>23</v>
      </c>
      <c r="AA7435" t="s">
        <v>23</v>
      </c>
      <c r="AB7435" t="s">
        <v>23</v>
      </c>
      <c r="AC7435" t="s">
        <v>23</v>
      </c>
      <c r="AD7435" t="s">
        <v>23</v>
      </c>
      <c r="AE7435" t="s">
        <v>192935</v>
      </c>
      <c r="AF7435" t="s">
        <v>23</v>
      </c>
      <c r="AG7435" t="s">
        <v>23</v>
      </c>
      <c r="AH7435" t="s">
        <v>23</v>
      </c>
      <c r="AI7435" t="s">
        <v>196232</v>
      </c>
      <c r="AJ7435" t="s">
        <v>214376</v>
      </c>
      <c r="AK7435" t="s">
        <v>23</v>
      </c>
      <c r="AL7435" t="s">
        <v>23</v>
      </c>
      <c r="AM7435" t="s">
        <v>23</v>
      </c>
      <c r="AN7435" t="s">
        <v>23</v>
      </c>
      <c r="AO7435" t="s">
        <v>23</v>
      </c>
      <c r="AP7435" t="s">
        <v>23</v>
      </c>
      <c r="AQ7435" t="s">
        <v>23</v>
      </c>
      <c r="AR7435" t="s">
        <v>191587</v>
      </c>
      <c r="AS7435" t="s">
        <v>191587</v>
      </c>
      <c r="AT7435" t="s">
        <v>191587</v>
      </c>
      <c r="AU7435" t="s">
        <v>23</v>
      </c>
    </row>
    <row r="7436" spans="1:47" x14ac:dyDescent="0.4">
      <c r="A7436">
        <v>7435</v>
      </c>
      <c r="B7436">
        <v>6065118</v>
      </c>
      <c r="C7436" t="s">
        <v>217159</v>
      </c>
      <c r="D7436" t="s">
        <v>23</v>
      </c>
      <c r="E7436" t="s">
        <v>23</v>
      </c>
      <c r="F7436" t="s">
        <v>23</v>
      </c>
      <c r="G7436" t="s">
        <v>23</v>
      </c>
      <c r="H7436" t="s">
        <v>194419</v>
      </c>
      <c r="I7436" t="s">
        <v>217160</v>
      </c>
      <c r="J7436">
        <v>0</v>
      </c>
      <c r="K7436" t="s">
        <v>194421</v>
      </c>
      <c r="L7436" t="s">
        <v>23</v>
      </c>
      <c r="M7436" t="s">
        <v>23</v>
      </c>
      <c r="N7436" t="s">
        <v>23</v>
      </c>
      <c r="O7436" t="s">
        <v>23</v>
      </c>
      <c r="P7436" t="s">
        <v>216345</v>
      </c>
      <c r="Q7436" t="s">
        <v>216216</v>
      </c>
      <c r="R7436" t="s">
        <v>216217</v>
      </c>
      <c r="S7436" t="s">
        <v>23</v>
      </c>
      <c r="T7436" t="s">
        <v>209888</v>
      </c>
      <c r="U7436" t="s">
        <v>23</v>
      </c>
      <c r="V7436" t="s">
        <v>23</v>
      </c>
      <c r="W7436" t="s">
        <v>23</v>
      </c>
      <c r="X7436" t="s">
        <v>23</v>
      </c>
      <c r="Y7436" t="s">
        <v>23</v>
      </c>
      <c r="Z7436" t="s">
        <v>23</v>
      </c>
      <c r="AA7436" t="s">
        <v>23</v>
      </c>
      <c r="AB7436" t="s">
        <v>23</v>
      </c>
      <c r="AC7436" t="s">
        <v>23</v>
      </c>
      <c r="AD7436" t="s">
        <v>23</v>
      </c>
      <c r="AE7436" t="s">
        <v>192935</v>
      </c>
      <c r="AF7436" t="s">
        <v>23</v>
      </c>
      <c r="AG7436" t="s">
        <v>23</v>
      </c>
      <c r="AH7436" t="s">
        <v>23</v>
      </c>
      <c r="AI7436" t="s">
        <v>196232</v>
      </c>
      <c r="AJ7436" t="s">
        <v>214376</v>
      </c>
      <c r="AK7436" t="s">
        <v>23</v>
      </c>
      <c r="AL7436" t="s">
        <v>23</v>
      </c>
      <c r="AM7436" t="s">
        <v>23</v>
      </c>
      <c r="AN7436" t="s">
        <v>23</v>
      </c>
      <c r="AO7436" t="s">
        <v>23</v>
      </c>
      <c r="AP7436" t="s">
        <v>23</v>
      </c>
      <c r="AQ7436" t="s">
        <v>23</v>
      </c>
      <c r="AR7436" t="s">
        <v>191587</v>
      </c>
      <c r="AS7436" t="s">
        <v>191587</v>
      </c>
      <c r="AT7436" t="s">
        <v>191587</v>
      </c>
      <c r="AU7436" t="s">
        <v>23</v>
      </c>
    </row>
    <row r="7437" spans="1:47" x14ac:dyDescent="0.4">
      <c r="A7437">
        <v>7436</v>
      </c>
      <c r="B7437">
        <v>6065107</v>
      </c>
      <c r="C7437" t="s">
        <v>217161</v>
      </c>
      <c r="D7437" t="s">
        <v>23</v>
      </c>
      <c r="E7437" t="s">
        <v>23</v>
      </c>
      <c r="F7437" t="s">
        <v>23</v>
      </c>
      <c r="G7437" t="s">
        <v>23</v>
      </c>
      <c r="H7437" t="s">
        <v>194419</v>
      </c>
      <c r="I7437" t="s">
        <v>217162</v>
      </c>
      <c r="J7437">
        <v>0</v>
      </c>
      <c r="K7437" t="s">
        <v>194421</v>
      </c>
      <c r="L7437" t="s">
        <v>23</v>
      </c>
      <c r="M7437" t="s">
        <v>23</v>
      </c>
      <c r="N7437" t="s">
        <v>23</v>
      </c>
      <c r="O7437" t="s">
        <v>23</v>
      </c>
      <c r="P7437" t="s">
        <v>216345</v>
      </c>
      <c r="Q7437" t="s">
        <v>216216</v>
      </c>
      <c r="R7437" t="s">
        <v>216217</v>
      </c>
      <c r="S7437" t="s">
        <v>23</v>
      </c>
      <c r="T7437" t="s">
        <v>209888</v>
      </c>
      <c r="U7437" t="s">
        <v>23</v>
      </c>
      <c r="V7437" t="s">
        <v>23</v>
      </c>
      <c r="W7437" t="s">
        <v>23</v>
      </c>
      <c r="X7437" t="s">
        <v>23</v>
      </c>
      <c r="Y7437" t="s">
        <v>23</v>
      </c>
      <c r="Z7437" t="s">
        <v>23</v>
      </c>
      <c r="AA7437" t="s">
        <v>23</v>
      </c>
      <c r="AB7437" t="s">
        <v>23</v>
      </c>
      <c r="AC7437" t="s">
        <v>23</v>
      </c>
      <c r="AD7437" t="s">
        <v>23</v>
      </c>
      <c r="AE7437" t="s">
        <v>192935</v>
      </c>
      <c r="AF7437" t="s">
        <v>23</v>
      </c>
      <c r="AG7437" t="s">
        <v>23</v>
      </c>
      <c r="AH7437" t="s">
        <v>23</v>
      </c>
      <c r="AI7437" t="s">
        <v>196232</v>
      </c>
      <c r="AJ7437" t="s">
        <v>214376</v>
      </c>
      <c r="AK7437" t="s">
        <v>23</v>
      </c>
      <c r="AL7437" t="s">
        <v>23</v>
      </c>
      <c r="AM7437" t="s">
        <v>23</v>
      </c>
      <c r="AN7437" t="s">
        <v>23</v>
      </c>
      <c r="AO7437" t="s">
        <v>23</v>
      </c>
      <c r="AP7437" t="s">
        <v>23</v>
      </c>
      <c r="AQ7437" t="s">
        <v>23</v>
      </c>
      <c r="AR7437" t="s">
        <v>191587</v>
      </c>
      <c r="AS7437" t="s">
        <v>191587</v>
      </c>
      <c r="AT7437" t="s">
        <v>191587</v>
      </c>
      <c r="AU7437" t="s">
        <v>23</v>
      </c>
    </row>
    <row r="7438" spans="1:47" x14ac:dyDescent="0.4">
      <c r="A7438">
        <v>7437</v>
      </c>
      <c r="B7438">
        <v>6065094</v>
      </c>
      <c r="C7438" t="s">
        <v>217163</v>
      </c>
      <c r="D7438" t="s">
        <v>23</v>
      </c>
      <c r="E7438" t="s">
        <v>23</v>
      </c>
      <c r="F7438" t="s">
        <v>23</v>
      </c>
      <c r="G7438" t="s">
        <v>23</v>
      </c>
      <c r="H7438" t="s">
        <v>194419</v>
      </c>
      <c r="I7438" t="s">
        <v>217164</v>
      </c>
      <c r="J7438">
        <v>0</v>
      </c>
      <c r="K7438" t="s">
        <v>194421</v>
      </c>
      <c r="L7438" t="s">
        <v>23</v>
      </c>
      <c r="M7438" t="s">
        <v>23</v>
      </c>
      <c r="N7438" t="s">
        <v>23</v>
      </c>
      <c r="O7438" t="s">
        <v>23</v>
      </c>
      <c r="P7438" t="s">
        <v>216345</v>
      </c>
      <c r="Q7438" t="s">
        <v>216216</v>
      </c>
      <c r="R7438" t="s">
        <v>216217</v>
      </c>
      <c r="S7438" t="s">
        <v>23</v>
      </c>
      <c r="T7438" t="s">
        <v>209888</v>
      </c>
      <c r="U7438" t="s">
        <v>23</v>
      </c>
      <c r="V7438" t="s">
        <v>23</v>
      </c>
      <c r="W7438" t="s">
        <v>23</v>
      </c>
      <c r="X7438" t="s">
        <v>23</v>
      </c>
      <c r="Y7438" t="s">
        <v>23</v>
      </c>
      <c r="Z7438" t="s">
        <v>23</v>
      </c>
      <c r="AA7438" t="s">
        <v>23</v>
      </c>
      <c r="AB7438" t="s">
        <v>23</v>
      </c>
      <c r="AC7438" t="s">
        <v>23</v>
      </c>
      <c r="AD7438" t="s">
        <v>23</v>
      </c>
      <c r="AE7438" t="s">
        <v>192935</v>
      </c>
      <c r="AF7438" t="s">
        <v>23</v>
      </c>
      <c r="AG7438" t="s">
        <v>23</v>
      </c>
      <c r="AH7438" t="s">
        <v>23</v>
      </c>
      <c r="AI7438" t="s">
        <v>196232</v>
      </c>
      <c r="AJ7438" t="s">
        <v>214376</v>
      </c>
      <c r="AK7438" t="s">
        <v>23</v>
      </c>
      <c r="AL7438" t="s">
        <v>23</v>
      </c>
      <c r="AM7438" t="s">
        <v>23</v>
      </c>
      <c r="AN7438" t="s">
        <v>23</v>
      </c>
      <c r="AO7438" t="s">
        <v>23</v>
      </c>
      <c r="AP7438" t="s">
        <v>23</v>
      </c>
      <c r="AQ7438" t="s">
        <v>23</v>
      </c>
      <c r="AR7438" t="s">
        <v>191587</v>
      </c>
      <c r="AS7438" t="s">
        <v>191587</v>
      </c>
      <c r="AT7438" t="s">
        <v>191587</v>
      </c>
      <c r="AU7438" t="s">
        <v>23</v>
      </c>
    </row>
    <row r="7439" spans="1:47" x14ac:dyDescent="0.4">
      <c r="A7439">
        <v>7438</v>
      </c>
      <c r="B7439">
        <v>6065083</v>
      </c>
      <c r="C7439" t="s">
        <v>217165</v>
      </c>
      <c r="D7439" t="s">
        <v>23</v>
      </c>
      <c r="E7439" t="s">
        <v>23</v>
      </c>
      <c r="F7439" t="s">
        <v>23</v>
      </c>
      <c r="G7439" t="s">
        <v>23</v>
      </c>
      <c r="H7439" t="s">
        <v>194419</v>
      </c>
      <c r="I7439" t="s">
        <v>217166</v>
      </c>
      <c r="J7439">
        <v>0</v>
      </c>
      <c r="K7439" t="s">
        <v>194421</v>
      </c>
      <c r="L7439" t="s">
        <v>23</v>
      </c>
      <c r="M7439" t="s">
        <v>23</v>
      </c>
      <c r="N7439" t="s">
        <v>23</v>
      </c>
      <c r="O7439" t="s">
        <v>23</v>
      </c>
      <c r="P7439" t="s">
        <v>216345</v>
      </c>
      <c r="Q7439" t="s">
        <v>216216</v>
      </c>
      <c r="R7439" t="s">
        <v>216217</v>
      </c>
      <c r="S7439" t="s">
        <v>23</v>
      </c>
      <c r="T7439" t="s">
        <v>209888</v>
      </c>
      <c r="U7439" t="s">
        <v>23</v>
      </c>
      <c r="V7439" t="s">
        <v>23</v>
      </c>
      <c r="W7439" t="s">
        <v>23</v>
      </c>
      <c r="X7439" t="s">
        <v>23</v>
      </c>
      <c r="Y7439" t="s">
        <v>23</v>
      </c>
      <c r="Z7439" t="s">
        <v>23</v>
      </c>
      <c r="AA7439" t="s">
        <v>23</v>
      </c>
      <c r="AB7439" t="s">
        <v>23</v>
      </c>
      <c r="AC7439" t="s">
        <v>23</v>
      </c>
      <c r="AD7439" t="s">
        <v>23</v>
      </c>
      <c r="AE7439" t="s">
        <v>192935</v>
      </c>
      <c r="AF7439" t="s">
        <v>23</v>
      </c>
      <c r="AG7439" t="s">
        <v>23</v>
      </c>
      <c r="AH7439" t="s">
        <v>23</v>
      </c>
      <c r="AI7439" t="s">
        <v>196232</v>
      </c>
      <c r="AJ7439" t="s">
        <v>214376</v>
      </c>
      <c r="AK7439" t="s">
        <v>23</v>
      </c>
      <c r="AL7439" t="s">
        <v>23</v>
      </c>
      <c r="AM7439" t="s">
        <v>23</v>
      </c>
      <c r="AN7439" t="s">
        <v>23</v>
      </c>
      <c r="AO7439" t="s">
        <v>23</v>
      </c>
      <c r="AP7439" t="s">
        <v>23</v>
      </c>
      <c r="AQ7439" t="s">
        <v>23</v>
      </c>
      <c r="AR7439" t="s">
        <v>191587</v>
      </c>
      <c r="AS7439" t="s">
        <v>191587</v>
      </c>
      <c r="AT7439" t="s">
        <v>191587</v>
      </c>
      <c r="AU7439" t="s">
        <v>23</v>
      </c>
    </row>
    <row r="7440" spans="1:47" x14ac:dyDescent="0.4">
      <c r="A7440">
        <v>7439</v>
      </c>
      <c r="B7440">
        <v>6065072</v>
      </c>
      <c r="C7440" t="s">
        <v>217167</v>
      </c>
      <c r="D7440" t="s">
        <v>23</v>
      </c>
      <c r="E7440" t="s">
        <v>23</v>
      </c>
      <c r="F7440" t="s">
        <v>23</v>
      </c>
      <c r="G7440" t="s">
        <v>23</v>
      </c>
      <c r="H7440" t="s">
        <v>194419</v>
      </c>
      <c r="I7440" t="s">
        <v>217168</v>
      </c>
      <c r="J7440">
        <v>0</v>
      </c>
      <c r="K7440" t="s">
        <v>194421</v>
      </c>
      <c r="L7440" t="s">
        <v>23</v>
      </c>
      <c r="M7440" t="s">
        <v>23</v>
      </c>
      <c r="N7440" t="s">
        <v>23</v>
      </c>
      <c r="O7440" t="s">
        <v>23</v>
      </c>
      <c r="P7440" t="s">
        <v>216345</v>
      </c>
      <c r="Q7440" t="s">
        <v>216216</v>
      </c>
      <c r="R7440" t="s">
        <v>216217</v>
      </c>
      <c r="S7440" t="s">
        <v>23</v>
      </c>
      <c r="T7440" t="s">
        <v>209888</v>
      </c>
      <c r="U7440" t="s">
        <v>23</v>
      </c>
      <c r="V7440" t="s">
        <v>23</v>
      </c>
      <c r="W7440" t="s">
        <v>23</v>
      </c>
      <c r="X7440" t="s">
        <v>23</v>
      </c>
      <c r="Y7440" t="s">
        <v>23</v>
      </c>
      <c r="Z7440" t="s">
        <v>23</v>
      </c>
      <c r="AA7440" t="s">
        <v>23</v>
      </c>
      <c r="AB7440" t="s">
        <v>23</v>
      </c>
      <c r="AC7440" t="s">
        <v>23</v>
      </c>
      <c r="AD7440" t="s">
        <v>23</v>
      </c>
      <c r="AE7440" t="s">
        <v>192935</v>
      </c>
      <c r="AF7440" t="s">
        <v>23</v>
      </c>
      <c r="AG7440" t="s">
        <v>23</v>
      </c>
      <c r="AH7440" t="s">
        <v>23</v>
      </c>
      <c r="AI7440" t="s">
        <v>196232</v>
      </c>
      <c r="AJ7440" t="s">
        <v>214376</v>
      </c>
      <c r="AK7440" t="s">
        <v>23</v>
      </c>
      <c r="AL7440" t="s">
        <v>23</v>
      </c>
      <c r="AM7440" t="s">
        <v>23</v>
      </c>
      <c r="AN7440" t="s">
        <v>23</v>
      </c>
      <c r="AO7440" t="s">
        <v>23</v>
      </c>
      <c r="AP7440" t="s">
        <v>23</v>
      </c>
      <c r="AQ7440" t="s">
        <v>23</v>
      </c>
      <c r="AR7440" t="s">
        <v>191587</v>
      </c>
      <c r="AS7440" t="s">
        <v>191587</v>
      </c>
      <c r="AT7440" t="s">
        <v>191587</v>
      </c>
      <c r="AU7440" t="s">
        <v>23</v>
      </c>
    </row>
    <row r="7441" spans="1:47" x14ac:dyDescent="0.4">
      <c r="A7441">
        <v>7440</v>
      </c>
      <c r="B7441">
        <v>4812253</v>
      </c>
      <c r="C7441" t="s">
        <v>217169</v>
      </c>
      <c r="D7441" t="s">
        <v>23</v>
      </c>
      <c r="E7441" t="s">
        <v>23</v>
      </c>
      <c r="F7441" t="s">
        <v>23</v>
      </c>
      <c r="G7441" t="s">
        <v>23</v>
      </c>
      <c r="H7441" t="s">
        <v>217170</v>
      </c>
      <c r="I7441" t="s">
        <v>217171</v>
      </c>
      <c r="J7441">
        <v>0</v>
      </c>
      <c r="K7441" t="s">
        <v>201217</v>
      </c>
      <c r="L7441" t="s">
        <v>23</v>
      </c>
      <c r="M7441" t="s">
        <v>23</v>
      </c>
      <c r="N7441" t="s">
        <v>23</v>
      </c>
      <c r="O7441" t="s">
        <v>23</v>
      </c>
      <c r="P7441" t="s">
        <v>216345</v>
      </c>
      <c r="Q7441" t="s">
        <v>216216</v>
      </c>
      <c r="R7441" t="s">
        <v>216217</v>
      </c>
      <c r="S7441" t="s">
        <v>23</v>
      </c>
      <c r="T7441" t="s">
        <v>209888</v>
      </c>
      <c r="U7441" t="s">
        <v>23</v>
      </c>
      <c r="V7441" t="s">
        <v>23</v>
      </c>
      <c r="W7441" t="s">
        <v>23</v>
      </c>
      <c r="X7441" t="s">
        <v>23</v>
      </c>
      <c r="Y7441" t="s">
        <v>23</v>
      </c>
      <c r="Z7441" t="s">
        <v>23</v>
      </c>
      <c r="AA7441" t="s">
        <v>23</v>
      </c>
      <c r="AB7441" t="s">
        <v>23</v>
      </c>
      <c r="AC7441" t="s">
        <v>23</v>
      </c>
      <c r="AD7441" t="s">
        <v>23</v>
      </c>
      <c r="AE7441" t="s">
        <v>192935</v>
      </c>
      <c r="AF7441" t="s">
        <v>23</v>
      </c>
      <c r="AG7441" t="s">
        <v>23</v>
      </c>
      <c r="AH7441" t="s">
        <v>23</v>
      </c>
      <c r="AI7441" t="s">
        <v>196232</v>
      </c>
      <c r="AJ7441" t="s">
        <v>214376</v>
      </c>
      <c r="AK7441" t="s">
        <v>23</v>
      </c>
      <c r="AL7441" t="s">
        <v>23</v>
      </c>
      <c r="AM7441" t="s">
        <v>23</v>
      </c>
      <c r="AN7441" t="s">
        <v>23</v>
      </c>
      <c r="AO7441" t="s">
        <v>23</v>
      </c>
      <c r="AP7441" t="s">
        <v>23</v>
      </c>
      <c r="AQ7441" t="s">
        <v>23</v>
      </c>
      <c r="AR7441" t="s">
        <v>191587</v>
      </c>
      <c r="AS7441" t="s">
        <v>191587</v>
      </c>
      <c r="AT7441" t="s">
        <v>191587</v>
      </c>
      <c r="AU7441" t="s">
        <v>23</v>
      </c>
    </row>
    <row r="7442" spans="1:47" x14ac:dyDescent="0.4">
      <c r="A7442">
        <v>7441</v>
      </c>
      <c r="B7442">
        <v>4065058</v>
      </c>
      <c r="C7442" t="s">
        <v>217172</v>
      </c>
      <c r="D7442" t="s">
        <v>23</v>
      </c>
      <c r="E7442" t="s">
        <v>23</v>
      </c>
      <c r="F7442" t="s">
        <v>23</v>
      </c>
      <c r="G7442" t="s">
        <v>23</v>
      </c>
      <c r="H7442" t="s">
        <v>217170</v>
      </c>
      <c r="I7442" t="s">
        <v>217173</v>
      </c>
      <c r="J7442">
        <v>0</v>
      </c>
      <c r="K7442" t="s">
        <v>201217</v>
      </c>
      <c r="L7442" t="s">
        <v>23</v>
      </c>
      <c r="M7442" t="s">
        <v>23</v>
      </c>
      <c r="N7442" t="s">
        <v>23</v>
      </c>
      <c r="O7442" t="s">
        <v>23</v>
      </c>
      <c r="P7442" t="s">
        <v>216345</v>
      </c>
      <c r="Q7442" t="s">
        <v>216216</v>
      </c>
      <c r="R7442" t="s">
        <v>216217</v>
      </c>
      <c r="S7442" t="s">
        <v>23</v>
      </c>
      <c r="T7442" t="s">
        <v>209888</v>
      </c>
      <c r="U7442" t="s">
        <v>23</v>
      </c>
      <c r="V7442" t="s">
        <v>23</v>
      </c>
      <c r="W7442" t="s">
        <v>23</v>
      </c>
      <c r="X7442" t="s">
        <v>23</v>
      </c>
      <c r="Y7442" t="s">
        <v>23</v>
      </c>
      <c r="Z7442" t="s">
        <v>23</v>
      </c>
      <c r="AA7442" t="s">
        <v>23</v>
      </c>
      <c r="AB7442" t="s">
        <v>23</v>
      </c>
      <c r="AC7442" t="s">
        <v>23</v>
      </c>
      <c r="AD7442" t="s">
        <v>23</v>
      </c>
      <c r="AE7442" t="s">
        <v>192935</v>
      </c>
      <c r="AF7442" t="s">
        <v>23</v>
      </c>
      <c r="AG7442" t="s">
        <v>23</v>
      </c>
      <c r="AH7442" t="s">
        <v>23</v>
      </c>
      <c r="AI7442" t="s">
        <v>196232</v>
      </c>
      <c r="AJ7442" t="s">
        <v>214376</v>
      </c>
      <c r="AK7442" t="s">
        <v>23</v>
      </c>
      <c r="AL7442" t="s">
        <v>23</v>
      </c>
      <c r="AM7442" t="s">
        <v>23</v>
      </c>
      <c r="AN7442" t="s">
        <v>23</v>
      </c>
      <c r="AO7442" t="s">
        <v>23</v>
      </c>
      <c r="AP7442" t="s">
        <v>23</v>
      </c>
      <c r="AQ7442" t="s">
        <v>23</v>
      </c>
      <c r="AR7442" t="s">
        <v>191587</v>
      </c>
      <c r="AS7442" t="s">
        <v>191587</v>
      </c>
      <c r="AT7442" t="s">
        <v>191587</v>
      </c>
      <c r="AU7442" t="s">
        <v>23</v>
      </c>
    </row>
    <row r="7443" spans="1:47" x14ac:dyDescent="0.4">
      <c r="A7443">
        <v>7442</v>
      </c>
      <c r="B7443">
        <v>6065049</v>
      </c>
      <c r="C7443" t="s">
        <v>217174</v>
      </c>
      <c r="D7443" t="s">
        <v>23</v>
      </c>
      <c r="E7443" t="s">
        <v>23</v>
      </c>
      <c r="F7443" t="s">
        <v>23</v>
      </c>
      <c r="G7443" t="s">
        <v>23</v>
      </c>
      <c r="H7443" t="s">
        <v>217170</v>
      </c>
      <c r="I7443" t="s">
        <v>217175</v>
      </c>
      <c r="J7443">
        <v>0</v>
      </c>
      <c r="K7443" t="s">
        <v>201217</v>
      </c>
      <c r="L7443" t="s">
        <v>23</v>
      </c>
      <c r="M7443" t="s">
        <v>23</v>
      </c>
      <c r="N7443" t="s">
        <v>23</v>
      </c>
      <c r="O7443" t="s">
        <v>23</v>
      </c>
      <c r="P7443" t="s">
        <v>216345</v>
      </c>
      <c r="Q7443" t="s">
        <v>216216</v>
      </c>
      <c r="R7443" t="s">
        <v>216217</v>
      </c>
      <c r="S7443" t="s">
        <v>23</v>
      </c>
      <c r="T7443" t="s">
        <v>209888</v>
      </c>
      <c r="U7443" t="s">
        <v>23</v>
      </c>
      <c r="V7443" t="s">
        <v>23</v>
      </c>
      <c r="W7443" t="s">
        <v>23</v>
      </c>
      <c r="X7443" t="s">
        <v>23</v>
      </c>
      <c r="Y7443" t="s">
        <v>23</v>
      </c>
      <c r="Z7443" t="s">
        <v>23</v>
      </c>
      <c r="AA7443" t="s">
        <v>23</v>
      </c>
      <c r="AB7443" t="s">
        <v>23</v>
      </c>
      <c r="AC7443" t="s">
        <v>23</v>
      </c>
      <c r="AD7443" t="s">
        <v>23</v>
      </c>
      <c r="AE7443" t="s">
        <v>192935</v>
      </c>
      <c r="AF7443" t="s">
        <v>23</v>
      </c>
      <c r="AG7443" t="s">
        <v>23</v>
      </c>
      <c r="AH7443" t="s">
        <v>23</v>
      </c>
      <c r="AI7443" t="s">
        <v>196232</v>
      </c>
      <c r="AJ7443" t="s">
        <v>214376</v>
      </c>
      <c r="AK7443" t="s">
        <v>23</v>
      </c>
      <c r="AL7443" t="s">
        <v>23</v>
      </c>
      <c r="AM7443" t="s">
        <v>23</v>
      </c>
      <c r="AN7443" t="s">
        <v>23</v>
      </c>
      <c r="AO7443" t="s">
        <v>23</v>
      </c>
      <c r="AP7443" t="s">
        <v>23</v>
      </c>
      <c r="AQ7443" t="s">
        <v>23</v>
      </c>
      <c r="AR7443" t="s">
        <v>191587</v>
      </c>
      <c r="AS7443" t="s">
        <v>191587</v>
      </c>
      <c r="AT7443" t="s">
        <v>191587</v>
      </c>
      <c r="AU7443" t="s">
        <v>23</v>
      </c>
    </row>
    <row r="7444" spans="1:47" x14ac:dyDescent="0.4">
      <c r="A7444">
        <v>7443</v>
      </c>
      <c r="B7444">
        <v>6065038</v>
      </c>
      <c r="C7444" t="s">
        <v>217176</v>
      </c>
      <c r="D7444" t="s">
        <v>23</v>
      </c>
      <c r="E7444" t="s">
        <v>23</v>
      </c>
      <c r="F7444" t="s">
        <v>23</v>
      </c>
      <c r="G7444" t="s">
        <v>23</v>
      </c>
      <c r="H7444" t="s">
        <v>217170</v>
      </c>
      <c r="I7444" t="s">
        <v>217177</v>
      </c>
      <c r="J7444">
        <v>0</v>
      </c>
      <c r="K7444" t="s">
        <v>201217</v>
      </c>
      <c r="L7444" t="s">
        <v>23</v>
      </c>
      <c r="M7444" t="s">
        <v>23</v>
      </c>
      <c r="N7444" t="s">
        <v>23</v>
      </c>
      <c r="O7444" t="s">
        <v>23</v>
      </c>
      <c r="P7444" t="s">
        <v>216345</v>
      </c>
      <c r="Q7444" t="s">
        <v>216216</v>
      </c>
      <c r="R7444" t="s">
        <v>216217</v>
      </c>
      <c r="S7444" t="s">
        <v>23</v>
      </c>
      <c r="T7444" t="s">
        <v>209888</v>
      </c>
      <c r="U7444" t="s">
        <v>23</v>
      </c>
      <c r="V7444" t="s">
        <v>23</v>
      </c>
      <c r="W7444" t="s">
        <v>23</v>
      </c>
      <c r="X7444" t="s">
        <v>23</v>
      </c>
      <c r="Y7444" t="s">
        <v>23</v>
      </c>
      <c r="Z7444" t="s">
        <v>23</v>
      </c>
      <c r="AA7444" t="s">
        <v>23</v>
      </c>
      <c r="AB7444" t="s">
        <v>23</v>
      </c>
      <c r="AC7444" t="s">
        <v>23</v>
      </c>
      <c r="AD7444" t="s">
        <v>23</v>
      </c>
      <c r="AE7444" t="s">
        <v>192935</v>
      </c>
      <c r="AF7444" t="s">
        <v>23</v>
      </c>
      <c r="AG7444" t="s">
        <v>23</v>
      </c>
      <c r="AH7444" t="s">
        <v>23</v>
      </c>
      <c r="AI7444" t="s">
        <v>196232</v>
      </c>
      <c r="AJ7444" t="s">
        <v>214376</v>
      </c>
      <c r="AK7444" t="s">
        <v>23</v>
      </c>
      <c r="AL7444" t="s">
        <v>23</v>
      </c>
      <c r="AM7444" t="s">
        <v>23</v>
      </c>
      <c r="AN7444" t="s">
        <v>23</v>
      </c>
      <c r="AO7444" t="s">
        <v>23</v>
      </c>
      <c r="AP7444" t="s">
        <v>23</v>
      </c>
      <c r="AQ7444" t="s">
        <v>23</v>
      </c>
      <c r="AR7444" t="s">
        <v>191587</v>
      </c>
      <c r="AS7444" t="s">
        <v>191587</v>
      </c>
      <c r="AT7444" t="s">
        <v>191587</v>
      </c>
      <c r="AU7444" t="s">
        <v>23</v>
      </c>
    </row>
    <row r="7445" spans="1:47" x14ac:dyDescent="0.4">
      <c r="A7445">
        <v>7444</v>
      </c>
      <c r="B7445">
        <v>4812242</v>
      </c>
      <c r="C7445" t="s">
        <v>217178</v>
      </c>
      <c r="D7445" t="s">
        <v>23</v>
      </c>
      <c r="E7445" t="s">
        <v>23</v>
      </c>
      <c r="F7445" t="s">
        <v>23</v>
      </c>
      <c r="G7445" t="s">
        <v>23</v>
      </c>
      <c r="H7445" t="s">
        <v>217170</v>
      </c>
      <c r="I7445" t="s">
        <v>217179</v>
      </c>
      <c r="J7445">
        <v>0</v>
      </c>
      <c r="K7445" t="s">
        <v>201217</v>
      </c>
      <c r="L7445" t="s">
        <v>23</v>
      </c>
      <c r="M7445" t="s">
        <v>23</v>
      </c>
      <c r="N7445" t="s">
        <v>23</v>
      </c>
      <c r="O7445" t="s">
        <v>23</v>
      </c>
      <c r="P7445" t="s">
        <v>216345</v>
      </c>
      <c r="Q7445" t="s">
        <v>216216</v>
      </c>
      <c r="R7445" t="s">
        <v>216217</v>
      </c>
      <c r="S7445" t="s">
        <v>23</v>
      </c>
      <c r="T7445" t="s">
        <v>209888</v>
      </c>
      <c r="U7445" t="s">
        <v>23</v>
      </c>
      <c r="V7445" t="s">
        <v>23</v>
      </c>
      <c r="W7445" t="s">
        <v>23</v>
      </c>
      <c r="X7445" t="s">
        <v>23</v>
      </c>
      <c r="Y7445" t="s">
        <v>23</v>
      </c>
      <c r="Z7445" t="s">
        <v>23</v>
      </c>
      <c r="AA7445" t="s">
        <v>23</v>
      </c>
      <c r="AB7445" t="s">
        <v>23</v>
      </c>
      <c r="AC7445" t="s">
        <v>23</v>
      </c>
      <c r="AD7445" t="s">
        <v>23</v>
      </c>
      <c r="AE7445" t="s">
        <v>192935</v>
      </c>
      <c r="AF7445" t="s">
        <v>23</v>
      </c>
      <c r="AG7445" t="s">
        <v>23</v>
      </c>
      <c r="AH7445" t="s">
        <v>23</v>
      </c>
      <c r="AI7445" t="s">
        <v>196232</v>
      </c>
      <c r="AJ7445" t="s">
        <v>214376</v>
      </c>
      <c r="AK7445" t="s">
        <v>23</v>
      </c>
      <c r="AL7445" t="s">
        <v>23</v>
      </c>
      <c r="AM7445" t="s">
        <v>23</v>
      </c>
      <c r="AN7445" t="s">
        <v>23</v>
      </c>
      <c r="AO7445" t="s">
        <v>23</v>
      </c>
      <c r="AP7445" t="s">
        <v>23</v>
      </c>
      <c r="AQ7445" t="s">
        <v>23</v>
      </c>
      <c r="AR7445" t="s">
        <v>191587</v>
      </c>
      <c r="AS7445" t="s">
        <v>191587</v>
      </c>
      <c r="AT7445" t="s">
        <v>191587</v>
      </c>
      <c r="AU7445" t="s">
        <v>23</v>
      </c>
    </row>
    <row r="7446" spans="1:47" x14ac:dyDescent="0.4">
      <c r="A7446">
        <v>7445</v>
      </c>
      <c r="B7446">
        <v>6065016</v>
      </c>
      <c r="C7446" t="s">
        <v>217180</v>
      </c>
      <c r="D7446" t="s">
        <v>23</v>
      </c>
      <c r="E7446" t="s">
        <v>23</v>
      </c>
      <c r="F7446" t="s">
        <v>23</v>
      </c>
      <c r="G7446" t="s">
        <v>23</v>
      </c>
      <c r="H7446" t="s">
        <v>217170</v>
      </c>
      <c r="I7446" t="s">
        <v>217181</v>
      </c>
      <c r="J7446">
        <v>0</v>
      </c>
      <c r="K7446" t="s">
        <v>201217</v>
      </c>
      <c r="L7446" t="s">
        <v>23</v>
      </c>
      <c r="M7446" t="s">
        <v>23</v>
      </c>
      <c r="N7446" t="s">
        <v>23</v>
      </c>
      <c r="O7446" t="s">
        <v>23</v>
      </c>
      <c r="P7446" t="s">
        <v>216345</v>
      </c>
      <c r="Q7446" t="s">
        <v>216216</v>
      </c>
      <c r="R7446" t="s">
        <v>216217</v>
      </c>
      <c r="S7446" t="s">
        <v>23</v>
      </c>
      <c r="T7446" t="s">
        <v>209888</v>
      </c>
      <c r="U7446" t="s">
        <v>23</v>
      </c>
      <c r="V7446" t="s">
        <v>23</v>
      </c>
      <c r="W7446" t="s">
        <v>23</v>
      </c>
      <c r="X7446" t="s">
        <v>23</v>
      </c>
      <c r="Y7446" t="s">
        <v>23</v>
      </c>
      <c r="Z7446" t="s">
        <v>23</v>
      </c>
      <c r="AA7446" t="s">
        <v>23</v>
      </c>
      <c r="AB7446" t="s">
        <v>23</v>
      </c>
      <c r="AC7446" t="s">
        <v>23</v>
      </c>
      <c r="AD7446" t="s">
        <v>23</v>
      </c>
      <c r="AE7446" t="s">
        <v>192935</v>
      </c>
      <c r="AF7446" t="s">
        <v>23</v>
      </c>
      <c r="AG7446" t="s">
        <v>23</v>
      </c>
      <c r="AH7446" t="s">
        <v>23</v>
      </c>
      <c r="AI7446" t="s">
        <v>196232</v>
      </c>
      <c r="AJ7446" t="s">
        <v>214376</v>
      </c>
      <c r="AK7446" t="s">
        <v>23</v>
      </c>
      <c r="AL7446" t="s">
        <v>23</v>
      </c>
      <c r="AM7446" t="s">
        <v>23</v>
      </c>
      <c r="AN7446" t="s">
        <v>23</v>
      </c>
      <c r="AO7446" t="s">
        <v>23</v>
      </c>
      <c r="AP7446" t="s">
        <v>23</v>
      </c>
      <c r="AQ7446" t="s">
        <v>23</v>
      </c>
      <c r="AR7446" t="s">
        <v>191587</v>
      </c>
      <c r="AS7446" t="s">
        <v>191587</v>
      </c>
      <c r="AT7446" t="s">
        <v>191587</v>
      </c>
      <c r="AU7446" t="s">
        <v>23</v>
      </c>
    </row>
    <row r="7447" spans="1:47" x14ac:dyDescent="0.4">
      <c r="A7447">
        <v>7446</v>
      </c>
      <c r="B7447">
        <v>1517539</v>
      </c>
      <c r="C7447" t="s">
        <v>217182</v>
      </c>
      <c r="D7447" t="s">
        <v>23</v>
      </c>
      <c r="E7447" t="s">
        <v>23</v>
      </c>
      <c r="F7447" t="s">
        <v>23</v>
      </c>
      <c r="G7447" t="s">
        <v>23</v>
      </c>
      <c r="H7447" t="s">
        <v>217183</v>
      </c>
      <c r="I7447" t="s">
        <v>217184</v>
      </c>
      <c r="J7447">
        <v>0</v>
      </c>
      <c r="K7447" t="s">
        <v>197689</v>
      </c>
      <c r="L7447" t="s">
        <v>23</v>
      </c>
      <c r="M7447" t="s">
        <v>23</v>
      </c>
      <c r="N7447" t="s">
        <v>23</v>
      </c>
      <c r="O7447" t="s">
        <v>23</v>
      </c>
      <c r="P7447" t="s">
        <v>216345</v>
      </c>
      <c r="Q7447" t="s">
        <v>216216</v>
      </c>
      <c r="R7447" t="s">
        <v>216217</v>
      </c>
      <c r="S7447" t="s">
        <v>23</v>
      </c>
      <c r="T7447" t="s">
        <v>209888</v>
      </c>
      <c r="U7447" t="s">
        <v>23</v>
      </c>
      <c r="V7447" t="s">
        <v>23</v>
      </c>
      <c r="W7447" t="s">
        <v>23</v>
      </c>
      <c r="X7447" t="s">
        <v>23</v>
      </c>
      <c r="Y7447" t="s">
        <v>23</v>
      </c>
      <c r="Z7447" t="s">
        <v>23</v>
      </c>
      <c r="AA7447" t="s">
        <v>23</v>
      </c>
      <c r="AB7447" t="s">
        <v>23</v>
      </c>
      <c r="AC7447" t="s">
        <v>23</v>
      </c>
      <c r="AD7447" t="s">
        <v>23</v>
      </c>
      <c r="AE7447" t="s">
        <v>192935</v>
      </c>
      <c r="AF7447" t="s">
        <v>23</v>
      </c>
      <c r="AG7447" t="s">
        <v>23</v>
      </c>
      <c r="AH7447" t="s">
        <v>23</v>
      </c>
      <c r="AI7447" t="s">
        <v>196232</v>
      </c>
      <c r="AJ7447" t="s">
        <v>214376</v>
      </c>
      <c r="AK7447" t="s">
        <v>23</v>
      </c>
      <c r="AL7447" t="s">
        <v>23</v>
      </c>
      <c r="AM7447" t="s">
        <v>23</v>
      </c>
      <c r="AN7447" t="s">
        <v>23</v>
      </c>
      <c r="AO7447" t="s">
        <v>23</v>
      </c>
      <c r="AP7447" t="s">
        <v>23</v>
      </c>
      <c r="AQ7447" t="s">
        <v>23</v>
      </c>
      <c r="AR7447" t="s">
        <v>191587</v>
      </c>
      <c r="AS7447" t="s">
        <v>191587</v>
      </c>
      <c r="AT7447" t="s">
        <v>191587</v>
      </c>
      <c r="AU7447" t="s">
        <v>23</v>
      </c>
    </row>
    <row r="7448" spans="1:47" x14ac:dyDescent="0.4">
      <c r="A7448">
        <v>7447</v>
      </c>
      <c r="B7448">
        <v>112572</v>
      </c>
      <c r="C7448" t="s">
        <v>217185</v>
      </c>
      <c r="D7448" t="s">
        <v>23</v>
      </c>
      <c r="E7448" t="s">
        <v>23</v>
      </c>
      <c r="F7448" t="s">
        <v>23</v>
      </c>
      <c r="G7448" t="s">
        <v>23</v>
      </c>
      <c r="H7448" t="s">
        <v>217186</v>
      </c>
      <c r="I7448" t="s">
        <v>217187</v>
      </c>
      <c r="J7448">
        <v>0</v>
      </c>
      <c r="K7448" t="s">
        <v>217188</v>
      </c>
      <c r="L7448" t="s">
        <v>23</v>
      </c>
      <c r="M7448" t="s">
        <v>23</v>
      </c>
      <c r="N7448" t="s">
        <v>23</v>
      </c>
      <c r="O7448" t="s">
        <v>23</v>
      </c>
      <c r="P7448" t="s">
        <v>216345</v>
      </c>
      <c r="Q7448" t="s">
        <v>216216</v>
      </c>
      <c r="R7448" t="s">
        <v>216217</v>
      </c>
      <c r="S7448" t="s">
        <v>23</v>
      </c>
      <c r="T7448" t="s">
        <v>209888</v>
      </c>
      <c r="U7448" t="s">
        <v>23</v>
      </c>
      <c r="V7448" t="s">
        <v>23</v>
      </c>
      <c r="W7448" t="s">
        <v>23</v>
      </c>
      <c r="X7448" t="s">
        <v>23</v>
      </c>
      <c r="Y7448" t="s">
        <v>23</v>
      </c>
      <c r="Z7448" t="s">
        <v>23</v>
      </c>
      <c r="AA7448" t="s">
        <v>23</v>
      </c>
      <c r="AB7448" t="s">
        <v>23</v>
      </c>
      <c r="AC7448" t="s">
        <v>23</v>
      </c>
      <c r="AD7448" t="s">
        <v>23</v>
      </c>
      <c r="AE7448" t="s">
        <v>192935</v>
      </c>
      <c r="AF7448" t="s">
        <v>23</v>
      </c>
      <c r="AG7448" t="s">
        <v>23</v>
      </c>
      <c r="AH7448" t="s">
        <v>23</v>
      </c>
      <c r="AI7448" t="s">
        <v>196232</v>
      </c>
      <c r="AJ7448" t="s">
        <v>214376</v>
      </c>
      <c r="AK7448" t="s">
        <v>23</v>
      </c>
      <c r="AL7448" t="s">
        <v>23</v>
      </c>
      <c r="AM7448" t="s">
        <v>23</v>
      </c>
      <c r="AN7448" t="s">
        <v>23</v>
      </c>
      <c r="AO7448" t="s">
        <v>23</v>
      </c>
      <c r="AP7448" t="s">
        <v>23</v>
      </c>
      <c r="AQ7448" t="s">
        <v>23</v>
      </c>
      <c r="AR7448" t="s">
        <v>191587</v>
      </c>
      <c r="AS7448" t="s">
        <v>191587</v>
      </c>
      <c r="AT7448" t="s">
        <v>191587</v>
      </c>
      <c r="AU7448" t="s">
        <v>23</v>
      </c>
    </row>
    <row r="7449" spans="1:47" x14ac:dyDescent="0.4">
      <c r="A7449">
        <v>7448</v>
      </c>
      <c r="B7449">
        <v>626915</v>
      </c>
      <c r="C7449" t="s">
        <v>217189</v>
      </c>
      <c r="D7449" t="s">
        <v>23</v>
      </c>
      <c r="E7449" t="s">
        <v>23</v>
      </c>
      <c r="F7449" t="s">
        <v>23</v>
      </c>
      <c r="G7449" t="s">
        <v>23</v>
      </c>
      <c r="H7449" t="s">
        <v>192414</v>
      </c>
      <c r="I7449" t="s">
        <v>217190</v>
      </c>
      <c r="J7449">
        <v>0</v>
      </c>
      <c r="K7449" t="s">
        <v>193190</v>
      </c>
      <c r="L7449" t="s">
        <v>23</v>
      </c>
      <c r="M7449" t="s">
        <v>23</v>
      </c>
      <c r="N7449" t="s">
        <v>23</v>
      </c>
      <c r="O7449" t="s">
        <v>23</v>
      </c>
      <c r="P7449" t="s">
        <v>216345</v>
      </c>
      <c r="Q7449" t="s">
        <v>216216</v>
      </c>
      <c r="R7449" t="s">
        <v>216217</v>
      </c>
      <c r="S7449" t="s">
        <v>23</v>
      </c>
      <c r="T7449" t="s">
        <v>209888</v>
      </c>
      <c r="U7449" t="s">
        <v>23</v>
      </c>
      <c r="V7449" t="s">
        <v>23</v>
      </c>
      <c r="W7449" t="s">
        <v>23</v>
      </c>
      <c r="X7449" t="s">
        <v>23</v>
      </c>
      <c r="Y7449" t="s">
        <v>23</v>
      </c>
      <c r="Z7449" t="s">
        <v>23</v>
      </c>
      <c r="AA7449" t="s">
        <v>23</v>
      </c>
      <c r="AB7449" t="s">
        <v>23</v>
      </c>
      <c r="AC7449" t="s">
        <v>23</v>
      </c>
      <c r="AD7449" t="s">
        <v>23</v>
      </c>
      <c r="AE7449" t="s">
        <v>192935</v>
      </c>
      <c r="AF7449" t="s">
        <v>23</v>
      </c>
      <c r="AG7449" t="s">
        <v>23</v>
      </c>
      <c r="AH7449" t="s">
        <v>23</v>
      </c>
      <c r="AI7449" t="s">
        <v>196232</v>
      </c>
      <c r="AJ7449" t="s">
        <v>214376</v>
      </c>
      <c r="AK7449" t="s">
        <v>23</v>
      </c>
      <c r="AL7449" t="s">
        <v>23</v>
      </c>
      <c r="AM7449" t="s">
        <v>23</v>
      </c>
      <c r="AN7449" t="s">
        <v>23</v>
      </c>
      <c r="AO7449" t="s">
        <v>23</v>
      </c>
      <c r="AP7449" t="s">
        <v>23</v>
      </c>
      <c r="AQ7449" t="s">
        <v>23</v>
      </c>
      <c r="AR7449" t="s">
        <v>191587</v>
      </c>
      <c r="AS7449" t="s">
        <v>191587</v>
      </c>
      <c r="AT7449" t="s">
        <v>191587</v>
      </c>
      <c r="AU7449" t="s">
        <v>23</v>
      </c>
    </row>
    <row r="7450" spans="1:47" x14ac:dyDescent="0.4">
      <c r="A7450">
        <v>7449</v>
      </c>
      <c r="B7450">
        <v>628046</v>
      </c>
      <c r="C7450" t="s">
        <v>217191</v>
      </c>
      <c r="D7450" t="s">
        <v>23</v>
      </c>
      <c r="E7450" t="s">
        <v>23</v>
      </c>
      <c r="F7450" t="s">
        <v>23</v>
      </c>
      <c r="G7450" t="s">
        <v>23</v>
      </c>
      <c r="H7450" t="s">
        <v>193228</v>
      </c>
      <c r="I7450" t="s">
        <v>217192</v>
      </c>
      <c r="J7450">
        <v>0</v>
      </c>
      <c r="K7450" t="s">
        <v>194109</v>
      </c>
      <c r="L7450" t="s">
        <v>23</v>
      </c>
      <c r="M7450" t="s">
        <v>23</v>
      </c>
      <c r="N7450" t="s">
        <v>23</v>
      </c>
      <c r="O7450" t="s">
        <v>23</v>
      </c>
      <c r="P7450" t="s">
        <v>216345</v>
      </c>
      <c r="Q7450" t="s">
        <v>216216</v>
      </c>
      <c r="R7450" t="s">
        <v>216217</v>
      </c>
      <c r="S7450" t="s">
        <v>23</v>
      </c>
      <c r="T7450" t="s">
        <v>209888</v>
      </c>
      <c r="U7450" t="s">
        <v>23</v>
      </c>
      <c r="V7450" t="s">
        <v>23</v>
      </c>
      <c r="W7450" t="s">
        <v>23</v>
      </c>
      <c r="X7450" t="s">
        <v>23</v>
      </c>
      <c r="Y7450" t="s">
        <v>23</v>
      </c>
      <c r="Z7450" t="s">
        <v>23</v>
      </c>
      <c r="AA7450" t="s">
        <v>23</v>
      </c>
      <c r="AB7450" t="s">
        <v>23</v>
      </c>
      <c r="AC7450" t="s">
        <v>23</v>
      </c>
      <c r="AD7450" t="s">
        <v>23</v>
      </c>
      <c r="AE7450" t="s">
        <v>192935</v>
      </c>
      <c r="AF7450" t="s">
        <v>23</v>
      </c>
      <c r="AG7450" t="s">
        <v>23</v>
      </c>
      <c r="AH7450" t="s">
        <v>23</v>
      </c>
      <c r="AI7450" t="s">
        <v>196232</v>
      </c>
      <c r="AJ7450" t="s">
        <v>214376</v>
      </c>
      <c r="AK7450" t="s">
        <v>23</v>
      </c>
      <c r="AL7450" t="s">
        <v>23</v>
      </c>
      <c r="AM7450" t="s">
        <v>23</v>
      </c>
      <c r="AN7450" t="s">
        <v>23</v>
      </c>
      <c r="AO7450" t="s">
        <v>23</v>
      </c>
      <c r="AP7450" t="s">
        <v>23</v>
      </c>
      <c r="AQ7450" t="s">
        <v>23</v>
      </c>
      <c r="AR7450" t="s">
        <v>191587</v>
      </c>
      <c r="AS7450" t="s">
        <v>191587</v>
      </c>
      <c r="AT7450" t="s">
        <v>191587</v>
      </c>
      <c r="AU7450" t="s">
        <v>23</v>
      </c>
    </row>
    <row r="7451" spans="1:47" x14ac:dyDescent="0.4">
      <c r="A7451">
        <v>7450</v>
      </c>
      <c r="B7451">
        <v>17697551</v>
      </c>
      <c r="C7451" t="s">
        <v>217193</v>
      </c>
      <c r="D7451" t="s">
        <v>23</v>
      </c>
      <c r="E7451" t="s">
        <v>23</v>
      </c>
      <c r="F7451" t="s">
        <v>23</v>
      </c>
      <c r="G7451" t="s">
        <v>23</v>
      </c>
      <c r="H7451" t="s">
        <v>217194</v>
      </c>
      <c r="I7451" t="s">
        <v>217195</v>
      </c>
      <c r="J7451">
        <v>0</v>
      </c>
      <c r="K7451" t="s">
        <v>192103</v>
      </c>
      <c r="L7451" t="s">
        <v>23</v>
      </c>
      <c r="M7451" t="s">
        <v>23</v>
      </c>
      <c r="N7451" t="s">
        <v>23</v>
      </c>
      <c r="O7451" t="s">
        <v>23</v>
      </c>
      <c r="P7451" t="s">
        <v>216345</v>
      </c>
      <c r="Q7451" t="s">
        <v>216216</v>
      </c>
      <c r="R7451" t="s">
        <v>216217</v>
      </c>
      <c r="S7451" t="s">
        <v>23</v>
      </c>
      <c r="T7451" t="s">
        <v>209888</v>
      </c>
      <c r="U7451" t="s">
        <v>23</v>
      </c>
      <c r="V7451" t="s">
        <v>23</v>
      </c>
      <c r="W7451" t="s">
        <v>23</v>
      </c>
      <c r="X7451" t="s">
        <v>23</v>
      </c>
      <c r="Y7451" t="s">
        <v>23</v>
      </c>
      <c r="Z7451" t="s">
        <v>23</v>
      </c>
      <c r="AA7451" t="s">
        <v>23</v>
      </c>
      <c r="AB7451" t="s">
        <v>23</v>
      </c>
      <c r="AC7451" t="s">
        <v>23</v>
      </c>
      <c r="AD7451" t="s">
        <v>23</v>
      </c>
      <c r="AE7451" t="s">
        <v>192935</v>
      </c>
      <c r="AF7451" t="s">
        <v>23</v>
      </c>
      <c r="AG7451" t="s">
        <v>23</v>
      </c>
      <c r="AH7451" t="s">
        <v>23</v>
      </c>
      <c r="AI7451" t="s">
        <v>196232</v>
      </c>
      <c r="AJ7451" t="s">
        <v>214376</v>
      </c>
      <c r="AK7451" t="s">
        <v>23</v>
      </c>
      <c r="AL7451" t="s">
        <v>23</v>
      </c>
      <c r="AM7451" t="s">
        <v>23</v>
      </c>
      <c r="AN7451" t="s">
        <v>23</v>
      </c>
      <c r="AO7451" t="s">
        <v>23</v>
      </c>
      <c r="AP7451" t="s">
        <v>23</v>
      </c>
      <c r="AQ7451" t="s">
        <v>23</v>
      </c>
      <c r="AR7451" t="s">
        <v>191587</v>
      </c>
      <c r="AS7451" t="s">
        <v>191587</v>
      </c>
      <c r="AT7451" t="s">
        <v>191587</v>
      </c>
      <c r="AU7451" t="s">
        <v>23</v>
      </c>
    </row>
    <row r="7452" spans="1:47" x14ac:dyDescent="0.4">
      <c r="A7452">
        <v>7451</v>
      </c>
      <c r="B7452">
        <v>16649528</v>
      </c>
      <c r="C7452" t="s">
        <v>217196</v>
      </c>
      <c r="D7452" t="s">
        <v>23</v>
      </c>
      <c r="E7452" t="s">
        <v>23</v>
      </c>
      <c r="F7452" t="s">
        <v>23</v>
      </c>
      <c r="G7452" t="s">
        <v>23</v>
      </c>
      <c r="H7452" t="s">
        <v>217197</v>
      </c>
      <c r="I7452" t="s">
        <v>217198</v>
      </c>
      <c r="J7452">
        <v>0</v>
      </c>
      <c r="K7452" t="s">
        <v>194504</v>
      </c>
      <c r="L7452" t="s">
        <v>23</v>
      </c>
      <c r="M7452" t="s">
        <v>23</v>
      </c>
      <c r="N7452" t="s">
        <v>23</v>
      </c>
      <c r="O7452" t="s">
        <v>23</v>
      </c>
      <c r="P7452" t="s">
        <v>216345</v>
      </c>
      <c r="Q7452" t="s">
        <v>216216</v>
      </c>
      <c r="R7452" t="s">
        <v>216217</v>
      </c>
      <c r="S7452" t="s">
        <v>23</v>
      </c>
      <c r="T7452" t="s">
        <v>209888</v>
      </c>
      <c r="U7452" t="s">
        <v>23</v>
      </c>
      <c r="V7452" t="s">
        <v>23</v>
      </c>
      <c r="W7452" t="s">
        <v>23</v>
      </c>
      <c r="X7452" t="s">
        <v>23</v>
      </c>
      <c r="Y7452" t="s">
        <v>23</v>
      </c>
      <c r="Z7452" t="s">
        <v>23</v>
      </c>
      <c r="AA7452" t="s">
        <v>23</v>
      </c>
      <c r="AB7452" t="s">
        <v>23</v>
      </c>
      <c r="AC7452" t="s">
        <v>23</v>
      </c>
      <c r="AD7452" t="s">
        <v>23</v>
      </c>
      <c r="AE7452" t="s">
        <v>192935</v>
      </c>
      <c r="AF7452" t="s">
        <v>23</v>
      </c>
      <c r="AG7452" t="s">
        <v>23</v>
      </c>
      <c r="AH7452" t="s">
        <v>23</v>
      </c>
      <c r="AI7452" t="s">
        <v>196232</v>
      </c>
      <c r="AJ7452" t="s">
        <v>214376</v>
      </c>
      <c r="AK7452" t="s">
        <v>23</v>
      </c>
      <c r="AL7452" t="s">
        <v>23</v>
      </c>
      <c r="AM7452" t="s">
        <v>23</v>
      </c>
      <c r="AN7452" t="s">
        <v>23</v>
      </c>
      <c r="AO7452" t="s">
        <v>23</v>
      </c>
      <c r="AP7452" t="s">
        <v>23</v>
      </c>
      <c r="AQ7452" t="s">
        <v>23</v>
      </c>
      <c r="AR7452" t="s">
        <v>191587</v>
      </c>
      <c r="AS7452" t="s">
        <v>191587</v>
      </c>
      <c r="AT7452" t="s">
        <v>191587</v>
      </c>
      <c r="AU7452" t="s">
        <v>23</v>
      </c>
    </row>
    <row r="7453" spans="1:47" x14ac:dyDescent="0.4">
      <c r="A7453">
        <v>7452</v>
      </c>
      <c r="B7453">
        <v>76222</v>
      </c>
      <c r="C7453" t="s">
        <v>217199</v>
      </c>
      <c r="D7453" t="s">
        <v>23</v>
      </c>
      <c r="E7453" t="s">
        <v>23</v>
      </c>
      <c r="F7453" t="s">
        <v>23</v>
      </c>
      <c r="G7453" t="s">
        <v>23</v>
      </c>
      <c r="H7453" t="s">
        <v>192946</v>
      </c>
      <c r="I7453" t="s">
        <v>217200</v>
      </c>
      <c r="J7453">
        <v>0</v>
      </c>
      <c r="K7453" t="s">
        <v>192948</v>
      </c>
      <c r="L7453" t="s">
        <v>23</v>
      </c>
      <c r="M7453" t="s">
        <v>23</v>
      </c>
      <c r="N7453" t="s">
        <v>23</v>
      </c>
      <c r="O7453" t="s">
        <v>23</v>
      </c>
      <c r="P7453" t="s">
        <v>216345</v>
      </c>
      <c r="Q7453" t="s">
        <v>216216</v>
      </c>
      <c r="R7453" t="s">
        <v>216217</v>
      </c>
      <c r="S7453" t="s">
        <v>23</v>
      </c>
      <c r="T7453" t="s">
        <v>209888</v>
      </c>
      <c r="U7453" t="s">
        <v>23</v>
      </c>
      <c r="V7453" t="s">
        <v>23</v>
      </c>
      <c r="W7453" t="s">
        <v>23</v>
      </c>
      <c r="X7453" t="s">
        <v>23</v>
      </c>
      <c r="Y7453" t="s">
        <v>23</v>
      </c>
      <c r="Z7453" t="s">
        <v>23</v>
      </c>
      <c r="AA7453" t="s">
        <v>23</v>
      </c>
      <c r="AB7453" t="s">
        <v>23</v>
      </c>
      <c r="AC7453" t="s">
        <v>23</v>
      </c>
      <c r="AD7453" t="s">
        <v>23</v>
      </c>
      <c r="AE7453" t="s">
        <v>192935</v>
      </c>
      <c r="AF7453" t="s">
        <v>23</v>
      </c>
      <c r="AG7453" t="s">
        <v>23</v>
      </c>
      <c r="AH7453" t="s">
        <v>23</v>
      </c>
      <c r="AI7453" t="s">
        <v>196232</v>
      </c>
      <c r="AJ7453" t="s">
        <v>214376</v>
      </c>
      <c r="AK7453" t="s">
        <v>23</v>
      </c>
      <c r="AL7453" t="s">
        <v>23</v>
      </c>
      <c r="AM7453" t="s">
        <v>23</v>
      </c>
      <c r="AN7453" t="s">
        <v>23</v>
      </c>
      <c r="AO7453" t="s">
        <v>23</v>
      </c>
      <c r="AP7453" t="s">
        <v>23</v>
      </c>
      <c r="AQ7453" t="s">
        <v>23</v>
      </c>
      <c r="AR7453" t="s">
        <v>191587</v>
      </c>
      <c r="AS7453" t="s">
        <v>191587</v>
      </c>
      <c r="AT7453" t="s">
        <v>191587</v>
      </c>
      <c r="AU7453" t="s">
        <v>23</v>
      </c>
    </row>
    <row r="7454" spans="1:47" x14ac:dyDescent="0.4">
      <c r="A7454">
        <v>7453</v>
      </c>
      <c r="B7454">
        <v>291703</v>
      </c>
      <c r="C7454" t="s">
        <v>217201</v>
      </c>
      <c r="D7454" t="s">
        <v>23</v>
      </c>
      <c r="E7454" t="s">
        <v>23</v>
      </c>
      <c r="F7454" t="s">
        <v>23</v>
      </c>
      <c r="G7454" t="s">
        <v>23</v>
      </c>
      <c r="H7454" t="s">
        <v>192717</v>
      </c>
      <c r="I7454" t="s">
        <v>217202</v>
      </c>
      <c r="J7454">
        <v>0</v>
      </c>
      <c r="K7454" t="s">
        <v>192719</v>
      </c>
      <c r="L7454" t="s">
        <v>23</v>
      </c>
      <c r="M7454" t="s">
        <v>23</v>
      </c>
      <c r="N7454" t="s">
        <v>23</v>
      </c>
      <c r="O7454" t="s">
        <v>23</v>
      </c>
      <c r="P7454" t="s">
        <v>216345</v>
      </c>
      <c r="Q7454" t="s">
        <v>216216</v>
      </c>
      <c r="R7454" t="s">
        <v>216217</v>
      </c>
      <c r="S7454" t="s">
        <v>23</v>
      </c>
      <c r="T7454" t="s">
        <v>209888</v>
      </c>
      <c r="U7454" t="s">
        <v>23</v>
      </c>
      <c r="V7454" t="s">
        <v>23</v>
      </c>
      <c r="W7454" t="s">
        <v>23</v>
      </c>
      <c r="X7454" t="s">
        <v>23</v>
      </c>
      <c r="Y7454" t="s">
        <v>23</v>
      </c>
      <c r="Z7454" t="s">
        <v>23</v>
      </c>
      <c r="AA7454" t="s">
        <v>23</v>
      </c>
      <c r="AB7454" t="s">
        <v>23</v>
      </c>
      <c r="AC7454" t="s">
        <v>23</v>
      </c>
      <c r="AD7454" t="s">
        <v>23</v>
      </c>
      <c r="AE7454" t="s">
        <v>192935</v>
      </c>
      <c r="AF7454" t="s">
        <v>23</v>
      </c>
      <c r="AG7454" t="s">
        <v>23</v>
      </c>
      <c r="AH7454" t="s">
        <v>23</v>
      </c>
      <c r="AI7454" t="s">
        <v>196232</v>
      </c>
      <c r="AJ7454" t="s">
        <v>214376</v>
      </c>
      <c r="AK7454" t="s">
        <v>23</v>
      </c>
      <c r="AL7454" t="s">
        <v>23</v>
      </c>
      <c r="AM7454" t="s">
        <v>23</v>
      </c>
      <c r="AN7454" t="s">
        <v>23</v>
      </c>
      <c r="AO7454" t="s">
        <v>23</v>
      </c>
      <c r="AP7454" t="s">
        <v>23</v>
      </c>
      <c r="AQ7454" t="s">
        <v>23</v>
      </c>
      <c r="AR7454" t="s">
        <v>191587</v>
      </c>
      <c r="AS7454" t="s">
        <v>191587</v>
      </c>
      <c r="AT7454" t="s">
        <v>191587</v>
      </c>
      <c r="AU7454" t="s">
        <v>23</v>
      </c>
    </row>
    <row r="7455" spans="1:47" x14ac:dyDescent="0.4">
      <c r="A7455">
        <v>7454</v>
      </c>
      <c r="B7455">
        <v>6572903</v>
      </c>
      <c r="C7455" t="s">
        <v>217203</v>
      </c>
      <c r="D7455" t="s">
        <v>23</v>
      </c>
      <c r="E7455" t="s">
        <v>23</v>
      </c>
      <c r="F7455" t="s">
        <v>23</v>
      </c>
      <c r="G7455" t="s">
        <v>23</v>
      </c>
      <c r="H7455" t="s">
        <v>192093</v>
      </c>
      <c r="I7455" t="s">
        <v>217204</v>
      </c>
      <c r="J7455">
        <v>0</v>
      </c>
      <c r="K7455" t="s">
        <v>192095</v>
      </c>
      <c r="L7455" t="s">
        <v>23</v>
      </c>
      <c r="M7455" t="s">
        <v>23</v>
      </c>
      <c r="N7455" t="s">
        <v>23</v>
      </c>
      <c r="O7455" t="s">
        <v>23</v>
      </c>
      <c r="P7455" t="s">
        <v>216345</v>
      </c>
      <c r="Q7455" t="s">
        <v>216216</v>
      </c>
      <c r="R7455" t="s">
        <v>216217</v>
      </c>
      <c r="S7455" t="s">
        <v>23</v>
      </c>
      <c r="T7455" t="s">
        <v>209888</v>
      </c>
      <c r="U7455" t="s">
        <v>23</v>
      </c>
      <c r="V7455" t="s">
        <v>23</v>
      </c>
      <c r="W7455" t="s">
        <v>23</v>
      </c>
      <c r="X7455" t="s">
        <v>23</v>
      </c>
      <c r="Y7455" t="s">
        <v>23</v>
      </c>
      <c r="Z7455" t="s">
        <v>23</v>
      </c>
      <c r="AA7455" t="s">
        <v>23</v>
      </c>
      <c r="AB7455" t="s">
        <v>23</v>
      </c>
      <c r="AC7455" t="s">
        <v>23</v>
      </c>
      <c r="AD7455" t="s">
        <v>23</v>
      </c>
      <c r="AE7455" t="s">
        <v>192935</v>
      </c>
      <c r="AF7455" t="s">
        <v>23</v>
      </c>
      <c r="AG7455" t="s">
        <v>23</v>
      </c>
      <c r="AH7455" t="s">
        <v>23</v>
      </c>
      <c r="AI7455" t="s">
        <v>196232</v>
      </c>
      <c r="AJ7455" t="s">
        <v>214376</v>
      </c>
      <c r="AK7455" t="s">
        <v>23</v>
      </c>
      <c r="AL7455" t="s">
        <v>23</v>
      </c>
      <c r="AM7455" t="s">
        <v>23</v>
      </c>
      <c r="AN7455" t="s">
        <v>23</v>
      </c>
      <c r="AO7455" t="s">
        <v>23</v>
      </c>
      <c r="AP7455" t="s">
        <v>23</v>
      </c>
      <c r="AQ7455" t="s">
        <v>23</v>
      </c>
      <c r="AR7455" t="s">
        <v>191587</v>
      </c>
      <c r="AS7455" t="s">
        <v>191587</v>
      </c>
      <c r="AT7455" t="s">
        <v>191587</v>
      </c>
      <c r="AU7455" t="s">
        <v>23</v>
      </c>
    </row>
    <row r="7456" spans="1:47" x14ac:dyDescent="0.4">
      <c r="A7456">
        <v>7455</v>
      </c>
      <c r="B7456">
        <v>1779197</v>
      </c>
      <c r="C7456" t="s">
        <v>217205</v>
      </c>
      <c r="D7456" t="s">
        <v>23</v>
      </c>
      <c r="E7456" t="s">
        <v>23</v>
      </c>
      <c r="F7456" t="s">
        <v>23</v>
      </c>
      <c r="G7456" t="s">
        <v>23</v>
      </c>
      <c r="H7456" t="s">
        <v>194780</v>
      </c>
      <c r="I7456" t="s">
        <v>217206</v>
      </c>
      <c r="J7456">
        <v>0</v>
      </c>
      <c r="K7456" t="s">
        <v>194782</v>
      </c>
      <c r="L7456" t="s">
        <v>23</v>
      </c>
      <c r="M7456" t="s">
        <v>23</v>
      </c>
      <c r="N7456" t="s">
        <v>23</v>
      </c>
      <c r="O7456" t="s">
        <v>23</v>
      </c>
      <c r="P7456" t="s">
        <v>216345</v>
      </c>
      <c r="Q7456" t="s">
        <v>216216</v>
      </c>
      <c r="R7456" t="s">
        <v>216217</v>
      </c>
      <c r="S7456" t="s">
        <v>23</v>
      </c>
      <c r="T7456" t="s">
        <v>209888</v>
      </c>
      <c r="U7456" t="s">
        <v>23</v>
      </c>
      <c r="V7456" t="s">
        <v>23</v>
      </c>
      <c r="W7456" t="s">
        <v>23</v>
      </c>
      <c r="X7456" t="s">
        <v>23</v>
      </c>
      <c r="Y7456" t="s">
        <v>23</v>
      </c>
      <c r="Z7456" t="s">
        <v>23</v>
      </c>
      <c r="AA7456" t="s">
        <v>23</v>
      </c>
      <c r="AB7456" t="s">
        <v>23</v>
      </c>
      <c r="AC7456" t="s">
        <v>23</v>
      </c>
      <c r="AD7456" t="s">
        <v>23</v>
      </c>
      <c r="AE7456" t="s">
        <v>192935</v>
      </c>
      <c r="AF7456" t="s">
        <v>23</v>
      </c>
      <c r="AG7456" t="s">
        <v>23</v>
      </c>
      <c r="AH7456" t="s">
        <v>23</v>
      </c>
      <c r="AI7456" t="s">
        <v>196232</v>
      </c>
      <c r="AJ7456" t="s">
        <v>214376</v>
      </c>
      <c r="AK7456" t="s">
        <v>23</v>
      </c>
      <c r="AL7456" t="s">
        <v>23</v>
      </c>
      <c r="AM7456" t="s">
        <v>23</v>
      </c>
      <c r="AN7456" t="s">
        <v>23</v>
      </c>
      <c r="AO7456" t="s">
        <v>23</v>
      </c>
      <c r="AP7456" t="s">
        <v>23</v>
      </c>
      <c r="AQ7456" t="s">
        <v>23</v>
      </c>
      <c r="AR7456" t="s">
        <v>191587</v>
      </c>
      <c r="AS7456" t="s">
        <v>191587</v>
      </c>
      <c r="AT7456" t="s">
        <v>191587</v>
      </c>
      <c r="AU7456" t="s">
        <v>23</v>
      </c>
    </row>
    <row r="7457" spans="1:47" x14ac:dyDescent="0.4">
      <c r="A7457">
        <v>7456</v>
      </c>
      <c r="B7457">
        <v>293301</v>
      </c>
      <c r="C7457" t="s">
        <v>217207</v>
      </c>
      <c r="D7457" t="s">
        <v>23</v>
      </c>
      <c r="E7457" t="s">
        <v>23</v>
      </c>
      <c r="F7457" t="s">
        <v>23</v>
      </c>
      <c r="G7457" t="s">
        <v>23</v>
      </c>
      <c r="H7457" t="s">
        <v>217208</v>
      </c>
      <c r="I7457" t="s">
        <v>217209</v>
      </c>
      <c r="J7457">
        <v>0</v>
      </c>
      <c r="K7457" t="s">
        <v>217210</v>
      </c>
      <c r="L7457" t="s">
        <v>23</v>
      </c>
      <c r="M7457" t="s">
        <v>23</v>
      </c>
      <c r="N7457" t="s">
        <v>23</v>
      </c>
      <c r="O7457" t="s">
        <v>23</v>
      </c>
      <c r="P7457" t="s">
        <v>216345</v>
      </c>
      <c r="Q7457" t="s">
        <v>216216</v>
      </c>
      <c r="R7457" t="s">
        <v>216217</v>
      </c>
      <c r="S7457" t="s">
        <v>23</v>
      </c>
      <c r="T7457" t="s">
        <v>209888</v>
      </c>
      <c r="U7457" t="s">
        <v>23</v>
      </c>
      <c r="V7457" t="s">
        <v>23</v>
      </c>
      <c r="W7457" t="s">
        <v>23</v>
      </c>
      <c r="X7457" t="s">
        <v>23</v>
      </c>
      <c r="Y7457" t="s">
        <v>23</v>
      </c>
      <c r="Z7457" t="s">
        <v>23</v>
      </c>
      <c r="AA7457" t="s">
        <v>23</v>
      </c>
      <c r="AB7457" t="s">
        <v>23</v>
      </c>
      <c r="AC7457" t="s">
        <v>23</v>
      </c>
      <c r="AD7457" t="s">
        <v>23</v>
      </c>
      <c r="AE7457" t="s">
        <v>192935</v>
      </c>
      <c r="AF7457" t="s">
        <v>23</v>
      </c>
      <c r="AG7457" t="s">
        <v>23</v>
      </c>
      <c r="AH7457" t="s">
        <v>23</v>
      </c>
      <c r="AI7457" t="s">
        <v>196232</v>
      </c>
      <c r="AJ7457" t="s">
        <v>214376</v>
      </c>
      <c r="AK7457" t="s">
        <v>23</v>
      </c>
      <c r="AL7457" t="s">
        <v>23</v>
      </c>
      <c r="AM7457" t="s">
        <v>23</v>
      </c>
      <c r="AN7457" t="s">
        <v>23</v>
      </c>
      <c r="AO7457" t="s">
        <v>23</v>
      </c>
      <c r="AP7457" t="s">
        <v>23</v>
      </c>
      <c r="AQ7457" t="s">
        <v>23</v>
      </c>
      <c r="AR7457" t="s">
        <v>191587</v>
      </c>
      <c r="AS7457" t="s">
        <v>191587</v>
      </c>
      <c r="AT7457" t="s">
        <v>191587</v>
      </c>
      <c r="AU7457" t="s">
        <v>23</v>
      </c>
    </row>
    <row r="7458" spans="1:47" x14ac:dyDescent="0.4">
      <c r="A7458">
        <v>7457</v>
      </c>
      <c r="B7458">
        <v>288142</v>
      </c>
      <c r="C7458" t="s">
        <v>217211</v>
      </c>
      <c r="D7458" t="s">
        <v>23</v>
      </c>
      <c r="E7458" t="s">
        <v>23</v>
      </c>
      <c r="F7458" t="s">
        <v>23</v>
      </c>
      <c r="G7458" t="s">
        <v>23</v>
      </c>
      <c r="H7458" t="s">
        <v>198156</v>
      </c>
      <c r="I7458" t="s">
        <v>217212</v>
      </c>
      <c r="J7458">
        <v>0</v>
      </c>
      <c r="K7458" t="s">
        <v>198158</v>
      </c>
      <c r="L7458" t="s">
        <v>23</v>
      </c>
      <c r="M7458" t="s">
        <v>23</v>
      </c>
      <c r="N7458" t="s">
        <v>23</v>
      </c>
      <c r="O7458" t="s">
        <v>23</v>
      </c>
      <c r="P7458" t="s">
        <v>216345</v>
      </c>
      <c r="Q7458" t="s">
        <v>216216</v>
      </c>
      <c r="R7458" t="s">
        <v>216217</v>
      </c>
      <c r="S7458" t="s">
        <v>23</v>
      </c>
      <c r="T7458" t="s">
        <v>209888</v>
      </c>
      <c r="U7458" t="s">
        <v>23</v>
      </c>
      <c r="V7458" t="s">
        <v>23</v>
      </c>
      <c r="W7458" t="s">
        <v>23</v>
      </c>
      <c r="X7458" t="s">
        <v>23</v>
      </c>
      <c r="Y7458" t="s">
        <v>23</v>
      </c>
      <c r="Z7458" t="s">
        <v>23</v>
      </c>
      <c r="AA7458" t="s">
        <v>23</v>
      </c>
      <c r="AB7458" t="s">
        <v>23</v>
      </c>
      <c r="AC7458" t="s">
        <v>23</v>
      </c>
      <c r="AD7458" t="s">
        <v>23</v>
      </c>
      <c r="AE7458" t="s">
        <v>192935</v>
      </c>
      <c r="AF7458" t="s">
        <v>23</v>
      </c>
      <c r="AG7458" t="s">
        <v>23</v>
      </c>
      <c r="AH7458" t="s">
        <v>23</v>
      </c>
      <c r="AI7458" t="s">
        <v>196232</v>
      </c>
      <c r="AJ7458" t="s">
        <v>214376</v>
      </c>
      <c r="AK7458" t="s">
        <v>23</v>
      </c>
      <c r="AL7458" t="s">
        <v>23</v>
      </c>
      <c r="AM7458" t="s">
        <v>23</v>
      </c>
      <c r="AN7458" t="s">
        <v>23</v>
      </c>
      <c r="AO7458" t="s">
        <v>23</v>
      </c>
      <c r="AP7458" t="s">
        <v>23</v>
      </c>
      <c r="AQ7458" t="s">
        <v>23</v>
      </c>
      <c r="AR7458" t="s">
        <v>191587</v>
      </c>
      <c r="AS7458" t="s">
        <v>191587</v>
      </c>
      <c r="AT7458" t="s">
        <v>191587</v>
      </c>
      <c r="AU7458" t="s">
        <v>23</v>
      </c>
    </row>
    <row r="7459" spans="1:47" x14ac:dyDescent="0.4">
      <c r="A7459">
        <v>7458</v>
      </c>
      <c r="B7459">
        <v>278740</v>
      </c>
      <c r="C7459" t="s">
        <v>217213</v>
      </c>
      <c r="D7459" t="s">
        <v>23</v>
      </c>
      <c r="E7459" t="s">
        <v>23</v>
      </c>
      <c r="F7459" t="s">
        <v>23</v>
      </c>
      <c r="G7459" t="s">
        <v>23</v>
      </c>
      <c r="H7459" t="s">
        <v>200497</v>
      </c>
      <c r="I7459" t="s">
        <v>217214</v>
      </c>
      <c r="J7459">
        <v>0</v>
      </c>
      <c r="K7459" t="s">
        <v>200499</v>
      </c>
      <c r="L7459" t="s">
        <v>23</v>
      </c>
      <c r="M7459" t="s">
        <v>23</v>
      </c>
      <c r="N7459" t="s">
        <v>23</v>
      </c>
      <c r="O7459" t="s">
        <v>23</v>
      </c>
      <c r="P7459" t="s">
        <v>216345</v>
      </c>
      <c r="Q7459" t="s">
        <v>216216</v>
      </c>
      <c r="R7459" t="s">
        <v>216217</v>
      </c>
      <c r="S7459" t="s">
        <v>23</v>
      </c>
      <c r="T7459" t="s">
        <v>209888</v>
      </c>
      <c r="U7459" t="s">
        <v>23</v>
      </c>
      <c r="V7459" t="s">
        <v>23</v>
      </c>
      <c r="W7459" t="s">
        <v>23</v>
      </c>
      <c r="X7459" t="s">
        <v>23</v>
      </c>
      <c r="Y7459" t="s">
        <v>23</v>
      </c>
      <c r="Z7459" t="s">
        <v>23</v>
      </c>
      <c r="AA7459" t="s">
        <v>23</v>
      </c>
      <c r="AB7459" t="s">
        <v>23</v>
      </c>
      <c r="AC7459" t="s">
        <v>23</v>
      </c>
      <c r="AD7459" t="s">
        <v>23</v>
      </c>
      <c r="AE7459" t="s">
        <v>192935</v>
      </c>
      <c r="AF7459" t="s">
        <v>23</v>
      </c>
      <c r="AG7459" t="s">
        <v>23</v>
      </c>
      <c r="AH7459" t="s">
        <v>23</v>
      </c>
      <c r="AI7459" t="s">
        <v>196232</v>
      </c>
      <c r="AJ7459" t="s">
        <v>214376</v>
      </c>
      <c r="AK7459" t="s">
        <v>23</v>
      </c>
      <c r="AL7459" t="s">
        <v>23</v>
      </c>
      <c r="AM7459" t="s">
        <v>23</v>
      </c>
      <c r="AN7459" t="s">
        <v>23</v>
      </c>
      <c r="AO7459" t="s">
        <v>23</v>
      </c>
      <c r="AP7459" t="s">
        <v>23</v>
      </c>
      <c r="AQ7459" t="s">
        <v>23</v>
      </c>
      <c r="AR7459" t="s">
        <v>191587</v>
      </c>
      <c r="AS7459" t="s">
        <v>191587</v>
      </c>
      <c r="AT7459" t="s">
        <v>191587</v>
      </c>
      <c r="AU7459" t="s">
        <v>23</v>
      </c>
    </row>
    <row r="7460" spans="1:47" x14ac:dyDescent="0.4">
      <c r="A7460">
        <v>7459</v>
      </c>
      <c r="B7460">
        <v>56818065</v>
      </c>
      <c r="C7460" t="s">
        <v>217215</v>
      </c>
      <c r="D7460" t="s">
        <v>23</v>
      </c>
      <c r="E7460" t="s">
        <v>23</v>
      </c>
      <c r="F7460" t="s">
        <v>23</v>
      </c>
      <c r="G7460" t="s">
        <v>23</v>
      </c>
      <c r="H7460" t="s">
        <v>217216</v>
      </c>
      <c r="I7460" t="s">
        <v>217217</v>
      </c>
      <c r="J7460">
        <v>0</v>
      </c>
      <c r="K7460" t="s">
        <v>217218</v>
      </c>
      <c r="L7460" t="s">
        <v>23</v>
      </c>
      <c r="M7460" t="s">
        <v>23</v>
      </c>
      <c r="N7460" t="s">
        <v>23</v>
      </c>
      <c r="O7460" t="s">
        <v>23</v>
      </c>
      <c r="P7460" t="s">
        <v>216345</v>
      </c>
      <c r="Q7460" t="s">
        <v>216216</v>
      </c>
      <c r="R7460" t="s">
        <v>216217</v>
      </c>
      <c r="S7460" t="s">
        <v>23</v>
      </c>
      <c r="T7460" t="s">
        <v>209888</v>
      </c>
      <c r="U7460" t="s">
        <v>23</v>
      </c>
      <c r="V7460" t="s">
        <v>23</v>
      </c>
      <c r="W7460" t="s">
        <v>23</v>
      </c>
      <c r="X7460" t="s">
        <v>23</v>
      </c>
      <c r="Y7460" t="s">
        <v>23</v>
      </c>
      <c r="Z7460" t="s">
        <v>23</v>
      </c>
      <c r="AA7460" t="s">
        <v>23</v>
      </c>
      <c r="AB7460" t="s">
        <v>23</v>
      </c>
      <c r="AC7460" t="s">
        <v>23</v>
      </c>
      <c r="AD7460" t="s">
        <v>23</v>
      </c>
      <c r="AE7460" t="s">
        <v>192935</v>
      </c>
      <c r="AF7460" t="s">
        <v>23</v>
      </c>
      <c r="AG7460" t="s">
        <v>23</v>
      </c>
      <c r="AH7460" t="s">
        <v>23</v>
      </c>
      <c r="AI7460" t="s">
        <v>196232</v>
      </c>
      <c r="AJ7460" t="s">
        <v>214376</v>
      </c>
      <c r="AK7460" t="s">
        <v>23</v>
      </c>
      <c r="AL7460" t="s">
        <v>23</v>
      </c>
      <c r="AM7460" t="s">
        <v>23</v>
      </c>
      <c r="AN7460" t="s">
        <v>23</v>
      </c>
      <c r="AO7460" t="s">
        <v>23</v>
      </c>
      <c r="AP7460" t="s">
        <v>23</v>
      </c>
      <c r="AQ7460" t="s">
        <v>23</v>
      </c>
      <c r="AR7460" t="s">
        <v>191587</v>
      </c>
      <c r="AS7460" t="s">
        <v>191587</v>
      </c>
      <c r="AT7460" t="s">
        <v>191587</v>
      </c>
      <c r="AU7460" t="s">
        <v>23</v>
      </c>
    </row>
    <row r="7461" spans="1:47" x14ac:dyDescent="0.4">
      <c r="A7461">
        <v>7460</v>
      </c>
      <c r="B7461">
        <v>497381</v>
      </c>
      <c r="C7461" t="s">
        <v>217219</v>
      </c>
      <c r="D7461" t="s">
        <v>23</v>
      </c>
      <c r="E7461" t="s">
        <v>23</v>
      </c>
      <c r="F7461" t="s">
        <v>23</v>
      </c>
      <c r="G7461" t="s">
        <v>23</v>
      </c>
      <c r="H7461" t="s">
        <v>200497</v>
      </c>
      <c r="I7461" t="s">
        <v>217220</v>
      </c>
      <c r="J7461">
        <v>0</v>
      </c>
      <c r="K7461" t="s">
        <v>200499</v>
      </c>
      <c r="L7461" t="s">
        <v>23</v>
      </c>
      <c r="M7461" t="s">
        <v>23</v>
      </c>
      <c r="N7461" t="s">
        <v>23</v>
      </c>
      <c r="O7461" t="s">
        <v>23</v>
      </c>
      <c r="P7461" t="s">
        <v>216345</v>
      </c>
      <c r="Q7461" t="s">
        <v>216216</v>
      </c>
      <c r="R7461" t="s">
        <v>216217</v>
      </c>
      <c r="S7461" t="s">
        <v>23</v>
      </c>
      <c r="T7461" t="s">
        <v>209888</v>
      </c>
      <c r="U7461" t="s">
        <v>23</v>
      </c>
      <c r="V7461" t="s">
        <v>23</v>
      </c>
      <c r="W7461" t="s">
        <v>23</v>
      </c>
      <c r="X7461" t="s">
        <v>23</v>
      </c>
      <c r="Y7461" t="s">
        <v>23</v>
      </c>
      <c r="Z7461" t="s">
        <v>23</v>
      </c>
      <c r="AA7461" t="s">
        <v>23</v>
      </c>
      <c r="AB7461" t="s">
        <v>23</v>
      </c>
      <c r="AC7461" t="s">
        <v>23</v>
      </c>
      <c r="AD7461" t="s">
        <v>23</v>
      </c>
      <c r="AE7461" t="s">
        <v>192935</v>
      </c>
      <c r="AF7461" t="s">
        <v>23</v>
      </c>
      <c r="AG7461" t="s">
        <v>23</v>
      </c>
      <c r="AH7461" t="s">
        <v>23</v>
      </c>
      <c r="AI7461" t="s">
        <v>196232</v>
      </c>
      <c r="AJ7461" t="s">
        <v>214376</v>
      </c>
      <c r="AK7461" t="s">
        <v>23</v>
      </c>
      <c r="AL7461" t="s">
        <v>23</v>
      </c>
      <c r="AM7461" t="s">
        <v>23</v>
      </c>
      <c r="AN7461" t="s">
        <v>23</v>
      </c>
      <c r="AO7461" t="s">
        <v>23</v>
      </c>
      <c r="AP7461" t="s">
        <v>23</v>
      </c>
      <c r="AQ7461" t="s">
        <v>23</v>
      </c>
      <c r="AR7461" t="s">
        <v>191587</v>
      </c>
      <c r="AS7461" t="s">
        <v>191587</v>
      </c>
      <c r="AT7461" t="s">
        <v>191587</v>
      </c>
      <c r="AU7461" t="s">
        <v>23</v>
      </c>
    </row>
    <row r="7462" spans="1:47" x14ac:dyDescent="0.4">
      <c r="A7462">
        <v>7461</v>
      </c>
      <c r="B7462">
        <v>10218027</v>
      </c>
      <c r="C7462" t="s">
        <v>217221</v>
      </c>
      <c r="D7462" t="s">
        <v>23</v>
      </c>
      <c r="E7462" t="s">
        <v>23</v>
      </c>
      <c r="F7462" t="s">
        <v>23</v>
      </c>
      <c r="G7462" t="s">
        <v>23</v>
      </c>
      <c r="H7462" t="s">
        <v>200497</v>
      </c>
      <c r="I7462" t="s">
        <v>217222</v>
      </c>
      <c r="J7462">
        <v>0</v>
      </c>
      <c r="K7462" t="s">
        <v>200499</v>
      </c>
      <c r="L7462" t="s">
        <v>23</v>
      </c>
      <c r="M7462" t="s">
        <v>23</v>
      </c>
      <c r="N7462" t="s">
        <v>23</v>
      </c>
      <c r="O7462" t="s">
        <v>23</v>
      </c>
      <c r="P7462" t="s">
        <v>216345</v>
      </c>
      <c r="Q7462" t="s">
        <v>216216</v>
      </c>
      <c r="R7462" t="s">
        <v>216217</v>
      </c>
      <c r="S7462" t="s">
        <v>23</v>
      </c>
      <c r="T7462" t="s">
        <v>209888</v>
      </c>
      <c r="U7462" t="s">
        <v>23</v>
      </c>
      <c r="V7462" t="s">
        <v>23</v>
      </c>
      <c r="W7462" t="s">
        <v>23</v>
      </c>
      <c r="X7462" t="s">
        <v>23</v>
      </c>
      <c r="Y7462" t="s">
        <v>23</v>
      </c>
      <c r="Z7462" t="s">
        <v>23</v>
      </c>
      <c r="AA7462" t="s">
        <v>23</v>
      </c>
      <c r="AB7462" t="s">
        <v>23</v>
      </c>
      <c r="AC7462" t="s">
        <v>23</v>
      </c>
      <c r="AD7462" t="s">
        <v>23</v>
      </c>
      <c r="AE7462" t="s">
        <v>192935</v>
      </c>
      <c r="AF7462" t="s">
        <v>23</v>
      </c>
      <c r="AG7462" t="s">
        <v>23</v>
      </c>
      <c r="AH7462" t="s">
        <v>23</v>
      </c>
      <c r="AI7462" t="s">
        <v>196232</v>
      </c>
      <c r="AJ7462" t="s">
        <v>214376</v>
      </c>
      <c r="AK7462" t="s">
        <v>23</v>
      </c>
      <c r="AL7462" t="s">
        <v>23</v>
      </c>
      <c r="AM7462" t="s">
        <v>23</v>
      </c>
      <c r="AN7462" t="s">
        <v>23</v>
      </c>
      <c r="AO7462" t="s">
        <v>23</v>
      </c>
      <c r="AP7462" t="s">
        <v>23</v>
      </c>
      <c r="AQ7462" t="s">
        <v>23</v>
      </c>
      <c r="AR7462" t="s">
        <v>191587</v>
      </c>
      <c r="AS7462" t="s">
        <v>191587</v>
      </c>
      <c r="AT7462" t="s">
        <v>191587</v>
      </c>
      <c r="AU7462" t="s">
        <v>23</v>
      </c>
    </row>
    <row r="7463" spans="1:47" x14ac:dyDescent="0.4">
      <c r="A7463">
        <v>7462</v>
      </c>
      <c r="B7463">
        <v>1513628</v>
      </c>
      <c r="C7463" t="s">
        <v>217223</v>
      </c>
      <c r="D7463" t="s">
        <v>23</v>
      </c>
      <c r="E7463" t="s">
        <v>23</v>
      </c>
      <c r="F7463" t="s">
        <v>23</v>
      </c>
      <c r="G7463" t="s">
        <v>23</v>
      </c>
      <c r="H7463" t="s">
        <v>217224</v>
      </c>
      <c r="I7463" t="s">
        <v>217225</v>
      </c>
      <c r="J7463">
        <v>0</v>
      </c>
      <c r="K7463" t="s">
        <v>217226</v>
      </c>
      <c r="L7463" t="s">
        <v>23</v>
      </c>
      <c r="M7463" t="s">
        <v>23</v>
      </c>
      <c r="N7463" t="s">
        <v>23</v>
      </c>
      <c r="O7463" t="s">
        <v>23</v>
      </c>
      <c r="P7463" t="s">
        <v>216345</v>
      </c>
      <c r="Q7463" t="s">
        <v>216216</v>
      </c>
      <c r="R7463" t="s">
        <v>216217</v>
      </c>
      <c r="S7463" t="s">
        <v>23</v>
      </c>
      <c r="T7463" t="s">
        <v>209888</v>
      </c>
      <c r="U7463" t="s">
        <v>23</v>
      </c>
      <c r="V7463" t="s">
        <v>23</v>
      </c>
      <c r="W7463" t="s">
        <v>23</v>
      </c>
      <c r="X7463" t="s">
        <v>23</v>
      </c>
      <c r="Y7463" t="s">
        <v>23</v>
      </c>
      <c r="Z7463" t="s">
        <v>23</v>
      </c>
      <c r="AA7463" t="s">
        <v>23</v>
      </c>
      <c r="AB7463" t="s">
        <v>23</v>
      </c>
      <c r="AC7463" t="s">
        <v>23</v>
      </c>
      <c r="AD7463" t="s">
        <v>23</v>
      </c>
      <c r="AE7463" t="s">
        <v>192935</v>
      </c>
      <c r="AF7463" t="s">
        <v>23</v>
      </c>
      <c r="AG7463" t="s">
        <v>23</v>
      </c>
      <c r="AH7463" t="s">
        <v>23</v>
      </c>
      <c r="AI7463" t="s">
        <v>196232</v>
      </c>
      <c r="AJ7463" t="s">
        <v>214376</v>
      </c>
      <c r="AK7463" t="s">
        <v>23</v>
      </c>
      <c r="AL7463" t="s">
        <v>23</v>
      </c>
      <c r="AM7463" t="s">
        <v>23</v>
      </c>
      <c r="AN7463" t="s">
        <v>23</v>
      </c>
      <c r="AO7463" t="s">
        <v>23</v>
      </c>
      <c r="AP7463" t="s">
        <v>23</v>
      </c>
      <c r="AQ7463" t="s">
        <v>23</v>
      </c>
      <c r="AR7463" t="s">
        <v>191587</v>
      </c>
      <c r="AS7463" t="s">
        <v>191587</v>
      </c>
      <c r="AT7463" t="s">
        <v>191587</v>
      </c>
      <c r="AU7463" t="s">
        <v>23</v>
      </c>
    </row>
    <row r="7464" spans="1:47" x14ac:dyDescent="0.4">
      <c r="A7464">
        <v>7463</v>
      </c>
      <c r="B7464">
        <v>71653491</v>
      </c>
      <c r="C7464" t="s">
        <v>217227</v>
      </c>
      <c r="D7464" t="s">
        <v>23</v>
      </c>
      <c r="E7464" t="s">
        <v>23</v>
      </c>
      <c r="F7464" t="s">
        <v>23</v>
      </c>
      <c r="G7464" t="s">
        <v>23</v>
      </c>
      <c r="H7464" t="s">
        <v>213210</v>
      </c>
      <c r="I7464" t="s">
        <v>217228</v>
      </c>
      <c r="J7464">
        <v>0</v>
      </c>
      <c r="K7464" t="s">
        <v>213212</v>
      </c>
      <c r="L7464" t="s">
        <v>23</v>
      </c>
      <c r="M7464" t="s">
        <v>23</v>
      </c>
      <c r="N7464" t="s">
        <v>23</v>
      </c>
      <c r="O7464" t="s">
        <v>23</v>
      </c>
      <c r="P7464" t="s">
        <v>216345</v>
      </c>
      <c r="Q7464" t="s">
        <v>216216</v>
      </c>
      <c r="R7464" t="s">
        <v>216217</v>
      </c>
      <c r="S7464" t="s">
        <v>23</v>
      </c>
      <c r="T7464" t="s">
        <v>209888</v>
      </c>
      <c r="U7464" t="s">
        <v>23</v>
      </c>
      <c r="V7464" t="s">
        <v>23</v>
      </c>
      <c r="W7464" t="s">
        <v>23</v>
      </c>
      <c r="X7464" t="s">
        <v>23</v>
      </c>
      <c r="Y7464" t="s">
        <v>23</v>
      </c>
      <c r="Z7464" t="s">
        <v>23</v>
      </c>
      <c r="AA7464" t="s">
        <v>23</v>
      </c>
      <c r="AB7464" t="s">
        <v>23</v>
      </c>
      <c r="AC7464" t="s">
        <v>23</v>
      </c>
      <c r="AD7464" t="s">
        <v>23</v>
      </c>
      <c r="AE7464" t="s">
        <v>192935</v>
      </c>
      <c r="AF7464" t="s">
        <v>23</v>
      </c>
      <c r="AG7464" t="s">
        <v>23</v>
      </c>
      <c r="AH7464" t="s">
        <v>23</v>
      </c>
      <c r="AI7464" t="s">
        <v>196232</v>
      </c>
      <c r="AJ7464" t="s">
        <v>214376</v>
      </c>
      <c r="AK7464" t="s">
        <v>23</v>
      </c>
      <c r="AL7464" t="s">
        <v>23</v>
      </c>
      <c r="AM7464" t="s">
        <v>23</v>
      </c>
      <c r="AN7464" t="s">
        <v>23</v>
      </c>
      <c r="AO7464" t="s">
        <v>23</v>
      </c>
      <c r="AP7464" t="s">
        <v>23</v>
      </c>
      <c r="AQ7464" t="s">
        <v>23</v>
      </c>
      <c r="AR7464" t="s">
        <v>191587</v>
      </c>
      <c r="AS7464" t="s">
        <v>191587</v>
      </c>
      <c r="AT7464" t="s">
        <v>191587</v>
      </c>
      <c r="AU7464" t="s">
        <v>23</v>
      </c>
    </row>
    <row r="7465" spans="1:47" x14ac:dyDescent="0.4">
      <c r="A7465">
        <v>7464</v>
      </c>
      <c r="B7465">
        <v>304814</v>
      </c>
      <c r="C7465" t="s">
        <v>217229</v>
      </c>
      <c r="D7465" t="s">
        <v>23</v>
      </c>
      <c r="E7465" t="s">
        <v>23</v>
      </c>
      <c r="F7465" t="s">
        <v>23</v>
      </c>
      <c r="G7465" t="s">
        <v>23</v>
      </c>
      <c r="H7465" t="s">
        <v>217230</v>
      </c>
      <c r="I7465" t="s">
        <v>217231</v>
      </c>
      <c r="J7465">
        <v>0</v>
      </c>
      <c r="K7465" t="s">
        <v>217232</v>
      </c>
      <c r="L7465" t="s">
        <v>23</v>
      </c>
      <c r="M7465" t="s">
        <v>23</v>
      </c>
      <c r="N7465" t="s">
        <v>23</v>
      </c>
      <c r="O7465" t="s">
        <v>23</v>
      </c>
      <c r="P7465" t="s">
        <v>216345</v>
      </c>
      <c r="Q7465" t="s">
        <v>216216</v>
      </c>
      <c r="R7465" t="s">
        <v>216217</v>
      </c>
      <c r="S7465" t="s">
        <v>23</v>
      </c>
      <c r="T7465" t="s">
        <v>209888</v>
      </c>
      <c r="U7465" t="s">
        <v>23</v>
      </c>
      <c r="V7465" t="s">
        <v>23</v>
      </c>
      <c r="W7465" t="s">
        <v>23</v>
      </c>
      <c r="X7465" t="s">
        <v>23</v>
      </c>
      <c r="Y7465" t="s">
        <v>23</v>
      </c>
      <c r="Z7465" t="s">
        <v>23</v>
      </c>
      <c r="AA7465" t="s">
        <v>23</v>
      </c>
      <c r="AB7465" t="s">
        <v>23</v>
      </c>
      <c r="AC7465" t="s">
        <v>23</v>
      </c>
      <c r="AD7465" t="s">
        <v>23</v>
      </c>
      <c r="AE7465" t="s">
        <v>192935</v>
      </c>
      <c r="AF7465" t="s">
        <v>23</v>
      </c>
      <c r="AG7465" t="s">
        <v>23</v>
      </c>
      <c r="AH7465" t="s">
        <v>23</v>
      </c>
      <c r="AI7465" t="s">
        <v>196232</v>
      </c>
      <c r="AJ7465" t="s">
        <v>214376</v>
      </c>
      <c r="AK7465" t="s">
        <v>23</v>
      </c>
      <c r="AL7465" t="s">
        <v>23</v>
      </c>
      <c r="AM7465" t="s">
        <v>23</v>
      </c>
      <c r="AN7465" t="s">
        <v>23</v>
      </c>
      <c r="AO7465" t="s">
        <v>23</v>
      </c>
      <c r="AP7465" t="s">
        <v>23</v>
      </c>
      <c r="AQ7465" t="s">
        <v>23</v>
      </c>
      <c r="AR7465" t="s">
        <v>191587</v>
      </c>
      <c r="AS7465" t="s">
        <v>191587</v>
      </c>
      <c r="AT7465" t="s">
        <v>191587</v>
      </c>
      <c r="AU7465" t="s">
        <v>23</v>
      </c>
    </row>
    <row r="7466" spans="1:47" x14ac:dyDescent="0.4">
      <c r="A7466">
        <v>7465</v>
      </c>
      <c r="B7466">
        <v>98646</v>
      </c>
      <c r="C7466" t="s">
        <v>217233</v>
      </c>
      <c r="D7466" t="s">
        <v>23</v>
      </c>
      <c r="E7466" t="s">
        <v>23</v>
      </c>
      <c r="F7466" t="s">
        <v>23</v>
      </c>
      <c r="G7466" t="s">
        <v>23</v>
      </c>
      <c r="H7466" t="s">
        <v>217234</v>
      </c>
      <c r="I7466" t="s">
        <v>217235</v>
      </c>
      <c r="J7466">
        <v>0</v>
      </c>
      <c r="K7466" t="s">
        <v>217236</v>
      </c>
      <c r="L7466" t="s">
        <v>23</v>
      </c>
      <c r="M7466" t="s">
        <v>23</v>
      </c>
      <c r="N7466" t="s">
        <v>23</v>
      </c>
      <c r="O7466" t="s">
        <v>23</v>
      </c>
      <c r="P7466" t="s">
        <v>216345</v>
      </c>
      <c r="Q7466" t="s">
        <v>216216</v>
      </c>
      <c r="R7466" t="s">
        <v>216217</v>
      </c>
      <c r="S7466" t="s">
        <v>23</v>
      </c>
      <c r="T7466" t="s">
        <v>209888</v>
      </c>
      <c r="U7466" t="s">
        <v>23</v>
      </c>
      <c r="V7466" t="s">
        <v>23</v>
      </c>
      <c r="W7466" t="s">
        <v>23</v>
      </c>
      <c r="X7466" t="s">
        <v>23</v>
      </c>
      <c r="Y7466" t="s">
        <v>23</v>
      </c>
      <c r="Z7466" t="s">
        <v>23</v>
      </c>
      <c r="AA7466" t="s">
        <v>23</v>
      </c>
      <c r="AB7466" t="s">
        <v>23</v>
      </c>
      <c r="AC7466" t="s">
        <v>23</v>
      </c>
      <c r="AD7466" t="s">
        <v>23</v>
      </c>
      <c r="AE7466" t="s">
        <v>192935</v>
      </c>
      <c r="AF7466" t="s">
        <v>23</v>
      </c>
      <c r="AG7466" t="s">
        <v>23</v>
      </c>
      <c r="AH7466" t="s">
        <v>23</v>
      </c>
      <c r="AI7466" t="s">
        <v>196232</v>
      </c>
      <c r="AJ7466" t="s">
        <v>214376</v>
      </c>
      <c r="AK7466" t="s">
        <v>23</v>
      </c>
      <c r="AL7466" t="s">
        <v>23</v>
      </c>
      <c r="AM7466" t="s">
        <v>23</v>
      </c>
      <c r="AN7466" t="s">
        <v>23</v>
      </c>
      <c r="AO7466" t="s">
        <v>23</v>
      </c>
      <c r="AP7466" t="s">
        <v>23</v>
      </c>
      <c r="AQ7466" t="s">
        <v>23</v>
      </c>
      <c r="AR7466" t="s">
        <v>191587</v>
      </c>
      <c r="AS7466" t="s">
        <v>191587</v>
      </c>
      <c r="AT7466" t="s">
        <v>191587</v>
      </c>
      <c r="AU7466" t="s">
        <v>23</v>
      </c>
    </row>
    <row r="7467" spans="1:47" x14ac:dyDescent="0.4">
      <c r="A7467">
        <v>7466</v>
      </c>
      <c r="B7467">
        <v>7425801</v>
      </c>
      <c r="C7467" t="s">
        <v>217237</v>
      </c>
      <c r="D7467" t="s">
        <v>23</v>
      </c>
      <c r="E7467" t="s">
        <v>23</v>
      </c>
      <c r="F7467" t="s">
        <v>23</v>
      </c>
      <c r="G7467" t="s">
        <v>23</v>
      </c>
      <c r="H7467" t="s">
        <v>217238</v>
      </c>
      <c r="I7467" t="s">
        <v>217239</v>
      </c>
      <c r="J7467">
        <v>0</v>
      </c>
      <c r="K7467" t="s">
        <v>217240</v>
      </c>
      <c r="L7467" t="s">
        <v>23</v>
      </c>
      <c r="M7467" t="s">
        <v>23</v>
      </c>
      <c r="N7467" t="s">
        <v>23</v>
      </c>
      <c r="O7467" t="s">
        <v>23</v>
      </c>
      <c r="P7467" t="s">
        <v>216345</v>
      </c>
      <c r="Q7467" t="s">
        <v>216216</v>
      </c>
      <c r="R7467" t="s">
        <v>216217</v>
      </c>
      <c r="S7467" t="s">
        <v>23</v>
      </c>
      <c r="T7467" t="s">
        <v>209888</v>
      </c>
      <c r="U7467" t="s">
        <v>23</v>
      </c>
      <c r="V7467" t="s">
        <v>23</v>
      </c>
      <c r="W7467" t="s">
        <v>23</v>
      </c>
      <c r="X7467" t="s">
        <v>23</v>
      </c>
      <c r="Y7467" t="s">
        <v>23</v>
      </c>
      <c r="Z7467" t="s">
        <v>23</v>
      </c>
      <c r="AA7467" t="s">
        <v>23</v>
      </c>
      <c r="AB7467" t="s">
        <v>23</v>
      </c>
      <c r="AC7467" t="s">
        <v>23</v>
      </c>
      <c r="AD7467" t="s">
        <v>23</v>
      </c>
      <c r="AE7467" t="s">
        <v>192935</v>
      </c>
      <c r="AF7467" t="s">
        <v>23</v>
      </c>
      <c r="AG7467" t="s">
        <v>23</v>
      </c>
      <c r="AH7467" t="s">
        <v>23</v>
      </c>
      <c r="AI7467" t="s">
        <v>196232</v>
      </c>
      <c r="AJ7467" t="s">
        <v>214376</v>
      </c>
      <c r="AK7467" t="s">
        <v>23</v>
      </c>
      <c r="AL7467" t="s">
        <v>23</v>
      </c>
      <c r="AM7467" t="s">
        <v>23</v>
      </c>
      <c r="AN7467" t="s">
        <v>23</v>
      </c>
      <c r="AO7467" t="s">
        <v>23</v>
      </c>
      <c r="AP7467" t="s">
        <v>23</v>
      </c>
      <c r="AQ7467" t="s">
        <v>23</v>
      </c>
      <c r="AR7467" t="s">
        <v>191587</v>
      </c>
      <c r="AS7467" t="s">
        <v>191587</v>
      </c>
      <c r="AT7467" t="s">
        <v>191587</v>
      </c>
      <c r="AU7467" t="s">
        <v>23</v>
      </c>
    </row>
    <row r="7468" spans="1:47" x14ac:dyDescent="0.4">
      <c r="A7468">
        <v>7467</v>
      </c>
      <c r="B7468">
        <v>3087396</v>
      </c>
      <c r="C7468" t="s">
        <v>217241</v>
      </c>
      <c r="D7468" t="s">
        <v>23</v>
      </c>
      <c r="E7468" t="s">
        <v>23</v>
      </c>
      <c r="F7468" t="s">
        <v>23</v>
      </c>
      <c r="G7468" t="s">
        <v>23</v>
      </c>
      <c r="H7468" t="s">
        <v>217238</v>
      </c>
      <c r="I7468" t="s">
        <v>217242</v>
      </c>
      <c r="J7468">
        <v>0</v>
      </c>
      <c r="K7468" t="s">
        <v>217240</v>
      </c>
      <c r="L7468" t="s">
        <v>23</v>
      </c>
      <c r="M7468" t="s">
        <v>23</v>
      </c>
      <c r="N7468" t="s">
        <v>23</v>
      </c>
      <c r="O7468" t="s">
        <v>23</v>
      </c>
      <c r="P7468" t="s">
        <v>216345</v>
      </c>
      <c r="Q7468" t="s">
        <v>216216</v>
      </c>
      <c r="R7468" t="s">
        <v>216217</v>
      </c>
      <c r="S7468" t="s">
        <v>23</v>
      </c>
      <c r="T7468" t="s">
        <v>209888</v>
      </c>
      <c r="U7468" t="s">
        <v>23</v>
      </c>
      <c r="V7468" t="s">
        <v>23</v>
      </c>
      <c r="W7468" t="s">
        <v>23</v>
      </c>
      <c r="X7468" t="s">
        <v>23</v>
      </c>
      <c r="Y7468" t="s">
        <v>23</v>
      </c>
      <c r="Z7468" t="s">
        <v>23</v>
      </c>
      <c r="AA7468" t="s">
        <v>23</v>
      </c>
      <c r="AB7468" t="s">
        <v>23</v>
      </c>
      <c r="AC7468" t="s">
        <v>23</v>
      </c>
      <c r="AD7468" t="s">
        <v>23</v>
      </c>
      <c r="AE7468" t="s">
        <v>192935</v>
      </c>
      <c r="AF7468" t="s">
        <v>23</v>
      </c>
      <c r="AG7468" t="s">
        <v>23</v>
      </c>
      <c r="AH7468" t="s">
        <v>23</v>
      </c>
      <c r="AI7468" t="s">
        <v>196232</v>
      </c>
      <c r="AJ7468" t="s">
        <v>214376</v>
      </c>
      <c r="AK7468" t="s">
        <v>23</v>
      </c>
      <c r="AL7468" t="s">
        <v>23</v>
      </c>
      <c r="AM7468" t="s">
        <v>23</v>
      </c>
      <c r="AN7468" t="s">
        <v>23</v>
      </c>
      <c r="AO7468" t="s">
        <v>23</v>
      </c>
      <c r="AP7468" t="s">
        <v>23</v>
      </c>
      <c r="AQ7468" t="s">
        <v>23</v>
      </c>
      <c r="AR7468" t="s">
        <v>191587</v>
      </c>
      <c r="AS7468" t="s">
        <v>191587</v>
      </c>
      <c r="AT7468" t="s">
        <v>191587</v>
      </c>
      <c r="AU7468" t="s">
        <v>23</v>
      </c>
    </row>
    <row r="7469" spans="1:47" x14ac:dyDescent="0.4">
      <c r="A7469">
        <v>7468</v>
      </c>
      <c r="B7469">
        <v>72936288</v>
      </c>
      <c r="C7469" t="s">
        <v>217243</v>
      </c>
      <c r="D7469" t="s">
        <v>23</v>
      </c>
      <c r="E7469" t="s">
        <v>23</v>
      </c>
      <c r="F7469" t="s">
        <v>23</v>
      </c>
      <c r="G7469" t="s">
        <v>23</v>
      </c>
      <c r="H7469" t="s">
        <v>217244</v>
      </c>
      <c r="I7469" t="s">
        <v>217245</v>
      </c>
      <c r="J7469">
        <v>0</v>
      </c>
      <c r="K7469" t="s">
        <v>217246</v>
      </c>
      <c r="L7469" t="s">
        <v>23</v>
      </c>
      <c r="M7469" t="s">
        <v>23</v>
      </c>
      <c r="N7469" t="s">
        <v>23</v>
      </c>
      <c r="O7469" t="s">
        <v>23</v>
      </c>
      <c r="P7469" t="s">
        <v>216345</v>
      </c>
      <c r="Q7469" t="s">
        <v>216216</v>
      </c>
      <c r="R7469" t="s">
        <v>216217</v>
      </c>
      <c r="S7469" t="s">
        <v>23</v>
      </c>
      <c r="T7469" t="s">
        <v>209888</v>
      </c>
      <c r="U7469" t="s">
        <v>23</v>
      </c>
      <c r="V7469" t="s">
        <v>23</v>
      </c>
      <c r="W7469" t="s">
        <v>23</v>
      </c>
      <c r="X7469" t="s">
        <v>23</v>
      </c>
      <c r="Y7469" t="s">
        <v>23</v>
      </c>
      <c r="Z7469" t="s">
        <v>23</v>
      </c>
      <c r="AA7469" t="s">
        <v>23</v>
      </c>
      <c r="AB7469" t="s">
        <v>23</v>
      </c>
      <c r="AC7469" t="s">
        <v>23</v>
      </c>
      <c r="AD7469" t="s">
        <v>23</v>
      </c>
      <c r="AE7469" t="s">
        <v>192935</v>
      </c>
      <c r="AF7469" t="s">
        <v>23</v>
      </c>
      <c r="AG7469" t="s">
        <v>23</v>
      </c>
      <c r="AH7469" t="s">
        <v>23</v>
      </c>
      <c r="AI7469" t="s">
        <v>196232</v>
      </c>
      <c r="AJ7469" t="s">
        <v>214376</v>
      </c>
      <c r="AK7469" t="s">
        <v>23</v>
      </c>
      <c r="AL7469" t="s">
        <v>23</v>
      </c>
      <c r="AM7469" t="s">
        <v>23</v>
      </c>
      <c r="AN7469" t="s">
        <v>23</v>
      </c>
      <c r="AO7469" t="s">
        <v>23</v>
      </c>
      <c r="AP7469" t="s">
        <v>23</v>
      </c>
      <c r="AQ7469" t="s">
        <v>23</v>
      </c>
      <c r="AR7469" t="s">
        <v>191587</v>
      </c>
      <c r="AS7469" t="s">
        <v>191587</v>
      </c>
      <c r="AT7469" t="s">
        <v>191587</v>
      </c>
      <c r="AU7469" t="s">
        <v>23</v>
      </c>
    </row>
    <row r="7470" spans="1:47" x14ac:dyDescent="0.4">
      <c r="A7470">
        <v>7469</v>
      </c>
      <c r="B7470">
        <v>6957819</v>
      </c>
      <c r="C7470" t="s">
        <v>217247</v>
      </c>
      <c r="D7470" t="s">
        <v>23</v>
      </c>
      <c r="E7470" t="s">
        <v>23</v>
      </c>
      <c r="F7470" t="s">
        <v>23</v>
      </c>
      <c r="G7470" t="s">
        <v>23</v>
      </c>
      <c r="H7470" t="s">
        <v>216394</v>
      </c>
      <c r="I7470" t="s">
        <v>217248</v>
      </c>
      <c r="J7470">
        <v>0</v>
      </c>
      <c r="K7470" t="s">
        <v>216396</v>
      </c>
      <c r="L7470" t="s">
        <v>23</v>
      </c>
      <c r="M7470" t="s">
        <v>23</v>
      </c>
      <c r="N7470" t="s">
        <v>23</v>
      </c>
      <c r="O7470" t="s">
        <v>23</v>
      </c>
      <c r="P7470" t="s">
        <v>216345</v>
      </c>
      <c r="Q7470" t="s">
        <v>216216</v>
      </c>
      <c r="R7470" t="s">
        <v>216217</v>
      </c>
      <c r="S7470" t="s">
        <v>23</v>
      </c>
      <c r="T7470" t="s">
        <v>209888</v>
      </c>
      <c r="U7470" t="s">
        <v>23</v>
      </c>
      <c r="V7470" t="s">
        <v>23</v>
      </c>
      <c r="W7470" t="s">
        <v>23</v>
      </c>
      <c r="X7470" t="s">
        <v>23</v>
      </c>
      <c r="Y7470" t="s">
        <v>23</v>
      </c>
      <c r="Z7470" t="s">
        <v>23</v>
      </c>
      <c r="AA7470" t="s">
        <v>23</v>
      </c>
      <c r="AB7470" t="s">
        <v>23</v>
      </c>
      <c r="AC7470" t="s">
        <v>23</v>
      </c>
      <c r="AD7470" t="s">
        <v>23</v>
      </c>
      <c r="AE7470" t="s">
        <v>192935</v>
      </c>
      <c r="AF7470" t="s">
        <v>23</v>
      </c>
      <c r="AG7470" t="s">
        <v>23</v>
      </c>
      <c r="AH7470" t="s">
        <v>23</v>
      </c>
      <c r="AI7470" t="s">
        <v>196232</v>
      </c>
      <c r="AJ7470" t="s">
        <v>214376</v>
      </c>
      <c r="AK7470" t="s">
        <v>23</v>
      </c>
      <c r="AL7470" t="s">
        <v>23</v>
      </c>
      <c r="AM7470" t="s">
        <v>23</v>
      </c>
      <c r="AN7470" t="s">
        <v>23</v>
      </c>
      <c r="AO7470" t="s">
        <v>23</v>
      </c>
      <c r="AP7470" t="s">
        <v>23</v>
      </c>
      <c r="AQ7470" t="s">
        <v>23</v>
      </c>
      <c r="AR7470" t="s">
        <v>191587</v>
      </c>
      <c r="AS7470" t="s">
        <v>191587</v>
      </c>
      <c r="AT7470" t="s">
        <v>191587</v>
      </c>
      <c r="AU7470" t="s">
        <v>23</v>
      </c>
    </row>
    <row r="7471" spans="1:47" x14ac:dyDescent="0.4">
      <c r="A7471">
        <v>7470</v>
      </c>
      <c r="B7471">
        <v>762210</v>
      </c>
      <c r="C7471" t="s">
        <v>217249</v>
      </c>
      <c r="D7471" t="s">
        <v>23</v>
      </c>
      <c r="E7471" t="s">
        <v>23</v>
      </c>
      <c r="F7471" t="s">
        <v>23</v>
      </c>
      <c r="G7471" t="s">
        <v>23</v>
      </c>
      <c r="H7471" t="s">
        <v>204246</v>
      </c>
      <c r="I7471" t="s">
        <v>217250</v>
      </c>
      <c r="J7471">
        <v>0</v>
      </c>
      <c r="K7471" t="s">
        <v>204248</v>
      </c>
      <c r="L7471" t="s">
        <v>23</v>
      </c>
      <c r="M7471" t="s">
        <v>23</v>
      </c>
      <c r="N7471" t="s">
        <v>23</v>
      </c>
      <c r="O7471" t="s">
        <v>23</v>
      </c>
      <c r="P7471" t="s">
        <v>216345</v>
      </c>
      <c r="Q7471" t="s">
        <v>216216</v>
      </c>
      <c r="R7471" t="s">
        <v>216217</v>
      </c>
      <c r="S7471" t="s">
        <v>23</v>
      </c>
      <c r="T7471" t="s">
        <v>209888</v>
      </c>
      <c r="U7471" t="s">
        <v>23</v>
      </c>
      <c r="V7471" t="s">
        <v>23</v>
      </c>
      <c r="W7471" t="s">
        <v>23</v>
      </c>
      <c r="X7471" t="s">
        <v>23</v>
      </c>
      <c r="Y7471" t="s">
        <v>23</v>
      </c>
      <c r="Z7471" t="s">
        <v>23</v>
      </c>
      <c r="AA7471" t="s">
        <v>23</v>
      </c>
      <c r="AB7471" t="s">
        <v>23</v>
      </c>
      <c r="AC7471" t="s">
        <v>23</v>
      </c>
      <c r="AD7471" t="s">
        <v>23</v>
      </c>
      <c r="AE7471" t="s">
        <v>192935</v>
      </c>
      <c r="AF7471" t="s">
        <v>23</v>
      </c>
      <c r="AG7471" t="s">
        <v>23</v>
      </c>
      <c r="AH7471" t="s">
        <v>23</v>
      </c>
      <c r="AI7471" t="s">
        <v>196232</v>
      </c>
      <c r="AJ7471" t="s">
        <v>214376</v>
      </c>
      <c r="AK7471" t="s">
        <v>23</v>
      </c>
      <c r="AL7471" t="s">
        <v>23</v>
      </c>
      <c r="AM7471" t="s">
        <v>23</v>
      </c>
      <c r="AN7471" t="s">
        <v>23</v>
      </c>
      <c r="AO7471" t="s">
        <v>23</v>
      </c>
      <c r="AP7471" t="s">
        <v>23</v>
      </c>
      <c r="AQ7471" t="s">
        <v>23</v>
      </c>
      <c r="AR7471" t="s">
        <v>191587</v>
      </c>
      <c r="AS7471" t="s">
        <v>191587</v>
      </c>
      <c r="AT7471" t="s">
        <v>191587</v>
      </c>
      <c r="AU7471" t="s">
        <v>23</v>
      </c>
    </row>
    <row r="7472" spans="1:47" x14ac:dyDescent="0.4">
      <c r="A7472">
        <v>7471</v>
      </c>
      <c r="B7472">
        <v>0</v>
      </c>
      <c r="C7472" t="s">
        <v>217251</v>
      </c>
      <c r="D7472" t="s">
        <v>23</v>
      </c>
      <c r="E7472" t="s">
        <v>23</v>
      </c>
      <c r="F7472" t="s">
        <v>23</v>
      </c>
      <c r="G7472" t="s">
        <v>23</v>
      </c>
      <c r="H7472" t="s">
        <v>23</v>
      </c>
      <c r="I7472" t="s">
        <v>23</v>
      </c>
      <c r="J7472">
        <v>0</v>
      </c>
      <c r="K7472" t="s">
        <v>204248</v>
      </c>
      <c r="L7472" t="s">
        <v>23</v>
      </c>
      <c r="M7472" t="s">
        <v>23</v>
      </c>
      <c r="N7472" t="s">
        <v>23</v>
      </c>
      <c r="O7472" t="s">
        <v>23</v>
      </c>
      <c r="P7472" t="s">
        <v>216345</v>
      </c>
      <c r="Q7472" t="s">
        <v>216216</v>
      </c>
      <c r="R7472" t="s">
        <v>216217</v>
      </c>
      <c r="S7472" t="s">
        <v>23</v>
      </c>
      <c r="T7472" t="s">
        <v>209888</v>
      </c>
      <c r="U7472" t="s">
        <v>23</v>
      </c>
      <c r="V7472" t="s">
        <v>23</v>
      </c>
      <c r="W7472" t="s">
        <v>23</v>
      </c>
      <c r="X7472" t="s">
        <v>23</v>
      </c>
      <c r="Y7472" t="s">
        <v>23</v>
      </c>
      <c r="Z7472" t="s">
        <v>23</v>
      </c>
      <c r="AA7472" t="s">
        <v>23</v>
      </c>
      <c r="AB7472" t="s">
        <v>23</v>
      </c>
      <c r="AC7472" t="s">
        <v>23</v>
      </c>
      <c r="AD7472" t="s">
        <v>23</v>
      </c>
      <c r="AE7472" t="s">
        <v>192935</v>
      </c>
      <c r="AF7472" t="s">
        <v>23</v>
      </c>
      <c r="AG7472" t="s">
        <v>23</v>
      </c>
      <c r="AH7472" t="s">
        <v>23</v>
      </c>
      <c r="AI7472" t="s">
        <v>196232</v>
      </c>
      <c r="AJ7472" t="s">
        <v>214376</v>
      </c>
      <c r="AK7472" t="s">
        <v>23</v>
      </c>
      <c r="AL7472" t="s">
        <v>23</v>
      </c>
      <c r="AM7472" t="s">
        <v>23</v>
      </c>
      <c r="AN7472" t="s">
        <v>23</v>
      </c>
      <c r="AO7472" t="s">
        <v>23</v>
      </c>
      <c r="AP7472" t="s">
        <v>23</v>
      </c>
      <c r="AQ7472" t="s">
        <v>23</v>
      </c>
      <c r="AR7472" t="s">
        <v>191587</v>
      </c>
      <c r="AS7472" t="s">
        <v>191587</v>
      </c>
      <c r="AT7472" t="s">
        <v>191587</v>
      </c>
      <c r="AU7472" t="s">
        <v>23</v>
      </c>
    </row>
    <row r="7473" spans="1:47" x14ac:dyDescent="0.4">
      <c r="A7473">
        <v>7472</v>
      </c>
      <c r="B7473">
        <v>18139032</v>
      </c>
      <c r="C7473" t="s">
        <v>217252</v>
      </c>
      <c r="D7473" t="s">
        <v>23</v>
      </c>
      <c r="E7473" t="s">
        <v>23</v>
      </c>
      <c r="F7473" t="s">
        <v>23</v>
      </c>
      <c r="G7473" t="s">
        <v>23</v>
      </c>
      <c r="H7473" t="s">
        <v>217253</v>
      </c>
      <c r="I7473" t="s">
        <v>217254</v>
      </c>
      <c r="J7473">
        <v>0</v>
      </c>
      <c r="K7473" t="s">
        <v>217255</v>
      </c>
      <c r="L7473" t="s">
        <v>23</v>
      </c>
      <c r="M7473" t="s">
        <v>23</v>
      </c>
      <c r="N7473" t="s">
        <v>23</v>
      </c>
      <c r="O7473" t="s">
        <v>23</v>
      </c>
      <c r="P7473" t="s">
        <v>216345</v>
      </c>
      <c r="Q7473" t="s">
        <v>216216</v>
      </c>
      <c r="R7473" t="s">
        <v>216217</v>
      </c>
      <c r="S7473" t="s">
        <v>23</v>
      </c>
      <c r="T7473" t="s">
        <v>209888</v>
      </c>
      <c r="U7473" t="s">
        <v>23</v>
      </c>
      <c r="V7473" t="s">
        <v>23</v>
      </c>
      <c r="W7473" t="s">
        <v>23</v>
      </c>
      <c r="X7473" t="s">
        <v>23</v>
      </c>
      <c r="Y7473" t="s">
        <v>23</v>
      </c>
      <c r="Z7473" t="s">
        <v>23</v>
      </c>
      <c r="AA7473" t="s">
        <v>23</v>
      </c>
      <c r="AB7473" t="s">
        <v>23</v>
      </c>
      <c r="AC7473" t="s">
        <v>23</v>
      </c>
      <c r="AD7473" t="s">
        <v>23</v>
      </c>
      <c r="AE7473" t="s">
        <v>192935</v>
      </c>
      <c r="AF7473" t="s">
        <v>23</v>
      </c>
      <c r="AG7473" t="s">
        <v>23</v>
      </c>
      <c r="AH7473" t="s">
        <v>23</v>
      </c>
      <c r="AI7473" t="s">
        <v>196232</v>
      </c>
      <c r="AJ7473" t="s">
        <v>214376</v>
      </c>
      <c r="AK7473" t="s">
        <v>23</v>
      </c>
      <c r="AL7473" t="s">
        <v>23</v>
      </c>
      <c r="AM7473" t="s">
        <v>23</v>
      </c>
      <c r="AN7473" t="s">
        <v>23</v>
      </c>
      <c r="AO7473" t="s">
        <v>23</v>
      </c>
      <c r="AP7473" t="s">
        <v>23</v>
      </c>
      <c r="AQ7473" t="s">
        <v>23</v>
      </c>
      <c r="AR7473" t="s">
        <v>191587</v>
      </c>
      <c r="AS7473" t="s">
        <v>191587</v>
      </c>
      <c r="AT7473" t="s">
        <v>191587</v>
      </c>
      <c r="AU7473" t="s">
        <v>23</v>
      </c>
    </row>
    <row r="7474" spans="1:47" x14ac:dyDescent="0.4">
      <c r="A7474">
        <v>7473</v>
      </c>
      <c r="B7474">
        <v>57742220</v>
      </c>
      <c r="C7474" t="s">
        <v>217256</v>
      </c>
      <c r="D7474" t="s">
        <v>23</v>
      </c>
      <c r="E7474" t="s">
        <v>23</v>
      </c>
      <c r="F7474" t="s">
        <v>23</v>
      </c>
      <c r="G7474" t="s">
        <v>23</v>
      </c>
      <c r="H7474" t="s">
        <v>217257</v>
      </c>
      <c r="I7474" t="s">
        <v>217258</v>
      </c>
      <c r="J7474">
        <v>0</v>
      </c>
      <c r="K7474" t="s">
        <v>202434</v>
      </c>
      <c r="L7474" t="s">
        <v>23</v>
      </c>
      <c r="M7474" t="s">
        <v>23</v>
      </c>
      <c r="N7474" t="s">
        <v>23</v>
      </c>
      <c r="O7474" t="s">
        <v>23</v>
      </c>
      <c r="P7474" t="s">
        <v>216345</v>
      </c>
      <c r="Q7474" t="s">
        <v>216216</v>
      </c>
      <c r="R7474" t="s">
        <v>216217</v>
      </c>
      <c r="S7474" t="s">
        <v>23</v>
      </c>
      <c r="T7474" t="s">
        <v>209888</v>
      </c>
      <c r="U7474" t="s">
        <v>23</v>
      </c>
      <c r="V7474" t="s">
        <v>23</v>
      </c>
      <c r="W7474" t="s">
        <v>23</v>
      </c>
      <c r="X7474" t="s">
        <v>23</v>
      </c>
      <c r="Y7474" t="s">
        <v>23</v>
      </c>
      <c r="Z7474" t="s">
        <v>23</v>
      </c>
      <c r="AA7474" t="s">
        <v>23</v>
      </c>
      <c r="AB7474" t="s">
        <v>23</v>
      </c>
      <c r="AC7474" t="s">
        <v>23</v>
      </c>
      <c r="AD7474" t="s">
        <v>23</v>
      </c>
      <c r="AE7474" t="s">
        <v>192935</v>
      </c>
      <c r="AF7474" t="s">
        <v>23</v>
      </c>
      <c r="AG7474" t="s">
        <v>23</v>
      </c>
      <c r="AH7474" t="s">
        <v>23</v>
      </c>
      <c r="AI7474" t="s">
        <v>196232</v>
      </c>
      <c r="AJ7474" t="s">
        <v>214376</v>
      </c>
      <c r="AK7474" t="s">
        <v>23</v>
      </c>
      <c r="AL7474" t="s">
        <v>23</v>
      </c>
      <c r="AM7474" t="s">
        <v>23</v>
      </c>
      <c r="AN7474" t="s">
        <v>23</v>
      </c>
      <c r="AO7474" t="s">
        <v>23</v>
      </c>
      <c r="AP7474" t="s">
        <v>23</v>
      </c>
      <c r="AQ7474" t="s">
        <v>23</v>
      </c>
      <c r="AR7474" t="s">
        <v>191587</v>
      </c>
      <c r="AS7474" t="s">
        <v>191587</v>
      </c>
      <c r="AT7474" t="s">
        <v>191587</v>
      </c>
      <c r="AU7474" t="s">
        <v>23</v>
      </c>
    </row>
    <row r="7475" spans="1:47" x14ac:dyDescent="0.4">
      <c r="A7475">
        <v>7474</v>
      </c>
      <c r="B7475">
        <v>3622239</v>
      </c>
      <c r="C7475" t="s">
        <v>217259</v>
      </c>
      <c r="D7475" t="s">
        <v>23</v>
      </c>
      <c r="E7475" t="s">
        <v>23</v>
      </c>
      <c r="F7475" t="s">
        <v>23</v>
      </c>
      <c r="G7475" t="s">
        <v>23</v>
      </c>
      <c r="H7475" t="s">
        <v>217260</v>
      </c>
      <c r="I7475" t="s">
        <v>217261</v>
      </c>
      <c r="J7475">
        <v>0</v>
      </c>
      <c r="K7475" t="s">
        <v>217262</v>
      </c>
      <c r="L7475" t="s">
        <v>23</v>
      </c>
      <c r="M7475" t="s">
        <v>23</v>
      </c>
      <c r="N7475" t="s">
        <v>23</v>
      </c>
      <c r="O7475" t="s">
        <v>23</v>
      </c>
      <c r="P7475" t="s">
        <v>216345</v>
      </c>
      <c r="Q7475" t="s">
        <v>216216</v>
      </c>
      <c r="R7475" t="s">
        <v>216217</v>
      </c>
      <c r="S7475" t="s">
        <v>23</v>
      </c>
      <c r="T7475" t="s">
        <v>209888</v>
      </c>
      <c r="U7475" t="s">
        <v>23</v>
      </c>
      <c r="V7475" t="s">
        <v>23</v>
      </c>
      <c r="W7475" t="s">
        <v>23</v>
      </c>
      <c r="X7475" t="s">
        <v>23</v>
      </c>
      <c r="Y7475" t="s">
        <v>23</v>
      </c>
      <c r="Z7475" t="s">
        <v>23</v>
      </c>
      <c r="AA7475" t="s">
        <v>23</v>
      </c>
      <c r="AB7475" t="s">
        <v>23</v>
      </c>
      <c r="AC7475" t="s">
        <v>23</v>
      </c>
      <c r="AD7475" t="s">
        <v>23</v>
      </c>
      <c r="AE7475" t="s">
        <v>192935</v>
      </c>
      <c r="AF7475" t="s">
        <v>23</v>
      </c>
      <c r="AG7475" t="s">
        <v>23</v>
      </c>
      <c r="AH7475" t="s">
        <v>23</v>
      </c>
      <c r="AI7475" t="s">
        <v>196232</v>
      </c>
      <c r="AJ7475" t="s">
        <v>214376</v>
      </c>
      <c r="AK7475" t="s">
        <v>23</v>
      </c>
      <c r="AL7475" t="s">
        <v>23</v>
      </c>
      <c r="AM7475" t="s">
        <v>23</v>
      </c>
      <c r="AN7475" t="s">
        <v>23</v>
      </c>
      <c r="AO7475" t="s">
        <v>23</v>
      </c>
      <c r="AP7475" t="s">
        <v>23</v>
      </c>
      <c r="AQ7475" t="s">
        <v>23</v>
      </c>
      <c r="AR7475" t="s">
        <v>191587</v>
      </c>
      <c r="AS7475" t="s">
        <v>191587</v>
      </c>
      <c r="AT7475" t="s">
        <v>191587</v>
      </c>
      <c r="AU7475" t="s">
        <v>23</v>
      </c>
    </row>
    <row r="7476" spans="1:47" x14ac:dyDescent="0.4">
      <c r="A7476">
        <v>7475</v>
      </c>
      <c r="B7476">
        <v>29241609</v>
      </c>
      <c r="C7476" t="s">
        <v>217263</v>
      </c>
      <c r="D7476" t="s">
        <v>23</v>
      </c>
      <c r="E7476" t="s">
        <v>23</v>
      </c>
      <c r="F7476" t="s">
        <v>23</v>
      </c>
      <c r="G7476" t="s">
        <v>23</v>
      </c>
      <c r="H7476" t="s">
        <v>207484</v>
      </c>
      <c r="I7476" t="s">
        <v>217264</v>
      </c>
      <c r="J7476">
        <v>0</v>
      </c>
      <c r="K7476" t="s">
        <v>207486</v>
      </c>
      <c r="L7476" t="s">
        <v>23</v>
      </c>
      <c r="M7476" t="s">
        <v>23</v>
      </c>
      <c r="N7476" t="s">
        <v>23</v>
      </c>
      <c r="O7476" t="s">
        <v>23</v>
      </c>
      <c r="P7476" t="s">
        <v>216345</v>
      </c>
      <c r="Q7476" t="s">
        <v>216216</v>
      </c>
      <c r="R7476" t="s">
        <v>216217</v>
      </c>
      <c r="S7476" t="s">
        <v>23</v>
      </c>
      <c r="T7476" t="s">
        <v>209888</v>
      </c>
      <c r="U7476" t="s">
        <v>23</v>
      </c>
      <c r="V7476" t="s">
        <v>23</v>
      </c>
      <c r="W7476" t="s">
        <v>23</v>
      </c>
      <c r="X7476" t="s">
        <v>23</v>
      </c>
      <c r="Y7476" t="s">
        <v>23</v>
      </c>
      <c r="Z7476" t="s">
        <v>23</v>
      </c>
      <c r="AA7476" t="s">
        <v>23</v>
      </c>
      <c r="AB7476" t="s">
        <v>23</v>
      </c>
      <c r="AC7476" t="s">
        <v>23</v>
      </c>
      <c r="AD7476" t="s">
        <v>23</v>
      </c>
      <c r="AE7476" t="s">
        <v>192935</v>
      </c>
      <c r="AF7476" t="s">
        <v>23</v>
      </c>
      <c r="AG7476" t="s">
        <v>23</v>
      </c>
      <c r="AH7476" t="s">
        <v>23</v>
      </c>
      <c r="AI7476" t="s">
        <v>196232</v>
      </c>
      <c r="AJ7476" t="s">
        <v>214376</v>
      </c>
      <c r="AK7476" t="s">
        <v>23</v>
      </c>
      <c r="AL7476" t="s">
        <v>23</v>
      </c>
      <c r="AM7476" t="s">
        <v>23</v>
      </c>
      <c r="AN7476" t="s">
        <v>23</v>
      </c>
      <c r="AO7476" t="s">
        <v>23</v>
      </c>
      <c r="AP7476" t="s">
        <v>23</v>
      </c>
      <c r="AQ7476" t="s">
        <v>23</v>
      </c>
      <c r="AR7476" t="s">
        <v>191587</v>
      </c>
      <c r="AS7476" t="s">
        <v>191587</v>
      </c>
      <c r="AT7476" t="s">
        <v>191587</v>
      </c>
      <c r="AU7476" t="s">
        <v>23</v>
      </c>
    </row>
    <row r="7477" spans="1:47" x14ac:dyDescent="0.4">
      <c r="A7477">
        <v>7476</v>
      </c>
      <c r="B7477">
        <v>87887</v>
      </c>
      <c r="C7477" t="s">
        <v>217265</v>
      </c>
      <c r="D7477" t="s">
        <v>23</v>
      </c>
      <c r="E7477" t="s">
        <v>23</v>
      </c>
      <c r="F7477" t="s">
        <v>23</v>
      </c>
      <c r="G7477" t="s">
        <v>23</v>
      </c>
      <c r="H7477" t="s">
        <v>217266</v>
      </c>
      <c r="I7477" t="s">
        <v>217267</v>
      </c>
      <c r="J7477">
        <v>0</v>
      </c>
      <c r="K7477" t="s">
        <v>217268</v>
      </c>
      <c r="L7477" t="s">
        <v>23</v>
      </c>
      <c r="M7477" t="s">
        <v>23</v>
      </c>
      <c r="N7477" t="s">
        <v>23</v>
      </c>
      <c r="O7477" t="s">
        <v>23</v>
      </c>
      <c r="P7477" t="s">
        <v>216345</v>
      </c>
      <c r="Q7477" t="s">
        <v>216216</v>
      </c>
      <c r="R7477" t="s">
        <v>216217</v>
      </c>
      <c r="S7477" t="s">
        <v>23</v>
      </c>
      <c r="T7477" t="s">
        <v>209888</v>
      </c>
      <c r="U7477" t="s">
        <v>23</v>
      </c>
      <c r="V7477" t="s">
        <v>23</v>
      </c>
      <c r="W7477" t="s">
        <v>23</v>
      </c>
      <c r="X7477" t="s">
        <v>23</v>
      </c>
      <c r="Y7477" t="s">
        <v>23</v>
      </c>
      <c r="Z7477" t="s">
        <v>23</v>
      </c>
      <c r="AA7477" t="s">
        <v>23</v>
      </c>
      <c r="AB7477" t="s">
        <v>23</v>
      </c>
      <c r="AC7477" t="s">
        <v>23</v>
      </c>
      <c r="AD7477" t="s">
        <v>23</v>
      </c>
      <c r="AE7477" t="s">
        <v>192935</v>
      </c>
      <c r="AF7477" t="s">
        <v>23</v>
      </c>
      <c r="AG7477" t="s">
        <v>23</v>
      </c>
      <c r="AH7477" t="s">
        <v>23</v>
      </c>
      <c r="AI7477" t="s">
        <v>196232</v>
      </c>
      <c r="AJ7477" t="s">
        <v>214376</v>
      </c>
      <c r="AK7477" t="s">
        <v>23</v>
      </c>
      <c r="AL7477" t="s">
        <v>23</v>
      </c>
      <c r="AM7477" t="s">
        <v>23</v>
      </c>
      <c r="AN7477" t="s">
        <v>23</v>
      </c>
      <c r="AO7477" t="s">
        <v>23</v>
      </c>
      <c r="AP7477" t="s">
        <v>23</v>
      </c>
      <c r="AQ7477" t="s">
        <v>23</v>
      </c>
      <c r="AR7477" t="s">
        <v>191587</v>
      </c>
      <c r="AS7477" t="s">
        <v>191587</v>
      </c>
      <c r="AT7477" t="s">
        <v>191587</v>
      </c>
      <c r="AU7477" t="s">
        <v>23</v>
      </c>
    </row>
    <row r="7478" spans="1:47" x14ac:dyDescent="0.4">
      <c r="A7478">
        <v>7477</v>
      </c>
      <c r="B7478">
        <v>71605851</v>
      </c>
      <c r="C7478" t="s">
        <v>217269</v>
      </c>
      <c r="D7478" t="s">
        <v>23</v>
      </c>
      <c r="E7478" t="s">
        <v>23</v>
      </c>
      <c r="F7478" t="s">
        <v>23</v>
      </c>
      <c r="G7478" t="s">
        <v>23</v>
      </c>
      <c r="H7478" t="s">
        <v>193430</v>
      </c>
      <c r="I7478" t="s">
        <v>217270</v>
      </c>
      <c r="J7478">
        <v>0</v>
      </c>
      <c r="K7478" t="s">
        <v>193432</v>
      </c>
      <c r="L7478" t="s">
        <v>23</v>
      </c>
      <c r="M7478" t="s">
        <v>23</v>
      </c>
      <c r="N7478" t="s">
        <v>23</v>
      </c>
      <c r="O7478" t="s">
        <v>23</v>
      </c>
      <c r="P7478" t="s">
        <v>216345</v>
      </c>
      <c r="Q7478" t="s">
        <v>216216</v>
      </c>
      <c r="R7478" t="s">
        <v>216217</v>
      </c>
      <c r="S7478" t="s">
        <v>23</v>
      </c>
      <c r="T7478" t="s">
        <v>209888</v>
      </c>
      <c r="U7478" t="s">
        <v>23</v>
      </c>
      <c r="V7478" t="s">
        <v>23</v>
      </c>
      <c r="W7478" t="s">
        <v>23</v>
      </c>
      <c r="X7478" t="s">
        <v>23</v>
      </c>
      <c r="Y7478" t="s">
        <v>23</v>
      </c>
      <c r="Z7478" t="s">
        <v>23</v>
      </c>
      <c r="AA7478" t="s">
        <v>23</v>
      </c>
      <c r="AB7478" t="s">
        <v>23</v>
      </c>
      <c r="AC7478" t="s">
        <v>23</v>
      </c>
      <c r="AD7478" t="s">
        <v>23</v>
      </c>
      <c r="AE7478" t="s">
        <v>192935</v>
      </c>
      <c r="AF7478" t="s">
        <v>23</v>
      </c>
      <c r="AG7478" t="s">
        <v>23</v>
      </c>
      <c r="AH7478" t="s">
        <v>23</v>
      </c>
      <c r="AI7478" t="s">
        <v>196232</v>
      </c>
      <c r="AJ7478" t="s">
        <v>214376</v>
      </c>
      <c r="AK7478" t="s">
        <v>23</v>
      </c>
      <c r="AL7478" t="s">
        <v>23</v>
      </c>
      <c r="AM7478" t="s">
        <v>23</v>
      </c>
      <c r="AN7478" t="s">
        <v>23</v>
      </c>
      <c r="AO7478" t="s">
        <v>23</v>
      </c>
      <c r="AP7478" t="s">
        <v>23</v>
      </c>
      <c r="AQ7478" t="s">
        <v>23</v>
      </c>
      <c r="AR7478" t="s">
        <v>191587</v>
      </c>
      <c r="AS7478" t="s">
        <v>191587</v>
      </c>
      <c r="AT7478" t="s">
        <v>191587</v>
      </c>
      <c r="AU7478" t="s">
        <v>23</v>
      </c>
    </row>
    <row r="7479" spans="1:47" x14ac:dyDescent="0.4">
      <c r="A7479">
        <v>7478</v>
      </c>
      <c r="B7479">
        <v>2306889</v>
      </c>
      <c r="C7479" t="s">
        <v>217271</v>
      </c>
      <c r="D7479" t="s">
        <v>23</v>
      </c>
      <c r="E7479" t="s">
        <v>23</v>
      </c>
      <c r="F7479" t="s">
        <v>23</v>
      </c>
      <c r="G7479" t="s">
        <v>23</v>
      </c>
      <c r="H7479" t="s">
        <v>193430</v>
      </c>
      <c r="I7479" t="s">
        <v>217272</v>
      </c>
      <c r="J7479">
        <v>0</v>
      </c>
      <c r="K7479" t="s">
        <v>193432</v>
      </c>
      <c r="L7479" t="s">
        <v>23</v>
      </c>
      <c r="M7479" t="s">
        <v>23</v>
      </c>
      <c r="N7479" t="s">
        <v>23</v>
      </c>
      <c r="O7479" t="s">
        <v>23</v>
      </c>
      <c r="P7479" t="s">
        <v>216345</v>
      </c>
      <c r="Q7479" t="s">
        <v>216216</v>
      </c>
      <c r="R7479" t="s">
        <v>216217</v>
      </c>
      <c r="S7479" t="s">
        <v>23</v>
      </c>
      <c r="T7479" t="s">
        <v>209888</v>
      </c>
      <c r="U7479" t="s">
        <v>23</v>
      </c>
      <c r="V7479" t="s">
        <v>23</v>
      </c>
      <c r="W7479" t="s">
        <v>23</v>
      </c>
      <c r="X7479" t="s">
        <v>23</v>
      </c>
      <c r="Y7479" t="s">
        <v>23</v>
      </c>
      <c r="Z7479" t="s">
        <v>23</v>
      </c>
      <c r="AA7479" t="s">
        <v>23</v>
      </c>
      <c r="AB7479" t="s">
        <v>23</v>
      </c>
      <c r="AC7479" t="s">
        <v>23</v>
      </c>
      <c r="AD7479" t="s">
        <v>23</v>
      </c>
      <c r="AE7479" t="s">
        <v>192935</v>
      </c>
      <c r="AF7479" t="s">
        <v>23</v>
      </c>
      <c r="AG7479" t="s">
        <v>23</v>
      </c>
      <c r="AH7479" t="s">
        <v>23</v>
      </c>
      <c r="AI7479" t="s">
        <v>196232</v>
      </c>
      <c r="AJ7479" t="s">
        <v>214376</v>
      </c>
      <c r="AK7479" t="s">
        <v>23</v>
      </c>
      <c r="AL7479" t="s">
        <v>23</v>
      </c>
      <c r="AM7479" t="s">
        <v>23</v>
      </c>
      <c r="AN7479" t="s">
        <v>23</v>
      </c>
      <c r="AO7479" t="s">
        <v>23</v>
      </c>
      <c r="AP7479" t="s">
        <v>23</v>
      </c>
      <c r="AQ7479" t="s">
        <v>23</v>
      </c>
      <c r="AR7479" t="s">
        <v>191587</v>
      </c>
      <c r="AS7479" t="s">
        <v>191587</v>
      </c>
      <c r="AT7479" t="s">
        <v>191587</v>
      </c>
      <c r="AU7479" t="s">
        <v>23</v>
      </c>
    </row>
    <row r="7480" spans="1:47" x14ac:dyDescent="0.4">
      <c r="A7480">
        <v>7479</v>
      </c>
      <c r="B7480">
        <v>6294311</v>
      </c>
      <c r="C7480" t="s">
        <v>217273</v>
      </c>
      <c r="D7480" t="s">
        <v>23</v>
      </c>
      <c r="E7480" t="s">
        <v>23</v>
      </c>
      <c r="F7480" t="s">
        <v>23</v>
      </c>
      <c r="G7480" t="s">
        <v>23</v>
      </c>
      <c r="H7480" t="s">
        <v>217274</v>
      </c>
      <c r="I7480" t="s">
        <v>217275</v>
      </c>
      <c r="J7480">
        <v>0</v>
      </c>
      <c r="K7480" t="s">
        <v>217276</v>
      </c>
      <c r="L7480" t="s">
        <v>23</v>
      </c>
      <c r="M7480" t="s">
        <v>23</v>
      </c>
      <c r="N7480" t="s">
        <v>23</v>
      </c>
      <c r="O7480" t="s">
        <v>23</v>
      </c>
      <c r="P7480" t="s">
        <v>216345</v>
      </c>
      <c r="Q7480" t="s">
        <v>216216</v>
      </c>
      <c r="R7480" t="s">
        <v>216217</v>
      </c>
      <c r="S7480" t="s">
        <v>23</v>
      </c>
      <c r="T7480" t="s">
        <v>209888</v>
      </c>
      <c r="U7480" t="s">
        <v>23</v>
      </c>
      <c r="V7480" t="s">
        <v>23</v>
      </c>
      <c r="W7480" t="s">
        <v>23</v>
      </c>
      <c r="X7480" t="s">
        <v>23</v>
      </c>
      <c r="Y7480" t="s">
        <v>23</v>
      </c>
      <c r="Z7480" t="s">
        <v>23</v>
      </c>
      <c r="AA7480" t="s">
        <v>23</v>
      </c>
      <c r="AB7480" t="s">
        <v>23</v>
      </c>
      <c r="AC7480" t="s">
        <v>23</v>
      </c>
      <c r="AD7480" t="s">
        <v>23</v>
      </c>
      <c r="AE7480" t="s">
        <v>192935</v>
      </c>
      <c r="AF7480" t="s">
        <v>23</v>
      </c>
      <c r="AG7480" t="s">
        <v>23</v>
      </c>
      <c r="AH7480" t="s">
        <v>23</v>
      </c>
      <c r="AI7480" t="s">
        <v>196232</v>
      </c>
      <c r="AJ7480" t="s">
        <v>214376</v>
      </c>
      <c r="AK7480" t="s">
        <v>23</v>
      </c>
      <c r="AL7480" t="s">
        <v>23</v>
      </c>
      <c r="AM7480" t="s">
        <v>23</v>
      </c>
      <c r="AN7480" t="s">
        <v>23</v>
      </c>
      <c r="AO7480" t="s">
        <v>23</v>
      </c>
      <c r="AP7480" t="s">
        <v>23</v>
      </c>
      <c r="AQ7480" t="s">
        <v>23</v>
      </c>
      <c r="AR7480" t="s">
        <v>191587</v>
      </c>
      <c r="AS7480" t="s">
        <v>191587</v>
      </c>
      <c r="AT7480" t="s">
        <v>191587</v>
      </c>
      <c r="AU7480" t="s">
        <v>23</v>
      </c>
    </row>
    <row r="7481" spans="1:47" x14ac:dyDescent="0.4">
      <c r="A7481">
        <v>7480</v>
      </c>
      <c r="B7481">
        <v>2136745</v>
      </c>
      <c r="C7481" t="s">
        <v>217277</v>
      </c>
      <c r="D7481" t="s">
        <v>23</v>
      </c>
      <c r="E7481" t="s">
        <v>23</v>
      </c>
      <c r="F7481" t="s">
        <v>23</v>
      </c>
      <c r="G7481" t="s">
        <v>23</v>
      </c>
      <c r="H7481" t="s">
        <v>217278</v>
      </c>
      <c r="I7481" t="s">
        <v>217279</v>
      </c>
      <c r="J7481">
        <v>0</v>
      </c>
      <c r="K7481" t="s">
        <v>217280</v>
      </c>
      <c r="L7481" t="s">
        <v>23</v>
      </c>
      <c r="M7481" t="s">
        <v>23</v>
      </c>
      <c r="N7481" t="s">
        <v>23</v>
      </c>
      <c r="O7481" t="s">
        <v>23</v>
      </c>
      <c r="P7481" t="s">
        <v>216345</v>
      </c>
      <c r="Q7481" t="s">
        <v>216216</v>
      </c>
      <c r="R7481" t="s">
        <v>216217</v>
      </c>
      <c r="S7481" t="s">
        <v>23</v>
      </c>
      <c r="T7481" t="s">
        <v>209888</v>
      </c>
      <c r="U7481" t="s">
        <v>23</v>
      </c>
      <c r="V7481" t="s">
        <v>23</v>
      </c>
      <c r="W7481" t="s">
        <v>23</v>
      </c>
      <c r="X7481" t="s">
        <v>23</v>
      </c>
      <c r="Y7481" t="s">
        <v>23</v>
      </c>
      <c r="Z7481" t="s">
        <v>23</v>
      </c>
      <c r="AA7481" t="s">
        <v>23</v>
      </c>
      <c r="AB7481" t="s">
        <v>23</v>
      </c>
      <c r="AC7481" t="s">
        <v>23</v>
      </c>
      <c r="AD7481" t="s">
        <v>23</v>
      </c>
      <c r="AE7481" t="s">
        <v>192935</v>
      </c>
      <c r="AF7481" t="s">
        <v>23</v>
      </c>
      <c r="AG7481" t="s">
        <v>23</v>
      </c>
      <c r="AH7481" t="s">
        <v>23</v>
      </c>
      <c r="AI7481" t="s">
        <v>196232</v>
      </c>
      <c r="AJ7481" t="s">
        <v>214376</v>
      </c>
      <c r="AK7481" t="s">
        <v>23</v>
      </c>
      <c r="AL7481" t="s">
        <v>23</v>
      </c>
      <c r="AM7481" t="s">
        <v>23</v>
      </c>
      <c r="AN7481" t="s">
        <v>23</v>
      </c>
      <c r="AO7481" t="s">
        <v>23</v>
      </c>
      <c r="AP7481" t="s">
        <v>23</v>
      </c>
      <c r="AQ7481" t="s">
        <v>23</v>
      </c>
      <c r="AR7481" t="s">
        <v>191587</v>
      </c>
      <c r="AS7481" t="s">
        <v>191587</v>
      </c>
      <c r="AT7481" t="s">
        <v>191587</v>
      </c>
      <c r="AU7481" t="s">
        <v>23</v>
      </c>
    </row>
    <row r="7482" spans="1:47" x14ac:dyDescent="0.4">
      <c r="A7482">
        <v>7481</v>
      </c>
      <c r="B7482">
        <v>23377415</v>
      </c>
      <c r="C7482" t="s">
        <v>217281</v>
      </c>
      <c r="D7482" t="s">
        <v>23</v>
      </c>
      <c r="E7482" t="s">
        <v>23</v>
      </c>
      <c r="F7482" t="s">
        <v>23</v>
      </c>
      <c r="G7482" t="s">
        <v>23</v>
      </c>
      <c r="H7482" t="s">
        <v>217282</v>
      </c>
      <c r="I7482" t="s">
        <v>217283</v>
      </c>
      <c r="J7482">
        <v>0</v>
      </c>
      <c r="K7482" t="s">
        <v>217284</v>
      </c>
      <c r="L7482" t="s">
        <v>23</v>
      </c>
      <c r="M7482" t="s">
        <v>23</v>
      </c>
      <c r="N7482" t="s">
        <v>23</v>
      </c>
      <c r="O7482" t="s">
        <v>23</v>
      </c>
      <c r="P7482" t="s">
        <v>216345</v>
      </c>
      <c r="Q7482" t="s">
        <v>216216</v>
      </c>
      <c r="R7482" t="s">
        <v>216217</v>
      </c>
      <c r="S7482" t="s">
        <v>23</v>
      </c>
      <c r="T7482" t="s">
        <v>209888</v>
      </c>
      <c r="U7482" t="s">
        <v>23</v>
      </c>
      <c r="V7482" t="s">
        <v>23</v>
      </c>
      <c r="W7482" t="s">
        <v>23</v>
      </c>
      <c r="X7482" t="s">
        <v>23</v>
      </c>
      <c r="Y7482" t="s">
        <v>23</v>
      </c>
      <c r="Z7482" t="s">
        <v>23</v>
      </c>
      <c r="AA7482" t="s">
        <v>23</v>
      </c>
      <c r="AB7482" t="s">
        <v>23</v>
      </c>
      <c r="AC7482" t="s">
        <v>23</v>
      </c>
      <c r="AD7482" t="s">
        <v>23</v>
      </c>
      <c r="AE7482" t="s">
        <v>192935</v>
      </c>
      <c r="AF7482" t="s">
        <v>23</v>
      </c>
      <c r="AG7482" t="s">
        <v>23</v>
      </c>
      <c r="AH7482" t="s">
        <v>23</v>
      </c>
      <c r="AI7482" t="s">
        <v>196232</v>
      </c>
      <c r="AJ7482" t="s">
        <v>214376</v>
      </c>
      <c r="AK7482" t="s">
        <v>23</v>
      </c>
      <c r="AL7482" t="s">
        <v>23</v>
      </c>
      <c r="AM7482" t="s">
        <v>23</v>
      </c>
      <c r="AN7482" t="s">
        <v>23</v>
      </c>
      <c r="AO7482" t="s">
        <v>23</v>
      </c>
      <c r="AP7482" t="s">
        <v>23</v>
      </c>
      <c r="AQ7482" t="s">
        <v>23</v>
      </c>
      <c r="AR7482" t="s">
        <v>191587</v>
      </c>
      <c r="AS7482" t="s">
        <v>191587</v>
      </c>
      <c r="AT7482" t="s">
        <v>191587</v>
      </c>
      <c r="AU7482" t="s">
        <v>23</v>
      </c>
    </row>
    <row r="7483" spans="1:47" x14ac:dyDescent="0.4">
      <c r="A7483">
        <v>7482</v>
      </c>
      <c r="B7483">
        <v>32042390</v>
      </c>
      <c r="C7483" t="s">
        <v>217285</v>
      </c>
      <c r="D7483" t="s">
        <v>23</v>
      </c>
      <c r="E7483" t="s">
        <v>23</v>
      </c>
      <c r="F7483" t="s">
        <v>23</v>
      </c>
      <c r="G7483" t="s">
        <v>23</v>
      </c>
      <c r="H7483" t="s">
        <v>199440</v>
      </c>
      <c r="I7483" t="s">
        <v>217286</v>
      </c>
      <c r="J7483">
        <v>0</v>
      </c>
      <c r="K7483" t="s">
        <v>199442</v>
      </c>
      <c r="L7483" t="s">
        <v>23</v>
      </c>
      <c r="M7483" t="s">
        <v>23</v>
      </c>
      <c r="N7483" t="s">
        <v>23</v>
      </c>
      <c r="O7483" t="s">
        <v>23</v>
      </c>
      <c r="P7483" t="s">
        <v>216345</v>
      </c>
      <c r="Q7483" t="s">
        <v>216216</v>
      </c>
      <c r="R7483" t="s">
        <v>216217</v>
      </c>
      <c r="S7483" t="s">
        <v>23</v>
      </c>
      <c r="T7483" t="s">
        <v>209888</v>
      </c>
      <c r="U7483" t="s">
        <v>23</v>
      </c>
      <c r="V7483" t="s">
        <v>23</v>
      </c>
      <c r="W7483" t="s">
        <v>23</v>
      </c>
      <c r="X7483" t="s">
        <v>23</v>
      </c>
      <c r="Y7483" t="s">
        <v>23</v>
      </c>
      <c r="Z7483" t="s">
        <v>23</v>
      </c>
      <c r="AA7483" t="s">
        <v>23</v>
      </c>
      <c r="AB7483" t="s">
        <v>23</v>
      </c>
      <c r="AC7483" t="s">
        <v>23</v>
      </c>
      <c r="AD7483" t="s">
        <v>23</v>
      </c>
      <c r="AE7483" t="s">
        <v>192935</v>
      </c>
      <c r="AF7483" t="s">
        <v>23</v>
      </c>
      <c r="AG7483" t="s">
        <v>23</v>
      </c>
      <c r="AH7483" t="s">
        <v>23</v>
      </c>
      <c r="AI7483" t="s">
        <v>196232</v>
      </c>
      <c r="AJ7483" t="s">
        <v>214376</v>
      </c>
      <c r="AK7483" t="s">
        <v>23</v>
      </c>
      <c r="AL7483" t="s">
        <v>23</v>
      </c>
      <c r="AM7483" t="s">
        <v>23</v>
      </c>
      <c r="AN7483" t="s">
        <v>23</v>
      </c>
      <c r="AO7483" t="s">
        <v>23</v>
      </c>
      <c r="AP7483" t="s">
        <v>23</v>
      </c>
      <c r="AQ7483" t="s">
        <v>23</v>
      </c>
      <c r="AR7483" t="s">
        <v>191587</v>
      </c>
      <c r="AS7483" t="s">
        <v>191587</v>
      </c>
      <c r="AT7483" t="s">
        <v>191587</v>
      </c>
      <c r="AU7483" t="s">
        <v>23</v>
      </c>
    </row>
    <row r="7484" spans="1:47" x14ac:dyDescent="0.4">
      <c r="A7484">
        <v>7483</v>
      </c>
      <c r="B7484">
        <v>627098</v>
      </c>
      <c r="C7484" t="s">
        <v>217287</v>
      </c>
      <c r="D7484" t="s">
        <v>23</v>
      </c>
      <c r="E7484" t="s">
        <v>23</v>
      </c>
      <c r="F7484" t="s">
        <v>23</v>
      </c>
      <c r="G7484" t="s">
        <v>23</v>
      </c>
      <c r="H7484" t="s">
        <v>193677</v>
      </c>
      <c r="I7484" t="s">
        <v>217288</v>
      </c>
      <c r="J7484">
        <v>0</v>
      </c>
      <c r="K7484" t="s">
        <v>193679</v>
      </c>
      <c r="L7484" t="s">
        <v>23</v>
      </c>
      <c r="M7484" t="s">
        <v>23</v>
      </c>
      <c r="N7484" t="s">
        <v>23</v>
      </c>
      <c r="O7484" t="s">
        <v>23</v>
      </c>
      <c r="P7484" t="s">
        <v>216345</v>
      </c>
      <c r="Q7484" t="s">
        <v>216216</v>
      </c>
      <c r="R7484" t="s">
        <v>216217</v>
      </c>
      <c r="S7484" t="s">
        <v>23</v>
      </c>
      <c r="T7484" t="s">
        <v>209888</v>
      </c>
      <c r="U7484" t="s">
        <v>23</v>
      </c>
      <c r="V7484" t="s">
        <v>23</v>
      </c>
      <c r="W7484" t="s">
        <v>23</v>
      </c>
      <c r="X7484" t="s">
        <v>23</v>
      </c>
      <c r="Y7484" t="s">
        <v>23</v>
      </c>
      <c r="Z7484" t="s">
        <v>23</v>
      </c>
      <c r="AA7484" t="s">
        <v>23</v>
      </c>
      <c r="AB7484" t="s">
        <v>23</v>
      </c>
      <c r="AC7484" t="s">
        <v>23</v>
      </c>
      <c r="AD7484" t="s">
        <v>23</v>
      </c>
      <c r="AE7484" t="s">
        <v>192935</v>
      </c>
      <c r="AF7484" t="s">
        <v>23</v>
      </c>
      <c r="AG7484" t="s">
        <v>23</v>
      </c>
      <c r="AH7484" t="s">
        <v>23</v>
      </c>
      <c r="AI7484" t="s">
        <v>196232</v>
      </c>
      <c r="AJ7484" t="s">
        <v>214376</v>
      </c>
      <c r="AK7484" t="s">
        <v>23</v>
      </c>
      <c r="AL7484" t="s">
        <v>23</v>
      </c>
      <c r="AM7484" t="s">
        <v>23</v>
      </c>
      <c r="AN7484" t="s">
        <v>23</v>
      </c>
      <c r="AO7484" t="s">
        <v>23</v>
      </c>
      <c r="AP7484" t="s">
        <v>23</v>
      </c>
      <c r="AQ7484" t="s">
        <v>23</v>
      </c>
      <c r="AR7484" t="s">
        <v>191587</v>
      </c>
      <c r="AS7484" t="s">
        <v>191587</v>
      </c>
      <c r="AT7484" t="s">
        <v>191587</v>
      </c>
      <c r="AU7484" t="s">
        <v>23</v>
      </c>
    </row>
    <row r="7485" spans="1:47" x14ac:dyDescent="0.4">
      <c r="A7485">
        <v>7484</v>
      </c>
      <c r="B7485">
        <v>1932929</v>
      </c>
      <c r="C7485" t="s">
        <v>217289</v>
      </c>
      <c r="D7485" t="s">
        <v>23</v>
      </c>
      <c r="E7485" t="s">
        <v>23</v>
      </c>
      <c r="F7485" t="s">
        <v>23</v>
      </c>
      <c r="G7485" t="s">
        <v>23</v>
      </c>
      <c r="H7485" t="s">
        <v>203169</v>
      </c>
      <c r="I7485" t="s">
        <v>217290</v>
      </c>
      <c r="J7485">
        <v>0</v>
      </c>
      <c r="K7485" t="s">
        <v>200971</v>
      </c>
      <c r="L7485" t="s">
        <v>23</v>
      </c>
      <c r="M7485" t="s">
        <v>23</v>
      </c>
      <c r="N7485" t="s">
        <v>23</v>
      </c>
      <c r="O7485" t="s">
        <v>23</v>
      </c>
      <c r="P7485" t="s">
        <v>216345</v>
      </c>
      <c r="Q7485" t="s">
        <v>216216</v>
      </c>
      <c r="R7485" t="s">
        <v>216217</v>
      </c>
      <c r="S7485" t="s">
        <v>23</v>
      </c>
      <c r="T7485" t="s">
        <v>209888</v>
      </c>
      <c r="U7485" t="s">
        <v>23</v>
      </c>
      <c r="V7485" t="s">
        <v>23</v>
      </c>
      <c r="W7485" t="s">
        <v>23</v>
      </c>
      <c r="X7485" t="s">
        <v>23</v>
      </c>
      <c r="Y7485" t="s">
        <v>23</v>
      </c>
      <c r="Z7485" t="s">
        <v>23</v>
      </c>
      <c r="AA7485" t="s">
        <v>23</v>
      </c>
      <c r="AB7485" t="s">
        <v>23</v>
      </c>
      <c r="AC7485" t="s">
        <v>23</v>
      </c>
      <c r="AD7485" t="s">
        <v>23</v>
      </c>
      <c r="AE7485" t="s">
        <v>192935</v>
      </c>
      <c r="AF7485" t="s">
        <v>23</v>
      </c>
      <c r="AG7485" t="s">
        <v>23</v>
      </c>
      <c r="AH7485" t="s">
        <v>23</v>
      </c>
      <c r="AI7485" t="s">
        <v>196232</v>
      </c>
      <c r="AJ7485" t="s">
        <v>214376</v>
      </c>
      <c r="AK7485" t="s">
        <v>23</v>
      </c>
      <c r="AL7485" t="s">
        <v>23</v>
      </c>
      <c r="AM7485" t="s">
        <v>23</v>
      </c>
      <c r="AN7485" t="s">
        <v>23</v>
      </c>
      <c r="AO7485" t="s">
        <v>23</v>
      </c>
      <c r="AP7485" t="s">
        <v>23</v>
      </c>
      <c r="AQ7485" t="s">
        <v>23</v>
      </c>
      <c r="AR7485" t="s">
        <v>191587</v>
      </c>
      <c r="AS7485" t="s">
        <v>191587</v>
      </c>
      <c r="AT7485" t="s">
        <v>191587</v>
      </c>
      <c r="AU7485" t="s">
        <v>23</v>
      </c>
    </row>
    <row r="7486" spans="1:47" x14ac:dyDescent="0.4">
      <c r="A7486">
        <v>7485</v>
      </c>
      <c r="B7486">
        <v>1932930</v>
      </c>
      <c r="C7486" t="s">
        <v>217291</v>
      </c>
      <c r="D7486" t="s">
        <v>23</v>
      </c>
      <c r="E7486" t="s">
        <v>23</v>
      </c>
      <c r="F7486" t="s">
        <v>23</v>
      </c>
      <c r="G7486" t="s">
        <v>23</v>
      </c>
      <c r="H7486" t="s">
        <v>211948</v>
      </c>
      <c r="I7486" t="s">
        <v>217292</v>
      </c>
      <c r="J7486">
        <v>0</v>
      </c>
      <c r="K7486" t="s">
        <v>211949</v>
      </c>
      <c r="L7486" t="s">
        <v>23</v>
      </c>
      <c r="M7486" t="s">
        <v>23</v>
      </c>
      <c r="N7486" t="s">
        <v>23</v>
      </c>
      <c r="O7486" t="s">
        <v>23</v>
      </c>
      <c r="P7486" t="s">
        <v>216345</v>
      </c>
      <c r="Q7486" t="s">
        <v>216216</v>
      </c>
      <c r="R7486" t="s">
        <v>216217</v>
      </c>
      <c r="S7486" t="s">
        <v>23</v>
      </c>
      <c r="T7486" t="s">
        <v>209888</v>
      </c>
      <c r="U7486" t="s">
        <v>23</v>
      </c>
      <c r="V7486" t="s">
        <v>23</v>
      </c>
      <c r="W7486" t="s">
        <v>23</v>
      </c>
      <c r="X7486" t="s">
        <v>23</v>
      </c>
      <c r="Y7486" t="s">
        <v>23</v>
      </c>
      <c r="Z7486" t="s">
        <v>23</v>
      </c>
      <c r="AA7486" t="s">
        <v>23</v>
      </c>
      <c r="AB7486" t="s">
        <v>23</v>
      </c>
      <c r="AC7486" t="s">
        <v>23</v>
      </c>
      <c r="AD7486" t="s">
        <v>23</v>
      </c>
      <c r="AE7486" t="s">
        <v>192935</v>
      </c>
      <c r="AF7486" t="s">
        <v>23</v>
      </c>
      <c r="AG7486" t="s">
        <v>23</v>
      </c>
      <c r="AH7486" t="s">
        <v>23</v>
      </c>
      <c r="AI7486" t="s">
        <v>196232</v>
      </c>
      <c r="AJ7486" t="s">
        <v>214376</v>
      </c>
      <c r="AK7486" t="s">
        <v>23</v>
      </c>
      <c r="AL7486" t="s">
        <v>23</v>
      </c>
      <c r="AM7486" t="s">
        <v>23</v>
      </c>
      <c r="AN7486" t="s">
        <v>23</v>
      </c>
      <c r="AO7486" t="s">
        <v>23</v>
      </c>
      <c r="AP7486" t="s">
        <v>23</v>
      </c>
      <c r="AQ7486" t="s">
        <v>23</v>
      </c>
      <c r="AR7486" t="s">
        <v>191587</v>
      </c>
      <c r="AS7486" t="s">
        <v>191587</v>
      </c>
      <c r="AT7486" t="s">
        <v>191587</v>
      </c>
      <c r="AU7486" t="s">
        <v>23</v>
      </c>
    </row>
    <row r="7487" spans="1:47" x14ac:dyDescent="0.4">
      <c r="A7487">
        <v>7486</v>
      </c>
      <c r="B7487">
        <v>91873164</v>
      </c>
      <c r="C7487" t="s">
        <v>217293</v>
      </c>
      <c r="D7487" t="s">
        <v>23</v>
      </c>
      <c r="E7487" t="s">
        <v>23</v>
      </c>
      <c r="F7487" t="s">
        <v>23</v>
      </c>
      <c r="G7487" t="s">
        <v>23</v>
      </c>
      <c r="H7487" t="s">
        <v>200778</v>
      </c>
      <c r="I7487" t="s">
        <v>217294</v>
      </c>
      <c r="J7487">
        <v>0</v>
      </c>
      <c r="K7487" t="s">
        <v>200780</v>
      </c>
      <c r="L7487" t="s">
        <v>23</v>
      </c>
      <c r="M7487" t="s">
        <v>23</v>
      </c>
      <c r="N7487" t="s">
        <v>23</v>
      </c>
      <c r="O7487" t="s">
        <v>23</v>
      </c>
      <c r="P7487" t="s">
        <v>216345</v>
      </c>
      <c r="Q7487" t="s">
        <v>216216</v>
      </c>
      <c r="R7487" t="s">
        <v>216217</v>
      </c>
      <c r="S7487" t="s">
        <v>23</v>
      </c>
      <c r="T7487" t="s">
        <v>209888</v>
      </c>
      <c r="U7487" t="s">
        <v>23</v>
      </c>
      <c r="V7487" t="s">
        <v>23</v>
      </c>
      <c r="W7487" t="s">
        <v>23</v>
      </c>
      <c r="X7487" t="s">
        <v>23</v>
      </c>
      <c r="Y7487" t="s">
        <v>23</v>
      </c>
      <c r="Z7487" t="s">
        <v>23</v>
      </c>
      <c r="AA7487" t="s">
        <v>23</v>
      </c>
      <c r="AB7487" t="s">
        <v>23</v>
      </c>
      <c r="AC7487" t="s">
        <v>23</v>
      </c>
      <c r="AD7487" t="s">
        <v>23</v>
      </c>
      <c r="AE7487" t="s">
        <v>192935</v>
      </c>
      <c r="AF7487" t="s">
        <v>23</v>
      </c>
      <c r="AG7487" t="s">
        <v>23</v>
      </c>
      <c r="AH7487" t="s">
        <v>23</v>
      </c>
      <c r="AI7487" t="s">
        <v>196232</v>
      </c>
      <c r="AJ7487" t="s">
        <v>214376</v>
      </c>
      <c r="AK7487" t="s">
        <v>23</v>
      </c>
      <c r="AL7487" t="s">
        <v>23</v>
      </c>
      <c r="AM7487" t="s">
        <v>23</v>
      </c>
      <c r="AN7487" t="s">
        <v>23</v>
      </c>
      <c r="AO7487" t="s">
        <v>23</v>
      </c>
      <c r="AP7487" t="s">
        <v>23</v>
      </c>
      <c r="AQ7487" t="s">
        <v>23</v>
      </c>
      <c r="AR7487" t="s">
        <v>191587</v>
      </c>
      <c r="AS7487" t="s">
        <v>191587</v>
      </c>
      <c r="AT7487" t="s">
        <v>191587</v>
      </c>
      <c r="AU7487" t="s">
        <v>23</v>
      </c>
    </row>
    <row r="7488" spans="1:47" x14ac:dyDescent="0.4">
      <c r="A7488">
        <v>7487</v>
      </c>
      <c r="B7488">
        <v>1932941</v>
      </c>
      <c r="C7488" t="s">
        <v>217295</v>
      </c>
      <c r="D7488" t="s">
        <v>23</v>
      </c>
      <c r="E7488" t="s">
        <v>23</v>
      </c>
      <c r="F7488" t="s">
        <v>23</v>
      </c>
      <c r="G7488" t="s">
        <v>23</v>
      </c>
      <c r="H7488" t="s">
        <v>217296</v>
      </c>
      <c r="I7488" t="s">
        <v>217297</v>
      </c>
      <c r="J7488">
        <v>0</v>
      </c>
      <c r="K7488" t="s">
        <v>194866</v>
      </c>
      <c r="L7488" t="s">
        <v>23</v>
      </c>
      <c r="M7488" t="s">
        <v>23</v>
      </c>
      <c r="N7488" t="s">
        <v>23</v>
      </c>
      <c r="O7488" t="s">
        <v>23</v>
      </c>
      <c r="P7488" t="s">
        <v>216345</v>
      </c>
      <c r="Q7488" t="s">
        <v>216216</v>
      </c>
      <c r="R7488" t="s">
        <v>216217</v>
      </c>
      <c r="S7488" t="s">
        <v>23</v>
      </c>
      <c r="T7488" t="s">
        <v>209888</v>
      </c>
      <c r="U7488" t="s">
        <v>23</v>
      </c>
      <c r="V7488" t="s">
        <v>23</v>
      </c>
      <c r="W7488" t="s">
        <v>23</v>
      </c>
      <c r="X7488" t="s">
        <v>23</v>
      </c>
      <c r="Y7488" t="s">
        <v>23</v>
      </c>
      <c r="Z7488" t="s">
        <v>23</v>
      </c>
      <c r="AA7488" t="s">
        <v>23</v>
      </c>
      <c r="AB7488" t="s">
        <v>23</v>
      </c>
      <c r="AC7488" t="s">
        <v>23</v>
      </c>
      <c r="AD7488" t="s">
        <v>23</v>
      </c>
      <c r="AE7488" t="s">
        <v>192935</v>
      </c>
      <c r="AF7488" t="s">
        <v>23</v>
      </c>
      <c r="AG7488" t="s">
        <v>23</v>
      </c>
      <c r="AH7488" t="s">
        <v>23</v>
      </c>
      <c r="AI7488" t="s">
        <v>196232</v>
      </c>
      <c r="AJ7488" t="s">
        <v>214376</v>
      </c>
      <c r="AK7488" t="s">
        <v>23</v>
      </c>
      <c r="AL7488" t="s">
        <v>23</v>
      </c>
      <c r="AM7488" t="s">
        <v>23</v>
      </c>
      <c r="AN7488" t="s">
        <v>23</v>
      </c>
      <c r="AO7488" t="s">
        <v>23</v>
      </c>
      <c r="AP7488" t="s">
        <v>23</v>
      </c>
      <c r="AQ7488" t="s">
        <v>23</v>
      </c>
      <c r="AR7488" t="s">
        <v>191587</v>
      </c>
      <c r="AS7488" t="s">
        <v>191587</v>
      </c>
      <c r="AT7488" t="s">
        <v>191587</v>
      </c>
      <c r="AU7488" t="s">
        <v>23</v>
      </c>
    </row>
    <row r="7489" spans="1:47" x14ac:dyDescent="0.4">
      <c r="A7489">
        <v>7488</v>
      </c>
      <c r="B7489">
        <v>26771539</v>
      </c>
      <c r="C7489" t="s">
        <v>217298</v>
      </c>
      <c r="D7489" t="s">
        <v>23</v>
      </c>
      <c r="E7489" t="s">
        <v>23</v>
      </c>
      <c r="F7489" t="s">
        <v>23</v>
      </c>
      <c r="G7489" t="s">
        <v>23</v>
      </c>
      <c r="H7489" t="s">
        <v>203252</v>
      </c>
      <c r="I7489" t="s">
        <v>217299</v>
      </c>
      <c r="J7489">
        <v>0</v>
      </c>
      <c r="K7489" t="s">
        <v>194875</v>
      </c>
      <c r="L7489" t="s">
        <v>23</v>
      </c>
      <c r="M7489" t="s">
        <v>23</v>
      </c>
      <c r="N7489" t="s">
        <v>23</v>
      </c>
      <c r="O7489" t="s">
        <v>23</v>
      </c>
      <c r="P7489" t="s">
        <v>216345</v>
      </c>
      <c r="Q7489" t="s">
        <v>216216</v>
      </c>
      <c r="R7489" t="s">
        <v>216217</v>
      </c>
      <c r="S7489" t="s">
        <v>23</v>
      </c>
      <c r="T7489" t="s">
        <v>209888</v>
      </c>
      <c r="U7489" t="s">
        <v>23</v>
      </c>
      <c r="V7489" t="s">
        <v>23</v>
      </c>
      <c r="W7489" t="s">
        <v>23</v>
      </c>
      <c r="X7489" t="s">
        <v>23</v>
      </c>
      <c r="Y7489" t="s">
        <v>23</v>
      </c>
      <c r="Z7489" t="s">
        <v>23</v>
      </c>
      <c r="AA7489" t="s">
        <v>23</v>
      </c>
      <c r="AB7489" t="s">
        <v>23</v>
      </c>
      <c r="AC7489" t="s">
        <v>23</v>
      </c>
      <c r="AD7489" t="s">
        <v>23</v>
      </c>
      <c r="AE7489" t="s">
        <v>192935</v>
      </c>
      <c r="AF7489" t="s">
        <v>23</v>
      </c>
      <c r="AG7489" t="s">
        <v>23</v>
      </c>
      <c r="AH7489" t="s">
        <v>23</v>
      </c>
      <c r="AI7489" t="s">
        <v>196232</v>
      </c>
      <c r="AJ7489" t="s">
        <v>214376</v>
      </c>
      <c r="AK7489" t="s">
        <v>23</v>
      </c>
      <c r="AL7489" t="s">
        <v>23</v>
      </c>
      <c r="AM7489" t="s">
        <v>23</v>
      </c>
      <c r="AN7489" t="s">
        <v>23</v>
      </c>
      <c r="AO7489" t="s">
        <v>23</v>
      </c>
      <c r="AP7489" t="s">
        <v>23</v>
      </c>
      <c r="AQ7489" t="s">
        <v>23</v>
      </c>
      <c r="AR7489" t="s">
        <v>191587</v>
      </c>
      <c r="AS7489" t="s">
        <v>191587</v>
      </c>
      <c r="AT7489" t="s">
        <v>191587</v>
      </c>
      <c r="AU7489" t="s">
        <v>23</v>
      </c>
    </row>
    <row r="7490" spans="1:47" x14ac:dyDescent="0.4">
      <c r="A7490">
        <v>7489</v>
      </c>
      <c r="B7490">
        <v>36677733</v>
      </c>
      <c r="C7490" t="s">
        <v>217300</v>
      </c>
      <c r="D7490" t="s">
        <v>23</v>
      </c>
      <c r="E7490" t="s">
        <v>23</v>
      </c>
      <c r="F7490" t="s">
        <v>23</v>
      </c>
      <c r="G7490" t="s">
        <v>23</v>
      </c>
      <c r="H7490" t="s">
        <v>200540</v>
      </c>
      <c r="I7490" t="s">
        <v>217301</v>
      </c>
      <c r="J7490">
        <v>0</v>
      </c>
      <c r="K7490" t="s">
        <v>200542</v>
      </c>
      <c r="L7490" t="s">
        <v>23</v>
      </c>
      <c r="M7490" t="s">
        <v>23</v>
      </c>
      <c r="N7490" t="s">
        <v>23</v>
      </c>
      <c r="O7490" t="s">
        <v>23</v>
      </c>
      <c r="P7490" t="s">
        <v>216345</v>
      </c>
      <c r="Q7490" t="s">
        <v>216216</v>
      </c>
      <c r="R7490" t="s">
        <v>216217</v>
      </c>
      <c r="S7490" t="s">
        <v>23</v>
      </c>
      <c r="T7490" t="s">
        <v>209888</v>
      </c>
      <c r="U7490" t="s">
        <v>23</v>
      </c>
      <c r="V7490" t="s">
        <v>23</v>
      </c>
      <c r="W7490" t="s">
        <v>23</v>
      </c>
      <c r="X7490" t="s">
        <v>23</v>
      </c>
      <c r="Y7490" t="s">
        <v>23</v>
      </c>
      <c r="Z7490" t="s">
        <v>23</v>
      </c>
      <c r="AA7490" t="s">
        <v>23</v>
      </c>
      <c r="AB7490" t="s">
        <v>23</v>
      </c>
      <c r="AC7490" t="s">
        <v>23</v>
      </c>
      <c r="AD7490" t="s">
        <v>23</v>
      </c>
      <c r="AE7490" t="s">
        <v>192935</v>
      </c>
      <c r="AF7490" t="s">
        <v>23</v>
      </c>
      <c r="AG7490" t="s">
        <v>23</v>
      </c>
      <c r="AH7490" t="s">
        <v>23</v>
      </c>
      <c r="AI7490" t="s">
        <v>196232</v>
      </c>
      <c r="AJ7490" t="s">
        <v>214376</v>
      </c>
      <c r="AK7490" t="s">
        <v>23</v>
      </c>
      <c r="AL7490" t="s">
        <v>23</v>
      </c>
      <c r="AM7490" t="s">
        <v>23</v>
      </c>
      <c r="AN7490" t="s">
        <v>23</v>
      </c>
      <c r="AO7490" t="s">
        <v>23</v>
      </c>
      <c r="AP7490" t="s">
        <v>23</v>
      </c>
      <c r="AQ7490" t="s">
        <v>23</v>
      </c>
      <c r="AR7490" t="s">
        <v>191587</v>
      </c>
      <c r="AS7490" t="s">
        <v>191587</v>
      </c>
      <c r="AT7490" t="s">
        <v>191587</v>
      </c>
      <c r="AU7490" t="s">
        <v>23</v>
      </c>
    </row>
    <row r="7491" spans="1:47" x14ac:dyDescent="0.4">
      <c r="A7491">
        <v>7490</v>
      </c>
      <c r="B7491">
        <v>1573177</v>
      </c>
      <c r="C7491" t="s">
        <v>217302</v>
      </c>
      <c r="D7491" t="s">
        <v>23</v>
      </c>
      <c r="E7491" t="s">
        <v>23</v>
      </c>
      <c r="F7491" t="s">
        <v>23</v>
      </c>
      <c r="G7491" t="s">
        <v>23</v>
      </c>
      <c r="H7491" t="s">
        <v>204246</v>
      </c>
      <c r="I7491" t="s">
        <v>217303</v>
      </c>
      <c r="J7491">
        <v>0</v>
      </c>
      <c r="K7491" t="s">
        <v>204248</v>
      </c>
      <c r="L7491" t="s">
        <v>23</v>
      </c>
      <c r="M7491" t="s">
        <v>23</v>
      </c>
      <c r="N7491" t="s">
        <v>23</v>
      </c>
      <c r="O7491" t="s">
        <v>23</v>
      </c>
      <c r="P7491" t="s">
        <v>216345</v>
      </c>
      <c r="Q7491" t="s">
        <v>216216</v>
      </c>
      <c r="R7491" t="s">
        <v>216217</v>
      </c>
      <c r="S7491" t="s">
        <v>23</v>
      </c>
      <c r="T7491" t="s">
        <v>209888</v>
      </c>
      <c r="U7491" t="s">
        <v>23</v>
      </c>
      <c r="V7491" t="s">
        <v>23</v>
      </c>
      <c r="W7491" t="s">
        <v>23</v>
      </c>
      <c r="X7491" t="s">
        <v>23</v>
      </c>
      <c r="Y7491" t="s">
        <v>23</v>
      </c>
      <c r="Z7491" t="s">
        <v>23</v>
      </c>
      <c r="AA7491" t="s">
        <v>23</v>
      </c>
      <c r="AB7491" t="s">
        <v>23</v>
      </c>
      <c r="AC7491" t="s">
        <v>23</v>
      </c>
      <c r="AD7491" t="s">
        <v>23</v>
      </c>
      <c r="AE7491" t="s">
        <v>192935</v>
      </c>
      <c r="AF7491" t="s">
        <v>23</v>
      </c>
      <c r="AG7491" t="s">
        <v>23</v>
      </c>
      <c r="AH7491" t="s">
        <v>23</v>
      </c>
      <c r="AI7491" t="s">
        <v>196232</v>
      </c>
      <c r="AJ7491" t="s">
        <v>214376</v>
      </c>
      <c r="AK7491" t="s">
        <v>23</v>
      </c>
      <c r="AL7491" t="s">
        <v>23</v>
      </c>
      <c r="AM7491" t="s">
        <v>23</v>
      </c>
      <c r="AN7491" t="s">
        <v>23</v>
      </c>
      <c r="AO7491" t="s">
        <v>23</v>
      </c>
      <c r="AP7491" t="s">
        <v>23</v>
      </c>
      <c r="AQ7491" t="s">
        <v>23</v>
      </c>
      <c r="AR7491" t="s">
        <v>191587</v>
      </c>
      <c r="AS7491" t="s">
        <v>191587</v>
      </c>
      <c r="AT7491" t="s">
        <v>191587</v>
      </c>
      <c r="AU7491" t="s">
        <v>23</v>
      </c>
    </row>
    <row r="7492" spans="1:47" x14ac:dyDescent="0.4">
      <c r="A7492">
        <v>7491</v>
      </c>
      <c r="B7492">
        <v>7681154</v>
      </c>
      <c r="C7492" t="s">
        <v>217304</v>
      </c>
      <c r="D7492" t="s">
        <v>23</v>
      </c>
      <c r="E7492" t="s">
        <v>23</v>
      </c>
      <c r="F7492" t="s">
        <v>23</v>
      </c>
      <c r="G7492" t="s">
        <v>23</v>
      </c>
      <c r="H7492" t="s">
        <v>201152</v>
      </c>
      <c r="I7492" t="s">
        <v>217305</v>
      </c>
      <c r="J7492">
        <v>0</v>
      </c>
      <c r="K7492" t="s">
        <v>201154</v>
      </c>
      <c r="L7492" t="s">
        <v>23</v>
      </c>
      <c r="M7492" t="s">
        <v>23</v>
      </c>
      <c r="N7492" t="s">
        <v>23</v>
      </c>
      <c r="O7492" t="s">
        <v>23</v>
      </c>
      <c r="P7492" t="s">
        <v>216345</v>
      </c>
      <c r="Q7492" t="s">
        <v>216216</v>
      </c>
      <c r="R7492" t="s">
        <v>216217</v>
      </c>
      <c r="S7492" t="s">
        <v>23</v>
      </c>
      <c r="T7492" t="s">
        <v>209888</v>
      </c>
      <c r="U7492" t="s">
        <v>23</v>
      </c>
      <c r="V7492" t="s">
        <v>23</v>
      </c>
      <c r="W7492" t="s">
        <v>23</v>
      </c>
      <c r="X7492" t="s">
        <v>23</v>
      </c>
      <c r="Y7492" t="s">
        <v>23</v>
      </c>
      <c r="Z7492" t="s">
        <v>23</v>
      </c>
      <c r="AA7492" t="s">
        <v>23</v>
      </c>
      <c r="AB7492" t="s">
        <v>23</v>
      </c>
      <c r="AC7492" t="s">
        <v>23</v>
      </c>
      <c r="AD7492" t="s">
        <v>23</v>
      </c>
      <c r="AE7492" t="s">
        <v>192935</v>
      </c>
      <c r="AF7492" t="s">
        <v>23</v>
      </c>
      <c r="AG7492" t="s">
        <v>23</v>
      </c>
      <c r="AH7492" t="s">
        <v>23</v>
      </c>
      <c r="AI7492" t="s">
        <v>196232</v>
      </c>
      <c r="AJ7492" t="s">
        <v>214376</v>
      </c>
      <c r="AK7492" t="s">
        <v>23</v>
      </c>
      <c r="AL7492" t="s">
        <v>23</v>
      </c>
      <c r="AM7492" t="s">
        <v>23</v>
      </c>
      <c r="AN7492" t="s">
        <v>23</v>
      </c>
      <c r="AO7492" t="s">
        <v>23</v>
      </c>
      <c r="AP7492" t="s">
        <v>23</v>
      </c>
      <c r="AQ7492" t="s">
        <v>23</v>
      </c>
      <c r="AR7492" t="s">
        <v>191587</v>
      </c>
      <c r="AS7492" t="s">
        <v>191587</v>
      </c>
      <c r="AT7492" t="s">
        <v>191587</v>
      </c>
      <c r="AU7492" t="s">
        <v>23</v>
      </c>
    </row>
    <row r="7493" spans="1:47" x14ac:dyDescent="0.4">
      <c r="A7493">
        <v>7492</v>
      </c>
      <c r="B7493">
        <v>553606</v>
      </c>
      <c r="C7493" t="s">
        <v>217306</v>
      </c>
      <c r="D7493" t="s">
        <v>23</v>
      </c>
      <c r="E7493" t="s">
        <v>23</v>
      </c>
      <c r="F7493" t="s">
        <v>23</v>
      </c>
      <c r="G7493" t="s">
        <v>23</v>
      </c>
      <c r="H7493" t="s">
        <v>201152</v>
      </c>
      <c r="I7493" t="s">
        <v>217307</v>
      </c>
      <c r="J7493">
        <v>0</v>
      </c>
      <c r="K7493" t="s">
        <v>201154</v>
      </c>
      <c r="L7493" t="s">
        <v>23</v>
      </c>
      <c r="M7493" t="s">
        <v>23</v>
      </c>
      <c r="N7493" t="s">
        <v>23</v>
      </c>
      <c r="O7493" t="s">
        <v>23</v>
      </c>
      <c r="P7493" t="s">
        <v>216345</v>
      </c>
      <c r="Q7493" t="s">
        <v>216216</v>
      </c>
      <c r="R7493" t="s">
        <v>216217</v>
      </c>
      <c r="S7493" t="s">
        <v>23</v>
      </c>
      <c r="T7493" t="s">
        <v>209888</v>
      </c>
      <c r="U7493" t="s">
        <v>23</v>
      </c>
      <c r="V7493" t="s">
        <v>23</v>
      </c>
      <c r="W7493" t="s">
        <v>23</v>
      </c>
      <c r="X7493" t="s">
        <v>23</v>
      </c>
      <c r="Y7493" t="s">
        <v>23</v>
      </c>
      <c r="Z7493" t="s">
        <v>23</v>
      </c>
      <c r="AA7493" t="s">
        <v>23</v>
      </c>
      <c r="AB7493" t="s">
        <v>23</v>
      </c>
      <c r="AC7493" t="s">
        <v>23</v>
      </c>
      <c r="AD7493" t="s">
        <v>23</v>
      </c>
      <c r="AE7493" t="s">
        <v>192935</v>
      </c>
      <c r="AF7493" t="s">
        <v>23</v>
      </c>
      <c r="AG7493" t="s">
        <v>23</v>
      </c>
      <c r="AH7493" t="s">
        <v>23</v>
      </c>
      <c r="AI7493" t="s">
        <v>196232</v>
      </c>
      <c r="AJ7493" t="s">
        <v>214376</v>
      </c>
      <c r="AK7493" t="s">
        <v>23</v>
      </c>
      <c r="AL7493" t="s">
        <v>23</v>
      </c>
      <c r="AM7493" t="s">
        <v>23</v>
      </c>
      <c r="AN7493" t="s">
        <v>23</v>
      </c>
      <c r="AO7493" t="s">
        <v>23</v>
      </c>
      <c r="AP7493" t="s">
        <v>23</v>
      </c>
      <c r="AQ7493" t="s">
        <v>23</v>
      </c>
      <c r="AR7493" t="s">
        <v>191587</v>
      </c>
      <c r="AS7493" t="s">
        <v>191587</v>
      </c>
      <c r="AT7493" t="s">
        <v>191587</v>
      </c>
      <c r="AU7493" t="s">
        <v>23</v>
      </c>
    </row>
    <row r="7494" spans="1:47" x14ac:dyDescent="0.4">
      <c r="A7494">
        <v>7493</v>
      </c>
      <c r="B7494">
        <v>6938063</v>
      </c>
      <c r="C7494" t="s">
        <v>217308</v>
      </c>
      <c r="D7494" t="s">
        <v>23</v>
      </c>
      <c r="E7494" t="s">
        <v>23</v>
      </c>
      <c r="F7494" t="s">
        <v>23</v>
      </c>
      <c r="G7494" t="s">
        <v>23</v>
      </c>
      <c r="H7494" t="s">
        <v>206843</v>
      </c>
      <c r="I7494" t="s">
        <v>217309</v>
      </c>
      <c r="J7494">
        <v>0</v>
      </c>
      <c r="K7494" t="s">
        <v>200131</v>
      </c>
      <c r="L7494" t="s">
        <v>23</v>
      </c>
      <c r="M7494" t="s">
        <v>23</v>
      </c>
      <c r="N7494" t="s">
        <v>23</v>
      </c>
      <c r="O7494" t="s">
        <v>23</v>
      </c>
      <c r="P7494" t="s">
        <v>216345</v>
      </c>
      <c r="Q7494" t="s">
        <v>216216</v>
      </c>
      <c r="R7494" t="s">
        <v>216217</v>
      </c>
      <c r="S7494" t="s">
        <v>23</v>
      </c>
      <c r="T7494" t="s">
        <v>209888</v>
      </c>
      <c r="U7494" t="s">
        <v>23</v>
      </c>
      <c r="V7494" t="s">
        <v>23</v>
      </c>
      <c r="W7494" t="s">
        <v>23</v>
      </c>
      <c r="X7494" t="s">
        <v>23</v>
      </c>
      <c r="Y7494" t="s">
        <v>23</v>
      </c>
      <c r="Z7494" t="s">
        <v>23</v>
      </c>
      <c r="AA7494" t="s">
        <v>23</v>
      </c>
      <c r="AB7494" t="s">
        <v>23</v>
      </c>
      <c r="AC7494" t="s">
        <v>23</v>
      </c>
      <c r="AD7494" t="s">
        <v>23</v>
      </c>
      <c r="AE7494" t="s">
        <v>192935</v>
      </c>
      <c r="AF7494" t="s">
        <v>23</v>
      </c>
      <c r="AG7494" t="s">
        <v>23</v>
      </c>
      <c r="AH7494" t="s">
        <v>23</v>
      </c>
      <c r="AI7494" t="s">
        <v>196232</v>
      </c>
      <c r="AJ7494" t="s">
        <v>214376</v>
      </c>
      <c r="AK7494" t="s">
        <v>23</v>
      </c>
      <c r="AL7494" t="s">
        <v>23</v>
      </c>
      <c r="AM7494" t="s">
        <v>23</v>
      </c>
      <c r="AN7494" t="s">
        <v>23</v>
      </c>
      <c r="AO7494" t="s">
        <v>23</v>
      </c>
      <c r="AP7494" t="s">
        <v>23</v>
      </c>
      <c r="AQ7494" t="s">
        <v>23</v>
      </c>
      <c r="AR7494" t="s">
        <v>191587</v>
      </c>
      <c r="AS7494" t="s">
        <v>191587</v>
      </c>
      <c r="AT7494" t="s">
        <v>191587</v>
      </c>
      <c r="AU7494" t="s">
        <v>23</v>
      </c>
    </row>
    <row r="7495" spans="1:47" x14ac:dyDescent="0.4">
      <c r="A7495">
        <v>7494</v>
      </c>
      <c r="B7495">
        <v>65321360</v>
      </c>
      <c r="C7495" t="s">
        <v>217310</v>
      </c>
      <c r="D7495" t="s">
        <v>23</v>
      </c>
      <c r="E7495" t="s">
        <v>23</v>
      </c>
      <c r="F7495" t="s">
        <v>23</v>
      </c>
      <c r="G7495" t="s">
        <v>23</v>
      </c>
      <c r="H7495" t="s">
        <v>206843</v>
      </c>
      <c r="I7495" t="s">
        <v>217311</v>
      </c>
      <c r="J7495">
        <v>0</v>
      </c>
      <c r="K7495" t="s">
        <v>200131</v>
      </c>
      <c r="L7495" t="s">
        <v>23</v>
      </c>
      <c r="M7495" t="s">
        <v>23</v>
      </c>
      <c r="N7495" t="s">
        <v>23</v>
      </c>
      <c r="O7495" t="s">
        <v>23</v>
      </c>
      <c r="P7495" t="s">
        <v>216345</v>
      </c>
      <c r="Q7495" t="s">
        <v>216216</v>
      </c>
      <c r="R7495" t="s">
        <v>216217</v>
      </c>
      <c r="S7495" t="s">
        <v>23</v>
      </c>
      <c r="T7495" t="s">
        <v>209888</v>
      </c>
      <c r="U7495" t="s">
        <v>23</v>
      </c>
      <c r="V7495" t="s">
        <v>23</v>
      </c>
      <c r="W7495" t="s">
        <v>23</v>
      </c>
      <c r="X7495" t="s">
        <v>23</v>
      </c>
      <c r="Y7495" t="s">
        <v>23</v>
      </c>
      <c r="Z7495" t="s">
        <v>23</v>
      </c>
      <c r="AA7495" t="s">
        <v>23</v>
      </c>
      <c r="AB7495" t="s">
        <v>23</v>
      </c>
      <c r="AC7495" t="s">
        <v>23</v>
      </c>
      <c r="AD7495" t="s">
        <v>23</v>
      </c>
      <c r="AE7495" t="s">
        <v>192935</v>
      </c>
      <c r="AF7495" t="s">
        <v>23</v>
      </c>
      <c r="AG7495" t="s">
        <v>23</v>
      </c>
      <c r="AH7495" t="s">
        <v>23</v>
      </c>
      <c r="AI7495" t="s">
        <v>196232</v>
      </c>
      <c r="AJ7495" t="s">
        <v>214376</v>
      </c>
      <c r="AK7495" t="s">
        <v>23</v>
      </c>
      <c r="AL7495" t="s">
        <v>23</v>
      </c>
      <c r="AM7495" t="s">
        <v>23</v>
      </c>
      <c r="AN7495" t="s">
        <v>23</v>
      </c>
      <c r="AO7495" t="s">
        <v>23</v>
      </c>
      <c r="AP7495" t="s">
        <v>23</v>
      </c>
      <c r="AQ7495" t="s">
        <v>23</v>
      </c>
      <c r="AR7495" t="s">
        <v>191587</v>
      </c>
      <c r="AS7495" t="s">
        <v>191587</v>
      </c>
      <c r="AT7495" t="s">
        <v>191587</v>
      </c>
      <c r="AU7495" t="s">
        <v>23</v>
      </c>
    </row>
    <row r="7496" spans="1:47" x14ac:dyDescent="0.4">
      <c r="A7496">
        <v>7495</v>
      </c>
      <c r="B7496">
        <v>49558045</v>
      </c>
      <c r="C7496" t="s">
        <v>217312</v>
      </c>
      <c r="D7496" t="s">
        <v>23</v>
      </c>
      <c r="E7496" t="s">
        <v>23</v>
      </c>
      <c r="F7496" t="s">
        <v>23</v>
      </c>
      <c r="G7496" t="s">
        <v>23</v>
      </c>
      <c r="H7496" t="s">
        <v>213210</v>
      </c>
      <c r="I7496" t="s">
        <v>217313</v>
      </c>
      <c r="J7496">
        <v>0</v>
      </c>
      <c r="K7496" t="s">
        <v>213212</v>
      </c>
      <c r="L7496" t="s">
        <v>23</v>
      </c>
      <c r="M7496" t="s">
        <v>23</v>
      </c>
      <c r="N7496" t="s">
        <v>23</v>
      </c>
      <c r="O7496" t="s">
        <v>23</v>
      </c>
      <c r="P7496" t="s">
        <v>216345</v>
      </c>
      <c r="Q7496" t="s">
        <v>216216</v>
      </c>
      <c r="R7496" t="s">
        <v>216217</v>
      </c>
      <c r="S7496" t="s">
        <v>23</v>
      </c>
      <c r="T7496" t="s">
        <v>209888</v>
      </c>
      <c r="U7496" t="s">
        <v>23</v>
      </c>
      <c r="V7496" t="s">
        <v>23</v>
      </c>
      <c r="W7496" t="s">
        <v>23</v>
      </c>
      <c r="X7496" t="s">
        <v>23</v>
      </c>
      <c r="Y7496" t="s">
        <v>23</v>
      </c>
      <c r="Z7496" t="s">
        <v>23</v>
      </c>
      <c r="AA7496" t="s">
        <v>23</v>
      </c>
      <c r="AB7496" t="s">
        <v>23</v>
      </c>
      <c r="AC7496" t="s">
        <v>23</v>
      </c>
      <c r="AD7496" t="s">
        <v>23</v>
      </c>
      <c r="AE7496" t="s">
        <v>192935</v>
      </c>
      <c r="AF7496" t="s">
        <v>23</v>
      </c>
      <c r="AG7496" t="s">
        <v>23</v>
      </c>
      <c r="AH7496" t="s">
        <v>23</v>
      </c>
      <c r="AI7496" t="s">
        <v>196232</v>
      </c>
      <c r="AJ7496" t="s">
        <v>214376</v>
      </c>
      <c r="AK7496" t="s">
        <v>23</v>
      </c>
      <c r="AL7496" t="s">
        <v>23</v>
      </c>
      <c r="AM7496" t="s">
        <v>23</v>
      </c>
      <c r="AN7496" t="s">
        <v>23</v>
      </c>
      <c r="AO7496" t="s">
        <v>23</v>
      </c>
      <c r="AP7496" t="s">
        <v>23</v>
      </c>
      <c r="AQ7496" t="s">
        <v>23</v>
      </c>
      <c r="AR7496" t="s">
        <v>191587</v>
      </c>
      <c r="AS7496" t="s">
        <v>191587</v>
      </c>
      <c r="AT7496" t="s">
        <v>191587</v>
      </c>
      <c r="AU7496" t="s">
        <v>23</v>
      </c>
    </row>
    <row r="7497" spans="1:47" x14ac:dyDescent="0.4">
      <c r="A7497">
        <v>7496</v>
      </c>
      <c r="B7497">
        <v>23597822</v>
      </c>
      <c r="C7497" t="s">
        <v>217314</v>
      </c>
      <c r="D7497" t="s">
        <v>23</v>
      </c>
      <c r="E7497" t="s">
        <v>23</v>
      </c>
      <c r="F7497" t="s">
        <v>23</v>
      </c>
      <c r="G7497" t="s">
        <v>23</v>
      </c>
      <c r="H7497" t="s">
        <v>205914</v>
      </c>
      <c r="I7497" t="s">
        <v>217315</v>
      </c>
      <c r="J7497">
        <v>0</v>
      </c>
      <c r="K7497" t="s">
        <v>205916</v>
      </c>
      <c r="L7497" t="s">
        <v>23</v>
      </c>
      <c r="M7497" t="s">
        <v>23</v>
      </c>
      <c r="N7497" t="s">
        <v>23</v>
      </c>
      <c r="O7497" t="s">
        <v>23</v>
      </c>
      <c r="P7497" t="s">
        <v>216345</v>
      </c>
      <c r="Q7497" t="s">
        <v>216216</v>
      </c>
      <c r="R7497" t="s">
        <v>216217</v>
      </c>
      <c r="S7497" t="s">
        <v>23</v>
      </c>
      <c r="T7497" t="s">
        <v>209888</v>
      </c>
      <c r="U7497" t="s">
        <v>23</v>
      </c>
      <c r="V7497" t="s">
        <v>23</v>
      </c>
      <c r="W7497" t="s">
        <v>23</v>
      </c>
      <c r="X7497" t="s">
        <v>23</v>
      </c>
      <c r="Y7497" t="s">
        <v>23</v>
      </c>
      <c r="Z7497" t="s">
        <v>23</v>
      </c>
      <c r="AA7497" t="s">
        <v>23</v>
      </c>
      <c r="AB7497" t="s">
        <v>23</v>
      </c>
      <c r="AC7497" t="s">
        <v>23</v>
      </c>
      <c r="AD7497" t="s">
        <v>23</v>
      </c>
      <c r="AE7497" t="s">
        <v>192935</v>
      </c>
      <c r="AF7497" t="s">
        <v>23</v>
      </c>
      <c r="AG7497" t="s">
        <v>23</v>
      </c>
      <c r="AH7497" t="s">
        <v>23</v>
      </c>
      <c r="AI7497" t="s">
        <v>196232</v>
      </c>
      <c r="AJ7497" t="s">
        <v>214376</v>
      </c>
      <c r="AK7497" t="s">
        <v>23</v>
      </c>
      <c r="AL7497" t="s">
        <v>23</v>
      </c>
      <c r="AM7497" t="s">
        <v>23</v>
      </c>
      <c r="AN7497" t="s">
        <v>23</v>
      </c>
      <c r="AO7497" t="s">
        <v>23</v>
      </c>
      <c r="AP7497" t="s">
        <v>23</v>
      </c>
      <c r="AQ7497" t="s">
        <v>23</v>
      </c>
      <c r="AR7497" t="s">
        <v>191587</v>
      </c>
      <c r="AS7497" t="s">
        <v>191587</v>
      </c>
      <c r="AT7497" t="s">
        <v>191587</v>
      </c>
      <c r="AU7497" t="s">
        <v>23</v>
      </c>
    </row>
    <row r="7498" spans="1:47" x14ac:dyDescent="0.4">
      <c r="A7498">
        <v>7497</v>
      </c>
      <c r="B7498">
        <v>100618608</v>
      </c>
      <c r="C7498" t="s">
        <v>217316</v>
      </c>
      <c r="D7498" t="s">
        <v>23</v>
      </c>
      <c r="E7498" t="s">
        <v>23</v>
      </c>
      <c r="F7498" t="s">
        <v>23</v>
      </c>
      <c r="G7498" t="s">
        <v>23</v>
      </c>
      <c r="H7498" t="s">
        <v>217317</v>
      </c>
      <c r="I7498" t="s">
        <v>217318</v>
      </c>
      <c r="J7498">
        <v>0</v>
      </c>
      <c r="K7498" t="s">
        <v>217319</v>
      </c>
      <c r="L7498" t="s">
        <v>23</v>
      </c>
      <c r="M7498" t="s">
        <v>23</v>
      </c>
      <c r="N7498" t="s">
        <v>23</v>
      </c>
      <c r="O7498" t="s">
        <v>23</v>
      </c>
      <c r="P7498" t="s">
        <v>216345</v>
      </c>
      <c r="Q7498" t="s">
        <v>216216</v>
      </c>
      <c r="R7498" t="s">
        <v>216217</v>
      </c>
      <c r="S7498" t="s">
        <v>23</v>
      </c>
      <c r="T7498" t="s">
        <v>209888</v>
      </c>
      <c r="U7498" t="s">
        <v>23</v>
      </c>
      <c r="V7498" t="s">
        <v>23</v>
      </c>
      <c r="W7498" t="s">
        <v>23</v>
      </c>
      <c r="X7498" t="s">
        <v>23</v>
      </c>
      <c r="Y7498" t="s">
        <v>23</v>
      </c>
      <c r="Z7498" t="s">
        <v>23</v>
      </c>
      <c r="AA7498" t="s">
        <v>23</v>
      </c>
      <c r="AB7498" t="s">
        <v>23</v>
      </c>
      <c r="AC7498" t="s">
        <v>23</v>
      </c>
      <c r="AD7498" t="s">
        <v>23</v>
      </c>
      <c r="AE7498" t="s">
        <v>192935</v>
      </c>
      <c r="AF7498" t="s">
        <v>23</v>
      </c>
      <c r="AG7498" t="s">
        <v>23</v>
      </c>
      <c r="AH7498" t="s">
        <v>23</v>
      </c>
      <c r="AI7498" t="s">
        <v>196232</v>
      </c>
      <c r="AJ7498" t="s">
        <v>214376</v>
      </c>
      <c r="AK7498" t="s">
        <v>23</v>
      </c>
      <c r="AL7498" t="s">
        <v>23</v>
      </c>
      <c r="AM7498" t="s">
        <v>23</v>
      </c>
      <c r="AN7498" t="s">
        <v>23</v>
      </c>
      <c r="AO7498" t="s">
        <v>23</v>
      </c>
      <c r="AP7498" t="s">
        <v>23</v>
      </c>
      <c r="AQ7498" t="s">
        <v>23</v>
      </c>
      <c r="AR7498" t="s">
        <v>191587</v>
      </c>
      <c r="AS7498" t="s">
        <v>191587</v>
      </c>
      <c r="AT7498" t="s">
        <v>191587</v>
      </c>
      <c r="AU7498" t="s">
        <v>23</v>
      </c>
    </row>
    <row r="7499" spans="1:47" x14ac:dyDescent="0.4">
      <c r="A7499">
        <v>7498</v>
      </c>
      <c r="B7499">
        <v>1570452</v>
      </c>
      <c r="C7499" t="s">
        <v>217320</v>
      </c>
      <c r="D7499" t="s">
        <v>23</v>
      </c>
      <c r="E7499" t="s">
        <v>23</v>
      </c>
      <c r="F7499" t="s">
        <v>23</v>
      </c>
      <c r="G7499" t="s">
        <v>23</v>
      </c>
      <c r="H7499" t="s">
        <v>198732</v>
      </c>
      <c r="I7499" t="s">
        <v>217321</v>
      </c>
      <c r="J7499">
        <v>0</v>
      </c>
      <c r="K7499" t="s">
        <v>205884</v>
      </c>
      <c r="L7499" t="s">
        <v>23</v>
      </c>
      <c r="M7499" t="s">
        <v>23</v>
      </c>
      <c r="N7499" t="s">
        <v>23</v>
      </c>
      <c r="O7499" t="s">
        <v>23</v>
      </c>
      <c r="P7499" t="s">
        <v>216345</v>
      </c>
      <c r="Q7499" t="s">
        <v>216216</v>
      </c>
      <c r="R7499" t="s">
        <v>216217</v>
      </c>
      <c r="S7499" t="s">
        <v>23</v>
      </c>
      <c r="T7499" t="s">
        <v>209888</v>
      </c>
      <c r="U7499" t="s">
        <v>23</v>
      </c>
      <c r="V7499" t="s">
        <v>23</v>
      </c>
      <c r="W7499" t="s">
        <v>23</v>
      </c>
      <c r="X7499" t="s">
        <v>23</v>
      </c>
      <c r="Y7499" t="s">
        <v>23</v>
      </c>
      <c r="Z7499" t="s">
        <v>23</v>
      </c>
      <c r="AA7499" t="s">
        <v>23</v>
      </c>
      <c r="AB7499" t="s">
        <v>23</v>
      </c>
      <c r="AC7499" t="s">
        <v>23</v>
      </c>
      <c r="AD7499" t="s">
        <v>23</v>
      </c>
      <c r="AE7499" t="s">
        <v>192935</v>
      </c>
      <c r="AF7499" t="s">
        <v>23</v>
      </c>
      <c r="AG7499" t="s">
        <v>23</v>
      </c>
      <c r="AH7499" t="s">
        <v>23</v>
      </c>
      <c r="AI7499" t="s">
        <v>196232</v>
      </c>
      <c r="AJ7499" t="s">
        <v>214376</v>
      </c>
      <c r="AK7499" t="s">
        <v>23</v>
      </c>
      <c r="AL7499" t="s">
        <v>23</v>
      </c>
      <c r="AM7499" t="s">
        <v>23</v>
      </c>
      <c r="AN7499" t="s">
        <v>23</v>
      </c>
      <c r="AO7499" t="s">
        <v>23</v>
      </c>
      <c r="AP7499" t="s">
        <v>23</v>
      </c>
      <c r="AQ7499" t="s">
        <v>23</v>
      </c>
      <c r="AR7499" t="s">
        <v>191587</v>
      </c>
      <c r="AS7499" t="s">
        <v>191587</v>
      </c>
      <c r="AT7499" t="s">
        <v>191587</v>
      </c>
      <c r="AU7499" t="s">
        <v>23</v>
      </c>
    </row>
    <row r="7500" spans="1:47" x14ac:dyDescent="0.4">
      <c r="A7500">
        <v>7499</v>
      </c>
      <c r="B7500">
        <v>500012431</v>
      </c>
      <c r="C7500" t="s">
        <v>217322</v>
      </c>
      <c r="D7500" t="s">
        <v>23</v>
      </c>
      <c r="E7500" t="s">
        <v>23</v>
      </c>
      <c r="F7500" t="s">
        <v>23</v>
      </c>
      <c r="G7500" t="s">
        <v>23</v>
      </c>
      <c r="H7500" t="s">
        <v>201152</v>
      </c>
      <c r="I7500" t="s">
        <v>217323</v>
      </c>
      <c r="J7500">
        <v>0</v>
      </c>
      <c r="K7500" t="s">
        <v>201154</v>
      </c>
      <c r="L7500" t="s">
        <v>23</v>
      </c>
      <c r="M7500" t="s">
        <v>23</v>
      </c>
      <c r="N7500" t="s">
        <v>23</v>
      </c>
      <c r="O7500" t="s">
        <v>23</v>
      </c>
      <c r="P7500" t="s">
        <v>216345</v>
      </c>
      <c r="Q7500" t="s">
        <v>216216</v>
      </c>
      <c r="R7500" t="s">
        <v>216217</v>
      </c>
      <c r="S7500" t="s">
        <v>23</v>
      </c>
      <c r="T7500" t="s">
        <v>209888</v>
      </c>
      <c r="U7500" t="s">
        <v>23</v>
      </c>
      <c r="V7500" t="s">
        <v>23</v>
      </c>
      <c r="W7500" t="s">
        <v>23</v>
      </c>
      <c r="X7500" t="s">
        <v>23</v>
      </c>
      <c r="Y7500" t="s">
        <v>23</v>
      </c>
      <c r="Z7500" t="s">
        <v>23</v>
      </c>
      <c r="AA7500" t="s">
        <v>23</v>
      </c>
      <c r="AB7500" t="s">
        <v>23</v>
      </c>
      <c r="AC7500" t="s">
        <v>23</v>
      </c>
      <c r="AD7500" t="s">
        <v>23</v>
      </c>
      <c r="AE7500" t="s">
        <v>192935</v>
      </c>
      <c r="AF7500" t="s">
        <v>23</v>
      </c>
      <c r="AG7500" t="s">
        <v>23</v>
      </c>
      <c r="AH7500" t="s">
        <v>23</v>
      </c>
      <c r="AI7500" t="s">
        <v>196232</v>
      </c>
      <c r="AJ7500" t="s">
        <v>214376</v>
      </c>
      <c r="AK7500" t="s">
        <v>23</v>
      </c>
      <c r="AL7500" t="s">
        <v>23</v>
      </c>
      <c r="AM7500" t="s">
        <v>23</v>
      </c>
      <c r="AN7500" t="s">
        <v>23</v>
      </c>
      <c r="AO7500" t="s">
        <v>23</v>
      </c>
      <c r="AP7500" t="s">
        <v>23</v>
      </c>
      <c r="AQ7500" t="s">
        <v>23</v>
      </c>
      <c r="AR7500" t="s">
        <v>191587</v>
      </c>
      <c r="AS7500" t="s">
        <v>191587</v>
      </c>
      <c r="AT7500" t="s">
        <v>191587</v>
      </c>
      <c r="AU7500" t="s">
        <v>23</v>
      </c>
    </row>
    <row r="7501" spans="1:47" x14ac:dyDescent="0.4">
      <c r="A7501">
        <v>7500</v>
      </c>
      <c r="B7501">
        <v>13841662</v>
      </c>
      <c r="C7501" t="s">
        <v>217324</v>
      </c>
      <c r="D7501" t="s">
        <v>23</v>
      </c>
      <c r="E7501" t="s">
        <v>23</v>
      </c>
      <c r="F7501" t="s">
        <v>23</v>
      </c>
      <c r="G7501" t="s">
        <v>23</v>
      </c>
      <c r="H7501" t="s">
        <v>206843</v>
      </c>
      <c r="I7501" t="s">
        <v>217325</v>
      </c>
      <c r="J7501">
        <v>0</v>
      </c>
      <c r="K7501" t="s">
        <v>200131</v>
      </c>
      <c r="L7501" t="s">
        <v>23</v>
      </c>
      <c r="M7501" t="s">
        <v>23</v>
      </c>
      <c r="N7501" t="s">
        <v>23</v>
      </c>
      <c r="O7501" t="s">
        <v>23</v>
      </c>
      <c r="P7501" t="s">
        <v>216345</v>
      </c>
      <c r="Q7501" t="s">
        <v>216216</v>
      </c>
      <c r="R7501" t="s">
        <v>216217</v>
      </c>
      <c r="S7501" t="s">
        <v>23</v>
      </c>
      <c r="T7501" t="s">
        <v>209888</v>
      </c>
      <c r="U7501" t="s">
        <v>23</v>
      </c>
      <c r="V7501" t="s">
        <v>23</v>
      </c>
      <c r="W7501" t="s">
        <v>23</v>
      </c>
      <c r="X7501" t="s">
        <v>23</v>
      </c>
      <c r="Y7501" t="s">
        <v>23</v>
      </c>
      <c r="Z7501" t="s">
        <v>23</v>
      </c>
      <c r="AA7501" t="s">
        <v>23</v>
      </c>
      <c r="AB7501" t="s">
        <v>23</v>
      </c>
      <c r="AC7501" t="s">
        <v>23</v>
      </c>
      <c r="AD7501" t="s">
        <v>23</v>
      </c>
      <c r="AE7501" t="s">
        <v>192935</v>
      </c>
      <c r="AF7501" t="s">
        <v>23</v>
      </c>
      <c r="AG7501" t="s">
        <v>23</v>
      </c>
      <c r="AH7501" t="s">
        <v>23</v>
      </c>
      <c r="AI7501" t="s">
        <v>196232</v>
      </c>
      <c r="AJ7501" t="s">
        <v>214376</v>
      </c>
      <c r="AK7501" t="s">
        <v>23</v>
      </c>
      <c r="AL7501" t="s">
        <v>23</v>
      </c>
      <c r="AM7501" t="s">
        <v>23</v>
      </c>
      <c r="AN7501" t="s">
        <v>23</v>
      </c>
      <c r="AO7501" t="s">
        <v>23</v>
      </c>
      <c r="AP7501" t="s">
        <v>23</v>
      </c>
      <c r="AQ7501" t="s">
        <v>23</v>
      </c>
      <c r="AR7501" t="s">
        <v>191587</v>
      </c>
      <c r="AS7501" t="s">
        <v>191587</v>
      </c>
      <c r="AT7501" t="s">
        <v>191587</v>
      </c>
      <c r="AU7501" t="s">
        <v>23</v>
      </c>
    </row>
    <row r="7502" spans="1:47" x14ac:dyDescent="0.4">
      <c r="A7502">
        <v>7501</v>
      </c>
      <c r="B7502">
        <v>71653480</v>
      </c>
      <c r="C7502" t="s">
        <v>217326</v>
      </c>
      <c r="D7502" t="s">
        <v>23</v>
      </c>
      <c r="E7502" t="s">
        <v>23</v>
      </c>
      <c r="F7502" t="s">
        <v>23</v>
      </c>
      <c r="G7502" t="s">
        <v>23</v>
      </c>
      <c r="H7502" t="s">
        <v>205914</v>
      </c>
      <c r="I7502" t="s">
        <v>217327</v>
      </c>
      <c r="J7502">
        <v>0</v>
      </c>
      <c r="K7502" t="s">
        <v>205916</v>
      </c>
      <c r="L7502" t="s">
        <v>23</v>
      </c>
      <c r="M7502" t="s">
        <v>23</v>
      </c>
      <c r="N7502" t="s">
        <v>23</v>
      </c>
      <c r="O7502" t="s">
        <v>23</v>
      </c>
      <c r="P7502" t="s">
        <v>216345</v>
      </c>
      <c r="Q7502" t="s">
        <v>216216</v>
      </c>
      <c r="R7502" t="s">
        <v>216217</v>
      </c>
      <c r="S7502" t="s">
        <v>23</v>
      </c>
      <c r="T7502" t="s">
        <v>209888</v>
      </c>
      <c r="U7502" t="s">
        <v>23</v>
      </c>
      <c r="V7502" t="s">
        <v>23</v>
      </c>
      <c r="W7502" t="s">
        <v>23</v>
      </c>
      <c r="X7502" t="s">
        <v>23</v>
      </c>
      <c r="Y7502" t="s">
        <v>23</v>
      </c>
      <c r="Z7502" t="s">
        <v>23</v>
      </c>
      <c r="AA7502" t="s">
        <v>23</v>
      </c>
      <c r="AB7502" t="s">
        <v>23</v>
      </c>
      <c r="AC7502" t="s">
        <v>23</v>
      </c>
      <c r="AD7502" t="s">
        <v>23</v>
      </c>
      <c r="AE7502" t="s">
        <v>192935</v>
      </c>
      <c r="AF7502" t="s">
        <v>23</v>
      </c>
      <c r="AG7502" t="s">
        <v>23</v>
      </c>
      <c r="AH7502" t="s">
        <v>23</v>
      </c>
      <c r="AI7502" t="s">
        <v>196232</v>
      </c>
      <c r="AJ7502" t="s">
        <v>214376</v>
      </c>
      <c r="AK7502" t="s">
        <v>23</v>
      </c>
      <c r="AL7502" t="s">
        <v>23</v>
      </c>
      <c r="AM7502" t="s">
        <v>23</v>
      </c>
      <c r="AN7502" t="s">
        <v>23</v>
      </c>
      <c r="AO7502" t="s">
        <v>23</v>
      </c>
      <c r="AP7502" t="s">
        <v>23</v>
      </c>
      <c r="AQ7502" t="s">
        <v>23</v>
      </c>
      <c r="AR7502" t="s">
        <v>191587</v>
      </c>
      <c r="AS7502" t="s">
        <v>191587</v>
      </c>
      <c r="AT7502" t="s">
        <v>191587</v>
      </c>
      <c r="AU7502" t="s">
        <v>23</v>
      </c>
    </row>
    <row r="7503" spans="1:47" x14ac:dyDescent="0.4">
      <c r="A7503">
        <v>7502</v>
      </c>
      <c r="B7503">
        <v>92197212</v>
      </c>
      <c r="C7503" t="s">
        <v>217328</v>
      </c>
      <c r="D7503" t="s">
        <v>23</v>
      </c>
      <c r="E7503" t="s">
        <v>23</v>
      </c>
      <c r="F7503" t="s">
        <v>23</v>
      </c>
      <c r="G7503" t="s">
        <v>23</v>
      </c>
      <c r="H7503" t="s">
        <v>217317</v>
      </c>
      <c r="I7503" t="s">
        <v>217329</v>
      </c>
      <c r="J7503">
        <v>0</v>
      </c>
      <c r="K7503" t="s">
        <v>217319</v>
      </c>
      <c r="L7503" t="s">
        <v>23</v>
      </c>
      <c r="M7503" t="s">
        <v>23</v>
      </c>
      <c r="N7503" t="s">
        <v>23</v>
      </c>
      <c r="O7503" t="s">
        <v>23</v>
      </c>
      <c r="P7503" t="s">
        <v>216345</v>
      </c>
      <c r="Q7503" t="s">
        <v>216216</v>
      </c>
      <c r="R7503" t="s">
        <v>216217</v>
      </c>
      <c r="S7503" t="s">
        <v>23</v>
      </c>
      <c r="T7503" t="s">
        <v>209888</v>
      </c>
      <c r="U7503" t="s">
        <v>23</v>
      </c>
      <c r="V7503" t="s">
        <v>23</v>
      </c>
      <c r="W7503" t="s">
        <v>23</v>
      </c>
      <c r="X7503" t="s">
        <v>23</v>
      </c>
      <c r="Y7503" t="s">
        <v>23</v>
      </c>
      <c r="Z7503" t="s">
        <v>23</v>
      </c>
      <c r="AA7503" t="s">
        <v>23</v>
      </c>
      <c r="AB7503" t="s">
        <v>23</v>
      </c>
      <c r="AC7503" t="s">
        <v>23</v>
      </c>
      <c r="AD7503" t="s">
        <v>23</v>
      </c>
      <c r="AE7503" t="s">
        <v>192935</v>
      </c>
      <c r="AF7503" t="s">
        <v>23</v>
      </c>
      <c r="AG7503" t="s">
        <v>23</v>
      </c>
      <c r="AH7503" t="s">
        <v>23</v>
      </c>
      <c r="AI7503" t="s">
        <v>196232</v>
      </c>
      <c r="AJ7503" t="s">
        <v>214376</v>
      </c>
      <c r="AK7503" t="s">
        <v>23</v>
      </c>
      <c r="AL7503" t="s">
        <v>23</v>
      </c>
      <c r="AM7503" t="s">
        <v>23</v>
      </c>
      <c r="AN7503" t="s">
        <v>23</v>
      </c>
      <c r="AO7503" t="s">
        <v>23</v>
      </c>
      <c r="AP7503" t="s">
        <v>23</v>
      </c>
      <c r="AQ7503" t="s">
        <v>23</v>
      </c>
      <c r="AR7503" t="s">
        <v>191587</v>
      </c>
      <c r="AS7503" t="s">
        <v>191587</v>
      </c>
      <c r="AT7503" t="s">
        <v>191587</v>
      </c>
      <c r="AU7503" t="s">
        <v>23</v>
      </c>
    </row>
    <row r="7504" spans="1:47" x14ac:dyDescent="0.4">
      <c r="A7504">
        <v>7503</v>
      </c>
      <c r="B7504">
        <v>2216946</v>
      </c>
      <c r="C7504" t="s">
        <v>217330</v>
      </c>
      <c r="D7504" t="s">
        <v>23</v>
      </c>
      <c r="E7504" t="s">
        <v>23</v>
      </c>
      <c r="F7504" t="s">
        <v>23</v>
      </c>
      <c r="G7504" t="s">
        <v>23</v>
      </c>
      <c r="H7504" t="s">
        <v>203202</v>
      </c>
      <c r="I7504" t="s">
        <v>217331</v>
      </c>
      <c r="J7504">
        <v>0</v>
      </c>
      <c r="K7504" t="s">
        <v>192465</v>
      </c>
      <c r="L7504" t="s">
        <v>23</v>
      </c>
      <c r="M7504" t="s">
        <v>23</v>
      </c>
      <c r="N7504" t="s">
        <v>23</v>
      </c>
      <c r="O7504" t="s">
        <v>23</v>
      </c>
      <c r="P7504" t="s">
        <v>216345</v>
      </c>
      <c r="Q7504" t="s">
        <v>216216</v>
      </c>
      <c r="R7504" t="s">
        <v>216217</v>
      </c>
      <c r="S7504" t="s">
        <v>23</v>
      </c>
      <c r="T7504" t="s">
        <v>209888</v>
      </c>
      <c r="U7504" t="s">
        <v>23</v>
      </c>
      <c r="V7504" t="s">
        <v>23</v>
      </c>
      <c r="W7504" t="s">
        <v>23</v>
      </c>
      <c r="X7504" t="s">
        <v>23</v>
      </c>
      <c r="Y7504" t="s">
        <v>23</v>
      </c>
      <c r="Z7504" t="s">
        <v>23</v>
      </c>
      <c r="AA7504" t="s">
        <v>23</v>
      </c>
      <c r="AB7504" t="s">
        <v>23</v>
      </c>
      <c r="AC7504" t="s">
        <v>23</v>
      </c>
      <c r="AD7504" t="s">
        <v>23</v>
      </c>
      <c r="AE7504" t="s">
        <v>192935</v>
      </c>
      <c r="AF7504" t="s">
        <v>23</v>
      </c>
      <c r="AG7504" t="s">
        <v>23</v>
      </c>
      <c r="AH7504" t="s">
        <v>23</v>
      </c>
      <c r="AI7504" t="s">
        <v>196232</v>
      </c>
      <c r="AJ7504" t="s">
        <v>214376</v>
      </c>
      <c r="AK7504" t="s">
        <v>23</v>
      </c>
      <c r="AL7504" t="s">
        <v>23</v>
      </c>
      <c r="AM7504" t="s">
        <v>23</v>
      </c>
      <c r="AN7504" t="s">
        <v>23</v>
      </c>
      <c r="AO7504" t="s">
        <v>23</v>
      </c>
      <c r="AP7504" t="s">
        <v>23</v>
      </c>
      <c r="AQ7504" t="s">
        <v>23</v>
      </c>
      <c r="AR7504" t="s">
        <v>191587</v>
      </c>
      <c r="AS7504" t="s">
        <v>191587</v>
      </c>
      <c r="AT7504" t="s">
        <v>191587</v>
      </c>
      <c r="AU7504" t="s">
        <v>23</v>
      </c>
    </row>
    <row r="7505" spans="1:47" x14ac:dyDescent="0.4">
      <c r="A7505">
        <v>7504</v>
      </c>
      <c r="B7505">
        <v>3457918</v>
      </c>
      <c r="C7505" t="s">
        <v>217332</v>
      </c>
      <c r="D7505" t="s">
        <v>23</v>
      </c>
      <c r="E7505" t="s">
        <v>23</v>
      </c>
      <c r="F7505" t="s">
        <v>23</v>
      </c>
      <c r="G7505" t="s">
        <v>23</v>
      </c>
      <c r="H7505" t="s">
        <v>217333</v>
      </c>
      <c r="I7505" t="s">
        <v>217334</v>
      </c>
      <c r="J7505">
        <v>0</v>
      </c>
      <c r="K7505" t="s">
        <v>217335</v>
      </c>
      <c r="L7505" t="s">
        <v>23</v>
      </c>
      <c r="M7505" t="s">
        <v>23</v>
      </c>
      <c r="N7505" t="s">
        <v>23</v>
      </c>
      <c r="O7505" t="s">
        <v>23</v>
      </c>
      <c r="P7505" t="s">
        <v>216345</v>
      </c>
      <c r="Q7505" t="s">
        <v>216216</v>
      </c>
      <c r="R7505" t="s">
        <v>216217</v>
      </c>
      <c r="S7505" t="s">
        <v>23</v>
      </c>
      <c r="T7505" t="s">
        <v>209888</v>
      </c>
      <c r="U7505" t="s">
        <v>23</v>
      </c>
      <c r="V7505" t="s">
        <v>23</v>
      </c>
      <c r="W7505" t="s">
        <v>23</v>
      </c>
      <c r="X7505" t="s">
        <v>23</v>
      </c>
      <c r="Y7505" t="s">
        <v>23</v>
      </c>
      <c r="Z7505" t="s">
        <v>23</v>
      </c>
      <c r="AA7505" t="s">
        <v>23</v>
      </c>
      <c r="AB7505" t="s">
        <v>23</v>
      </c>
      <c r="AC7505" t="s">
        <v>23</v>
      </c>
      <c r="AD7505" t="s">
        <v>23</v>
      </c>
      <c r="AE7505" t="s">
        <v>192935</v>
      </c>
      <c r="AF7505" t="s">
        <v>23</v>
      </c>
      <c r="AG7505" t="s">
        <v>23</v>
      </c>
      <c r="AH7505" t="s">
        <v>23</v>
      </c>
      <c r="AI7505" t="s">
        <v>196232</v>
      </c>
      <c r="AJ7505" t="s">
        <v>214376</v>
      </c>
      <c r="AK7505" t="s">
        <v>23</v>
      </c>
      <c r="AL7505" t="s">
        <v>23</v>
      </c>
      <c r="AM7505" t="s">
        <v>23</v>
      </c>
      <c r="AN7505" t="s">
        <v>23</v>
      </c>
      <c r="AO7505" t="s">
        <v>23</v>
      </c>
      <c r="AP7505" t="s">
        <v>23</v>
      </c>
      <c r="AQ7505" t="s">
        <v>23</v>
      </c>
      <c r="AR7505" t="s">
        <v>191587</v>
      </c>
      <c r="AS7505" t="s">
        <v>191587</v>
      </c>
      <c r="AT7505" t="s">
        <v>191587</v>
      </c>
      <c r="AU7505" t="s">
        <v>23</v>
      </c>
    </row>
    <row r="7506" spans="1:47" x14ac:dyDescent="0.4">
      <c r="A7506">
        <v>7505</v>
      </c>
      <c r="B7506">
        <v>3457929</v>
      </c>
      <c r="C7506" t="s">
        <v>217336</v>
      </c>
      <c r="D7506" t="s">
        <v>23</v>
      </c>
      <c r="E7506" t="s">
        <v>23</v>
      </c>
      <c r="F7506" t="s">
        <v>23</v>
      </c>
      <c r="G7506" t="s">
        <v>23</v>
      </c>
      <c r="H7506" t="s">
        <v>217337</v>
      </c>
      <c r="I7506" t="s">
        <v>217338</v>
      </c>
      <c r="J7506">
        <v>0</v>
      </c>
      <c r="K7506" t="s">
        <v>217339</v>
      </c>
      <c r="L7506" t="s">
        <v>23</v>
      </c>
      <c r="M7506" t="s">
        <v>23</v>
      </c>
      <c r="N7506" t="s">
        <v>23</v>
      </c>
      <c r="O7506" t="s">
        <v>23</v>
      </c>
      <c r="P7506" t="s">
        <v>216345</v>
      </c>
      <c r="Q7506" t="s">
        <v>216216</v>
      </c>
      <c r="R7506" t="s">
        <v>216217</v>
      </c>
      <c r="S7506" t="s">
        <v>23</v>
      </c>
      <c r="T7506" t="s">
        <v>209888</v>
      </c>
      <c r="U7506" t="s">
        <v>23</v>
      </c>
      <c r="V7506" t="s">
        <v>23</v>
      </c>
      <c r="W7506" t="s">
        <v>23</v>
      </c>
      <c r="X7506" t="s">
        <v>23</v>
      </c>
      <c r="Y7506" t="s">
        <v>23</v>
      </c>
      <c r="Z7506" t="s">
        <v>23</v>
      </c>
      <c r="AA7506" t="s">
        <v>23</v>
      </c>
      <c r="AB7506" t="s">
        <v>23</v>
      </c>
      <c r="AC7506" t="s">
        <v>23</v>
      </c>
      <c r="AD7506" t="s">
        <v>23</v>
      </c>
      <c r="AE7506" t="s">
        <v>192935</v>
      </c>
      <c r="AF7506" t="s">
        <v>23</v>
      </c>
      <c r="AG7506" t="s">
        <v>23</v>
      </c>
      <c r="AH7506" t="s">
        <v>23</v>
      </c>
      <c r="AI7506" t="s">
        <v>196232</v>
      </c>
      <c r="AJ7506" t="s">
        <v>214376</v>
      </c>
      <c r="AK7506" t="s">
        <v>23</v>
      </c>
      <c r="AL7506" t="s">
        <v>23</v>
      </c>
      <c r="AM7506" t="s">
        <v>23</v>
      </c>
      <c r="AN7506" t="s">
        <v>23</v>
      </c>
      <c r="AO7506" t="s">
        <v>23</v>
      </c>
      <c r="AP7506" t="s">
        <v>23</v>
      </c>
      <c r="AQ7506" t="s">
        <v>23</v>
      </c>
      <c r="AR7506" t="s">
        <v>191587</v>
      </c>
      <c r="AS7506" t="s">
        <v>191587</v>
      </c>
      <c r="AT7506" t="s">
        <v>191587</v>
      </c>
      <c r="AU7506" t="s">
        <v>23</v>
      </c>
    </row>
    <row r="7507" spans="1:47" x14ac:dyDescent="0.4">
      <c r="A7507">
        <v>7506</v>
      </c>
      <c r="B7507">
        <v>35572782</v>
      </c>
      <c r="C7507" t="s">
        <v>217340</v>
      </c>
      <c r="D7507" t="s">
        <v>23</v>
      </c>
      <c r="E7507" t="s">
        <v>23</v>
      </c>
      <c r="F7507" t="s">
        <v>23</v>
      </c>
      <c r="G7507" t="s">
        <v>23</v>
      </c>
      <c r="H7507" t="s">
        <v>217341</v>
      </c>
      <c r="I7507" t="s">
        <v>217342</v>
      </c>
      <c r="J7507">
        <v>0</v>
      </c>
      <c r="K7507" t="s">
        <v>207868</v>
      </c>
      <c r="L7507" t="s">
        <v>23</v>
      </c>
      <c r="M7507" t="s">
        <v>23</v>
      </c>
      <c r="N7507" t="s">
        <v>23</v>
      </c>
      <c r="O7507" t="s">
        <v>23</v>
      </c>
      <c r="P7507" t="s">
        <v>216345</v>
      </c>
      <c r="Q7507" t="s">
        <v>216216</v>
      </c>
      <c r="R7507" t="s">
        <v>216217</v>
      </c>
      <c r="S7507" t="s">
        <v>23</v>
      </c>
      <c r="T7507" t="s">
        <v>209888</v>
      </c>
      <c r="U7507" t="s">
        <v>23</v>
      </c>
      <c r="V7507" t="s">
        <v>23</v>
      </c>
      <c r="W7507" t="s">
        <v>23</v>
      </c>
      <c r="X7507" t="s">
        <v>23</v>
      </c>
      <c r="Y7507" t="s">
        <v>23</v>
      </c>
      <c r="Z7507" t="s">
        <v>23</v>
      </c>
      <c r="AA7507" t="s">
        <v>23</v>
      </c>
      <c r="AB7507" t="s">
        <v>23</v>
      </c>
      <c r="AC7507" t="s">
        <v>23</v>
      </c>
      <c r="AD7507" t="s">
        <v>23</v>
      </c>
      <c r="AE7507" t="s">
        <v>192935</v>
      </c>
      <c r="AF7507" t="s">
        <v>23</v>
      </c>
      <c r="AG7507" t="s">
        <v>23</v>
      </c>
      <c r="AH7507" t="s">
        <v>23</v>
      </c>
      <c r="AI7507" t="s">
        <v>196232</v>
      </c>
      <c r="AJ7507" t="s">
        <v>214376</v>
      </c>
      <c r="AK7507" t="s">
        <v>23</v>
      </c>
      <c r="AL7507" t="s">
        <v>23</v>
      </c>
      <c r="AM7507" t="s">
        <v>23</v>
      </c>
      <c r="AN7507" t="s">
        <v>23</v>
      </c>
      <c r="AO7507" t="s">
        <v>23</v>
      </c>
      <c r="AP7507" t="s">
        <v>23</v>
      </c>
      <c r="AQ7507" t="s">
        <v>23</v>
      </c>
      <c r="AR7507" t="s">
        <v>191587</v>
      </c>
      <c r="AS7507" t="s">
        <v>191587</v>
      </c>
      <c r="AT7507" t="s">
        <v>191587</v>
      </c>
      <c r="AU7507" t="s">
        <v>23</v>
      </c>
    </row>
    <row r="7508" spans="1:47" x14ac:dyDescent="0.4">
      <c r="A7508">
        <v>7507</v>
      </c>
      <c r="B7508">
        <v>19406510</v>
      </c>
      <c r="C7508" t="s">
        <v>217343</v>
      </c>
      <c r="D7508" t="s">
        <v>23</v>
      </c>
      <c r="E7508" t="s">
        <v>23</v>
      </c>
      <c r="F7508" t="s">
        <v>23</v>
      </c>
      <c r="G7508" t="s">
        <v>23</v>
      </c>
      <c r="H7508" t="s">
        <v>217341</v>
      </c>
      <c r="I7508" t="s">
        <v>217344</v>
      </c>
      <c r="J7508">
        <v>0</v>
      </c>
      <c r="K7508" t="s">
        <v>207868</v>
      </c>
      <c r="L7508" t="s">
        <v>23</v>
      </c>
      <c r="M7508" t="s">
        <v>23</v>
      </c>
      <c r="N7508" t="s">
        <v>23</v>
      </c>
      <c r="O7508" t="s">
        <v>23</v>
      </c>
      <c r="P7508" t="s">
        <v>216345</v>
      </c>
      <c r="Q7508" t="s">
        <v>216216</v>
      </c>
      <c r="R7508" t="s">
        <v>216217</v>
      </c>
      <c r="S7508" t="s">
        <v>23</v>
      </c>
      <c r="T7508" t="s">
        <v>209888</v>
      </c>
      <c r="U7508" t="s">
        <v>23</v>
      </c>
      <c r="V7508" t="s">
        <v>23</v>
      </c>
      <c r="W7508" t="s">
        <v>23</v>
      </c>
      <c r="X7508" t="s">
        <v>23</v>
      </c>
      <c r="Y7508" t="s">
        <v>23</v>
      </c>
      <c r="Z7508" t="s">
        <v>23</v>
      </c>
      <c r="AA7508" t="s">
        <v>23</v>
      </c>
      <c r="AB7508" t="s">
        <v>23</v>
      </c>
      <c r="AC7508" t="s">
        <v>23</v>
      </c>
      <c r="AD7508" t="s">
        <v>23</v>
      </c>
      <c r="AE7508" t="s">
        <v>192935</v>
      </c>
      <c r="AF7508" t="s">
        <v>23</v>
      </c>
      <c r="AG7508" t="s">
        <v>23</v>
      </c>
      <c r="AH7508" t="s">
        <v>23</v>
      </c>
      <c r="AI7508" t="s">
        <v>196232</v>
      </c>
      <c r="AJ7508" t="s">
        <v>214376</v>
      </c>
      <c r="AK7508" t="s">
        <v>23</v>
      </c>
      <c r="AL7508" t="s">
        <v>23</v>
      </c>
      <c r="AM7508" t="s">
        <v>23</v>
      </c>
      <c r="AN7508" t="s">
        <v>23</v>
      </c>
      <c r="AO7508" t="s">
        <v>23</v>
      </c>
      <c r="AP7508" t="s">
        <v>23</v>
      </c>
      <c r="AQ7508" t="s">
        <v>23</v>
      </c>
      <c r="AR7508" t="s">
        <v>191587</v>
      </c>
      <c r="AS7508" t="s">
        <v>191587</v>
      </c>
      <c r="AT7508" t="s">
        <v>191587</v>
      </c>
      <c r="AU7508" t="s">
        <v>23</v>
      </c>
    </row>
    <row r="7509" spans="1:47" x14ac:dyDescent="0.4">
      <c r="A7509">
        <v>7508</v>
      </c>
      <c r="B7509">
        <v>59229753</v>
      </c>
      <c r="C7509" t="s">
        <v>217345</v>
      </c>
      <c r="D7509" t="s">
        <v>23</v>
      </c>
      <c r="E7509" t="s">
        <v>23</v>
      </c>
      <c r="F7509" t="s">
        <v>23</v>
      </c>
      <c r="G7509" t="s">
        <v>23</v>
      </c>
      <c r="H7509" t="s">
        <v>216798</v>
      </c>
      <c r="I7509" t="s">
        <v>217346</v>
      </c>
      <c r="J7509">
        <v>0</v>
      </c>
      <c r="K7509" t="s">
        <v>216800</v>
      </c>
      <c r="L7509" t="s">
        <v>23</v>
      </c>
      <c r="M7509" t="s">
        <v>23</v>
      </c>
      <c r="N7509" t="s">
        <v>23</v>
      </c>
      <c r="O7509" t="s">
        <v>23</v>
      </c>
      <c r="P7509" t="s">
        <v>216345</v>
      </c>
      <c r="Q7509" t="s">
        <v>216216</v>
      </c>
      <c r="R7509" t="s">
        <v>216217</v>
      </c>
      <c r="S7509" t="s">
        <v>23</v>
      </c>
      <c r="T7509" t="s">
        <v>209888</v>
      </c>
      <c r="U7509" t="s">
        <v>23</v>
      </c>
      <c r="V7509" t="s">
        <v>23</v>
      </c>
      <c r="W7509" t="s">
        <v>23</v>
      </c>
      <c r="X7509" t="s">
        <v>23</v>
      </c>
      <c r="Y7509" t="s">
        <v>23</v>
      </c>
      <c r="Z7509" t="s">
        <v>23</v>
      </c>
      <c r="AA7509" t="s">
        <v>23</v>
      </c>
      <c r="AB7509" t="s">
        <v>23</v>
      </c>
      <c r="AC7509" t="s">
        <v>23</v>
      </c>
      <c r="AD7509" t="s">
        <v>23</v>
      </c>
      <c r="AE7509" t="s">
        <v>192935</v>
      </c>
      <c r="AF7509" t="s">
        <v>23</v>
      </c>
      <c r="AG7509" t="s">
        <v>23</v>
      </c>
      <c r="AH7509" t="s">
        <v>23</v>
      </c>
      <c r="AI7509" t="s">
        <v>196232</v>
      </c>
      <c r="AJ7509" t="s">
        <v>214376</v>
      </c>
      <c r="AK7509" t="s">
        <v>23</v>
      </c>
      <c r="AL7509" t="s">
        <v>23</v>
      </c>
      <c r="AM7509" t="s">
        <v>23</v>
      </c>
      <c r="AN7509" t="s">
        <v>23</v>
      </c>
      <c r="AO7509" t="s">
        <v>23</v>
      </c>
      <c r="AP7509" t="s">
        <v>23</v>
      </c>
      <c r="AQ7509" t="s">
        <v>23</v>
      </c>
      <c r="AR7509" t="s">
        <v>191587</v>
      </c>
      <c r="AS7509" t="s">
        <v>191587</v>
      </c>
      <c r="AT7509" t="s">
        <v>191587</v>
      </c>
      <c r="AU7509" t="s">
        <v>23</v>
      </c>
    </row>
    <row r="7510" spans="1:47" x14ac:dyDescent="0.4">
      <c r="A7510">
        <v>7509</v>
      </c>
      <c r="B7510">
        <v>53472198</v>
      </c>
      <c r="C7510" t="s">
        <v>217347</v>
      </c>
      <c r="D7510" t="s">
        <v>23</v>
      </c>
      <c r="E7510" t="s">
        <v>23</v>
      </c>
      <c r="F7510" t="s">
        <v>23</v>
      </c>
      <c r="G7510" t="s">
        <v>23</v>
      </c>
      <c r="H7510" t="s">
        <v>217348</v>
      </c>
      <c r="I7510" t="s">
        <v>217349</v>
      </c>
      <c r="J7510">
        <v>0</v>
      </c>
      <c r="K7510" t="s">
        <v>217350</v>
      </c>
      <c r="L7510" t="s">
        <v>23</v>
      </c>
      <c r="M7510" t="s">
        <v>23</v>
      </c>
      <c r="N7510" t="s">
        <v>23</v>
      </c>
      <c r="O7510" t="s">
        <v>23</v>
      </c>
      <c r="P7510" t="s">
        <v>216345</v>
      </c>
      <c r="Q7510" t="s">
        <v>216216</v>
      </c>
      <c r="R7510" t="s">
        <v>216217</v>
      </c>
      <c r="S7510" t="s">
        <v>23</v>
      </c>
      <c r="T7510" t="s">
        <v>209888</v>
      </c>
      <c r="U7510" t="s">
        <v>23</v>
      </c>
      <c r="V7510" t="s">
        <v>23</v>
      </c>
      <c r="W7510" t="s">
        <v>23</v>
      </c>
      <c r="X7510" t="s">
        <v>23</v>
      </c>
      <c r="Y7510" t="s">
        <v>23</v>
      </c>
      <c r="Z7510" t="s">
        <v>23</v>
      </c>
      <c r="AA7510" t="s">
        <v>23</v>
      </c>
      <c r="AB7510" t="s">
        <v>23</v>
      </c>
      <c r="AC7510" t="s">
        <v>23</v>
      </c>
      <c r="AD7510" t="s">
        <v>23</v>
      </c>
      <c r="AE7510" t="s">
        <v>192935</v>
      </c>
      <c r="AF7510" t="s">
        <v>23</v>
      </c>
      <c r="AG7510" t="s">
        <v>23</v>
      </c>
      <c r="AH7510" t="s">
        <v>23</v>
      </c>
      <c r="AI7510" t="s">
        <v>196232</v>
      </c>
      <c r="AJ7510" t="s">
        <v>214376</v>
      </c>
      <c r="AK7510" t="s">
        <v>23</v>
      </c>
      <c r="AL7510" t="s">
        <v>23</v>
      </c>
      <c r="AM7510" t="s">
        <v>23</v>
      </c>
      <c r="AN7510" t="s">
        <v>23</v>
      </c>
      <c r="AO7510" t="s">
        <v>23</v>
      </c>
      <c r="AP7510" t="s">
        <v>23</v>
      </c>
      <c r="AQ7510" t="s">
        <v>23</v>
      </c>
      <c r="AR7510" t="s">
        <v>191587</v>
      </c>
      <c r="AS7510" t="s">
        <v>191587</v>
      </c>
      <c r="AT7510" t="s">
        <v>191587</v>
      </c>
      <c r="AU7510" t="s">
        <v>23</v>
      </c>
    </row>
    <row r="7511" spans="1:47" x14ac:dyDescent="0.4">
      <c r="A7511">
        <v>7510</v>
      </c>
      <c r="B7511">
        <v>15309850</v>
      </c>
      <c r="C7511" t="s">
        <v>217351</v>
      </c>
      <c r="D7511" t="s">
        <v>23</v>
      </c>
      <c r="E7511" t="s">
        <v>23</v>
      </c>
      <c r="F7511" t="s">
        <v>23</v>
      </c>
      <c r="G7511" t="s">
        <v>23</v>
      </c>
      <c r="H7511" t="s">
        <v>217352</v>
      </c>
      <c r="I7511" t="s">
        <v>217353</v>
      </c>
      <c r="J7511">
        <v>0</v>
      </c>
      <c r="K7511" t="s">
        <v>217354</v>
      </c>
      <c r="L7511" t="s">
        <v>23</v>
      </c>
      <c r="M7511" t="s">
        <v>23</v>
      </c>
      <c r="N7511" t="s">
        <v>23</v>
      </c>
      <c r="O7511" t="s">
        <v>23</v>
      </c>
      <c r="P7511" t="s">
        <v>216345</v>
      </c>
      <c r="Q7511" t="s">
        <v>216216</v>
      </c>
      <c r="R7511" t="s">
        <v>216217</v>
      </c>
      <c r="S7511" t="s">
        <v>23</v>
      </c>
      <c r="T7511" t="s">
        <v>209888</v>
      </c>
      <c r="U7511" t="s">
        <v>23</v>
      </c>
      <c r="V7511" t="s">
        <v>23</v>
      </c>
      <c r="W7511" t="s">
        <v>23</v>
      </c>
      <c r="X7511" t="s">
        <v>23</v>
      </c>
      <c r="Y7511" t="s">
        <v>23</v>
      </c>
      <c r="Z7511" t="s">
        <v>23</v>
      </c>
      <c r="AA7511" t="s">
        <v>23</v>
      </c>
      <c r="AB7511" t="s">
        <v>23</v>
      </c>
      <c r="AC7511" t="s">
        <v>23</v>
      </c>
      <c r="AD7511" t="s">
        <v>23</v>
      </c>
      <c r="AE7511" t="s">
        <v>192935</v>
      </c>
      <c r="AF7511" t="s">
        <v>23</v>
      </c>
      <c r="AG7511" t="s">
        <v>23</v>
      </c>
      <c r="AH7511" t="s">
        <v>23</v>
      </c>
      <c r="AI7511" t="s">
        <v>196232</v>
      </c>
      <c r="AJ7511" t="s">
        <v>214376</v>
      </c>
      <c r="AK7511" t="s">
        <v>23</v>
      </c>
      <c r="AL7511" t="s">
        <v>23</v>
      </c>
      <c r="AM7511" t="s">
        <v>23</v>
      </c>
      <c r="AN7511" t="s">
        <v>23</v>
      </c>
      <c r="AO7511" t="s">
        <v>23</v>
      </c>
      <c r="AP7511" t="s">
        <v>23</v>
      </c>
      <c r="AQ7511" t="s">
        <v>23</v>
      </c>
      <c r="AR7511" t="s">
        <v>191587</v>
      </c>
      <c r="AS7511" t="s">
        <v>191587</v>
      </c>
      <c r="AT7511" t="s">
        <v>191587</v>
      </c>
      <c r="AU7511" t="s">
        <v>23</v>
      </c>
    </row>
    <row r="7512" spans="1:47" x14ac:dyDescent="0.4">
      <c r="A7512">
        <v>7511</v>
      </c>
      <c r="B7512">
        <v>29312989</v>
      </c>
      <c r="C7512" t="s">
        <v>217355</v>
      </c>
      <c r="D7512" t="s">
        <v>23</v>
      </c>
      <c r="E7512" t="s">
        <v>23</v>
      </c>
      <c r="F7512" t="s">
        <v>23</v>
      </c>
      <c r="G7512" t="s">
        <v>23</v>
      </c>
      <c r="H7512" t="s">
        <v>216802</v>
      </c>
      <c r="I7512" t="s">
        <v>217356</v>
      </c>
      <c r="J7512">
        <v>0</v>
      </c>
      <c r="K7512" t="s">
        <v>216804</v>
      </c>
      <c r="L7512" t="s">
        <v>23</v>
      </c>
      <c r="M7512" t="s">
        <v>23</v>
      </c>
      <c r="N7512" t="s">
        <v>23</v>
      </c>
      <c r="O7512" t="s">
        <v>23</v>
      </c>
      <c r="P7512" t="s">
        <v>216345</v>
      </c>
      <c r="Q7512" t="s">
        <v>216216</v>
      </c>
      <c r="R7512" t="s">
        <v>216217</v>
      </c>
      <c r="S7512" t="s">
        <v>23</v>
      </c>
      <c r="T7512" t="s">
        <v>209888</v>
      </c>
      <c r="U7512" t="s">
        <v>23</v>
      </c>
      <c r="V7512" t="s">
        <v>23</v>
      </c>
      <c r="W7512" t="s">
        <v>23</v>
      </c>
      <c r="X7512" t="s">
        <v>23</v>
      </c>
      <c r="Y7512" t="s">
        <v>23</v>
      </c>
      <c r="Z7512" t="s">
        <v>23</v>
      </c>
      <c r="AA7512" t="s">
        <v>23</v>
      </c>
      <c r="AB7512" t="s">
        <v>23</v>
      </c>
      <c r="AC7512" t="s">
        <v>23</v>
      </c>
      <c r="AD7512" t="s">
        <v>23</v>
      </c>
      <c r="AE7512" t="s">
        <v>192935</v>
      </c>
      <c r="AF7512" t="s">
        <v>23</v>
      </c>
      <c r="AG7512" t="s">
        <v>23</v>
      </c>
      <c r="AH7512" t="s">
        <v>23</v>
      </c>
      <c r="AI7512" t="s">
        <v>196232</v>
      </c>
      <c r="AJ7512" t="s">
        <v>214376</v>
      </c>
      <c r="AK7512" t="s">
        <v>23</v>
      </c>
      <c r="AL7512" t="s">
        <v>23</v>
      </c>
      <c r="AM7512" t="s">
        <v>23</v>
      </c>
      <c r="AN7512" t="s">
        <v>23</v>
      </c>
      <c r="AO7512" t="s">
        <v>23</v>
      </c>
      <c r="AP7512" t="s">
        <v>23</v>
      </c>
      <c r="AQ7512" t="s">
        <v>23</v>
      </c>
      <c r="AR7512" t="s">
        <v>191587</v>
      </c>
      <c r="AS7512" t="s">
        <v>191587</v>
      </c>
      <c r="AT7512" t="s">
        <v>191587</v>
      </c>
      <c r="AU7512" t="s">
        <v>23</v>
      </c>
    </row>
    <row r="7513" spans="1:47" x14ac:dyDescent="0.4">
      <c r="A7513">
        <v>7512</v>
      </c>
      <c r="B7513">
        <v>34456752</v>
      </c>
      <c r="C7513" t="s">
        <v>217357</v>
      </c>
      <c r="D7513" t="s">
        <v>23</v>
      </c>
      <c r="E7513" t="s">
        <v>23</v>
      </c>
      <c r="F7513" t="s">
        <v>23</v>
      </c>
      <c r="G7513" t="s">
        <v>23</v>
      </c>
      <c r="H7513" t="s">
        <v>217358</v>
      </c>
      <c r="I7513" t="s">
        <v>217359</v>
      </c>
      <c r="J7513">
        <v>0</v>
      </c>
      <c r="K7513" t="s">
        <v>217360</v>
      </c>
      <c r="L7513" t="s">
        <v>23</v>
      </c>
      <c r="M7513" t="s">
        <v>23</v>
      </c>
      <c r="N7513" t="s">
        <v>23</v>
      </c>
      <c r="O7513" t="s">
        <v>23</v>
      </c>
      <c r="P7513" t="s">
        <v>216345</v>
      </c>
      <c r="Q7513" t="s">
        <v>216216</v>
      </c>
      <c r="R7513" t="s">
        <v>216217</v>
      </c>
      <c r="S7513" t="s">
        <v>23</v>
      </c>
      <c r="T7513" t="s">
        <v>209888</v>
      </c>
      <c r="U7513" t="s">
        <v>23</v>
      </c>
      <c r="V7513" t="s">
        <v>23</v>
      </c>
      <c r="W7513" t="s">
        <v>23</v>
      </c>
      <c r="X7513" t="s">
        <v>23</v>
      </c>
      <c r="Y7513" t="s">
        <v>23</v>
      </c>
      <c r="Z7513" t="s">
        <v>23</v>
      </c>
      <c r="AA7513" t="s">
        <v>23</v>
      </c>
      <c r="AB7513" t="s">
        <v>23</v>
      </c>
      <c r="AC7513" t="s">
        <v>23</v>
      </c>
      <c r="AD7513" t="s">
        <v>23</v>
      </c>
      <c r="AE7513" t="s">
        <v>192935</v>
      </c>
      <c r="AF7513" t="s">
        <v>23</v>
      </c>
      <c r="AG7513" t="s">
        <v>23</v>
      </c>
      <c r="AH7513" t="s">
        <v>23</v>
      </c>
      <c r="AI7513" t="s">
        <v>196232</v>
      </c>
      <c r="AJ7513" t="s">
        <v>214376</v>
      </c>
      <c r="AK7513" t="s">
        <v>23</v>
      </c>
      <c r="AL7513" t="s">
        <v>23</v>
      </c>
      <c r="AM7513" t="s">
        <v>23</v>
      </c>
      <c r="AN7513" t="s">
        <v>23</v>
      </c>
      <c r="AO7513" t="s">
        <v>23</v>
      </c>
      <c r="AP7513" t="s">
        <v>23</v>
      </c>
      <c r="AQ7513" t="s">
        <v>23</v>
      </c>
      <c r="AR7513" t="s">
        <v>191587</v>
      </c>
      <c r="AS7513" t="s">
        <v>191587</v>
      </c>
      <c r="AT7513" t="s">
        <v>191587</v>
      </c>
      <c r="AU7513" t="s">
        <v>23</v>
      </c>
    </row>
    <row r="7514" spans="1:47" x14ac:dyDescent="0.4">
      <c r="A7514">
        <v>7513</v>
      </c>
      <c r="B7514">
        <v>33757754</v>
      </c>
      <c r="C7514" t="s">
        <v>217361</v>
      </c>
      <c r="D7514" t="s">
        <v>23</v>
      </c>
      <c r="E7514" t="s">
        <v>23</v>
      </c>
      <c r="F7514" t="s">
        <v>23</v>
      </c>
      <c r="G7514" t="s">
        <v>23</v>
      </c>
      <c r="H7514" t="s">
        <v>217362</v>
      </c>
      <c r="I7514" t="s">
        <v>217363</v>
      </c>
      <c r="J7514">
        <v>0</v>
      </c>
      <c r="K7514" t="s">
        <v>217364</v>
      </c>
      <c r="L7514" t="s">
        <v>23</v>
      </c>
      <c r="M7514" t="s">
        <v>23</v>
      </c>
      <c r="N7514" t="s">
        <v>23</v>
      </c>
      <c r="O7514" t="s">
        <v>23</v>
      </c>
      <c r="P7514" t="s">
        <v>216345</v>
      </c>
      <c r="Q7514" t="s">
        <v>216216</v>
      </c>
      <c r="R7514" t="s">
        <v>216217</v>
      </c>
      <c r="S7514" t="s">
        <v>23</v>
      </c>
      <c r="T7514" t="s">
        <v>209888</v>
      </c>
      <c r="U7514" t="s">
        <v>23</v>
      </c>
      <c r="V7514" t="s">
        <v>23</v>
      </c>
      <c r="W7514" t="s">
        <v>23</v>
      </c>
      <c r="X7514" t="s">
        <v>23</v>
      </c>
      <c r="Y7514" t="s">
        <v>23</v>
      </c>
      <c r="Z7514" t="s">
        <v>23</v>
      </c>
      <c r="AA7514" t="s">
        <v>23</v>
      </c>
      <c r="AB7514" t="s">
        <v>23</v>
      </c>
      <c r="AC7514" t="s">
        <v>23</v>
      </c>
      <c r="AD7514" t="s">
        <v>23</v>
      </c>
      <c r="AE7514" t="s">
        <v>192935</v>
      </c>
      <c r="AF7514" t="s">
        <v>23</v>
      </c>
      <c r="AG7514" t="s">
        <v>23</v>
      </c>
      <c r="AH7514" t="s">
        <v>23</v>
      </c>
      <c r="AI7514" t="s">
        <v>196232</v>
      </c>
      <c r="AJ7514" t="s">
        <v>214376</v>
      </c>
      <c r="AK7514" t="s">
        <v>23</v>
      </c>
      <c r="AL7514" t="s">
        <v>23</v>
      </c>
      <c r="AM7514" t="s">
        <v>23</v>
      </c>
      <c r="AN7514" t="s">
        <v>23</v>
      </c>
      <c r="AO7514" t="s">
        <v>23</v>
      </c>
      <c r="AP7514" t="s">
        <v>23</v>
      </c>
      <c r="AQ7514" t="s">
        <v>23</v>
      </c>
      <c r="AR7514" t="s">
        <v>191587</v>
      </c>
      <c r="AS7514" t="s">
        <v>191587</v>
      </c>
      <c r="AT7514" t="s">
        <v>191587</v>
      </c>
      <c r="AU7514" t="s">
        <v>23</v>
      </c>
    </row>
    <row r="7515" spans="1:47" x14ac:dyDescent="0.4">
      <c r="A7515">
        <v>7514</v>
      </c>
      <c r="B7515">
        <v>53472212</v>
      </c>
      <c r="C7515" t="s">
        <v>217365</v>
      </c>
      <c r="D7515" t="s">
        <v>23</v>
      </c>
      <c r="E7515" t="s">
        <v>23</v>
      </c>
      <c r="F7515" t="s">
        <v>23</v>
      </c>
      <c r="G7515" t="s">
        <v>23</v>
      </c>
      <c r="H7515" t="s">
        <v>217362</v>
      </c>
      <c r="I7515" t="s">
        <v>217366</v>
      </c>
      <c r="J7515">
        <v>0</v>
      </c>
      <c r="K7515" t="s">
        <v>217364</v>
      </c>
      <c r="L7515" t="s">
        <v>23</v>
      </c>
      <c r="M7515" t="s">
        <v>23</v>
      </c>
      <c r="N7515" t="s">
        <v>23</v>
      </c>
      <c r="O7515" t="s">
        <v>23</v>
      </c>
      <c r="P7515" t="s">
        <v>216345</v>
      </c>
      <c r="Q7515" t="s">
        <v>216216</v>
      </c>
      <c r="R7515" t="s">
        <v>216217</v>
      </c>
      <c r="S7515" t="s">
        <v>23</v>
      </c>
      <c r="T7515" t="s">
        <v>209888</v>
      </c>
      <c r="U7515" t="s">
        <v>23</v>
      </c>
      <c r="V7515" t="s">
        <v>23</v>
      </c>
      <c r="W7515" t="s">
        <v>23</v>
      </c>
      <c r="X7515" t="s">
        <v>23</v>
      </c>
      <c r="Y7515" t="s">
        <v>23</v>
      </c>
      <c r="Z7515" t="s">
        <v>23</v>
      </c>
      <c r="AA7515" t="s">
        <v>23</v>
      </c>
      <c r="AB7515" t="s">
        <v>23</v>
      </c>
      <c r="AC7515" t="s">
        <v>23</v>
      </c>
      <c r="AD7515" t="s">
        <v>23</v>
      </c>
      <c r="AE7515" t="s">
        <v>192935</v>
      </c>
      <c r="AF7515" t="s">
        <v>23</v>
      </c>
      <c r="AG7515" t="s">
        <v>23</v>
      </c>
      <c r="AH7515" t="s">
        <v>23</v>
      </c>
      <c r="AI7515" t="s">
        <v>196232</v>
      </c>
      <c r="AJ7515" t="s">
        <v>214376</v>
      </c>
      <c r="AK7515" t="s">
        <v>23</v>
      </c>
      <c r="AL7515" t="s">
        <v>23</v>
      </c>
      <c r="AM7515" t="s">
        <v>23</v>
      </c>
      <c r="AN7515" t="s">
        <v>23</v>
      </c>
      <c r="AO7515" t="s">
        <v>23</v>
      </c>
      <c r="AP7515" t="s">
        <v>23</v>
      </c>
      <c r="AQ7515" t="s">
        <v>23</v>
      </c>
      <c r="AR7515" t="s">
        <v>191587</v>
      </c>
      <c r="AS7515" t="s">
        <v>191587</v>
      </c>
      <c r="AT7515" t="s">
        <v>191587</v>
      </c>
      <c r="AU7515" t="s">
        <v>23</v>
      </c>
    </row>
    <row r="7516" spans="1:47" x14ac:dyDescent="0.4">
      <c r="A7516">
        <v>7515</v>
      </c>
      <c r="B7516">
        <v>34298618</v>
      </c>
      <c r="C7516" t="s">
        <v>217367</v>
      </c>
      <c r="D7516" t="s">
        <v>23</v>
      </c>
      <c r="E7516" t="s">
        <v>23</v>
      </c>
      <c r="F7516" t="s">
        <v>23</v>
      </c>
      <c r="G7516" t="s">
        <v>23</v>
      </c>
      <c r="H7516" t="s">
        <v>217362</v>
      </c>
      <c r="I7516" t="s">
        <v>217368</v>
      </c>
      <c r="J7516">
        <v>0</v>
      </c>
      <c r="K7516" t="s">
        <v>217364</v>
      </c>
      <c r="L7516" t="s">
        <v>23</v>
      </c>
      <c r="M7516" t="s">
        <v>23</v>
      </c>
      <c r="N7516" t="s">
        <v>23</v>
      </c>
      <c r="O7516" t="s">
        <v>23</v>
      </c>
      <c r="P7516" t="s">
        <v>216345</v>
      </c>
      <c r="Q7516" t="s">
        <v>216216</v>
      </c>
      <c r="R7516" t="s">
        <v>216217</v>
      </c>
      <c r="S7516" t="s">
        <v>23</v>
      </c>
      <c r="T7516" t="s">
        <v>209888</v>
      </c>
      <c r="U7516" t="s">
        <v>23</v>
      </c>
      <c r="V7516" t="s">
        <v>23</v>
      </c>
      <c r="W7516" t="s">
        <v>23</v>
      </c>
      <c r="X7516" t="s">
        <v>23</v>
      </c>
      <c r="Y7516" t="s">
        <v>23</v>
      </c>
      <c r="Z7516" t="s">
        <v>23</v>
      </c>
      <c r="AA7516" t="s">
        <v>23</v>
      </c>
      <c r="AB7516" t="s">
        <v>23</v>
      </c>
      <c r="AC7516" t="s">
        <v>23</v>
      </c>
      <c r="AD7516" t="s">
        <v>23</v>
      </c>
      <c r="AE7516" t="s">
        <v>192935</v>
      </c>
      <c r="AF7516" t="s">
        <v>23</v>
      </c>
      <c r="AG7516" t="s">
        <v>23</v>
      </c>
      <c r="AH7516" t="s">
        <v>23</v>
      </c>
      <c r="AI7516" t="s">
        <v>196232</v>
      </c>
      <c r="AJ7516" t="s">
        <v>214376</v>
      </c>
      <c r="AK7516" t="s">
        <v>23</v>
      </c>
      <c r="AL7516" t="s">
        <v>23</v>
      </c>
      <c r="AM7516" t="s">
        <v>23</v>
      </c>
      <c r="AN7516" t="s">
        <v>23</v>
      </c>
      <c r="AO7516" t="s">
        <v>23</v>
      </c>
      <c r="AP7516" t="s">
        <v>23</v>
      </c>
      <c r="AQ7516" t="s">
        <v>23</v>
      </c>
      <c r="AR7516" t="s">
        <v>191587</v>
      </c>
      <c r="AS7516" t="s">
        <v>191587</v>
      </c>
      <c r="AT7516" t="s">
        <v>191587</v>
      </c>
      <c r="AU7516" t="s">
        <v>23</v>
      </c>
    </row>
    <row r="7517" spans="1:47" x14ac:dyDescent="0.4">
      <c r="A7517">
        <v>7516</v>
      </c>
      <c r="B7517">
        <v>53472223</v>
      </c>
      <c r="C7517" t="s">
        <v>217369</v>
      </c>
      <c r="D7517" t="s">
        <v>23</v>
      </c>
      <c r="E7517" t="s">
        <v>23</v>
      </c>
      <c r="F7517" t="s">
        <v>23</v>
      </c>
      <c r="G7517" t="s">
        <v>23</v>
      </c>
      <c r="H7517" t="s">
        <v>217362</v>
      </c>
      <c r="I7517" t="s">
        <v>217370</v>
      </c>
      <c r="J7517">
        <v>0</v>
      </c>
      <c r="K7517" t="s">
        <v>217364</v>
      </c>
      <c r="L7517" t="s">
        <v>23</v>
      </c>
      <c r="M7517" t="s">
        <v>23</v>
      </c>
      <c r="N7517" t="s">
        <v>23</v>
      </c>
      <c r="O7517" t="s">
        <v>23</v>
      </c>
      <c r="P7517" t="s">
        <v>216345</v>
      </c>
      <c r="Q7517" t="s">
        <v>216216</v>
      </c>
      <c r="R7517" t="s">
        <v>216217</v>
      </c>
      <c r="S7517" t="s">
        <v>23</v>
      </c>
      <c r="T7517" t="s">
        <v>209888</v>
      </c>
      <c r="U7517" t="s">
        <v>23</v>
      </c>
      <c r="V7517" t="s">
        <v>23</v>
      </c>
      <c r="W7517" t="s">
        <v>23</v>
      </c>
      <c r="X7517" t="s">
        <v>23</v>
      </c>
      <c r="Y7517" t="s">
        <v>23</v>
      </c>
      <c r="Z7517" t="s">
        <v>23</v>
      </c>
      <c r="AA7517" t="s">
        <v>23</v>
      </c>
      <c r="AB7517" t="s">
        <v>23</v>
      </c>
      <c r="AC7517" t="s">
        <v>23</v>
      </c>
      <c r="AD7517" t="s">
        <v>23</v>
      </c>
      <c r="AE7517" t="s">
        <v>192935</v>
      </c>
      <c r="AF7517" t="s">
        <v>23</v>
      </c>
      <c r="AG7517" t="s">
        <v>23</v>
      </c>
      <c r="AH7517" t="s">
        <v>23</v>
      </c>
      <c r="AI7517" t="s">
        <v>196232</v>
      </c>
      <c r="AJ7517" t="s">
        <v>214376</v>
      </c>
      <c r="AK7517" t="s">
        <v>23</v>
      </c>
      <c r="AL7517" t="s">
        <v>23</v>
      </c>
      <c r="AM7517" t="s">
        <v>23</v>
      </c>
      <c r="AN7517" t="s">
        <v>23</v>
      </c>
      <c r="AO7517" t="s">
        <v>23</v>
      </c>
      <c r="AP7517" t="s">
        <v>23</v>
      </c>
      <c r="AQ7517" t="s">
        <v>23</v>
      </c>
      <c r="AR7517" t="s">
        <v>191587</v>
      </c>
      <c r="AS7517" t="s">
        <v>191587</v>
      </c>
      <c r="AT7517" t="s">
        <v>191587</v>
      </c>
      <c r="AU7517" t="s">
        <v>23</v>
      </c>
    </row>
    <row r="7518" spans="1:47" x14ac:dyDescent="0.4">
      <c r="A7518">
        <v>7517</v>
      </c>
      <c r="B7518">
        <v>53472234</v>
      </c>
      <c r="C7518" t="s">
        <v>217371</v>
      </c>
      <c r="D7518" t="s">
        <v>23</v>
      </c>
      <c r="E7518" t="s">
        <v>23</v>
      </c>
      <c r="F7518" t="s">
        <v>23</v>
      </c>
      <c r="G7518" t="s">
        <v>23</v>
      </c>
      <c r="H7518" t="s">
        <v>217372</v>
      </c>
      <c r="I7518" t="s">
        <v>217373</v>
      </c>
      <c r="J7518">
        <v>0</v>
      </c>
      <c r="K7518" t="s">
        <v>217374</v>
      </c>
      <c r="L7518" t="s">
        <v>23</v>
      </c>
      <c r="M7518" t="s">
        <v>23</v>
      </c>
      <c r="N7518" t="s">
        <v>23</v>
      </c>
      <c r="O7518" t="s">
        <v>23</v>
      </c>
      <c r="P7518" t="s">
        <v>216345</v>
      </c>
      <c r="Q7518" t="s">
        <v>216216</v>
      </c>
      <c r="R7518" t="s">
        <v>216217</v>
      </c>
      <c r="S7518" t="s">
        <v>23</v>
      </c>
      <c r="T7518" t="s">
        <v>209888</v>
      </c>
      <c r="U7518" t="s">
        <v>23</v>
      </c>
      <c r="V7518" t="s">
        <v>23</v>
      </c>
      <c r="W7518" t="s">
        <v>23</v>
      </c>
      <c r="X7518" t="s">
        <v>23</v>
      </c>
      <c r="Y7518" t="s">
        <v>23</v>
      </c>
      <c r="Z7518" t="s">
        <v>23</v>
      </c>
      <c r="AA7518" t="s">
        <v>23</v>
      </c>
      <c r="AB7518" t="s">
        <v>23</v>
      </c>
      <c r="AC7518" t="s">
        <v>23</v>
      </c>
      <c r="AD7518" t="s">
        <v>23</v>
      </c>
      <c r="AE7518" t="s">
        <v>192935</v>
      </c>
      <c r="AF7518" t="s">
        <v>23</v>
      </c>
      <c r="AG7518" t="s">
        <v>23</v>
      </c>
      <c r="AH7518" t="s">
        <v>23</v>
      </c>
      <c r="AI7518" t="s">
        <v>196232</v>
      </c>
      <c r="AJ7518" t="s">
        <v>214376</v>
      </c>
      <c r="AK7518" t="s">
        <v>23</v>
      </c>
      <c r="AL7518" t="s">
        <v>23</v>
      </c>
      <c r="AM7518" t="s">
        <v>23</v>
      </c>
      <c r="AN7518" t="s">
        <v>23</v>
      </c>
      <c r="AO7518" t="s">
        <v>23</v>
      </c>
      <c r="AP7518" t="s">
        <v>23</v>
      </c>
      <c r="AQ7518" t="s">
        <v>23</v>
      </c>
      <c r="AR7518" t="s">
        <v>191587</v>
      </c>
      <c r="AS7518" t="s">
        <v>191587</v>
      </c>
      <c r="AT7518" t="s">
        <v>191587</v>
      </c>
      <c r="AU7518" t="s">
        <v>23</v>
      </c>
    </row>
    <row r="7519" spans="1:47" x14ac:dyDescent="0.4">
      <c r="A7519">
        <v>7518</v>
      </c>
      <c r="B7519">
        <v>15011264</v>
      </c>
      <c r="C7519" t="s">
        <v>217375</v>
      </c>
      <c r="D7519" t="s">
        <v>23</v>
      </c>
      <c r="E7519" t="s">
        <v>23</v>
      </c>
      <c r="F7519" t="s">
        <v>23</v>
      </c>
      <c r="G7519" t="s">
        <v>23</v>
      </c>
      <c r="H7519" t="s">
        <v>217372</v>
      </c>
      <c r="I7519" t="s">
        <v>217376</v>
      </c>
      <c r="J7519">
        <v>0</v>
      </c>
      <c r="K7519" t="s">
        <v>217374</v>
      </c>
      <c r="L7519" t="s">
        <v>23</v>
      </c>
      <c r="M7519" t="s">
        <v>23</v>
      </c>
      <c r="N7519" t="s">
        <v>23</v>
      </c>
      <c r="O7519" t="s">
        <v>23</v>
      </c>
      <c r="P7519" t="s">
        <v>216345</v>
      </c>
      <c r="Q7519" t="s">
        <v>216216</v>
      </c>
      <c r="R7519" t="s">
        <v>216217</v>
      </c>
      <c r="S7519" t="s">
        <v>23</v>
      </c>
      <c r="T7519" t="s">
        <v>209888</v>
      </c>
      <c r="U7519" t="s">
        <v>23</v>
      </c>
      <c r="V7519" t="s">
        <v>23</v>
      </c>
      <c r="W7519" t="s">
        <v>23</v>
      </c>
      <c r="X7519" t="s">
        <v>23</v>
      </c>
      <c r="Y7519" t="s">
        <v>23</v>
      </c>
      <c r="Z7519" t="s">
        <v>23</v>
      </c>
      <c r="AA7519" t="s">
        <v>23</v>
      </c>
      <c r="AB7519" t="s">
        <v>23</v>
      </c>
      <c r="AC7519" t="s">
        <v>23</v>
      </c>
      <c r="AD7519" t="s">
        <v>23</v>
      </c>
      <c r="AE7519" t="s">
        <v>192935</v>
      </c>
      <c r="AF7519" t="s">
        <v>23</v>
      </c>
      <c r="AG7519" t="s">
        <v>23</v>
      </c>
      <c r="AH7519" t="s">
        <v>23</v>
      </c>
      <c r="AI7519" t="s">
        <v>196232</v>
      </c>
      <c r="AJ7519" t="s">
        <v>214376</v>
      </c>
      <c r="AK7519" t="s">
        <v>23</v>
      </c>
      <c r="AL7519" t="s">
        <v>23</v>
      </c>
      <c r="AM7519" t="s">
        <v>23</v>
      </c>
      <c r="AN7519" t="s">
        <v>23</v>
      </c>
      <c r="AO7519" t="s">
        <v>23</v>
      </c>
      <c r="AP7519" t="s">
        <v>23</v>
      </c>
      <c r="AQ7519" t="s">
        <v>23</v>
      </c>
      <c r="AR7519" t="s">
        <v>191587</v>
      </c>
      <c r="AS7519" t="s">
        <v>191587</v>
      </c>
      <c r="AT7519" t="s">
        <v>191587</v>
      </c>
      <c r="AU7519" t="s">
        <v>23</v>
      </c>
    </row>
    <row r="7520" spans="1:47" x14ac:dyDescent="0.4">
      <c r="A7520">
        <v>7519</v>
      </c>
      <c r="B7520">
        <v>33757709</v>
      </c>
      <c r="C7520" t="s">
        <v>217377</v>
      </c>
      <c r="D7520" t="s">
        <v>23</v>
      </c>
      <c r="E7520" t="s">
        <v>23</v>
      </c>
      <c r="F7520" t="s">
        <v>23</v>
      </c>
      <c r="G7520" t="s">
        <v>23</v>
      </c>
      <c r="H7520" t="s">
        <v>217378</v>
      </c>
      <c r="I7520" t="s">
        <v>217379</v>
      </c>
      <c r="J7520">
        <v>0</v>
      </c>
      <c r="K7520" t="s">
        <v>217380</v>
      </c>
      <c r="L7520" t="s">
        <v>23</v>
      </c>
      <c r="M7520" t="s">
        <v>23</v>
      </c>
      <c r="N7520" t="s">
        <v>23</v>
      </c>
      <c r="O7520" t="s">
        <v>23</v>
      </c>
      <c r="P7520" t="s">
        <v>216345</v>
      </c>
      <c r="Q7520" t="s">
        <v>216216</v>
      </c>
      <c r="R7520" t="s">
        <v>216217</v>
      </c>
      <c r="S7520" t="s">
        <v>23</v>
      </c>
      <c r="T7520" t="s">
        <v>209888</v>
      </c>
      <c r="U7520" t="s">
        <v>23</v>
      </c>
      <c r="V7520" t="s">
        <v>23</v>
      </c>
      <c r="W7520" t="s">
        <v>23</v>
      </c>
      <c r="X7520" t="s">
        <v>23</v>
      </c>
      <c r="Y7520" t="s">
        <v>23</v>
      </c>
      <c r="Z7520" t="s">
        <v>23</v>
      </c>
      <c r="AA7520" t="s">
        <v>23</v>
      </c>
      <c r="AB7520" t="s">
        <v>23</v>
      </c>
      <c r="AC7520" t="s">
        <v>23</v>
      </c>
      <c r="AD7520" t="s">
        <v>23</v>
      </c>
      <c r="AE7520" t="s">
        <v>192935</v>
      </c>
      <c r="AF7520" t="s">
        <v>23</v>
      </c>
      <c r="AG7520" t="s">
        <v>23</v>
      </c>
      <c r="AH7520" t="s">
        <v>23</v>
      </c>
      <c r="AI7520" t="s">
        <v>196232</v>
      </c>
      <c r="AJ7520" t="s">
        <v>214376</v>
      </c>
      <c r="AK7520" t="s">
        <v>23</v>
      </c>
      <c r="AL7520" t="s">
        <v>23</v>
      </c>
      <c r="AM7520" t="s">
        <v>23</v>
      </c>
      <c r="AN7520" t="s">
        <v>23</v>
      </c>
      <c r="AO7520" t="s">
        <v>23</v>
      </c>
      <c r="AP7520" t="s">
        <v>23</v>
      </c>
      <c r="AQ7520" t="s">
        <v>23</v>
      </c>
      <c r="AR7520" t="s">
        <v>191587</v>
      </c>
      <c r="AS7520" t="s">
        <v>191587</v>
      </c>
      <c r="AT7520" t="s">
        <v>191587</v>
      </c>
      <c r="AU7520" t="s">
        <v>23</v>
      </c>
    </row>
    <row r="7521" spans="1:47" x14ac:dyDescent="0.4">
      <c r="A7521">
        <v>7520</v>
      </c>
      <c r="B7521">
        <v>16082636</v>
      </c>
      <c r="C7521" t="s">
        <v>217381</v>
      </c>
      <c r="D7521" t="s">
        <v>23</v>
      </c>
      <c r="E7521" t="s">
        <v>23</v>
      </c>
      <c r="F7521" t="s">
        <v>23</v>
      </c>
      <c r="G7521" t="s">
        <v>23</v>
      </c>
      <c r="H7521" t="s">
        <v>23</v>
      </c>
      <c r="I7521" t="s">
        <v>217382</v>
      </c>
      <c r="J7521">
        <v>0</v>
      </c>
      <c r="K7521" t="s">
        <v>217383</v>
      </c>
      <c r="L7521" t="s">
        <v>23</v>
      </c>
      <c r="M7521" t="s">
        <v>23</v>
      </c>
      <c r="N7521" t="s">
        <v>23</v>
      </c>
      <c r="O7521" t="s">
        <v>23</v>
      </c>
      <c r="P7521" t="s">
        <v>216345</v>
      </c>
      <c r="Q7521" t="s">
        <v>216216</v>
      </c>
      <c r="R7521" t="s">
        <v>216217</v>
      </c>
      <c r="S7521" t="s">
        <v>23</v>
      </c>
      <c r="T7521" t="s">
        <v>209888</v>
      </c>
      <c r="U7521" t="s">
        <v>23</v>
      </c>
      <c r="V7521" t="s">
        <v>23</v>
      </c>
      <c r="W7521" t="s">
        <v>23</v>
      </c>
      <c r="X7521" t="s">
        <v>23</v>
      </c>
      <c r="Y7521" t="s">
        <v>23</v>
      </c>
      <c r="Z7521" t="s">
        <v>23</v>
      </c>
      <c r="AA7521" t="s">
        <v>23</v>
      </c>
      <c r="AB7521" t="s">
        <v>23</v>
      </c>
      <c r="AC7521" t="s">
        <v>23</v>
      </c>
      <c r="AD7521" t="s">
        <v>23</v>
      </c>
      <c r="AE7521" t="s">
        <v>192935</v>
      </c>
      <c r="AF7521" t="s">
        <v>23</v>
      </c>
      <c r="AG7521" t="s">
        <v>23</v>
      </c>
      <c r="AH7521" t="s">
        <v>23</v>
      </c>
      <c r="AI7521" t="s">
        <v>196232</v>
      </c>
      <c r="AJ7521" t="s">
        <v>214376</v>
      </c>
      <c r="AK7521" t="s">
        <v>23</v>
      </c>
      <c r="AL7521" t="s">
        <v>23</v>
      </c>
      <c r="AM7521" t="s">
        <v>23</v>
      </c>
      <c r="AN7521" t="s">
        <v>23</v>
      </c>
      <c r="AO7521" t="s">
        <v>23</v>
      </c>
      <c r="AP7521" t="s">
        <v>23</v>
      </c>
      <c r="AQ7521" t="s">
        <v>23</v>
      </c>
      <c r="AR7521" t="s">
        <v>191587</v>
      </c>
      <c r="AS7521" t="s">
        <v>191587</v>
      </c>
      <c r="AT7521" t="s">
        <v>191587</v>
      </c>
      <c r="AU7521" t="s">
        <v>23</v>
      </c>
    </row>
    <row r="7522" spans="1:47" x14ac:dyDescent="0.4">
      <c r="A7522">
        <v>7521</v>
      </c>
      <c r="B7522">
        <v>3430180</v>
      </c>
      <c r="C7522" t="s">
        <v>217384</v>
      </c>
      <c r="D7522" t="s">
        <v>23</v>
      </c>
      <c r="E7522" t="s">
        <v>23</v>
      </c>
      <c r="F7522" t="s">
        <v>23</v>
      </c>
      <c r="G7522" t="s">
        <v>23</v>
      </c>
      <c r="H7522" t="s">
        <v>216874</v>
      </c>
      <c r="I7522" t="s">
        <v>217385</v>
      </c>
      <c r="J7522">
        <v>0</v>
      </c>
      <c r="K7522" t="s">
        <v>216876</v>
      </c>
      <c r="L7522" t="s">
        <v>23</v>
      </c>
      <c r="M7522" t="s">
        <v>23</v>
      </c>
      <c r="N7522" t="s">
        <v>23</v>
      </c>
      <c r="O7522" t="s">
        <v>23</v>
      </c>
      <c r="P7522" t="s">
        <v>216345</v>
      </c>
      <c r="Q7522" t="s">
        <v>216216</v>
      </c>
      <c r="R7522" t="s">
        <v>216217</v>
      </c>
      <c r="S7522" t="s">
        <v>23</v>
      </c>
      <c r="T7522" t="s">
        <v>209888</v>
      </c>
      <c r="U7522" t="s">
        <v>23</v>
      </c>
      <c r="V7522" t="s">
        <v>23</v>
      </c>
      <c r="W7522" t="s">
        <v>23</v>
      </c>
      <c r="X7522" t="s">
        <v>23</v>
      </c>
      <c r="Y7522" t="s">
        <v>23</v>
      </c>
      <c r="Z7522" t="s">
        <v>23</v>
      </c>
      <c r="AA7522" t="s">
        <v>23</v>
      </c>
      <c r="AB7522" t="s">
        <v>23</v>
      </c>
      <c r="AC7522" t="s">
        <v>23</v>
      </c>
      <c r="AD7522" t="s">
        <v>23</v>
      </c>
      <c r="AE7522" t="s">
        <v>192935</v>
      </c>
      <c r="AF7522" t="s">
        <v>23</v>
      </c>
      <c r="AG7522" t="s">
        <v>23</v>
      </c>
      <c r="AH7522" t="s">
        <v>23</v>
      </c>
      <c r="AI7522" t="s">
        <v>196232</v>
      </c>
      <c r="AJ7522" t="s">
        <v>214376</v>
      </c>
      <c r="AK7522" t="s">
        <v>23</v>
      </c>
      <c r="AL7522" t="s">
        <v>23</v>
      </c>
      <c r="AM7522" t="s">
        <v>23</v>
      </c>
      <c r="AN7522" t="s">
        <v>23</v>
      </c>
      <c r="AO7522" t="s">
        <v>23</v>
      </c>
      <c r="AP7522" t="s">
        <v>23</v>
      </c>
      <c r="AQ7522" t="s">
        <v>23</v>
      </c>
      <c r="AR7522" t="s">
        <v>191587</v>
      </c>
      <c r="AS7522" t="s">
        <v>191587</v>
      </c>
      <c r="AT7522" t="s">
        <v>191587</v>
      </c>
      <c r="AU7522" t="s">
        <v>23</v>
      </c>
    </row>
    <row r="7523" spans="1:47" x14ac:dyDescent="0.4">
      <c r="A7523">
        <v>7522</v>
      </c>
      <c r="B7523">
        <v>29241621</v>
      </c>
      <c r="C7523" t="s">
        <v>217386</v>
      </c>
      <c r="D7523" t="s">
        <v>23</v>
      </c>
      <c r="E7523" t="s">
        <v>23</v>
      </c>
      <c r="F7523" t="s">
        <v>23</v>
      </c>
      <c r="G7523" t="s">
        <v>23</v>
      </c>
      <c r="H7523" t="s">
        <v>207492</v>
      </c>
      <c r="I7523" t="s">
        <v>217387</v>
      </c>
      <c r="J7523">
        <v>0</v>
      </c>
      <c r="K7523" t="s">
        <v>207494</v>
      </c>
      <c r="L7523" t="s">
        <v>23</v>
      </c>
      <c r="M7523" t="s">
        <v>23</v>
      </c>
      <c r="N7523" t="s">
        <v>23</v>
      </c>
      <c r="O7523" t="s">
        <v>23</v>
      </c>
      <c r="P7523" t="s">
        <v>216345</v>
      </c>
      <c r="Q7523" t="s">
        <v>216216</v>
      </c>
      <c r="R7523" t="s">
        <v>216217</v>
      </c>
      <c r="S7523" t="s">
        <v>23</v>
      </c>
      <c r="T7523" t="s">
        <v>209888</v>
      </c>
      <c r="U7523" t="s">
        <v>23</v>
      </c>
      <c r="V7523" t="s">
        <v>23</v>
      </c>
      <c r="W7523" t="s">
        <v>23</v>
      </c>
      <c r="X7523" t="s">
        <v>23</v>
      </c>
      <c r="Y7523" t="s">
        <v>23</v>
      </c>
      <c r="Z7523" t="s">
        <v>23</v>
      </c>
      <c r="AA7523" t="s">
        <v>23</v>
      </c>
      <c r="AB7523" t="s">
        <v>23</v>
      </c>
      <c r="AC7523" t="s">
        <v>23</v>
      </c>
      <c r="AD7523" t="s">
        <v>23</v>
      </c>
      <c r="AE7523" t="s">
        <v>192935</v>
      </c>
      <c r="AF7523" t="s">
        <v>23</v>
      </c>
      <c r="AG7523" t="s">
        <v>23</v>
      </c>
      <c r="AH7523" t="s">
        <v>23</v>
      </c>
      <c r="AI7523" t="s">
        <v>196232</v>
      </c>
      <c r="AJ7523" t="s">
        <v>214376</v>
      </c>
      <c r="AK7523" t="s">
        <v>23</v>
      </c>
      <c r="AL7523" t="s">
        <v>23</v>
      </c>
      <c r="AM7523" t="s">
        <v>23</v>
      </c>
      <c r="AN7523" t="s">
        <v>23</v>
      </c>
      <c r="AO7523" t="s">
        <v>23</v>
      </c>
      <c r="AP7523" t="s">
        <v>23</v>
      </c>
      <c r="AQ7523" t="s">
        <v>23</v>
      </c>
      <c r="AR7523" t="s">
        <v>191587</v>
      </c>
      <c r="AS7523" t="s">
        <v>191587</v>
      </c>
      <c r="AT7523" t="s">
        <v>191587</v>
      </c>
      <c r="AU7523" t="s">
        <v>23</v>
      </c>
    </row>
    <row r="7524" spans="1:47" x14ac:dyDescent="0.4">
      <c r="A7524">
        <v>7523</v>
      </c>
      <c r="B7524">
        <v>29241632</v>
      </c>
      <c r="C7524" t="s">
        <v>217388</v>
      </c>
      <c r="D7524" t="s">
        <v>23</v>
      </c>
      <c r="E7524" t="s">
        <v>23</v>
      </c>
      <c r="F7524" t="s">
        <v>23</v>
      </c>
      <c r="G7524" t="s">
        <v>23</v>
      </c>
      <c r="H7524" t="s">
        <v>217389</v>
      </c>
      <c r="I7524" t="s">
        <v>217390</v>
      </c>
      <c r="J7524">
        <v>0</v>
      </c>
      <c r="K7524" t="s">
        <v>217391</v>
      </c>
      <c r="L7524" t="s">
        <v>23</v>
      </c>
      <c r="M7524" t="s">
        <v>23</v>
      </c>
      <c r="N7524" t="s">
        <v>23</v>
      </c>
      <c r="O7524" t="s">
        <v>23</v>
      </c>
      <c r="P7524" t="s">
        <v>216345</v>
      </c>
      <c r="Q7524" t="s">
        <v>216216</v>
      </c>
      <c r="R7524" t="s">
        <v>216217</v>
      </c>
      <c r="S7524" t="s">
        <v>23</v>
      </c>
      <c r="T7524" t="s">
        <v>209888</v>
      </c>
      <c r="U7524" t="s">
        <v>23</v>
      </c>
      <c r="V7524" t="s">
        <v>23</v>
      </c>
      <c r="W7524" t="s">
        <v>23</v>
      </c>
      <c r="X7524" t="s">
        <v>23</v>
      </c>
      <c r="Y7524" t="s">
        <v>23</v>
      </c>
      <c r="Z7524" t="s">
        <v>23</v>
      </c>
      <c r="AA7524" t="s">
        <v>23</v>
      </c>
      <c r="AB7524" t="s">
        <v>23</v>
      </c>
      <c r="AC7524" t="s">
        <v>23</v>
      </c>
      <c r="AD7524" t="s">
        <v>23</v>
      </c>
      <c r="AE7524" t="s">
        <v>192935</v>
      </c>
      <c r="AF7524" t="s">
        <v>23</v>
      </c>
      <c r="AG7524" t="s">
        <v>23</v>
      </c>
      <c r="AH7524" t="s">
        <v>23</v>
      </c>
      <c r="AI7524" t="s">
        <v>196232</v>
      </c>
      <c r="AJ7524" t="s">
        <v>214376</v>
      </c>
      <c r="AK7524" t="s">
        <v>23</v>
      </c>
      <c r="AL7524" t="s">
        <v>23</v>
      </c>
      <c r="AM7524" t="s">
        <v>23</v>
      </c>
      <c r="AN7524" t="s">
        <v>23</v>
      </c>
      <c r="AO7524" t="s">
        <v>23</v>
      </c>
      <c r="AP7524" t="s">
        <v>23</v>
      </c>
      <c r="AQ7524" t="s">
        <v>23</v>
      </c>
      <c r="AR7524" t="s">
        <v>191587</v>
      </c>
      <c r="AS7524" t="s">
        <v>191587</v>
      </c>
      <c r="AT7524" t="s">
        <v>191587</v>
      </c>
      <c r="AU7524" t="s">
        <v>23</v>
      </c>
    </row>
    <row r="7525" spans="1:47" x14ac:dyDescent="0.4">
      <c r="A7525">
        <v>7524</v>
      </c>
      <c r="B7525">
        <v>29241643</v>
      </c>
      <c r="C7525" t="s">
        <v>217392</v>
      </c>
      <c r="D7525" t="s">
        <v>23</v>
      </c>
      <c r="E7525" t="s">
        <v>23</v>
      </c>
      <c r="F7525" t="s">
        <v>23</v>
      </c>
      <c r="G7525" t="s">
        <v>23</v>
      </c>
      <c r="H7525" t="s">
        <v>217393</v>
      </c>
      <c r="I7525" t="s">
        <v>217394</v>
      </c>
      <c r="J7525">
        <v>0</v>
      </c>
      <c r="K7525" t="s">
        <v>217395</v>
      </c>
      <c r="L7525" t="s">
        <v>23</v>
      </c>
      <c r="M7525" t="s">
        <v>23</v>
      </c>
      <c r="N7525" t="s">
        <v>23</v>
      </c>
      <c r="O7525" t="s">
        <v>23</v>
      </c>
      <c r="P7525" t="s">
        <v>216345</v>
      </c>
      <c r="Q7525" t="s">
        <v>216216</v>
      </c>
      <c r="R7525" t="s">
        <v>216217</v>
      </c>
      <c r="S7525" t="s">
        <v>23</v>
      </c>
      <c r="T7525" t="s">
        <v>209888</v>
      </c>
      <c r="U7525" t="s">
        <v>23</v>
      </c>
      <c r="V7525" t="s">
        <v>23</v>
      </c>
      <c r="W7525" t="s">
        <v>23</v>
      </c>
      <c r="X7525" t="s">
        <v>23</v>
      </c>
      <c r="Y7525" t="s">
        <v>23</v>
      </c>
      <c r="Z7525" t="s">
        <v>23</v>
      </c>
      <c r="AA7525" t="s">
        <v>23</v>
      </c>
      <c r="AB7525" t="s">
        <v>23</v>
      </c>
      <c r="AC7525" t="s">
        <v>23</v>
      </c>
      <c r="AD7525" t="s">
        <v>23</v>
      </c>
      <c r="AE7525" t="s">
        <v>192935</v>
      </c>
      <c r="AF7525" t="s">
        <v>23</v>
      </c>
      <c r="AG7525" t="s">
        <v>23</v>
      </c>
      <c r="AH7525" t="s">
        <v>23</v>
      </c>
      <c r="AI7525" t="s">
        <v>196232</v>
      </c>
      <c r="AJ7525" t="s">
        <v>214376</v>
      </c>
      <c r="AK7525" t="s">
        <v>23</v>
      </c>
      <c r="AL7525" t="s">
        <v>23</v>
      </c>
      <c r="AM7525" t="s">
        <v>23</v>
      </c>
      <c r="AN7525" t="s">
        <v>23</v>
      </c>
      <c r="AO7525" t="s">
        <v>23</v>
      </c>
      <c r="AP7525" t="s">
        <v>23</v>
      </c>
      <c r="AQ7525" t="s">
        <v>23</v>
      </c>
      <c r="AR7525" t="s">
        <v>191587</v>
      </c>
      <c r="AS7525" t="s">
        <v>191587</v>
      </c>
      <c r="AT7525" t="s">
        <v>191587</v>
      </c>
      <c r="AU7525" t="s">
        <v>23</v>
      </c>
    </row>
    <row r="7526" spans="1:47" x14ac:dyDescent="0.4">
      <c r="A7526">
        <v>7525</v>
      </c>
      <c r="B7526">
        <v>29241654</v>
      </c>
      <c r="C7526" t="s">
        <v>217396</v>
      </c>
      <c r="D7526" t="s">
        <v>23</v>
      </c>
      <c r="E7526" t="s">
        <v>23</v>
      </c>
      <c r="F7526" t="s">
        <v>23</v>
      </c>
      <c r="G7526" t="s">
        <v>23</v>
      </c>
      <c r="H7526" t="s">
        <v>207492</v>
      </c>
      <c r="I7526" t="s">
        <v>217397</v>
      </c>
      <c r="J7526">
        <v>0</v>
      </c>
      <c r="K7526" t="s">
        <v>207494</v>
      </c>
      <c r="L7526" t="s">
        <v>23</v>
      </c>
      <c r="M7526" t="s">
        <v>23</v>
      </c>
      <c r="N7526" t="s">
        <v>23</v>
      </c>
      <c r="O7526" t="s">
        <v>23</v>
      </c>
      <c r="P7526" t="s">
        <v>216345</v>
      </c>
      <c r="Q7526" t="s">
        <v>216216</v>
      </c>
      <c r="R7526" t="s">
        <v>216217</v>
      </c>
      <c r="S7526" t="s">
        <v>23</v>
      </c>
      <c r="T7526" t="s">
        <v>209888</v>
      </c>
      <c r="U7526" t="s">
        <v>23</v>
      </c>
      <c r="V7526" t="s">
        <v>23</v>
      </c>
      <c r="W7526" t="s">
        <v>23</v>
      </c>
      <c r="X7526" t="s">
        <v>23</v>
      </c>
      <c r="Y7526" t="s">
        <v>23</v>
      </c>
      <c r="Z7526" t="s">
        <v>23</v>
      </c>
      <c r="AA7526" t="s">
        <v>23</v>
      </c>
      <c r="AB7526" t="s">
        <v>23</v>
      </c>
      <c r="AC7526" t="s">
        <v>23</v>
      </c>
      <c r="AD7526" t="s">
        <v>23</v>
      </c>
      <c r="AE7526" t="s">
        <v>192935</v>
      </c>
      <c r="AF7526" t="s">
        <v>23</v>
      </c>
      <c r="AG7526" t="s">
        <v>23</v>
      </c>
      <c r="AH7526" t="s">
        <v>23</v>
      </c>
      <c r="AI7526" t="s">
        <v>196232</v>
      </c>
      <c r="AJ7526" t="s">
        <v>214376</v>
      </c>
      <c r="AK7526" t="s">
        <v>23</v>
      </c>
      <c r="AL7526" t="s">
        <v>23</v>
      </c>
      <c r="AM7526" t="s">
        <v>23</v>
      </c>
      <c r="AN7526" t="s">
        <v>23</v>
      </c>
      <c r="AO7526" t="s">
        <v>23</v>
      </c>
      <c r="AP7526" t="s">
        <v>23</v>
      </c>
      <c r="AQ7526" t="s">
        <v>23</v>
      </c>
      <c r="AR7526" t="s">
        <v>191587</v>
      </c>
      <c r="AS7526" t="s">
        <v>191587</v>
      </c>
      <c r="AT7526" t="s">
        <v>191587</v>
      </c>
      <c r="AU7526" t="s">
        <v>23</v>
      </c>
    </row>
    <row r="7527" spans="1:47" x14ac:dyDescent="0.4">
      <c r="A7527">
        <v>7526</v>
      </c>
      <c r="B7527">
        <v>29312990</v>
      </c>
      <c r="C7527" t="s">
        <v>217398</v>
      </c>
      <c r="D7527" t="s">
        <v>23</v>
      </c>
      <c r="E7527" t="s">
        <v>23</v>
      </c>
      <c r="F7527" t="s">
        <v>23</v>
      </c>
      <c r="G7527" t="s">
        <v>23</v>
      </c>
      <c r="H7527" t="s">
        <v>217393</v>
      </c>
      <c r="I7527" t="s">
        <v>217399</v>
      </c>
      <c r="J7527">
        <v>0</v>
      </c>
      <c r="K7527" t="s">
        <v>217395</v>
      </c>
      <c r="L7527" t="s">
        <v>23</v>
      </c>
      <c r="M7527" t="s">
        <v>23</v>
      </c>
      <c r="N7527" t="s">
        <v>23</v>
      </c>
      <c r="O7527" t="s">
        <v>23</v>
      </c>
      <c r="P7527" t="s">
        <v>216345</v>
      </c>
      <c r="Q7527" t="s">
        <v>216216</v>
      </c>
      <c r="R7527" t="s">
        <v>216217</v>
      </c>
      <c r="S7527" t="s">
        <v>23</v>
      </c>
      <c r="T7527" t="s">
        <v>209888</v>
      </c>
      <c r="U7527" t="s">
        <v>23</v>
      </c>
      <c r="V7527" t="s">
        <v>23</v>
      </c>
      <c r="W7527" t="s">
        <v>23</v>
      </c>
      <c r="X7527" t="s">
        <v>23</v>
      </c>
      <c r="Y7527" t="s">
        <v>23</v>
      </c>
      <c r="Z7527" t="s">
        <v>23</v>
      </c>
      <c r="AA7527" t="s">
        <v>23</v>
      </c>
      <c r="AB7527" t="s">
        <v>23</v>
      </c>
      <c r="AC7527" t="s">
        <v>23</v>
      </c>
      <c r="AD7527" t="s">
        <v>23</v>
      </c>
      <c r="AE7527" t="s">
        <v>192935</v>
      </c>
      <c r="AF7527" t="s">
        <v>23</v>
      </c>
      <c r="AG7527" t="s">
        <v>23</v>
      </c>
      <c r="AH7527" t="s">
        <v>23</v>
      </c>
      <c r="AI7527" t="s">
        <v>196232</v>
      </c>
      <c r="AJ7527" t="s">
        <v>214376</v>
      </c>
      <c r="AK7527" t="s">
        <v>23</v>
      </c>
      <c r="AL7527" t="s">
        <v>23</v>
      </c>
      <c r="AM7527" t="s">
        <v>23</v>
      </c>
      <c r="AN7527" t="s">
        <v>23</v>
      </c>
      <c r="AO7527" t="s">
        <v>23</v>
      </c>
      <c r="AP7527" t="s">
        <v>23</v>
      </c>
      <c r="AQ7527" t="s">
        <v>23</v>
      </c>
      <c r="AR7527" t="s">
        <v>191587</v>
      </c>
      <c r="AS7527" t="s">
        <v>191587</v>
      </c>
      <c r="AT7527" t="s">
        <v>191587</v>
      </c>
      <c r="AU7527" t="s">
        <v>23</v>
      </c>
    </row>
    <row r="7528" spans="1:47" x14ac:dyDescent="0.4">
      <c r="A7528">
        <v>7527</v>
      </c>
      <c r="B7528">
        <v>19394435</v>
      </c>
      <c r="C7528" t="s">
        <v>217400</v>
      </c>
      <c r="D7528" t="s">
        <v>23</v>
      </c>
      <c r="E7528" t="s">
        <v>23</v>
      </c>
      <c r="F7528" t="s">
        <v>23</v>
      </c>
      <c r="G7528" t="s">
        <v>23</v>
      </c>
      <c r="H7528" t="s">
        <v>217401</v>
      </c>
      <c r="I7528" t="s">
        <v>217402</v>
      </c>
      <c r="J7528">
        <v>0</v>
      </c>
      <c r="K7528" t="s">
        <v>210794</v>
      </c>
      <c r="L7528" t="s">
        <v>23</v>
      </c>
      <c r="M7528" t="s">
        <v>23</v>
      </c>
      <c r="N7528" t="s">
        <v>23</v>
      </c>
      <c r="O7528" t="s">
        <v>23</v>
      </c>
      <c r="P7528" t="s">
        <v>216345</v>
      </c>
      <c r="Q7528" t="s">
        <v>216216</v>
      </c>
      <c r="R7528" t="s">
        <v>216217</v>
      </c>
      <c r="S7528" t="s">
        <v>23</v>
      </c>
      <c r="T7528" t="s">
        <v>209888</v>
      </c>
      <c r="U7528" t="s">
        <v>23</v>
      </c>
      <c r="V7528" t="s">
        <v>23</v>
      </c>
      <c r="W7528" t="s">
        <v>23</v>
      </c>
      <c r="X7528" t="s">
        <v>23</v>
      </c>
      <c r="Y7528" t="s">
        <v>23</v>
      </c>
      <c r="Z7528" t="s">
        <v>23</v>
      </c>
      <c r="AA7528" t="s">
        <v>23</v>
      </c>
      <c r="AB7528" t="s">
        <v>23</v>
      </c>
      <c r="AC7528" t="s">
        <v>23</v>
      </c>
      <c r="AD7528" t="s">
        <v>23</v>
      </c>
      <c r="AE7528" t="s">
        <v>192935</v>
      </c>
      <c r="AF7528" t="s">
        <v>23</v>
      </c>
      <c r="AG7528" t="s">
        <v>23</v>
      </c>
      <c r="AH7528" t="s">
        <v>23</v>
      </c>
      <c r="AI7528" t="s">
        <v>196232</v>
      </c>
      <c r="AJ7528" t="s">
        <v>214376</v>
      </c>
      <c r="AK7528" t="s">
        <v>23</v>
      </c>
      <c r="AL7528" t="s">
        <v>23</v>
      </c>
      <c r="AM7528" t="s">
        <v>23</v>
      </c>
      <c r="AN7528" t="s">
        <v>23</v>
      </c>
      <c r="AO7528" t="s">
        <v>23</v>
      </c>
      <c r="AP7528" t="s">
        <v>23</v>
      </c>
      <c r="AQ7528" t="s">
        <v>23</v>
      </c>
      <c r="AR7528" t="s">
        <v>191587</v>
      </c>
      <c r="AS7528" t="s">
        <v>191587</v>
      </c>
      <c r="AT7528" t="s">
        <v>191587</v>
      </c>
      <c r="AU7528" t="s">
        <v>23</v>
      </c>
    </row>
    <row r="7529" spans="1:47" x14ac:dyDescent="0.4">
      <c r="A7529">
        <v>7528</v>
      </c>
      <c r="B7529">
        <v>19394446</v>
      </c>
      <c r="C7529" t="s">
        <v>217403</v>
      </c>
      <c r="D7529" t="s">
        <v>23</v>
      </c>
      <c r="E7529" t="s">
        <v>23</v>
      </c>
      <c r="F7529" t="s">
        <v>23</v>
      </c>
      <c r="G7529" t="s">
        <v>23</v>
      </c>
      <c r="H7529" t="s">
        <v>200950</v>
      </c>
      <c r="I7529" t="s">
        <v>217404</v>
      </c>
      <c r="J7529">
        <v>0</v>
      </c>
      <c r="K7529" t="s">
        <v>199971</v>
      </c>
      <c r="L7529" t="s">
        <v>23</v>
      </c>
      <c r="M7529" t="s">
        <v>23</v>
      </c>
      <c r="N7529" t="s">
        <v>23</v>
      </c>
      <c r="O7529" t="s">
        <v>23</v>
      </c>
      <c r="P7529" t="s">
        <v>216345</v>
      </c>
      <c r="Q7529" t="s">
        <v>216216</v>
      </c>
      <c r="R7529" t="s">
        <v>216217</v>
      </c>
      <c r="S7529" t="s">
        <v>23</v>
      </c>
      <c r="T7529" t="s">
        <v>209888</v>
      </c>
      <c r="U7529" t="s">
        <v>23</v>
      </c>
      <c r="V7529" t="s">
        <v>23</v>
      </c>
      <c r="W7529" t="s">
        <v>23</v>
      </c>
      <c r="X7529" t="s">
        <v>23</v>
      </c>
      <c r="Y7529" t="s">
        <v>23</v>
      </c>
      <c r="Z7529" t="s">
        <v>23</v>
      </c>
      <c r="AA7529" t="s">
        <v>23</v>
      </c>
      <c r="AB7529" t="s">
        <v>23</v>
      </c>
      <c r="AC7529" t="s">
        <v>23</v>
      </c>
      <c r="AD7529" t="s">
        <v>23</v>
      </c>
      <c r="AE7529" t="s">
        <v>192935</v>
      </c>
      <c r="AF7529" t="s">
        <v>23</v>
      </c>
      <c r="AG7529" t="s">
        <v>23</v>
      </c>
      <c r="AH7529" t="s">
        <v>23</v>
      </c>
      <c r="AI7529" t="s">
        <v>196232</v>
      </c>
      <c r="AJ7529" t="s">
        <v>214376</v>
      </c>
      <c r="AK7529" t="s">
        <v>23</v>
      </c>
      <c r="AL7529" t="s">
        <v>23</v>
      </c>
      <c r="AM7529" t="s">
        <v>23</v>
      </c>
      <c r="AN7529" t="s">
        <v>23</v>
      </c>
      <c r="AO7529" t="s">
        <v>23</v>
      </c>
      <c r="AP7529" t="s">
        <v>23</v>
      </c>
      <c r="AQ7529" t="s">
        <v>23</v>
      </c>
      <c r="AR7529" t="s">
        <v>191587</v>
      </c>
      <c r="AS7529" t="s">
        <v>191587</v>
      </c>
      <c r="AT7529" t="s">
        <v>191587</v>
      </c>
      <c r="AU7529" t="s">
        <v>23</v>
      </c>
    </row>
    <row r="7530" spans="1:47" x14ac:dyDescent="0.4">
      <c r="A7530">
        <v>7529</v>
      </c>
      <c r="B7530">
        <v>19394457</v>
      </c>
      <c r="C7530" t="s">
        <v>217405</v>
      </c>
      <c r="D7530" t="s">
        <v>23</v>
      </c>
      <c r="E7530" t="s">
        <v>23</v>
      </c>
      <c r="F7530" t="s">
        <v>23</v>
      </c>
      <c r="G7530" t="s">
        <v>23</v>
      </c>
      <c r="H7530" t="s">
        <v>217406</v>
      </c>
      <c r="I7530" t="s">
        <v>217407</v>
      </c>
      <c r="J7530">
        <v>0</v>
      </c>
      <c r="K7530" t="s">
        <v>217408</v>
      </c>
      <c r="L7530" t="s">
        <v>23</v>
      </c>
      <c r="M7530" t="s">
        <v>23</v>
      </c>
      <c r="N7530" t="s">
        <v>23</v>
      </c>
      <c r="O7530" t="s">
        <v>23</v>
      </c>
      <c r="P7530" t="s">
        <v>216345</v>
      </c>
      <c r="Q7530" t="s">
        <v>216216</v>
      </c>
      <c r="R7530" t="s">
        <v>216217</v>
      </c>
      <c r="S7530" t="s">
        <v>23</v>
      </c>
      <c r="T7530" t="s">
        <v>209888</v>
      </c>
      <c r="U7530" t="s">
        <v>23</v>
      </c>
      <c r="V7530" t="s">
        <v>23</v>
      </c>
      <c r="W7530" t="s">
        <v>23</v>
      </c>
      <c r="X7530" t="s">
        <v>23</v>
      </c>
      <c r="Y7530" t="s">
        <v>23</v>
      </c>
      <c r="Z7530" t="s">
        <v>23</v>
      </c>
      <c r="AA7530" t="s">
        <v>23</v>
      </c>
      <c r="AB7530" t="s">
        <v>23</v>
      </c>
      <c r="AC7530" t="s">
        <v>23</v>
      </c>
      <c r="AD7530" t="s">
        <v>23</v>
      </c>
      <c r="AE7530" t="s">
        <v>192935</v>
      </c>
      <c r="AF7530" t="s">
        <v>23</v>
      </c>
      <c r="AG7530" t="s">
        <v>23</v>
      </c>
      <c r="AH7530" t="s">
        <v>23</v>
      </c>
      <c r="AI7530" t="s">
        <v>196232</v>
      </c>
      <c r="AJ7530" t="s">
        <v>214376</v>
      </c>
      <c r="AK7530" t="s">
        <v>23</v>
      </c>
      <c r="AL7530" t="s">
        <v>23</v>
      </c>
      <c r="AM7530" t="s">
        <v>23</v>
      </c>
      <c r="AN7530" t="s">
        <v>23</v>
      </c>
      <c r="AO7530" t="s">
        <v>23</v>
      </c>
      <c r="AP7530" t="s">
        <v>23</v>
      </c>
      <c r="AQ7530" t="s">
        <v>23</v>
      </c>
      <c r="AR7530" t="s">
        <v>191587</v>
      </c>
      <c r="AS7530" t="s">
        <v>191587</v>
      </c>
      <c r="AT7530" t="s">
        <v>191587</v>
      </c>
      <c r="AU7530" t="s">
        <v>23</v>
      </c>
    </row>
    <row r="7531" spans="1:47" x14ac:dyDescent="0.4">
      <c r="A7531">
        <v>7530</v>
      </c>
      <c r="B7531">
        <v>18406116</v>
      </c>
      <c r="C7531" t="s">
        <v>217409</v>
      </c>
      <c r="D7531" t="s">
        <v>23</v>
      </c>
      <c r="E7531" t="s">
        <v>23</v>
      </c>
      <c r="F7531" t="s">
        <v>23</v>
      </c>
      <c r="G7531" t="s">
        <v>23</v>
      </c>
      <c r="H7531" t="s">
        <v>217410</v>
      </c>
      <c r="I7531" t="s">
        <v>217411</v>
      </c>
      <c r="J7531">
        <v>0</v>
      </c>
      <c r="K7531" t="s">
        <v>217412</v>
      </c>
      <c r="L7531" t="s">
        <v>23</v>
      </c>
      <c r="M7531" t="s">
        <v>23</v>
      </c>
      <c r="N7531" t="s">
        <v>23</v>
      </c>
      <c r="O7531" t="s">
        <v>23</v>
      </c>
      <c r="P7531" t="s">
        <v>216345</v>
      </c>
      <c r="Q7531" t="s">
        <v>216216</v>
      </c>
      <c r="R7531" t="s">
        <v>216217</v>
      </c>
      <c r="S7531" t="s">
        <v>23</v>
      </c>
      <c r="T7531" t="s">
        <v>209888</v>
      </c>
      <c r="U7531" t="s">
        <v>23</v>
      </c>
      <c r="V7531" t="s">
        <v>23</v>
      </c>
      <c r="W7531" t="s">
        <v>23</v>
      </c>
      <c r="X7531" t="s">
        <v>23</v>
      </c>
      <c r="Y7531" t="s">
        <v>23</v>
      </c>
      <c r="Z7531" t="s">
        <v>23</v>
      </c>
      <c r="AA7531" t="s">
        <v>23</v>
      </c>
      <c r="AB7531" t="s">
        <v>23</v>
      </c>
      <c r="AC7531" t="s">
        <v>23</v>
      </c>
      <c r="AD7531" t="s">
        <v>23</v>
      </c>
      <c r="AE7531" t="s">
        <v>192935</v>
      </c>
      <c r="AF7531" t="s">
        <v>23</v>
      </c>
      <c r="AG7531" t="s">
        <v>23</v>
      </c>
      <c r="AH7531" t="s">
        <v>23</v>
      </c>
      <c r="AI7531" t="s">
        <v>196232</v>
      </c>
      <c r="AJ7531" t="s">
        <v>214376</v>
      </c>
      <c r="AK7531" t="s">
        <v>23</v>
      </c>
      <c r="AL7531" t="s">
        <v>23</v>
      </c>
      <c r="AM7531" t="s">
        <v>23</v>
      </c>
      <c r="AN7531" t="s">
        <v>23</v>
      </c>
      <c r="AO7531" t="s">
        <v>23</v>
      </c>
      <c r="AP7531" t="s">
        <v>23</v>
      </c>
      <c r="AQ7531" t="s">
        <v>23</v>
      </c>
      <c r="AR7531" t="s">
        <v>191587</v>
      </c>
      <c r="AS7531" t="s">
        <v>191587</v>
      </c>
      <c r="AT7531" t="s">
        <v>191587</v>
      </c>
      <c r="AU7531" t="s">
        <v>23</v>
      </c>
    </row>
    <row r="7532" spans="1:47" x14ac:dyDescent="0.4">
      <c r="A7532">
        <v>7531</v>
      </c>
      <c r="B7532">
        <v>15576837</v>
      </c>
      <c r="C7532" t="s">
        <v>217413</v>
      </c>
      <c r="D7532" t="s">
        <v>23</v>
      </c>
      <c r="E7532" t="s">
        <v>23</v>
      </c>
      <c r="F7532" t="s">
        <v>23</v>
      </c>
      <c r="G7532" t="s">
        <v>23</v>
      </c>
      <c r="H7532" t="s">
        <v>217414</v>
      </c>
      <c r="I7532" t="s">
        <v>217415</v>
      </c>
      <c r="J7532">
        <v>0</v>
      </c>
      <c r="K7532" t="s">
        <v>217416</v>
      </c>
      <c r="L7532" t="s">
        <v>23</v>
      </c>
      <c r="M7532" t="s">
        <v>23</v>
      </c>
      <c r="N7532" t="s">
        <v>23</v>
      </c>
      <c r="O7532" t="s">
        <v>23</v>
      </c>
      <c r="P7532" t="s">
        <v>216345</v>
      </c>
      <c r="Q7532" t="s">
        <v>216216</v>
      </c>
      <c r="R7532" t="s">
        <v>216217</v>
      </c>
      <c r="S7532" t="s">
        <v>23</v>
      </c>
      <c r="T7532" t="s">
        <v>209888</v>
      </c>
      <c r="U7532" t="s">
        <v>23</v>
      </c>
      <c r="V7532" t="s">
        <v>23</v>
      </c>
      <c r="W7532" t="s">
        <v>23</v>
      </c>
      <c r="X7532" t="s">
        <v>23</v>
      </c>
      <c r="Y7532" t="s">
        <v>23</v>
      </c>
      <c r="Z7532" t="s">
        <v>23</v>
      </c>
      <c r="AA7532" t="s">
        <v>23</v>
      </c>
      <c r="AB7532" t="s">
        <v>23</v>
      </c>
      <c r="AC7532" t="s">
        <v>23</v>
      </c>
      <c r="AD7532" t="s">
        <v>23</v>
      </c>
      <c r="AE7532" t="s">
        <v>192935</v>
      </c>
      <c r="AF7532" t="s">
        <v>23</v>
      </c>
      <c r="AG7532" t="s">
        <v>23</v>
      </c>
      <c r="AH7532" t="s">
        <v>23</v>
      </c>
      <c r="AI7532" t="s">
        <v>196232</v>
      </c>
      <c r="AJ7532" t="s">
        <v>214376</v>
      </c>
      <c r="AK7532" t="s">
        <v>23</v>
      </c>
      <c r="AL7532" t="s">
        <v>23</v>
      </c>
      <c r="AM7532" t="s">
        <v>23</v>
      </c>
      <c r="AN7532" t="s">
        <v>23</v>
      </c>
      <c r="AO7532" t="s">
        <v>23</v>
      </c>
      <c r="AP7532" t="s">
        <v>23</v>
      </c>
      <c r="AQ7532" t="s">
        <v>23</v>
      </c>
      <c r="AR7532" t="s">
        <v>191587</v>
      </c>
      <c r="AS7532" t="s">
        <v>191587</v>
      </c>
      <c r="AT7532" t="s">
        <v>191587</v>
      </c>
      <c r="AU7532" t="s">
        <v>23</v>
      </c>
    </row>
    <row r="7533" spans="1:47" x14ac:dyDescent="0.4">
      <c r="A7533">
        <v>7532</v>
      </c>
      <c r="B7533">
        <v>18157205</v>
      </c>
      <c r="C7533" t="s">
        <v>217417</v>
      </c>
      <c r="D7533" t="s">
        <v>23</v>
      </c>
      <c r="E7533" t="s">
        <v>23</v>
      </c>
      <c r="F7533" t="s">
        <v>23</v>
      </c>
      <c r="G7533" t="s">
        <v>23</v>
      </c>
      <c r="H7533" t="s">
        <v>217418</v>
      </c>
      <c r="I7533" t="s">
        <v>217419</v>
      </c>
      <c r="J7533">
        <v>0</v>
      </c>
      <c r="K7533" t="s">
        <v>217420</v>
      </c>
      <c r="L7533" t="s">
        <v>23</v>
      </c>
      <c r="M7533" t="s">
        <v>23</v>
      </c>
      <c r="N7533" t="s">
        <v>23</v>
      </c>
      <c r="O7533" t="s">
        <v>23</v>
      </c>
      <c r="P7533" t="s">
        <v>216345</v>
      </c>
      <c r="Q7533" t="s">
        <v>216216</v>
      </c>
      <c r="R7533" t="s">
        <v>216217</v>
      </c>
      <c r="S7533" t="s">
        <v>23</v>
      </c>
      <c r="T7533" t="s">
        <v>209888</v>
      </c>
      <c r="U7533" t="s">
        <v>23</v>
      </c>
      <c r="V7533" t="s">
        <v>23</v>
      </c>
      <c r="W7533" t="s">
        <v>23</v>
      </c>
      <c r="X7533" t="s">
        <v>23</v>
      </c>
      <c r="Y7533" t="s">
        <v>23</v>
      </c>
      <c r="Z7533" t="s">
        <v>23</v>
      </c>
      <c r="AA7533" t="s">
        <v>23</v>
      </c>
      <c r="AB7533" t="s">
        <v>23</v>
      </c>
      <c r="AC7533" t="s">
        <v>23</v>
      </c>
      <c r="AD7533" t="s">
        <v>23</v>
      </c>
      <c r="AE7533" t="s">
        <v>192935</v>
      </c>
      <c r="AF7533" t="s">
        <v>23</v>
      </c>
      <c r="AG7533" t="s">
        <v>23</v>
      </c>
      <c r="AH7533" t="s">
        <v>23</v>
      </c>
      <c r="AI7533" t="s">
        <v>196232</v>
      </c>
      <c r="AJ7533" t="s">
        <v>214376</v>
      </c>
      <c r="AK7533" t="s">
        <v>23</v>
      </c>
      <c r="AL7533" t="s">
        <v>23</v>
      </c>
      <c r="AM7533" t="s">
        <v>23</v>
      </c>
      <c r="AN7533" t="s">
        <v>23</v>
      </c>
      <c r="AO7533" t="s">
        <v>23</v>
      </c>
      <c r="AP7533" t="s">
        <v>23</v>
      </c>
      <c r="AQ7533" t="s">
        <v>23</v>
      </c>
      <c r="AR7533" t="s">
        <v>191587</v>
      </c>
      <c r="AS7533" t="s">
        <v>191587</v>
      </c>
      <c r="AT7533" t="s">
        <v>191587</v>
      </c>
      <c r="AU7533" t="s">
        <v>23</v>
      </c>
    </row>
    <row r="7534" spans="1:47" x14ac:dyDescent="0.4">
      <c r="A7534">
        <v>7533</v>
      </c>
      <c r="B7534">
        <v>33100275</v>
      </c>
      <c r="C7534" t="s">
        <v>217421</v>
      </c>
      <c r="D7534" t="s">
        <v>23</v>
      </c>
      <c r="E7534" t="s">
        <v>23</v>
      </c>
      <c r="F7534" t="s">
        <v>23</v>
      </c>
      <c r="G7534" t="s">
        <v>23</v>
      </c>
      <c r="H7534" t="s">
        <v>217422</v>
      </c>
      <c r="I7534" t="s">
        <v>217423</v>
      </c>
      <c r="J7534">
        <v>0</v>
      </c>
      <c r="K7534" t="s">
        <v>212710</v>
      </c>
      <c r="L7534" t="s">
        <v>23</v>
      </c>
      <c r="M7534" t="s">
        <v>23</v>
      </c>
      <c r="N7534" t="s">
        <v>23</v>
      </c>
      <c r="O7534" t="s">
        <v>23</v>
      </c>
      <c r="P7534" t="s">
        <v>216345</v>
      </c>
      <c r="Q7534" t="s">
        <v>216216</v>
      </c>
      <c r="R7534" t="s">
        <v>216217</v>
      </c>
      <c r="S7534" t="s">
        <v>23</v>
      </c>
      <c r="T7534" t="s">
        <v>209888</v>
      </c>
      <c r="U7534" t="s">
        <v>23</v>
      </c>
      <c r="V7534" t="s">
        <v>23</v>
      </c>
      <c r="W7534" t="s">
        <v>23</v>
      </c>
      <c r="X7534" t="s">
        <v>23</v>
      </c>
      <c r="Y7534" t="s">
        <v>23</v>
      </c>
      <c r="Z7534" t="s">
        <v>23</v>
      </c>
      <c r="AA7534" t="s">
        <v>23</v>
      </c>
      <c r="AB7534" t="s">
        <v>23</v>
      </c>
      <c r="AC7534" t="s">
        <v>23</v>
      </c>
      <c r="AD7534" t="s">
        <v>23</v>
      </c>
      <c r="AE7534" t="s">
        <v>192935</v>
      </c>
      <c r="AF7534" t="s">
        <v>23</v>
      </c>
      <c r="AG7534" t="s">
        <v>23</v>
      </c>
      <c r="AH7534" t="s">
        <v>23</v>
      </c>
      <c r="AI7534" t="s">
        <v>196232</v>
      </c>
      <c r="AJ7534" t="s">
        <v>214376</v>
      </c>
      <c r="AK7534" t="s">
        <v>23</v>
      </c>
      <c r="AL7534" t="s">
        <v>23</v>
      </c>
      <c r="AM7534" t="s">
        <v>23</v>
      </c>
      <c r="AN7534" t="s">
        <v>23</v>
      </c>
      <c r="AO7534" t="s">
        <v>23</v>
      </c>
      <c r="AP7534" t="s">
        <v>23</v>
      </c>
      <c r="AQ7534" t="s">
        <v>23</v>
      </c>
      <c r="AR7534" t="s">
        <v>191587</v>
      </c>
      <c r="AS7534" t="s">
        <v>191587</v>
      </c>
      <c r="AT7534" t="s">
        <v>191587</v>
      </c>
      <c r="AU7534" t="s">
        <v>23</v>
      </c>
    </row>
    <row r="7535" spans="1:47" x14ac:dyDescent="0.4">
      <c r="A7535">
        <v>7534</v>
      </c>
      <c r="B7535">
        <v>404728</v>
      </c>
      <c r="C7535" t="s">
        <v>217424</v>
      </c>
      <c r="D7535" t="s">
        <v>23</v>
      </c>
      <c r="E7535" t="s">
        <v>23</v>
      </c>
      <c r="F7535" t="s">
        <v>23</v>
      </c>
      <c r="G7535" t="s">
        <v>23</v>
      </c>
      <c r="H7535" t="s">
        <v>217425</v>
      </c>
      <c r="I7535" t="s">
        <v>217426</v>
      </c>
      <c r="J7535">
        <v>0</v>
      </c>
      <c r="K7535" t="s">
        <v>217427</v>
      </c>
      <c r="L7535" t="s">
        <v>23</v>
      </c>
      <c r="M7535" t="s">
        <v>23</v>
      </c>
      <c r="N7535" t="s">
        <v>23</v>
      </c>
      <c r="O7535" t="s">
        <v>23</v>
      </c>
      <c r="P7535" t="s">
        <v>216345</v>
      </c>
      <c r="Q7535" t="s">
        <v>216216</v>
      </c>
      <c r="R7535" t="s">
        <v>216217</v>
      </c>
      <c r="S7535" t="s">
        <v>23</v>
      </c>
      <c r="T7535" t="s">
        <v>209888</v>
      </c>
      <c r="U7535" t="s">
        <v>23</v>
      </c>
      <c r="V7535" t="s">
        <v>23</v>
      </c>
      <c r="W7535" t="s">
        <v>23</v>
      </c>
      <c r="X7535" t="s">
        <v>23</v>
      </c>
      <c r="Y7535" t="s">
        <v>23</v>
      </c>
      <c r="Z7535" t="s">
        <v>23</v>
      </c>
      <c r="AA7535" t="s">
        <v>23</v>
      </c>
      <c r="AB7535" t="s">
        <v>23</v>
      </c>
      <c r="AC7535" t="s">
        <v>23</v>
      </c>
      <c r="AD7535" t="s">
        <v>23</v>
      </c>
      <c r="AE7535" t="s">
        <v>192935</v>
      </c>
      <c r="AF7535" t="s">
        <v>23</v>
      </c>
      <c r="AG7535" t="s">
        <v>23</v>
      </c>
      <c r="AH7535" t="s">
        <v>23</v>
      </c>
      <c r="AI7535" t="s">
        <v>196232</v>
      </c>
      <c r="AJ7535" t="s">
        <v>214376</v>
      </c>
      <c r="AK7535" t="s">
        <v>23</v>
      </c>
      <c r="AL7535" t="s">
        <v>23</v>
      </c>
      <c r="AM7535" t="s">
        <v>23</v>
      </c>
      <c r="AN7535" t="s">
        <v>23</v>
      </c>
      <c r="AO7535" t="s">
        <v>23</v>
      </c>
      <c r="AP7535" t="s">
        <v>23</v>
      </c>
      <c r="AQ7535" t="s">
        <v>23</v>
      </c>
      <c r="AR7535" t="s">
        <v>191587</v>
      </c>
      <c r="AS7535" t="s">
        <v>191587</v>
      </c>
      <c r="AT7535" t="s">
        <v>191587</v>
      </c>
      <c r="AU7535" t="s">
        <v>23</v>
      </c>
    </row>
    <row r="7536" spans="1:47" x14ac:dyDescent="0.4">
      <c r="A7536">
        <v>7535</v>
      </c>
      <c r="B7536">
        <v>2929933</v>
      </c>
      <c r="C7536" t="s">
        <v>217428</v>
      </c>
      <c r="D7536" t="s">
        <v>23</v>
      </c>
      <c r="E7536" t="s">
        <v>23</v>
      </c>
      <c r="F7536" t="s">
        <v>23</v>
      </c>
      <c r="G7536" t="s">
        <v>23</v>
      </c>
      <c r="H7536" t="s">
        <v>195492</v>
      </c>
      <c r="I7536" t="s">
        <v>217429</v>
      </c>
      <c r="J7536">
        <v>0</v>
      </c>
      <c r="K7536" t="s">
        <v>195494</v>
      </c>
      <c r="L7536" t="s">
        <v>23</v>
      </c>
      <c r="M7536" t="s">
        <v>23</v>
      </c>
      <c r="N7536" t="s">
        <v>23</v>
      </c>
      <c r="O7536" t="s">
        <v>23</v>
      </c>
      <c r="P7536" t="s">
        <v>216345</v>
      </c>
      <c r="Q7536" t="s">
        <v>216216</v>
      </c>
      <c r="R7536" t="s">
        <v>216217</v>
      </c>
      <c r="S7536" t="s">
        <v>23</v>
      </c>
      <c r="T7536" t="s">
        <v>209888</v>
      </c>
      <c r="U7536" t="s">
        <v>23</v>
      </c>
      <c r="V7536" t="s">
        <v>23</v>
      </c>
      <c r="W7536" t="s">
        <v>23</v>
      </c>
      <c r="X7536" t="s">
        <v>23</v>
      </c>
      <c r="Y7536" t="s">
        <v>23</v>
      </c>
      <c r="Z7536" t="s">
        <v>23</v>
      </c>
      <c r="AA7536" t="s">
        <v>23</v>
      </c>
      <c r="AB7536" t="s">
        <v>23</v>
      </c>
      <c r="AC7536" t="s">
        <v>23</v>
      </c>
      <c r="AD7536" t="s">
        <v>23</v>
      </c>
      <c r="AE7536" t="s">
        <v>192935</v>
      </c>
      <c r="AF7536" t="s">
        <v>23</v>
      </c>
      <c r="AG7536" t="s">
        <v>23</v>
      </c>
      <c r="AH7536" t="s">
        <v>23</v>
      </c>
      <c r="AI7536" t="s">
        <v>196232</v>
      </c>
      <c r="AJ7536" t="s">
        <v>214376</v>
      </c>
      <c r="AK7536" t="s">
        <v>23</v>
      </c>
      <c r="AL7536" t="s">
        <v>23</v>
      </c>
      <c r="AM7536" t="s">
        <v>23</v>
      </c>
      <c r="AN7536" t="s">
        <v>23</v>
      </c>
      <c r="AO7536" t="s">
        <v>23</v>
      </c>
      <c r="AP7536" t="s">
        <v>23</v>
      </c>
      <c r="AQ7536" t="s">
        <v>23</v>
      </c>
      <c r="AR7536" t="s">
        <v>191587</v>
      </c>
      <c r="AS7536" t="s">
        <v>191587</v>
      </c>
      <c r="AT7536" t="s">
        <v>191587</v>
      </c>
      <c r="AU7536" t="s">
        <v>23</v>
      </c>
    </row>
    <row r="7537" spans="1:47" x14ac:dyDescent="0.4">
      <c r="A7537">
        <v>7536</v>
      </c>
      <c r="B7537">
        <v>7401527</v>
      </c>
      <c r="C7537" t="s">
        <v>217430</v>
      </c>
      <c r="D7537" t="s">
        <v>23</v>
      </c>
      <c r="E7537" t="s">
        <v>23</v>
      </c>
      <c r="F7537" t="s">
        <v>23</v>
      </c>
      <c r="G7537" t="s">
        <v>23</v>
      </c>
      <c r="H7537" t="s">
        <v>217431</v>
      </c>
      <c r="I7537" t="s">
        <v>217432</v>
      </c>
      <c r="J7537">
        <v>0</v>
      </c>
      <c r="K7537" t="s">
        <v>217433</v>
      </c>
      <c r="L7537" t="s">
        <v>23</v>
      </c>
      <c r="M7537" t="s">
        <v>23</v>
      </c>
      <c r="N7537" t="s">
        <v>23</v>
      </c>
      <c r="O7537" t="s">
        <v>23</v>
      </c>
      <c r="P7537" t="s">
        <v>216345</v>
      </c>
      <c r="Q7537" t="s">
        <v>216216</v>
      </c>
      <c r="R7537" t="s">
        <v>216217</v>
      </c>
      <c r="S7537" t="s">
        <v>23</v>
      </c>
      <c r="T7537" t="s">
        <v>209888</v>
      </c>
      <c r="U7537" t="s">
        <v>23</v>
      </c>
      <c r="V7537" t="s">
        <v>23</v>
      </c>
      <c r="W7537" t="s">
        <v>23</v>
      </c>
      <c r="X7537" t="s">
        <v>23</v>
      </c>
      <c r="Y7537" t="s">
        <v>23</v>
      </c>
      <c r="Z7537" t="s">
        <v>23</v>
      </c>
      <c r="AA7537" t="s">
        <v>23</v>
      </c>
      <c r="AB7537" t="s">
        <v>23</v>
      </c>
      <c r="AC7537" t="s">
        <v>23</v>
      </c>
      <c r="AD7537" t="s">
        <v>23</v>
      </c>
      <c r="AE7537" t="s">
        <v>192935</v>
      </c>
      <c r="AF7537" t="s">
        <v>23</v>
      </c>
      <c r="AG7537" t="s">
        <v>23</v>
      </c>
      <c r="AH7537" t="s">
        <v>23</v>
      </c>
      <c r="AI7537" t="s">
        <v>196232</v>
      </c>
      <c r="AJ7537" t="s">
        <v>214376</v>
      </c>
      <c r="AK7537" t="s">
        <v>23</v>
      </c>
      <c r="AL7537" t="s">
        <v>23</v>
      </c>
      <c r="AM7537" t="s">
        <v>23</v>
      </c>
      <c r="AN7537" t="s">
        <v>23</v>
      </c>
      <c r="AO7537" t="s">
        <v>23</v>
      </c>
      <c r="AP7537" t="s">
        <v>23</v>
      </c>
      <c r="AQ7537" t="s">
        <v>23</v>
      </c>
      <c r="AR7537" t="s">
        <v>191587</v>
      </c>
      <c r="AS7537" t="s">
        <v>191587</v>
      </c>
      <c r="AT7537" t="s">
        <v>191587</v>
      </c>
      <c r="AU7537" t="s">
        <v>23</v>
      </c>
    </row>
    <row r="7538" spans="1:47" x14ac:dyDescent="0.4">
      <c r="A7538">
        <v>7537</v>
      </c>
      <c r="B7538">
        <v>14202314</v>
      </c>
      <c r="C7538" t="s">
        <v>217434</v>
      </c>
      <c r="D7538" t="s">
        <v>23</v>
      </c>
      <c r="E7538" t="s">
        <v>23</v>
      </c>
      <c r="F7538" t="s">
        <v>23</v>
      </c>
      <c r="G7538" t="s">
        <v>23</v>
      </c>
      <c r="H7538" t="s">
        <v>217431</v>
      </c>
      <c r="I7538" t="s">
        <v>217435</v>
      </c>
      <c r="J7538">
        <v>0</v>
      </c>
      <c r="K7538" t="s">
        <v>217433</v>
      </c>
      <c r="L7538" t="s">
        <v>23</v>
      </c>
      <c r="M7538" t="s">
        <v>23</v>
      </c>
      <c r="N7538" t="s">
        <v>23</v>
      </c>
      <c r="O7538" t="s">
        <v>23</v>
      </c>
      <c r="P7538" t="s">
        <v>216345</v>
      </c>
      <c r="Q7538" t="s">
        <v>216216</v>
      </c>
      <c r="R7538" t="s">
        <v>216217</v>
      </c>
      <c r="S7538" t="s">
        <v>23</v>
      </c>
      <c r="T7538" t="s">
        <v>209888</v>
      </c>
      <c r="U7538" t="s">
        <v>23</v>
      </c>
      <c r="V7538" t="s">
        <v>23</v>
      </c>
      <c r="W7538" t="s">
        <v>23</v>
      </c>
      <c r="X7538" t="s">
        <v>23</v>
      </c>
      <c r="Y7538" t="s">
        <v>23</v>
      </c>
      <c r="Z7538" t="s">
        <v>23</v>
      </c>
      <c r="AA7538" t="s">
        <v>23</v>
      </c>
      <c r="AB7538" t="s">
        <v>23</v>
      </c>
      <c r="AC7538" t="s">
        <v>23</v>
      </c>
      <c r="AD7538" t="s">
        <v>23</v>
      </c>
      <c r="AE7538" t="s">
        <v>192935</v>
      </c>
      <c r="AF7538" t="s">
        <v>23</v>
      </c>
      <c r="AG7538" t="s">
        <v>23</v>
      </c>
      <c r="AH7538" t="s">
        <v>23</v>
      </c>
      <c r="AI7538" t="s">
        <v>196232</v>
      </c>
      <c r="AJ7538" t="s">
        <v>214376</v>
      </c>
      <c r="AK7538" t="s">
        <v>23</v>
      </c>
      <c r="AL7538" t="s">
        <v>23</v>
      </c>
      <c r="AM7538" t="s">
        <v>23</v>
      </c>
      <c r="AN7538" t="s">
        <v>23</v>
      </c>
      <c r="AO7538" t="s">
        <v>23</v>
      </c>
      <c r="AP7538" t="s">
        <v>23</v>
      </c>
      <c r="AQ7538" t="s">
        <v>23</v>
      </c>
      <c r="AR7538" t="s">
        <v>191587</v>
      </c>
      <c r="AS7538" t="s">
        <v>191587</v>
      </c>
      <c r="AT7538" t="s">
        <v>191587</v>
      </c>
      <c r="AU7538" t="s">
        <v>23</v>
      </c>
    </row>
    <row r="7539" spans="1:47" x14ac:dyDescent="0.4">
      <c r="A7539">
        <v>7538</v>
      </c>
      <c r="B7539">
        <v>64002513</v>
      </c>
      <c r="C7539" t="s">
        <v>217436</v>
      </c>
      <c r="D7539" t="s">
        <v>23</v>
      </c>
      <c r="E7539" t="s">
        <v>23</v>
      </c>
      <c r="F7539" t="s">
        <v>23</v>
      </c>
      <c r="G7539" t="s">
        <v>23</v>
      </c>
      <c r="H7539" t="s">
        <v>217437</v>
      </c>
      <c r="I7539" t="s">
        <v>217438</v>
      </c>
      <c r="J7539">
        <v>0</v>
      </c>
      <c r="K7539" t="s">
        <v>209856</v>
      </c>
      <c r="L7539" t="s">
        <v>23</v>
      </c>
      <c r="M7539" t="s">
        <v>23</v>
      </c>
      <c r="N7539" t="s">
        <v>23</v>
      </c>
      <c r="O7539" t="s">
        <v>23</v>
      </c>
      <c r="P7539" t="s">
        <v>216345</v>
      </c>
      <c r="Q7539" t="s">
        <v>216216</v>
      </c>
      <c r="R7539" t="s">
        <v>216217</v>
      </c>
      <c r="S7539" t="s">
        <v>23</v>
      </c>
      <c r="T7539" t="s">
        <v>209888</v>
      </c>
      <c r="U7539" t="s">
        <v>23</v>
      </c>
      <c r="V7539" t="s">
        <v>23</v>
      </c>
      <c r="W7539" t="s">
        <v>23</v>
      </c>
      <c r="X7539" t="s">
        <v>23</v>
      </c>
      <c r="Y7539" t="s">
        <v>23</v>
      </c>
      <c r="Z7539" t="s">
        <v>23</v>
      </c>
      <c r="AA7539" t="s">
        <v>23</v>
      </c>
      <c r="AB7539" t="s">
        <v>23</v>
      </c>
      <c r="AC7539" t="s">
        <v>23</v>
      </c>
      <c r="AD7539" t="s">
        <v>23</v>
      </c>
      <c r="AE7539" t="s">
        <v>192935</v>
      </c>
      <c r="AF7539" t="s">
        <v>23</v>
      </c>
      <c r="AG7539" t="s">
        <v>23</v>
      </c>
      <c r="AH7539" t="s">
        <v>23</v>
      </c>
      <c r="AI7539" t="s">
        <v>196232</v>
      </c>
      <c r="AJ7539" t="s">
        <v>214376</v>
      </c>
      <c r="AK7539" t="s">
        <v>23</v>
      </c>
      <c r="AL7539" t="s">
        <v>23</v>
      </c>
      <c r="AM7539" t="s">
        <v>23</v>
      </c>
      <c r="AN7539" t="s">
        <v>23</v>
      </c>
      <c r="AO7539" t="s">
        <v>23</v>
      </c>
      <c r="AP7539" t="s">
        <v>23</v>
      </c>
      <c r="AQ7539" t="s">
        <v>23</v>
      </c>
      <c r="AR7539" t="s">
        <v>191587</v>
      </c>
      <c r="AS7539" t="s">
        <v>191587</v>
      </c>
      <c r="AT7539" t="s">
        <v>191587</v>
      </c>
      <c r="AU7539" t="s">
        <v>23</v>
      </c>
    </row>
    <row r="7540" spans="1:47" x14ac:dyDescent="0.4">
      <c r="A7540">
        <v>7539</v>
      </c>
      <c r="B7540">
        <v>64002524</v>
      </c>
      <c r="C7540" t="s">
        <v>217439</v>
      </c>
      <c r="D7540" t="s">
        <v>23</v>
      </c>
      <c r="E7540" t="s">
        <v>23</v>
      </c>
      <c r="F7540" t="s">
        <v>23</v>
      </c>
      <c r="G7540" t="s">
        <v>23</v>
      </c>
      <c r="H7540" t="s">
        <v>217440</v>
      </c>
      <c r="I7540" t="s">
        <v>217441</v>
      </c>
      <c r="J7540">
        <v>0</v>
      </c>
      <c r="K7540" t="s">
        <v>217442</v>
      </c>
      <c r="L7540" t="s">
        <v>23</v>
      </c>
      <c r="M7540" t="s">
        <v>23</v>
      </c>
      <c r="N7540" t="s">
        <v>23</v>
      </c>
      <c r="O7540" t="s">
        <v>23</v>
      </c>
      <c r="P7540" t="s">
        <v>216345</v>
      </c>
      <c r="Q7540" t="s">
        <v>216216</v>
      </c>
      <c r="R7540" t="s">
        <v>216217</v>
      </c>
      <c r="S7540" t="s">
        <v>23</v>
      </c>
      <c r="T7540" t="s">
        <v>209888</v>
      </c>
      <c r="U7540" t="s">
        <v>23</v>
      </c>
      <c r="V7540" t="s">
        <v>23</v>
      </c>
      <c r="W7540" t="s">
        <v>23</v>
      </c>
      <c r="X7540" t="s">
        <v>23</v>
      </c>
      <c r="Y7540" t="s">
        <v>23</v>
      </c>
      <c r="Z7540" t="s">
        <v>23</v>
      </c>
      <c r="AA7540" t="s">
        <v>23</v>
      </c>
      <c r="AB7540" t="s">
        <v>23</v>
      </c>
      <c r="AC7540" t="s">
        <v>23</v>
      </c>
      <c r="AD7540" t="s">
        <v>23</v>
      </c>
      <c r="AE7540" t="s">
        <v>192935</v>
      </c>
      <c r="AF7540" t="s">
        <v>23</v>
      </c>
      <c r="AG7540" t="s">
        <v>23</v>
      </c>
      <c r="AH7540" t="s">
        <v>23</v>
      </c>
      <c r="AI7540" t="s">
        <v>196232</v>
      </c>
      <c r="AJ7540" t="s">
        <v>214376</v>
      </c>
      <c r="AK7540" t="s">
        <v>23</v>
      </c>
      <c r="AL7540" t="s">
        <v>23</v>
      </c>
      <c r="AM7540" t="s">
        <v>23</v>
      </c>
      <c r="AN7540" t="s">
        <v>23</v>
      </c>
      <c r="AO7540" t="s">
        <v>23</v>
      </c>
      <c r="AP7540" t="s">
        <v>23</v>
      </c>
      <c r="AQ7540" t="s">
        <v>23</v>
      </c>
      <c r="AR7540" t="s">
        <v>191587</v>
      </c>
      <c r="AS7540" t="s">
        <v>191587</v>
      </c>
      <c r="AT7540" t="s">
        <v>191587</v>
      </c>
      <c r="AU7540" t="s">
        <v>23</v>
      </c>
    </row>
    <row r="7541" spans="1:47" x14ac:dyDescent="0.4">
      <c r="A7541">
        <v>7540</v>
      </c>
      <c r="B7541">
        <v>13086958</v>
      </c>
      <c r="C7541" t="s">
        <v>217443</v>
      </c>
      <c r="D7541" t="s">
        <v>23</v>
      </c>
      <c r="E7541" t="s">
        <v>23</v>
      </c>
      <c r="F7541" t="s">
        <v>23</v>
      </c>
      <c r="G7541" t="s">
        <v>23</v>
      </c>
      <c r="H7541" t="s">
        <v>217444</v>
      </c>
      <c r="I7541" t="s">
        <v>217445</v>
      </c>
      <c r="J7541">
        <v>0</v>
      </c>
      <c r="K7541" t="s">
        <v>217446</v>
      </c>
      <c r="L7541" t="s">
        <v>23</v>
      </c>
      <c r="M7541" t="s">
        <v>23</v>
      </c>
      <c r="N7541" t="s">
        <v>23</v>
      </c>
      <c r="O7541" t="s">
        <v>23</v>
      </c>
      <c r="P7541" t="s">
        <v>216345</v>
      </c>
      <c r="Q7541" t="s">
        <v>216216</v>
      </c>
      <c r="R7541" t="s">
        <v>216217</v>
      </c>
      <c r="S7541" t="s">
        <v>23</v>
      </c>
      <c r="T7541" t="s">
        <v>209888</v>
      </c>
      <c r="U7541" t="s">
        <v>23</v>
      </c>
      <c r="V7541" t="s">
        <v>23</v>
      </c>
      <c r="W7541" t="s">
        <v>23</v>
      </c>
      <c r="X7541" t="s">
        <v>23</v>
      </c>
      <c r="Y7541" t="s">
        <v>23</v>
      </c>
      <c r="Z7541" t="s">
        <v>23</v>
      </c>
      <c r="AA7541" t="s">
        <v>23</v>
      </c>
      <c r="AB7541" t="s">
        <v>23</v>
      </c>
      <c r="AC7541" t="s">
        <v>23</v>
      </c>
      <c r="AD7541" t="s">
        <v>23</v>
      </c>
      <c r="AE7541" t="s">
        <v>192935</v>
      </c>
      <c r="AF7541" t="s">
        <v>23</v>
      </c>
      <c r="AG7541" t="s">
        <v>23</v>
      </c>
      <c r="AH7541" t="s">
        <v>23</v>
      </c>
      <c r="AI7541" t="s">
        <v>196232</v>
      </c>
      <c r="AJ7541" t="s">
        <v>214376</v>
      </c>
      <c r="AK7541" t="s">
        <v>23</v>
      </c>
      <c r="AL7541" t="s">
        <v>23</v>
      </c>
      <c r="AM7541" t="s">
        <v>23</v>
      </c>
      <c r="AN7541" t="s">
        <v>23</v>
      </c>
      <c r="AO7541" t="s">
        <v>23</v>
      </c>
      <c r="AP7541" t="s">
        <v>23</v>
      </c>
      <c r="AQ7541" t="s">
        <v>23</v>
      </c>
      <c r="AR7541" t="s">
        <v>191587</v>
      </c>
      <c r="AS7541" t="s">
        <v>191587</v>
      </c>
      <c r="AT7541" t="s">
        <v>191587</v>
      </c>
      <c r="AU7541" t="s">
        <v>23</v>
      </c>
    </row>
    <row r="7542" spans="1:47" x14ac:dyDescent="0.4">
      <c r="A7542">
        <v>7541</v>
      </c>
      <c r="B7542">
        <v>2929922</v>
      </c>
      <c r="C7542" t="s">
        <v>217447</v>
      </c>
      <c r="D7542" t="s">
        <v>23</v>
      </c>
      <c r="E7542" t="s">
        <v>23</v>
      </c>
      <c r="F7542" t="s">
        <v>23</v>
      </c>
      <c r="G7542" t="s">
        <v>23</v>
      </c>
      <c r="H7542" t="s">
        <v>217448</v>
      </c>
      <c r="I7542" t="s">
        <v>217449</v>
      </c>
      <c r="J7542">
        <v>0</v>
      </c>
      <c r="K7542" t="s">
        <v>209296</v>
      </c>
      <c r="L7542" t="s">
        <v>23</v>
      </c>
      <c r="M7542" t="s">
        <v>23</v>
      </c>
      <c r="N7542" t="s">
        <v>23</v>
      </c>
      <c r="O7542" t="s">
        <v>23</v>
      </c>
      <c r="P7542" t="s">
        <v>216345</v>
      </c>
      <c r="Q7542" t="s">
        <v>216216</v>
      </c>
      <c r="R7542" t="s">
        <v>216217</v>
      </c>
      <c r="S7542" t="s">
        <v>23</v>
      </c>
      <c r="T7542" t="s">
        <v>209888</v>
      </c>
      <c r="U7542" t="s">
        <v>23</v>
      </c>
      <c r="V7542" t="s">
        <v>23</v>
      </c>
      <c r="W7542" t="s">
        <v>23</v>
      </c>
      <c r="X7542" t="s">
        <v>23</v>
      </c>
      <c r="Y7542" t="s">
        <v>23</v>
      </c>
      <c r="Z7542" t="s">
        <v>23</v>
      </c>
      <c r="AA7542" t="s">
        <v>23</v>
      </c>
      <c r="AB7542" t="s">
        <v>23</v>
      </c>
      <c r="AC7542" t="s">
        <v>23</v>
      </c>
      <c r="AD7542" t="s">
        <v>23</v>
      </c>
      <c r="AE7542" t="s">
        <v>192935</v>
      </c>
      <c r="AF7542" t="s">
        <v>23</v>
      </c>
      <c r="AG7542" t="s">
        <v>23</v>
      </c>
      <c r="AH7542" t="s">
        <v>23</v>
      </c>
      <c r="AI7542" t="s">
        <v>196232</v>
      </c>
      <c r="AJ7542" t="s">
        <v>214376</v>
      </c>
      <c r="AK7542" t="s">
        <v>23</v>
      </c>
      <c r="AL7542" t="s">
        <v>23</v>
      </c>
      <c r="AM7542" t="s">
        <v>23</v>
      </c>
      <c r="AN7542" t="s">
        <v>23</v>
      </c>
      <c r="AO7542" t="s">
        <v>23</v>
      </c>
      <c r="AP7542" t="s">
        <v>23</v>
      </c>
      <c r="AQ7542" t="s">
        <v>23</v>
      </c>
      <c r="AR7542" t="s">
        <v>191587</v>
      </c>
      <c r="AS7542" t="s">
        <v>191587</v>
      </c>
      <c r="AT7542" t="s">
        <v>191587</v>
      </c>
      <c r="AU7542" t="s">
        <v>23</v>
      </c>
    </row>
    <row r="7543" spans="1:47" x14ac:dyDescent="0.4">
      <c r="A7543">
        <v>7542</v>
      </c>
      <c r="B7543">
        <v>13086936</v>
      </c>
      <c r="C7543" t="s">
        <v>217450</v>
      </c>
      <c r="D7543" t="s">
        <v>23</v>
      </c>
      <c r="E7543" t="s">
        <v>23</v>
      </c>
      <c r="F7543" t="s">
        <v>23</v>
      </c>
      <c r="G7543" t="s">
        <v>23</v>
      </c>
      <c r="H7543" t="s">
        <v>217448</v>
      </c>
      <c r="I7543" t="s">
        <v>217451</v>
      </c>
      <c r="J7543">
        <v>0</v>
      </c>
      <c r="K7543" t="s">
        <v>209296</v>
      </c>
      <c r="L7543" t="s">
        <v>23</v>
      </c>
      <c r="M7543" t="s">
        <v>23</v>
      </c>
      <c r="N7543" t="s">
        <v>23</v>
      </c>
      <c r="O7543" t="s">
        <v>23</v>
      </c>
      <c r="P7543" t="s">
        <v>216345</v>
      </c>
      <c r="Q7543" t="s">
        <v>216216</v>
      </c>
      <c r="R7543" t="s">
        <v>216217</v>
      </c>
      <c r="S7543" t="s">
        <v>23</v>
      </c>
      <c r="T7543" t="s">
        <v>209888</v>
      </c>
      <c r="U7543" t="s">
        <v>23</v>
      </c>
      <c r="V7543" t="s">
        <v>23</v>
      </c>
      <c r="W7543" t="s">
        <v>23</v>
      </c>
      <c r="X7543" t="s">
        <v>23</v>
      </c>
      <c r="Y7543" t="s">
        <v>23</v>
      </c>
      <c r="Z7543" t="s">
        <v>23</v>
      </c>
      <c r="AA7543" t="s">
        <v>23</v>
      </c>
      <c r="AB7543" t="s">
        <v>23</v>
      </c>
      <c r="AC7543" t="s">
        <v>23</v>
      </c>
      <c r="AD7543" t="s">
        <v>23</v>
      </c>
      <c r="AE7543" t="s">
        <v>192935</v>
      </c>
      <c r="AF7543" t="s">
        <v>23</v>
      </c>
      <c r="AG7543" t="s">
        <v>23</v>
      </c>
      <c r="AH7543" t="s">
        <v>23</v>
      </c>
      <c r="AI7543" t="s">
        <v>196232</v>
      </c>
      <c r="AJ7543" t="s">
        <v>214376</v>
      </c>
      <c r="AK7543" t="s">
        <v>23</v>
      </c>
      <c r="AL7543" t="s">
        <v>23</v>
      </c>
      <c r="AM7543" t="s">
        <v>23</v>
      </c>
      <c r="AN7543" t="s">
        <v>23</v>
      </c>
      <c r="AO7543" t="s">
        <v>23</v>
      </c>
      <c r="AP7543" t="s">
        <v>23</v>
      </c>
      <c r="AQ7543" t="s">
        <v>23</v>
      </c>
      <c r="AR7543" t="s">
        <v>191587</v>
      </c>
      <c r="AS7543" t="s">
        <v>191587</v>
      </c>
      <c r="AT7543" t="s">
        <v>191587</v>
      </c>
      <c r="AU7543" t="s">
        <v>23</v>
      </c>
    </row>
    <row r="7544" spans="1:47" x14ac:dyDescent="0.4">
      <c r="A7544">
        <v>7543</v>
      </c>
      <c r="B7544">
        <v>55605271</v>
      </c>
      <c r="C7544" t="s">
        <v>217452</v>
      </c>
      <c r="D7544" t="s">
        <v>23</v>
      </c>
      <c r="E7544" t="s">
        <v>23</v>
      </c>
      <c r="F7544" t="s">
        <v>23</v>
      </c>
      <c r="G7544" t="s">
        <v>23</v>
      </c>
      <c r="H7544" t="s">
        <v>217453</v>
      </c>
      <c r="I7544" t="s">
        <v>217454</v>
      </c>
      <c r="J7544">
        <v>0</v>
      </c>
      <c r="K7544" t="s">
        <v>217455</v>
      </c>
      <c r="L7544" t="s">
        <v>23</v>
      </c>
      <c r="M7544" t="s">
        <v>23</v>
      </c>
      <c r="N7544" t="s">
        <v>23</v>
      </c>
      <c r="O7544" t="s">
        <v>23</v>
      </c>
      <c r="P7544" t="s">
        <v>216345</v>
      </c>
      <c r="Q7544" t="s">
        <v>216216</v>
      </c>
      <c r="R7544" t="s">
        <v>216217</v>
      </c>
      <c r="S7544" t="s">
        <v>23</v>
      </c>
      <c r="T7544" t="s">
        <v>209888</v>
      </c>
      <c r="U7544" t="s">
        <v>23</v>
      </c>
      <c r="V7544" t="s">
        <v>23</v>
      </c>
      <c r="W7544" t="s">
        <v>23</v>
      </c>
      <c r="X7544" t="s">
        <v>23</v>
      </c>
      <c r="Y7544" t="s">
        <v>23</v>
      </c>
      <c r="Z7544" t="s">
        <v>23</v>
      </c>
      <c r="AA7544" t="s">
        <v>23</v>
      </c>
      <c r="AB7544" t="s">
        <v>23</v>
      </c>
      <c r="AC7544" t="s">
        <v>23</v>
      </c>
      <c r="AD7544" t="s">
        <v>23</v>
      </c>
      <c r="AE7544" t="s">
        <v>192935</v>
      </c>
      <c r="AF7544" t="s">
        <v>23</v>
      </c>
      <c r="AG7544" t="s">
        <v>23</v>
      </c>
      <c r="AH7544" t="s">
        <v>23</v>
      </c>
      <c r="AI7544" t="s">
        <v>196232</v>
      </c>
      <c r="AJ7544" t="s">
        <v>214376</v>
      </c>
      <c r="AK7544" t="s">
        <v>23</v>
      </c>
      <c r="AL7544" t="s">
        <v>23</v>
      </c>
      <c r="AM7544" t="s">
        <v>23</v>
      </c>
      <c r="AN7544" t="s">
        <v>23</v>
      </c>
      <c r="AO7544" t="s">
        <v>23</v>
      </c>
      <c r="AP7544" t="s">
        <v>23</v>
      </c>
      <c r="AQ7544" t="s">
        <v>23</v>
      </c>
      <c r="AR7544" t="s">
        <v>191587</v>
      </c>
      <c r="AS7544" t="s">
        <v>191587</v>
      </c>
      <c r="AT7544" t="s">
        <v>191587</v>
      </c>
      <c r="AU7544" t="s">
        <v>23</v>
      </c>
    </row>
    <row r="7545" spans="1:47" x14ac:dyDescent="0.4">
      <c r="A7545">
        <v>7544</v>
      </c>
      <c r="B7545">
        <v>581555</v>
      </c>
      <c r="C7545" t="s">
        <v>217456</v>
      </c>
      <c r="D7545" t="s">
        <v>23</v>
      </c>
      <c r="E7545" t="s">
        <v>23</v>
      </c>
      <c r="F7545" t="s">
        <v>23</v>
      </c>
      <c r="G7545" t="s">
        <v>23</v>
      </c>
      <c r="H7545" t="s">
        <v>217457</v>
      </c>
      <c r="I7545" t="s">
        <v>217458</v>
      </c>
      <c r="J7545">
        <v>0</v>
      </c>
      <c r="K7545" t="s">
        <v>217459</v>
      </c>
      <c r="L7545" t="s">
        <v>23</v>
      </c>
      <c r="M7545" t="s">
        <v>23</v>
      </c>
      <c r="N7545" t="s">
        <v>23</v>
      </c>
      <c r="O7545" t="s">
        <v>23</v>
      </c>
      <c r="P7545" t="s">
        <v>216345</v>
      </c>
      <c r="Q7545" t="s">
        <v>216216</v>
      </c>
      <c r="R7545" t="s">
        <v>216217</v>
      </c>
      <c r="S7545" t="s">
        <v>23</v>
      </c>
      <c r="T7545" t="s">
        <v>209888</v>
      </c>
      <c r="U7545" t="s">
        <v>23</v>
      </c>
      <c r="V7545" t="s">
        <v>23</v>
      </c>
      <c r="W7545" t="s">
        <v>23</v>
      </c>
      <c r="X7545" t="s">
        <v>23</v>
      </c>
      <c r="Y7545" t="s">
        <v>23</v>
      </c>
      <c r="Z7545" t="s">
        <v>23</v>
      </c>
      <c r="AA7545" t="s">
        <v>23</v>
      </c>
      <c r="AB7545" t="s">
        <v>23</v>
      </c>
      <c r="AC7545" t="s">
        <v>23</v>
      </c>
      <c r="AD7545" t="s">
        <v>23</v>
      </c>
      <c r="AE7545" t="s">
        <v>192935</v>
      </c>
      <c r="AF7545" t="s">
        <v>23</v>
      </c>
      <c r="AG7545" t="s">
        <v>23</v>
      </c>
      <c r="AH7545" t="s">
        <v>23</v>
      </c>
      <c r="AI7545" t="s">
        <v>196232</v>
      </c>
      <c r="AJ7545" t="s">
        <v>214376</v>
      </c>
      <c r="AK7545" t="s">
        <v>23</v>
      </c>
      <c r="AL7545" t="s">
        <v>23</v>
      </c>
      <c r="AM7545" t="s">
        <v>23</v>
      </c>
      <c r="AN7545" t="s">
        <v>23</v>
      </c>
      <c r="AO7545" t="s">
        <v>23</v>
      </c>
      <c r="AP7545" t="s">
        <v>23</v>
      </c>
      <c r="AQ7545" t="s">
        <v>23</v>
      </c>
      <c r="AR7545" t="s">
        <v>191587</v>
      </c>
      <c r="AS7545" t="s">
        <v>191587</v>
      </c>
      <c r="AT7545" t="s">
        <v>191587</v>
      </c>
      <c r="AU7545" t="s">
        <v>23</v>
      </c>
    </row>
    <row r="7546" spans="1:47" x14ac:dyDescent="0.4">
      <c r="A7546">
        <v>7545</v>
      </c>
      <c r="B7546">
        <v>533982</v>
      </c>
      <c r="C7546" t="s">
        <v>217460</v>
      </c>
      <c r="D7546" t="s">
        <v>23</v>
      </c>
      <c r="E7546" t="s">
        <v>23</v>
      </c>
      <c r="F7546" t="s">
        <v>23</v>
      </c>
      <c r="G7546" t="s">
        <v>23</v>
      </c>
      <c r="H7546" t="s">
        <v>204266</v>
      </c>
      <c r="I7546" t="s">
        <v>217461</v>
      </c>
      <c r="J7546">
        <v>48</v>
      </c>
      <c r="K7546" t="s">
        <v>204268</v>
      </c>
      <c r="L7546" t="s">
        <v>23</v>
      </c>
      <c r="M7546" t="s">
        <v>23</v>
      </c>
      <c r="N7546" t="s">
        <v>23</v>
      </c>
      <c r="O7546" t="s">
        <v>23</v>
      </c>
      <c r="P7546" t="s">
        <v>217462</v>
      </c>
      <c r="Q7546" t="s">
        <v>216216</v>
      </c>
      <c r="R7546" t="s">
        <v>216217</v>
      </c>
      <c r="S7546" t="s">
        <v>23</v>
      </c>
      <c r="T7546" t="s">
        <v>209888</v>
      </c>
      <c r="U7546" t="s">
        <v>23</v>
      </c>
      <c r="V7546" t="s">
        <v>23</v>
      </c>
      <c r="W7546" t="s">
        <v>23</v>
      </c>
      <c r="X7546" t="s">
        <v>23</v>
      </c>
      <c r="Y7546" t="s">
        <v>23</v>
      </c>
      <c r="Z7546" t="s">
        <v>23</v>
      </c>
      <c r="AA7546" t="s">
        <v>23</v>
      </c>
      <c r="AB7546" t="s">
        <v>23</v>
      </c>
      <c r="AC7546" t="s">
        <v>23</v>
      </c>
      <c r="AD7546" t="s">
        <v>23</v>
      </c>
      <c r="AE7546" t="s">
        <v>192935</v>
      </c>
      <c r="AF7546" t="s">
        <v>23</v>
      </c>
      <c r="AG7546" t="s">
        <v>23</v>
      </c>
      <c r="AH7546" t="s">
        <v>23</v>
      </c>
      <c r="AI7546" t="s">
        <v>196232</v>
      </c>
      <c r="AJ7546" t="s">
        <v>214376</v>
      </c>
      <c r="AK7546" t="s">
        <v>23</v>
      </c>
      <c r="AL7546" t="s">
        <v>23</v>
      </c>
      <c r="AM7546" t="s">
        <v>23</v>
      </c>
      <c r="AN7546" t="s">
        <v>23</v>
      </c>
      <c r="AO7546" t="s">
        <v>23</v>
      </c>
      <c r="AP7546" t="s">
        <v>23</v>
      </c>
      <c r="AQ7546" t="s">
        <v>23</v>
      </c>
      <c r="AR7546" t="s">
        <v>191587</v>
      </c>
      <c r="AS7546" t="s">
        <v>191587</v>
      </c>
      <c r="AT7546" t="s">
        <v>191587</v>
      </c>
      <c r="AU7546" t="s">
        <v>23</v>
      </c>
    </row>
    <row r="7547" spans="1:47" x14ac:dyDescent="0.4">
      <c r="A7547">
        <v>7546</v>
      </c>
      <c r="B7547">
        <v>624204</v>
      </c>
      <c r="C7547" t="s">
        <v>217463</v>
      </c>
      <c r="D7547" t="s">
        <v>23</v>
      </c>
      <c r="E7547" t="s">
        <v>23</v>
      </c>
      <c r="F7547" t="s">
        <v>23</v>
      </c>
      <c r="G7547" t="s">
        <v>23</v>
      </c>
      <c r="H7547" t="s">
        <v>204258</v>
      </c>
      <c r="I7547" t="s">
        <v>217464</v>
      </c>
      <c r="J7547">
        <v>0</v>
      </c>
      <c r="K7547" t="s">
        <v>204260</v>
      </c>
      <c r="L7547" t="s">
        <v>23</v>
      </c>
      <c r="M7547" t="s">
        <v>23</v>
      </c>
      <c r="N7547" t="s">
        <v>23</v>
      </c>
      <c r="O7547" t="s">
        <v>23</v>
      </c>
      <c r="P7547" t="s">
        <v>217462</v>
      </c>
      <c r="Q7547" t="s">
        <v>216216</v>
      </c>
      <c r="R7547" t="s">
        <v>216217</v>
      </c>
      <c r="S7547" t="s">
        <v>23</v>
      </c>
      <c r="T7547" t="s">
        <v>209888</v>
      </c>
      <c r="U7547" t="s">
        <v>23</v>
      </c>
      <c r="V7547" t="s">
        <v>23</v>
      </c>
      <c r="W7547" t="s">
        <v>23</v>
      </c>
      <c r="X7547" t="s">
        <v>23</v>
      </c>
      <c r="Y7547" t="s">
        <v>23</v>
      </c>
      <c r="Z7547" t="s">
        <v>23</v>
      </c>
      <c r="AA7547" t="s">
        <v>23</v>
      </c>
      <c r="AB7547" t="s">
        <v>23</v>
      </c>
      <c r="AC7547" t="s">
        <v>23</v>
      </c>
      <c r="AD7547" t="s">
        <v>23</v>
      </c>
      <c r="AE7547" t="s">
        <v>192935</v>
      </c>
      <c r="AF7547" t="s">
        <v>23</v>
      </c>
      <c r="AG7547" t="s">
        <v>23</v>
      </c>
      <c r="AH7547" t="s">
        <v>23</v>
      </c>
      <c r="AI7547" t="s">
        <v>196232</v>
      </c>
      <c r="AJ7547" t="s">
        <v>214376</v>
      </c>
      <c r="AK7547" t="s">
        <v>23</v>
      </c>
      <c r="AL7547" t="s">
        <v>23</v>
      </c>
      <c r="AM7547" t="s">
        <v>23</v>
      </c>
      <c r="AN7547" t="s">
        <v>23</v>
      </c>
      <c r="AO7547" t="s">
        <v>23</v>
      </c>
      <c r="AP7547" t="s">
        <v>23</v>
      </c>
      <c r="AQ7547" t="s">
        <v>23</v>
      </c>
      <c r="AR7547" t="s">
        <v>191587</v>
      </c>
      <c r="AS7547" t="s">
        <v>191587</v>
      </c>
      <c r="AT7547" t="s">
        <v>191587</v>
      </c>
      <c r="AU7547" t="s">
        <v>23</v>
      </c>
    </row>
    <row r="7548" spans="1:47" x14ac:dyDescent="0.4">
      <c r="A7548">
        <v>7547</v>
      </c>
      <c r="B7548">
        <v>42474215</v>
      </c>
      <c r="C7548" t="s">
        <v>217465</v>
      </c>
      <c r="D7548" t="s">
        <v>23</v>
      </c>
      <c r="E7548" t="s">
        <v>23</v>
      </c>
      <c r="F7548" t="s">
        <v>23</v>
      </c>
      <c r="G7548" t="s">
        <v>23</v>
      </c>
      <c r="H7548" t="s">
        <v>217466</v>
      </c>
      <c r="I7548" t="s">
        <v>217467</v>
      </c>
      <c r="J7548">
        <v>0</v>
      </c>
      <c r="K7548" t="s">
        <v>217468</v>
      </c>
      <c r="L7548" t="s">
        <v>23</v>
      </c>
      <c r="M7548" t="s">
        <v>23</v>
      </c>
      <c r="N7548" t="s">
        <v>23</v>
      </c>
      <c r="O7548" t="s">
        <v>23</v>
      </c>
      <c r="P7548" t="s">
        <v>217462</v>
      </c>
      <c r="Q7548" t="s">
        <v>216216</v>
      </c>
      <c r="R7548" t="s">
        <v>216217</v>
      </c>
      <c r="S7548" t="s">
        <v>23</v>
      </c>
      <c r="T7548" t="s">
        <v>209888</v>
      </c>
      <c r="U7548" t="s">
        <v>23</v>
      </c>
      <c r="V7548" t="s">
        <v>23</v>
      </c>
      <c r="W7548" t="s">
        <v>23</v>
      </c>
      <c r="X7548" t="s">
        <v>23</v>
      </c>
      <c r="Y7548" t="s">
        <v>23</v>
      </c>
      <c r="Z7548" t="s">
        <v>23</v>
      </c>
      <c r="AA7548" t="s">
        <v>23</v>
      </c>
      <c r="AB7548" t="s">
        <v>23</v>
      </c>
      <c r="AC7548" t="s">
        <v>23</v>
      </c>
      <c r="AD7548" t="s">
        <v>23</v>
      </c>
      <c r="AE7548" t="s">
        <v>192935</v>
      </c>
      <c r="AF7548" t="s">
        <v>23</v>
      </c>
      <c r="AG7548" t="s">
        <v>23</v>
      </c>
      <c r="AH7548" t="s">
        <v>23</v>
      </c>
      <c r="AI7548" t="s">
        <v>196232</v>
      </c>
      <c r="AJ7548" t="s">
        <v>214376</v>
      </c>
      <c r="AK7548" t="s">
        <v>23</v>
      </c>
      <c r="AL7548" t="s">
        <v>23</v>
      </c>
      <c r="AM7548" t="s">
        <v>23</v>
      </c>
      <c r="AN7548" t="s">
        <v>23</v>
      </c>
      <c r="AO7548" t="s">
        <v>23</v>
      </c>
      <c r="AP7548" t="s">
        <v>23</v>
      </c>
      <c r="AQ7548" t="s">
        <v>23</v>
      </c>
      <c r="AR7548" t="s">
        <v>191587</v>
      </c>
      <c r="AS7548" t="s">
        <v>191587</v>
      </c>
      <c r="AT7548" t="s">
        <v>191587</v>
      </c>
      <c r="AU7548" t="s">
        <v>23</v>
      </c>
    </row>
    <row r="7549" spans="1:47" x14ac:dyDescent="0.4">
      <c r="A7549">
        <v>7548</v>
      </c>
      <c r="B7549">
        <v>6269927</v>
      </c>
      <c r="C7549" t="s">
        <v>217469</v>
      </c>
      <c r="D7549" t="s">
        <v>23</v>
      </c>
      <c r="E7549" t="s">
        <v>23</v>
      </c>
      <c r="F7549" t="s">
        <v>23</v>
      </c>
      <c r="G7549" t="s">
        <v>23</v>
      </c>
      <c r="H7549" t="s">
        <v>204262</v>
      </c>
      <c r="I7549" t="s">
        <v>217470</v>
      </c>
      <c r="J7549">
        <v>0</v>
      </c>
      <c r="K7549" t="s">
        <v>204264</v>
      </c>
      <c r="L7549" t="s">
        <v>23</v>
      </c>
      <c r="M7549" t="s">
        <v>23</v>
      </c>
      <c r="N7549" t="s">
        <v>23</v>
      </c>
      <c r="O7549" t="s">
        <v>23</v>
      </c>
      <c r="P7549" t="s">
        <v>217462</v>
      </c>
      <c r="Q7549" t="s">
        <v>216216</v>
      </c>
      <c r="R7549" t="s">
        <v>216217</v>
      </c>
      <c r="S7549" t="s">
        <v>23</v>
      </c>
      <c r="T7549" t="s">
        <v>209888</v>
      </c>
      <c r="U7549" t="s">
        <v>23</v>
      </c>
      <c r="V7549" t="s">
        <v>23</v>
      </c>
      <c r="W7549" t="s">
        <v>23</v>
      </c>
      <c r="X7549" t="s">
        <v>23</v>
      </c>
      <c r="Y7549" t="s">
        <v>23</v>
      </c>
      <c r="Z7549" t="s">
        <v>23</v>
      </c>
      <c r="AA7549" t="s">
        <v>23</v>
      </c>
      <c r="AB7549" t="s">
        <v>23</v>
      </c>
      <c r="AC7549" t="s">
        <v>23</v>
      </c>
      <c r="AD7549" t="s">
        <v>23</v>
      </c>
      <c r="AE7549" t="s">
        <v>192935</v>
      </c>
      <c r="AF7549" t="s">
        <v>23</v>
      </c>
      <c r="AG7549" t="s">
        <v>23</v>
      </c>
      <c r="AH7549" t="s">
        <v>23</v>
      </c>
      <c r="AI7549" t="s">
        <v>196232</v>
      </c>
      <c r="AJ7549" t="s">
        <v>214376</v>
      </c>
      <c r="AK7549" t="s">
        <v>23</v>
      </c>
      <c r="AL7549" t="s">
        <v>23</v>
      </c>
      <c r="AM7549" t="s">
        <v>23</v>
      </c>
      <c r="AN7549" t="s">
        <v>23</v>
      </c>
      <c r="AO7549" t="s">
        <v>23</v>
      </c>
      <c r="AP7549" t="s">
        <v>23</v>
      </c>
      <c r="AQ7549" t="s">
        <v>23</v>
      </c>
      <c r="AR7549" t="s">
        <v>191587</v>
      </c>
      <c r="AS7549" t="s">
        <v>191587</v>
      </c>
      <c r="AT7549" t="s">
        <v>191587</v>
      </c>
      <c r="AU7549" t="s">
        <v>23</v>
      </c>
    </row>
    <row r="7550" spans="1:47" x14ac:dyDescent="0.4">
      <c r="A7550">
        <v>7549</v>
      </c>
      <c r="B7550">
        <v>0</v>
      </c>
      <c r="C7550" t="s">
        <v>217471</v>
      </c>
      <c r="D7550" t="s">
        <v>23</v>
      </c>
      <c r="E7550" t="s">
        <v>23</v>
      </c>
      <c r="F7550" t="s">
        <v>23</v>
      </c>
      <c r="G7550" t="s">
        <v>23</v>
      </c>
      <c r="H7550" t="s">
        <v>194435</v>
      </c>
      <c r="I7550" t="s">
        <v>23</v>
      </c>
      <c r="J7550">
        <v>0</v>
      </c>
      <c r="K7550" t="s">
        <v>197230</v>
      </c>
      <c r="L7550" t="s">
        <v>23</v>
      </c>
      <c r="M7550" t="s">
        <v>23</v>
      </c>
      <c r="N7550" t="s">
        <v>23</v>
      </c>
      <c r="O7550" t="s">
        <v>23</v>
      </c>
      <c r="P7550" t="s">
        <v>217462</v>
      </c>
      <c r="Q7550" t="s">
        <v>216216</v>
      </c>
      <c r="R7550" t="s">
        <v>216217</v>
      </c>
      <c r="S7550" t="s">
        <v>23</v>
      </c>
      <c r="T7550" t="s">
        <v>209888</v>
      </c>
      <c r="U7550" t="s">
        <v>23</v>
      </c>
      <c r="V7550" t="s">
        <v>23</v>
      </c>
      <c r="W7550" t="s">
        <v>23</v>
      </c>
      <c r="X7550" t="s">
        <v>23</v>
      </c>
      <c r="Y7550" t="s">
        <v>23</v>
      </c>
      <c r="Z7550" t="s">
        <v>23</v>
      </c>
      <c r="AA7550" t="s">
        <v>23</v>
      </c>
      <c r="AB7550" t="s">
        <v>23</v>
      </c>
      <c r="AC7550" t="s">
        <v>23</v>
      </c>
      <c r="AD7550" t="s">
        <v>23</v>
      </c>
      <c r="AE7550" t="s">
        <v>192935</v>
      </c>
      <c r="AF7550" t="s">
        <v>23</v>
      </c>
      <c r="AG7550" t="s">
        <v>23</v>
      </c>
      <c r="AH7550" t="s">
        <v>23</v>
      </c>
      <c r="AI7550" t="s">
        <v>196232</v>
      </c>
      <c r="AJ7550" t="s">
        <v>214376</v>
      </c>
      <c r="AK7550" t="s">
        <v>23</v>
      </c>
      <c r="AL7550" t="s">
        <v>23</v>
      </c>
      <c r="AM7550" t="s">
        <v>23</v>
      </c>
      <c r="AN7550" t="s">
        <v>23</v>
      </c>
      <c r="AO7550" t="s">
        <v>23</v>
      </c>
      <c r="AP7550" t="s">
        <v>23</v>
      </c>
      <c r="AQ7550" t="s">
        <v>23</v>
      </c>
      <c r="AR7550" t="s">
        <v>191587</v>
      </c>
      <c r="AS7550" t="s">
        <v>191587</v>
      </c>
      <c r="AT7550" t="s">
        <v>191587</v>
      </c>
      <c r="AU7550" t="s">
        <v>23</v>
      </c>
    </row>
    <row r="7551" spans="1:47" x14ac:dyDescent="0.4">
      <c r="A7551">
        <v>7550</v>
      </c>
      <c r="B7551">
        <v>0</v>
      </c>
      <c r="C7551" t="s">
        <v>217472</v>
      </c>
      <c r="D7551" t="s">
        <v>23</v>
      </c>
      <c r="E7551" t="s">
        <v>23</v>
      </c>
      <c r="F7551" t="s">
        <v>23</v>
      </c>
      <c r="G7551" t="s">
        <v>23</v>
      </c>
      <c r="H7551" t="s">
        <v>196208</v>
      </c>
      <c r="I7551" t="s">
        <v>23</v>
      </c>
      <c r="J7551">
        <v>0</v>
      </c>
      <c r="K7551" t="s">
        <v>215578</v>
      </c>
      <c r="L7551" t="s">
        <v>23</v>
      </c>
      <c r="M7551" t="s">
        <v>23</v>
      </c>
      <c r="N7551" t="s">
        <v>23</v>
      </c>
      <c r="O7551" t="s">
        <v>23</v>
      </c>
      <c r="P7551" t="s">
        <v>217462</v>
      </c>
      <c r="Q7551" t="s">
        <v>216216</v>
      </c>
      <c r="R7551" t="s">
        <v>216217</v>
      </c>
      <c r="S7551" t="s">
        <v>23</v>
      </c>
      <c r="T7551" t="s">
        <v>209888</v>
      </c>
      <c r="U7551" t="s">
        <v>23</v>
      </c>
      <c r="V7551" t="s">
        <v>23</v>
      </c>
      <c r="W7551" t="s">
        <v>23</v>
      </c>
      <c r="X7551" t="s">
        <v>23</v>
      </c>
      <c r="Y7551" t="s">
        <v>23</v>
      </c>
      <c r="Z7551" t="s">
        <v>23</v>
      </c>
      <c r="AA7551" t="s">
        <v>23</v>
      </c>
      <c r="AB7551" t="s">
        <v>23</v>
      </c>
      <c r="AC7551" t="s">
        <v>23</v>
      </c>
      <c r="AD7551" t="s">
        <v>23</v>
      </c>
      <c r="AE7551" t="s">
        <v>192935</v>
      </c>
      <c r="AF7551" t="s">
        <v>23</v>
      </c>
      <c r="AG7551" t="s">
        <v>23</v>
      </c>
      <c r="AH7551" t="s">
        <v>23</v>
      </c>
      <c r="AI7551" t="s">
        <v>196232</v>
      </c>
      <c r="AJ7551" t="s">
        <v>214376</v>
      </c>
      <c r="AK7551" t="s">
        <v>23</v>
      </c>
      <c r="AL7551" t="s">
        <v>23</v>
      </c>
      <c r="AM7551" t="s">
        <v>23</v>
      </c>
      <c r="AN7551" t="s">
        <v>23</v>
      </c>
      <c r="AO7551" t="s">
        <v>23</v>
      </c>
      <c r="AP7551" t="s">
        <v>23</v>
      </c>
      <c r="AQ7551" t="s">
        <v>23</v>
      </c>
      <c r="AR7551" t="s">
        <v>191587</v>
      </c>
      <c r="AS7551" t="s">
        <v>191587</v>
      </c>
      <c r="AT7551" t="s">
        <v>191587</v>
      </c>
      <c r="AU7551" t="s">
        <v>23</v>
      </c>
    </row>
    <row r="7552" spans="1:47" x14ac:dyDescent="0.4">
      <c r="A7552">
        <v>7551</v>
      </c>
      <c r="B7552">
        <v>0</v>
      </c>
      <c r="C7552" t="s">
        <v>217473</v>
      </c>
      <c r="D7552" t="s">
        <v>23</v>
      </c>
      <c r="E7552" t="s">
        <v>23</v>
      </c>
      <c r="F7552" t="s">
        <v>23</v>
      </c>
      <c r="G7552" t="s">
        <v>23</v>
      </c>
      <c r="H7552" t="s">
        <v>217474</v>
      </c>
      <c r="I7552" t="s">
        <v>23</v>
      </c>
      <c r="J7552">
        <v>0</v>
      </c>
      <c r="K7552" t="s">
        <v>217475</v>
      </c>
      <c r="L7552" t="s">
        <v>23</v>
      </c>
      <c r="M7552" t="s">
        <v>23</v>
      </c>
      <c r="N7552" t="s">
        <v>23</v>
      </c>
      <c r="O7552" t="s">
        <v>23</v>
      </c>
      <c r="P7552" t="s">
        <v>217462</v>
      </c>
      <c r="Q7552" t="s">
        <v>216216</v>
      </c>
      <c r="R7552" t="s">
        <v>216217</v>
      </c>
      <c r="S7552" t="s">
        <v>23</v>
      </c>
      <c r="T7552" t="s">
        <v>209888</v>
      </c>
      <c r="U7552" t="s">
        <v>23</v>
      </c>
      <c r="V7552" t="s">
        <v>23</v>
      </c>
      <c r="W7552" t="s">
        <v>23</v>
      </c>
      <c r="X7552" t="s">
        <v>23</v>
      </c>
      <c r="Y7552" t="s">
        <v>23</v>
      </c>
      <c r="Z7552" t="s">
        <v>23</v>
      </c>
      <c r="AA7552" t="s">
        <v>23</v>
      </c>
      <c r="AB7552" t="s">
        <v>23</v>
      </c>
      <c r="AC7552" t="s">
        <v>23</v>
      </c>
      <c r="AD7552" t="s">
        <v>23</v>
      </c>
      <c r="AE7552" t="s">
        <v>192935</v>
      </c>
      <c r="AF7552" t="s">
        <v>23</v>
      </c>
      <c r="AG7552" t="s">
        <v>23</v>
      </c>
      <c r="AH7552" t="s">
        <v>23</v>
      </c>
      <c r="AI7552" t="s">
        <v>196232</v>
      </c>
      <c r="AJ7552" t="s">
        <v>214376</v>
      </c>
      <c r="AK7552" t="s">
        <v>23</v>
      </c>
      <c r="AL7552" t="s">
        <v>23</v>
      </c>
      <c r="AM7552" t="s">
        <v>23</v>
      </c>
      <c r="AN7552" t="s">
        <v>23</v>
      </c>
      <c r="AO7552" t="s">
        <v>23</v>
      </c>
      <c r="AP7552" t="s">
        <v>23</v>
      </c>
      <c r="AQ7552" t="s">
        <v>23</v>
      </c>
      <c r="AR7552" t="s">
        <v>191587</v>
      </c>
      <c r="AS7552" t="s">
        <v>191587</v>
      </c>
      <c r="AT7552" t="s">
        <v>191587</v>
      </c>
      <c r="AU7552" t="s">
        <v>23</v>
      </c>
    </row>
    <row r="7553" spans="1:47" x14ac:dyDescent="0.4">
      <c r="A7553">
        <v>7552</v>
      </c>
      <c r="B7553">
        <v>0</v>
      </c>
      <c r="C7553" t="s">
        <v>217476</v>
      </c>
      <c r="D7553" t="s">
        <v>23</v>
      </c>
      <c r="E7553" t="s">
        <v>23</v>
      </c>
      <c r="F7553" t="s">
        <v>23</v>
      </c>
      <c r="G7553" t="s">
        <v>23</v>
      </c>
      <c r="H7553" t="s">
        <v>207866</v>
      </c>
      <c r="I7553" t="s">
        <v>23</v>
      </c>
      <c r="J7553">
        <v>0</v>
      </c>
      <c r="K7553" t="s">
        <v>207868</v>
      </c>
      <c r="L7553" t="s">
        <v>23</v>
      </c>
      <c r="M7553" t="s">
        <v>23</v>
      </c>
      <c r="N7553" t="s">
        <v>23</v>
      </c>
      <c r="O7553" t="s">
        <v>23</v>
      </c>
      <c r="P7553" t="s">
        <v>199237</v>
      </c>
      <c r="Q7553" t="s">
        <v>216216</v>
      </c>
      <c r="R7553" t="s">
        <v>216217</v>
      </c>
      <c r="S7553" t="s">
        <v>23</v>
      </c>
      <c r="T7553" t="s">
        <v>209888</v>
      </c>
      <c r="U7553" t="s">
        <v>23</v>
      </c>
      <c r="V7553" t="s">
        <v>23</v>
      </c>
      <c r="W7553" t="s">
        <v>23</v>
      </c>
      <c r="X7553" t="s">
        <v>23</v>
      </c>
      <c r="Y7553" t="s">
        <v>23</v>
      </c>
      <c r="Z7553" t="s">
        <v>23</v>
      </c>
      <c r="AA7553" t="s">
        <v>23</v>
      </c>
      <c r="AB7553" t="s">
        <v>23</v>
      </c>
      <c r="AC7553" t="s">
        <v>23</v>
      </c>
      <c r="AD7553" t="s">
        <v>23</v>
      </c>
      <c r="AE7553" t="s">
        <v>192935</v>
      </c>
      <c r="AF7553" t="s">
        <v>23</v>
      </c>
      <c r="AG7553" t="s">
        <v>23</v>
      </c>
      <c r="AH7553" t="s">
        <v>23</v>
      </c>
      <c r="AI7553" t="s">
        <v>196232</v>
      </c>
      <c r="AJ7553" t="s">
        <v>214376</v>
      </c>
      <c r="AK7553" t="s">
        <v>23</v>
      </c>
      <c r="AL7553" t="s">
        <v>23</v>
      </c>
      <c r="AM7553" t="s">
        <v>23</v>
      </c>
      <c r="AN7553" t="s">
        <v>23</v>
      </c>
      <c r="AO7553" t="s">
        <v>23</v>
      </c>
      <c r="AP7553" t="s">
        <v>23</v>
      </c>
      <c r="AQ7553" t="s">
        <v>23</v>
      </c>
      <c r="AR7553" t="s">
        <v>191587</v>
      </c>
      <c r="AS7553" t="s">
        <v>191587</v>
      </c>
      <c r="AT7553" t="s">
        <v>191587</v>
      </c>
      <c r="AU7553" t="s">
        <v>23</v>
      </c>
    </row>
    <row r="7554" spans="1:47" x14ac:dyDescent="0.4">
      <c r="A7554">
        <v>7553</v>
      </c>
      <c r="B7554">
        <v>90162246</v>
      </c>
      <c r="C7554" t="s">
        <v>217477</v>
      </c>
      <c r="D7554" t="s">
        <v>23</v>
      </c>
      <c r="E7554" t="s">
        <v>23</v>
      </c>
      <c r="F7554" t="s">
        <v>23</v>
      </c>
      <c r="G7554" t="s">
        <v>23</v>
      </c>
      <c r="H7554" t="s">
        <v>195340</v>
      </c>
      <c r="I7554" t="s">
        <v>217478</v>
      </c>
      <c r="J7554">
        <v>0</v>
      </c>
      <c r="K7554" t="s">
        <v>195342</v>
      </c>
      <c r="L7554" t="s">
        <v>23</v>
      </c>
      <c r="M7554" t="s">
        <v>23</v>
      </c>
      <c r="N7554" t="s">
        <v>23</v>
      </c>
      <c r="O7554" t="s">
        <v>23</v>
      </c>
      <c r="P7554" t="s">
        <v>199237</v>
      </c>
      <c r="Q7554" t="s">
        <v>216216</v>
      </c>
      <c r="R7554" t="s">
        <v>216217</v>
      </c>
      <c r="S7554" t="s">
        <v>23</v>
      </c>
      <c r="T7554" t="s">
        <v>209888</v>
      </c>
      <c r="U7554" t="s">
        <v>23</v>
      </c>
      <c r="V7554" t="s">
        <v>23</v>
      </c>
      <c r="W7554" t="s">
        <v>23</v>
      </c>
      <c r="X7554" t="s">
        <v>23</v>
      </c>
      <c r="Y7554" t="s">
        <v>23</v>
      </c>
      <c r="Z7554" t="s">
        <v>23</v>
      </c>
      <c r="AA7554" t="s">
        <v>23</v>
      </c>
      <c r="AB7554" t="s">
        <v>23</v>
      </c>
      <c r="AC7554" t="s">
        <v>23</v>
      </c>
      <c r="AD7554" t="s">
        <v>23</v>
      </c>
      <c r="AE7554" t="s">
        <v>192935</v>
      </c>
      <c r="AF7554" t="s">
        <v>23</v>
      </c>
      <c r="AG7554" t="s">
        <v>23</v>
      </c>
      <c r="AH7554" t="s">
        <v>23</v>
      </c>
      <c r="AI7554" t="s">
        <v>196232</v>
      </c>
      <c r="AJ7554" t="s">
        <v>214376</v>
      </c>
      <c r="AK7554" t="s">
        <v>23</v>
      </c>
      <c r="AL7554" t="s">
        <v>23</v>
      </c>
      <c r="AM7554" t="s">
        <v>23</v>
      </c>
      <c r="AN7554" t="s">
        <v>23</v>
      </c>
      <c r="AO7554" t="s">
        <v>23</v>
      </c>
      <c r="AP7554" t="s">
        <v>23</v>
      </c>
      <c r="AQ7554" t="s">
        <v>23</v>
      </c>
      <c r="AR7554" t="s">
        <v>191587</v>
      </c>
      <c r="AS7554" t="s">
        <v>191587</v>
      </c>
      <c r="AT7554" t="s">
        <v>191587</v>
      </c>
      <c r="AU7554" t="s">
        <v>23</v>
      </c>
    </row>
    <row r="7555" spans="1:47" x14ac:dyDescent="0.4">
      <c r="A7555">
        <v>7554</v>
      </c>
      <c r="B7555">
        <v>24892566</v>
      </c>
      <c r="C7555" t="s">
        <v>217479</v>
      </c>
      <c r="D7555" t="s">
        <v>23</v>
      </c>
      <c r="E7555" t="s">
        <v>23</v>
      </c>
      <c r="F7555" t="s">
        <v>23</v>
      </c>
      <c r="G7555" t="s">
        <v>23</v>
      </c>
      <c r="H7555" t="s">
        <v>192157</v>
      </c>
      <c r="I7555" t="s">
        <v>217480</v>
      </c>
      <c r="J7555">
        <v>0</v>
      </c>
      <c r="K7555" t="s">
        <v>198780</v>
      </c>
      <c r="L7555" t="s">
        <v>23</v>
      </c>
      <c r="M7555" t="s">
        <v>23</v>
      </c>
      <c r="N7555" t="s">
        <v>23</v>
      </c>
      <c r="O7555" t="s">
        <v>23</v>
      </c>
      <c r="P7555" t="s">
        <v>199237</v>
      </c>
      <c r="Q7555" t="s">
        <v>216216</v>
      </c>
      <c r="R7555" t="s">
        <v>216217</v>
      </c>
      <c r="S7555" t="s">
        <v>23</v>
      </c>
      <c r="T7555" t="s">
        <v>209888</v>
      </c>
      <c r="U7555" t="s">
        <v>23</v>
      </c>
      <c r="V7555" t="s">
        <v>23</v>
      </c>
      <c r="W7555" t="s">
        <v>23</v>
      </c>
      <c r="X7555" t="s">
        <v>23</v>
      </c>
      <c r="Y7555" t="s">
        <v>23</v>
      </c>
      <c r="Z7555" t="s">
        <v>23</v>
      </c>
      <c r="AA7555" t="s">
        <v>23</v>
      </c>
      <c r="AB7555" t="s">
        <v>23</v>
      </c>
      <c r="AC7555" t="s">
        <v>23</v>
      </c>
      <c r="AD7555" t="s">
        <v>23</v>
      </c>
      <c r="AE7555" t="s">
        <v>192935</v>
      </c>
      <c r="AF7555" t="s">
        <v>23</v>
      </c>
      <c r="AG7555" t="s">
        <v>23</v>
      </c>
      <c r="AH7555" t="s">
        <v>23</v>
      </c>
      <c r="AI7555" t="s">
        <v>196232</v>
      </c>
      <c r="AJ7555" t="s">
        <v>214376</v>
      </c>
      <c r="AK7555" t="s">
        <v>23</v>
      </c>
      <c r="AL7555" t="s">
        <v>23</v>
      </c>
      <c r="AM7555" t="s">
        <v>23</v>
      </c>
      <c r="AN7555" t="s">
        <v>23</v>
      </c>
      <c r="AO7555" t="s">
        <v>23</v>
      </c>
      <c r="AP7555" t="s">
        <v>23</v>
      </c>
      <c r="AQ7555" t="s">
        <v>23</v>
      </c>
      <c r="AR7555" t="s">
        <v>191587</v>
      </c>
      <c r="AS7555" t="s">
        <v>191587</v>
      </c>
      <c r="AT7555" t="s">
        <v>191587</v>
      </c>
      <c r="AU7555" t="s">
        <v>23</v>
      </c>
    </row>
    <row r="7556" spans="1:47" x14ac:dyDescent="0.4">
      <c r="A7556">
        <v>7555</v>
      </c>
      <c r="B7556">
        <v>79388515</v>
      </c>
      <c r="C7556" t="s">
        <v>217481</v>
      </c>
      <c r="D7556" t="s">
        <v>23</v>
      </c>
      <c r="E7556" t="s">
        <v>23</v>
      </c>
      <c r="F7556" t="s">
        <v>23</v>
      </c>
      <c r="G7556" t="s">
        <v>23</v>
      </c>
      <c r="H7556" t="s">
        <v>198773</v>
      </c>
      <c r="I7556" t="s">
        <v>217482</v>
      </c>
      <c r="J7556">
        <v>0</v>
      </c>
      <c r="K7556" t="s">
        <v>198775</v>
      </c>
      <c r="L7556" t="s">
        <v>23</v>
      </c>
      <c r="M7556" t="s">
        <v>23</v>
      </c>
      <c r="N7556" t="s">
        <v>23</v>
      </c>
      <c r="O7556" t="s">
        <v>23</v>
      </c>
      <c r="P7556" t="s">
        <v>199237</v>
      </c>
      <c r="Q7556" t="s">
        <v>216216</v>
      </c>
      <c r="R7556" t="s">
        <v>216217</v>
      </c>
      <c r="S7556" t="s">
        <v>23</v>
      </c>
      <c r="T7556" t="s">
        <v>209888</v>
      </c>
      <c r="U7556" t="s">
        <v>23</v>
      </c>
      <c r="V7556" t="s">
        <v>23</v>
      </c>
      <c r="W7556" t="s">
        <v>23</v>
      </c>
      <c r="X7556" t="s">
        <v>23</v>
      </c>
      <c r="Y7556" t="s">
        <v>23</v>
      </c>
      <c r="Z7556" t="s">
        <v>23</v>
      </c>
      <c r="AA7556" t="s">
        <v>23</v>
      </c>
      <c r="AB7556" t="s">
        <v>23</v>
      </c>
      <c r="AC7556" t="s">
        <v>23</v>
      </c>
      <c r="AD7556" t="s">
        <v>23</v>
      </c>
      <c r="AE7556" t="s">
        <v>192935</v>
      </c>
      <c r="AF7556" t="s">
        <v>23</v>
      </c>
      <c r="AG7556" t="s">
        <v>23</v>
      </c>
      <c r="AH7556" t="s">
        <v>23</v>
      </c>
      <c r="AI7556" t="s">
        <v>196232</v>
      </c>
      <c r="AJ7556" t="s">
        <v>214376</v>
      </c>
      <c r="AK7556" t="s">
        <v>23</v>
      </c>
      <c r="AL7556" t="s">
        <v>23</v>
      </c>
      <c r="AM7556" t="s">
        <v>23</v>
      </c>
      <c r="AN7556" t="s">
        <v>23</v>
      </c>
      <c r="AO7556" t="s">
        <v>23</v>
      </c>
      <c r="AP7556" t="s">
        <v>23</v>
      </c>
      <c r="AQ7556" t="s">
        <v>23</v>
      </c>
      <c r="AR7556" t="s">
        <v>191587</v>
      </c>
      <c r="AS7556" t="s">
        <v>191587</v>
      </c>
      <c r="AT7556" t="s">
        <v>191587</v>
      </c>
      <c r="AU7556" t="s">
        <v>23</v>
      </c>
    </row>
    <row r="7557" spans="1:47" x14ac:dyDescent="0.4">
      <c r="A7557">
        <v>7556</v>
      </c>
      <c r="B7557">
        <v>24892555</v>
      </c>
      <c r="C7557" t="s">
        <v>217483</v>
      </c>
      <c r="D7557" t="s">
        <v>23</v>
      </c>
      <c r="E7557" t="s">
        <v>23</v>
      </c>
      <c r="F7557" t="s">
        <v>23</v>
      </c>
      <c r="G7557" t="s">
        <v>23</v>
      </c>
      <c r="H7557" t="s">
        <v>195340</v>
      </c>
      <c r="I7557" t="s">
        <v>217484</v>
      </c>
      <c r="J7557">
        <v>0</v>
      </c>
      <c r="K7557" t="s">
        <v>195342</v>
      </c>
      <c r="L7557" t="s">
        <v>23</v>
      </c>
      <c r="M7557" t="s">
        <v>23</v>
      </c>
      <c r="N7557" t="s">
        <v>23</v>
      </c>
      <c r="O7557" t="s">
        <v>23</v>
      </c>
      <c r="P7557" t="s">
        <v>199237</v>
      </c>
      <c r="Q7557" t="s">
        <v>216216</v>
      </c>
      <c r="R7557" t="s">
        <v>216217</v>
      </c>
      <c r="S7557" t="s">
        <v>23</v>
      </c>
      <c r="T7557" t="s">
        <v>209888</v>
      </c>
      <c r="U7557" t="s">
        <v>23</v>
      </c>
      <c r="V7557" t="s">
        <v>23</v>
      </c>
      <c r="W7557" t="s">
        <v>23</v>
      </c>
      <c r="X7557" t="s">
        <v>23</v>
      </c>
      <c r="Y7557" t="s">
        <v>23</v>
      </c>
      <c r="Z7557" t="s">
        <v>23</v>
      </c>
      <c r="AA7557" t="s">
        <v>23</v>
      </c>
      <c r="AB7557" t="s">
        <v>23</v>
      </c>
      <c r="AC7557" t="s">
        <v>23</v>
      </c>
      <c r="AD7557" t="s">
        <v>23</v>
      </c>
      <c r="AE7557" t="s">
        <v>192935</v>
      </c>
      <c r="AF7557" t="s">
        <v>23</v>
      </c>
      <c r="AG7557" t="s">
        <v>23</v>
      </c>
      <c r="AH7557" t="s">
        <v>23</v>
      </c>
      <c r="AI7557" t="s">
        <v>196232</v>
      </c>
      <c r="AJ7557" t="s">
        <v>214376</v>
      </c>
      <c r="AK7557" t="s">
        <v>23</v>
      </c>
      <c r="AL7557" t="s">
        <v>23</v>
      </c>
      <c r="AM7557" t="s">
        <v>23</v>
      </c>
      <c r="AN7557" t="s">
        <v>23</v>
      </c>
      <c r="AO7557" t="s">
        <v>23</v>
      </c>
      <c r="AP7557" t="s">
        <v>23</v>
      </c>
      <c r="AQ7557" t="s">
        <v>23</v>
      </c>
      <c r="AR7557" t="s">
        <v>191587</v>
      </c>
      <c r="AS7557" t="s">
        <v>191587</v>
      </c>
      <c r="AT7557" t="s">
        <v>191587</v>
      </c>
      <c r="AU7557" t="s">
        <v>23</v>
      </c>
    </row>
    <row r="7558" spans="1:47" x14ac:dyDescent="0.4">
      <c r="A7558">
        <v>7557</v>
      </c>
      <c r="B7558">
        <v>127324996</v>
      </c>
      <c r="C7558" t="s">
        <v>217485</v>
      </c>
      <c r="D7558" t="s">
        <v>23</v>
      </c>
      <c r="E7558" t="s">
        <v>23</v>
      </c>
      <c r="F7558" t="s">
        <v>23</v>
      </c>
      <c r="G7558" t="s">
        <v>23</v>
      </c>
      <c r="H7558" t="s">
        <v>192157</v>
      </c>
      <c r="I7558" t="s">
        <v>217486</v>
      </c>
      <c r="J7558">
        <v>0</v>
      </c>
      <c r="K7558" t="s">
        <v>198780</v>
      </c>
      <c r="L7558" t="s">
        <v>23</v>
      </c>
      <c r="M7558" t="s">
        <v>23</v>
      </c>
      <c r="N7558" t="s">
        <v>23</v>
      </c>
      <c r="O7558" t="s">
        <v>23</v>
      </c>
      <c r="P7558" t="s">
        <v>199237</v>
      </c>
      <c r="Q7558" t="s">
        <v>216216</v>
      </c>
      <c r="R7558" t="s">
        <v>216217</v>
      </c>
      <c r="S7558" t="s">
        <v>23</v>
      </c>
      <c r="T7558" t="s">
        <v>209888</v>
      </c>
      <c r="U7558" t="s">
        <v>23</v>
      </c>
      <c r="V7558" t="s">
        <v>23</v>
      </c>
      <c r="W7558" t="s">
        <v>23</v>
      </c>
      <c r="X7558" t="s">
        <v>23</v>
      </c>
      <c r="Y7558" t="s">
        <v>23</v>
      </c>
      <c r="Z7558" t="s">
        <v>23</v>
      </c>
      <c r="AA7558" t="s">
        <v>23</v>
      </c>
      <c r="AB7558" t="s">
        <v>23</v>
      </c>
      <c r="AC7558" t="s">
        <v>23</v>
      </c>
      <c r="AD7558" t="s">
        <v>23</v>
      </c>
      <c r="AE7558" t="s">
        <v>192935</v>
      </c>
      <c r="AF7558" t="s">
        <v>23</v>
      </c>
      <c r="AG7558" t="s">
        <v>23</v>
      </c>
      <c r="AH7558" t="s">
        <v>23</v>
      </c>
      <c r="AI7558" t="s">
        <v>196232</v>
      </c>
      <c r="AJ7558" t="s">
        <v>214376</v>
      </c>
      <c r="AK7558" t="s">
        <v>23</v>
      </c>
      <c r="AL7558" t="s">
        <v>23</v>
      </c>
      <c r="AM7558" t="s">
        <v>23</v>
      </c>
      <c r="AN7558" t="s">
        <v>23</v>
      </c>
      <c r="AO7558" t="s">
        <v>23</v>
      </c>
      <c r="AP7558" t="s">
        <v>23</v>
      </c>
      <c r="AQ7558" t="s">
        <v>23</v>
      </c>
      <c r="AR7558" t="s">
        <v>191587</v>
      </c>
      <c r="AS7558" t="s">
        <v>191587</v>
      </c>
      <c r="AT7558" t="s">
        <v>191587</v>
      </c>
      <c r="AU7558" t="s">
        <v>23</v>
      </c>
    </row>
    <row r="7559" spans="1:47" x14ac:dyDescent="0.4">
      <c r="A7559">
        <v>7558</v>
      </c>
      <c r="B7559">
        <v>111261053</v>
      </c>
      <c r="C7559" t="s">
        <v>217487</v>
      </c>
      <c r="D7559" t="s">
        <v>23</v>
      </c>
      <c r="E7559" t="s">
        <v>23</v>
      </c>
      <c r="F7559" t="s">
        <v>23</v>
      </c>
      <c r="G7559" t="s">
        <v>23</v>
      </c>
      <c r="H7559" t="s">
        <v>198773</v>
      </c>
      <c r="I7559" t="s">
        <v>217488</v>
      </c>
      <c r="J7559">
        <v>0</v>
      </c>
      <c r="K7559" t="s">
        <v>198775</v>
      </c>
      <c r="L7559" t="s">
        <v>23</v>
      </c>
      <c r="M7559" t="s">
        <v>23</v>
      </c>
      <c r="N7559" t="s">
        <v>23</v>
      </c>
      <c r="O7559" t="s">
        <v>23</v>
      </c>
      <c r="P7559" t="s">
        <v>199237</v>
      </c>
      <c r="Q7559" t="s">
        <v>216216</v>
      </c>
      <c r="R7559" t="s">
        <v>216217</v>
      </c>
      <c r="S7559" t="s">
        <v>23</v>
      </c>
      <c r="T7559" t="s">
        <v>209888</v>
      </c>
      <c r="U7559" t="s">
        <v>23</v>
      </c>
      <c r="V7559" t="s">
        <v>23</v>
      </c>
      <c r="W7559" t="s">
        <v>23</v>
      </c>
      <c r="X7559" t="s">
        <v>23</v>
      </c>
      <c r="Y7559" t="s">
        <v>23</v>
      </c>
      <c r="Z7559" t="s">
        <v>23</v>
      </c>
      <c r="AA7559" t="s">
        <v>23</v>
      </c>
      <c r="AB7559" t="s">
        <v>23</v>
      </c>
      <c r="AC7559" t="s">
        <v>23</v>
      </c>
      <c r="AD7559" t="s">
        <v>23</v>
      </c>
      <c r="AE7559" t="s">
        <v>192935</v>
      </c>
      <c r="AF7559" t="s">
        <v>23</v>
      </c>
      <c r="AG7559" t="s">
        <v>23</v>
      </c>
      <c r="AH7559" t="s">
        <v>23</v>
      </c>
      <c r="AI7559" t="s">
        <v>196232</v>
      </c>
      <c r="AJ7559" t="s">
        <v>214376</v>
      </c>
      <c r="AK7559" t="s">
        <v>23</v>
      </c>
      <c r="AL7559" t="s">
        <v>23</v>
      </c>
      <c r="AM7559" t="s">
        <v>23</v>
      </c>
      <c r="AN7559" t="s">
        <v>23</v>
      </c>
      <c r="AO7559" t="s">
        <v>23</v>
      </c>
      <c r="AP7559" t="s">
        <v>23</v>
      </c>
      <c r="AQ7559" t="s">
        <v>23</v>
      </c>
      <c r="AR7559" t="s">
        <v>191587</v>
      </c>
      <c r="AS7559" t="s">
        <v>191587</v>
      </c>
      <c r="AT7559" t="s">
        <v>191587</v>
      </c>
      <c r="AU7559" t="s">
        <v>23</v>
      </c>
    </row>
    <row r="7560" spans="1:47" x14ac:dyDescent="0.4">
      <c r="A7560">
        <v>7559</v>
      </c>
      <c r="B7560">
        <v>115764</v>
      </c>
      <c r="C7560" t="s">
        <v>217489</v>
      </c>
      <c r="D7560" t="s">
        <v>23</v>
      </c>
      <c r="E7560" t="s">
        <v>23</v>
      </c>
      <c r="F7560" t="s">
        <v>23</v>
      </c>
      <c r="G7560" t="s">
        <v>23</v>
      </c>
      <c r="H7560" t="s">
        <v>197609</v>
      </c>
      <c r="I7560" t="s">
        <v>217490</v>
      </c>
      <c r="J7560">
        <v>0</v>
      </c>
      <c r="K7560" t="s">
        <v>194937</v>
      </c>
      <c r="L7560" t="s">
        <v>23</v>
      </c>
      <c r="M7560" t="s">
        <v>23</v>
      </c>
      <c r="N7560" t="s">
        <v>23</v>
      </c>
      <c r="O7560" t="s">
        <v>23</v>
      </c>
      <c r="P7560" t="s">
        <v>199237</v>
      </c>
      <c r="Q7560" t="s">
        <v>216216</v>
      </c>
      <c r="R7560" t="s">
        <v>216217</v>
      </c>
      <c r="S7560" t="s">
        <v>23</v>
      </c>
      <c r="T7560" t="s">
        <v>209888</v>
      </c>
      <c r="U7560" t="s">
        <v>23</v>
      </c>
      <c r="V7560" t="s">
        <v>23</v>
      </c>
      <c r="W7560" t="s">
        <v>23</v>
      </c>
      <c r="X7560" t="s">
        <v>23</v>
      </c>
      <c r="Y7560" t="s">
        <v>23</v>
      </c>
      <c r="Z7560" t="s">
        <v>23</v>
      </c>
      <c r="AA7560" t="s">
        <v>23</v>
      </c>
      <c r="AB7560" t="s">
        <v>23</v>
      </c>
      <c r="AC7560" t="s">
        <v>23</v>
      </c>
      <c r="AD7560" t="s">
        <v>23</v>
      </c>
      <c r="AE7560" t="s">
        <v>192935</v>
      </c>
      <c r="AF7560" t="s">
        <v>23</v>
      </c>
      <c r="AG7560" t="s">
        <v>23</v>
      </c>
      <c r="AH7560" t="s">
        <v>23</v>
      </c>
      <c r="AI7560" t="s">
        <v>196232</v>
      </c>
      <c r="AJ7560" t="s">
        <v>214376</v>
      </c>
      <c r="AK7560" t="s">
        <v>23</v>
      </c>
      <c r="AL7560" t="s">
        <v>23</v>
      </c>
      <c r="AM7560" t="s">
        <v>23</v>
      </c>
      <c r="AN7560" t="s">
        <v>23</v>
      </c>
      <c r="AO7560" t="s">
        <v>23</v>
      </c>
      <c r="AP7560" t="s">
        <v>23</v>
      </c>
      <c r="AQ7560" t="s">
        <v>23</v>
      </c>
      <c r="AR7560" t="s">
        <v>191587</v>
      </c>
      <c r="AS7560" t="s">
        <v>191587</v>
      </c>
      <c r="AT7560" t="s">
        <v>191587</v>
      </c>
      <c r="AU7560" t="s">
        <v>23</v>
      </c>
    </row>
    <row r="7561" spans="1:47" x14ac:dyDescent="0.4">
      <c r="A7561">
        <v>7560</v>
      </c>
      <c r="B7561">
        <v>56548459</v>
      </c>
      <c r="C7561" t="s">
        <v>217491</v>
      </c>
      <c r="D7561" t="s">
        <v>23</v>
      </c>
      <c r="E7561" t="s">
        <v>23</v>
      </c>
      <c r="F7561" t="s">
        <v>23</v>
      </c>
      <c r="G7561" t="s">
        <v>23</v>
      </c>
      <c r="H7561" t="s">
        <v>192157</v>
      </c>
      <c r="I7561" t="s">
        <v>217492</v>
      </c>
      <c r="J7561">
        <v>0</v>
      </c>
      <c r="K7561" t="s">
        <v>198780</v>
      </c>
      <c r="L7561" t="s">
        <v>23</v>
      </c>
      <c r="M7561" t="s">
        <v>23</v>
      </c>
      <c r="N7561" t="s">
        <v>23</v>
      </c>
      <c r="O7561" t="s">
        <v>23</v>
      </c>
      <c r="P7561" t="s">
        <v>199237</v>
      </c>
      <c r="Q7561" t="s">
        <v>216216</v>
      </c>
      <c r="R7561" t="s">
        <v>216217</v>
      </c>
      <c r="S7561" t="s">
        <v>23</v>
      </c>
      <c r="T7561" t="s">
        <v>209888</v>
      </c>
      <c r="U7561" t="s">
        <v>23</v>
      </c>
      <c r="V7561" t="s">
        <v>23</v>
      </c>
      <c r="W7561" t="s">
        <v>23</v>
      </c>
      <c r="X7561" t="s">
        <v>23</v>
      </c>
      <c r="Y7561" t="s">
        <v>23</v>
      </c>
      <c r="Z7561" t="s">
        <v>23</v>
      </c>
      <c r="AA7561" t="s">
        <v>23</v>
      </c>
      <c r="AB7561" t="s">
        <v>23</v>
      </c>
      <c r="AC7561" t="s">
        <v>23</v>
      </c>
      <c r="AD7561" t="s">
        <v>23</v>
      </c>
      <c r="AE7561" t="s">
        <v>192935</v>
      </c>
      <c r="AF7561" t="s">
        <v>23</v>
      </c>
      <c r="AG7561" t="s">
        <v>23</v>
      </c>
      <c r="AH7561" t="s">
        <v>23</v>
      </c>
      <c r="AI7561" t="s">
        <v>196232</v>
      </c>
      <c r="AJ7561" t="s">
        <v>214376</v>
      </c>
      <c r="AK7561" t="s">
        <v>23</v>
      </c>
      <c r="AL7561" t="s">
        <v>23</v>
      </c>
      <c r="AM7561" t="s">
        <v>23</v>
      </c>
      <c r="AN7561" t="s">
        <v>23</v>
      </c>
      <c r="AO7561" t="s">
        <v>23</v>
      </c>
      <c r="AP7561" t="s">
        <v>23</v>
      </c>
      <c r="AQ7561" t="s">
        <v>23</v>
      </c>
      <c r="AR7561" t="s">
        <v>191587</v>
      </c>
      <c r="AS7561" t="s">
        <v>191587</v>
      </c>
      <c r="AT7561" t="s">
        <v>191587</v>
      </c>
      <c r="AU7561" t="s">
        <v>23</v>
      </c>
    </row>
    <row r="7562" spans="1:47" x14ac:dyDescent="0.4">
      <c r="A7562">
        <v>7561</v>
      </c>
      <c r="B7562">
        <v>80220071</v>
      </c>
      <c r="C7562" t="s">
        <v>217493</v>
      </c>
      <c r="D7562" t="s">
        <v>23</v>
      </c>
      <c r="E7562" t="s">
        <v>23</v>
      </c>
      <c r="F7562" t="s">
        <v>23</v>
      </c>
      <c r="G7562" t="s">
        <v>23</v>
      </c>
      <c r="H7562" t="s">
        <v>192157</v>
      </c>
      <c r="I7562" t="s">
        <v>217494</v>
      </c>
      <c r="J7562">
        <v>0</v>
      </c>
      <c r="K7562" t="s">
        <v>198780</v>
      </c>
      <c r="L7562" t="s">
        <v>23</v>
      </c>
      <c r="M7562" t="s">
        <v>23</v>
      </c>
      <c r="N7562" t="s">
        <v>23</v>
      </c>
      <c r="O7562" t="s">
        <v>23</v>
      </c>
      <c r="P7562" t="s">
        <v>199237</v>
      </c>
      <c r="Q7562" t="s">
        <v>216216</v>
      </c>
      <c r="R7562" t="s">
        <v>216217</v>
      </c>
      <c r="S7562" t="s">
        <v>23</v>
      </c>
      <c r="T7562" t="s">
        <v>209888</v>
      </c>
      <c r="U7562" t="s">
        <v>23</v>
      </c>
      <c r="V7562" t="s">
        <v>23</v>
      </c>
      <c r="W7562" t="s">
        <v>23</v>
      </c>
      <c r="X7562" t="s">
        <v>23</v>
      </c>
      <c r="Y7562" t="s">
        <v>23</v>
      </c>
      <c r="Z7562" t="s">
        <v>23</v>
      </c>
      <c r="AA7562" t="s">
        <v>23</v>
      </c>
      <c r="AB7562" t="s">
        <v>23</v>
      </c>
      <c r="AC7562" t="s">
        <v>23</v>
      </c>
      <c r="AD7562" t="s">
        <v>23</v>
      </c>
      <c r="AE7562" t="s">
        <v>192935</v>
      </c>
      <c r="AF7562" t="s">
        <v>23</v>
      </c>
      <c r="AG7562" t="s">
        <v>23</v>
      </c>
      <c r="AH7562" t="s">
        <v>23</v>
      </c>
      <c r="AI7562" t="s">
        <v>196232</v>
      </c>
      <c r="AJ7562" t="s">
        <v>214376</v>
      </c>
      <c r="AK7562" t="s">
        <v>23</v>
      </c>
      <c r="AL7562" t="s">
        <v>23</v>
      </c>
      <c r="AM7562" t="s">
        <v>23</v>
      </c>
      <c r="AN7562" t="s">
        <v>23</v>
      </c>
      <c r="AO7562" t="s">
        <v>23</v>
      </c>
      <c r="AP7562" t="s">
        <v>23</v>
      </c>
      <c r="AQ7562" t="s">
        <v>23</v>
      </c>
      <c r="AR7562" t="s">
        <v>191587</v>
      </c>
      <c r="AS7562" t="s">
        <v>191587</v>
      </c>
      <c r="AT7562" t="s">
        <v>191587</v>
      </c>
      <c r="AU7562" t="s">
        <v>23</v>
      </c>
    </row>
    <row r="7563" spans="1:47" x14ac:dyDescent="0.4">
      <c r="A7563">
        <v>7562</v>
      </c>
      <c r="B7563">
        <v>125033763</v>
      </c>
      <c r="C7563" t="s">
        <v>217495</v>
      </c>
      <c r="D7563" t="s">
        <v>23</v>
      </c>
      <c r="E7563" t="s">
        <v>23</v>
      </c>
      <c r="F7563" t="s">
        <v>23</v>
      </c>
      <c r="G7563" t="s">
        <v>23</v>
      </c>
      <c r="H7563" t="s">
        <v>201663</v>
      </c>
      <c r="I7563" t="s">
        <v>217496</v>
      </c>
      <c r="J7563">
        <v>0</v>
      </c>
      <c r="K7563" t="s">
        <v>201665</v>
      </c>
      <c r="L7563" t="s">
        <v>23</v>
      </c>
      <c r="M7563" t="s">
        <v>23</v>
      </c>
      <c r="N7563" t="s">
        <v>23</v>
      </c>
      <c r="O7563" t="s">
        <v>23</v>
      </c>
      <c r="P7563" t="s">
        <v>199237</v>
      </c>
      <c r="Q7563" t="s">
        <v>216216</v>
      </c>
      <c r="R7563" t="s">
        <v>216217</v>
      </c>
      <c r="S7563" t="s">
        <v>23</v>
      </c>
      <c r="T7563" t="s">
        <v>209888</v>
      </c>
      <c r="U7563" t="s">
        <v>23</v>
      </c>
      <c r="V7563" t="s">
        <v>23</v>
      </c>
      <c r="W7563" t="s">
        <v>23</v>
      </c>
      <c r="X7563" t="s">
        <v>23</v>
      </c>
      <c r="Y7563" t="s">
        <v>23</v>
      </c>
      <c r="Z7563" t="s">
        <v>23</v>
      </c>
      <c r="AA7563" t="s">
        <v>23</v>
      </c>
      <c r="AB7563" t="s">
        <v>23</v>
      </c>
      <c r="AC7563" t="s">
        <v>23</v>
      </c>
      <c r="AD7563" t="s">
        <v>23</v>
      </c>
      <c r="AE7563" t="s">
        <v>192935</v>
      </c>
      <c r="AF7563" t="s">
        <v>23</v>
      </c>
      <c r="AG7563" t="s">
        <v>23</v>
      </c>
      <c r="AH7563" t="s">
        <v>23</v>
      </c>
      <c r="AI7563" t="s">
        <v>196232</v>
      </c>
      <c r="AJ7563" t="s">
        <v>214376</v>
      </c>
      <c r="AK7563" t="s">
        <v>23</v>
      </c>
      <c r="AL7563" t="s">
        <v>23</v>
      </c>
      <c r="AM7563" t="s">
        <v>23</v>
      </c>
      <c r="AN7563" t="s">
        <v>23</v>
      </c>
      <c r="AO7563" t="s">
        <v>23</v>
      </c>
      <c r="AP7563" t="s">
        <v>23</v>
      </c>
      <c r="AQ7563" t="s">
        <v>23</v>
      </c>
      <c r="AR7563" t="s">
        <v>191587</v>
      </c>
      <c r="AS7563" t="s">
        <v>191587</v>
      </c>
      <c r="AT7563" t="s">
        <v>191587</v>
      </c>
      <c r="AU7563" t="s">
        <v>23</v>
      </c>
    </row>
    <row r="7564" spans="1:47" x14ac:dyDescent="0.4">
      <c r="A7564">
        <v>7563</v>
      </c>
      <c r="B7564">
        <v>134998484</v>
      </c>
      <c r="C7564" t="s">
        <v>217497</v>
      </c>
      <c r="D7564" t="s">
        <v>23</v>
      </c>
      <c r="E7564" t="s">
        <v>23</v>
      </c>
      <c r="F7564" t="s">
        <v>23</v>
      </c>
      <c r="G7564" t="s">
        <v>23</v>
      </c>
      <c r="H7564" t="s">
        <v>192157</v>
      </c>
      <c r="I7564" t="s">
        <v>217498</v>
      </c>
      <c r="J7564">
        <v>0</v>
      </c>
      <c r="K7564" t="s">
        <v>198780</v>
      </c>
      <c r="L7564" t="s">
        <v>23</v>
      </c>
      <c r="M7564" t="s">
        <v>23</v>
      </c>
      <c r="N7564" t="s">
        <v>23</v>
      </c>
      <c r="O7564" t="s">
        <v>23</v>
      </c>
      <c r="P7564" t="s">
        <v>199237</v>
      </c>
      <c r="Q7564" t="s">
        <v>216216</v>
      </c>
      <c r="R7564" t="s">
        <v>216217</v>
      </c>
      <c r="S7564" t="s">
        <v>23</v>
      </c>
      <c r="T7564" t="s">
        <v>209888</v>
      </c>
      <c r="U7564" t="s">
        <v>23</v>
      </c>
      <c r="V7564" t="s">
        <v>23</v>
      </c>
      <c r="W7564" t="s">
        <v>23</v>
      </c>
      <c r="X7564" t="s">
        <v>23</v>
      </c>
      <c r="Y7564" t="s">
        <v>23</v>
      </c>
      <c r="Z7564" t="s">
        <v>23</v>
      </c>
      <c r="AA7564" t="s">
        <v>23</v>
      </c>
      <c r="AB7564" t="s">
        <v>23</v>
      </c>
      <c r="AC7564" t="s">
        <v>23</v>
      </c>
      <c r="AD7564" t="s">
        <v>23</v>
      </c>
      <c r="AE7564" t="s">
        <v>192935</v>
      </c>
      <c r="AF7564" t="s">
        <v>23</v>
      </c>
      <c r="AG7564" t="s">
        <v>23</v>
      </c>
      <c r="AH7564" t="s">
        <v>23</v>
      </c>
      <c r="AI7564" t="s">
        <v>196232</v>
      </c>
      <c r="AJ7564" t="s">
        <v>214376</v>
      </c>
      <c r="AK7564" t="s">
        <v>23</v>
      </c>
      <c r="AL7564" t="s">
        <v>23</v>
      </c>
      <c r="AM7564" t="s">
        <v>23</v>
      </c>
      <c r="AN7564" t="s">
        <v>23</v>
      </c>
      <c r="AO7564" t="s">
        <v>23</v>
      </c>
      <c r="AP7564" t="s">
        <v>23</v>
      </c>
      <c r="AQ7564" t="s">
        <v>23</v>
      </c>
      <c r="AR7564" t="s">
        <v>191587</v>
      </c>
      <c r="AS7564" t="s">
        <v>191587</v>
      </c>
      <c r="AT7564" t="s">
        <v>191587</v>
      </c>
      <c r="AU7564" t="s">
        <v>23</v>
      </c>
    </row>
    <row r="7565" spans="1:47" x14ac:dyDescent="0.4">
      <c r="A7565">
        <v>7564</v>
      </c>
      <c r="B7565">
        <v>110668490</v>
      </c>
      <c r="C7565" t="s">
        <v>217499</v>
      </c>
      <c r="D7565" t="s">
        <v>23</v>
      </c>
      <c r="E7565" t="s">
        <v>23</v>
      </c>
      <c r="F7565" t="s">
        <v>23</v>
      </c>
      <c r="G7565" t="s">
        <v>23</v>
      </c>
      <c r="H7565" t="s">
        <v>217500</v>
      </c>
      <c r="I7565" t="s">
        <v>217501</v>
      </c>
      <c r="J7565">
        <v>0</v>
      </c>
      <c r="K7565" t="s">
        <v>217502</v>
      </c>
      <c r="L7565" t="s">
        <v>23</v>
      </c>
      <c r="M7565" t="s">
        <v>23</v>
      </c>
      <c r="N7565" t="s">
        <v>23</v>
      </c>
      <c r="O7565" t="s">
        <v>23</v>
      </c>
      <c r="P7565" t="s">
        <v>199237</v>
      </c>
      <c r="Q7565" t="s">
        <v>216216</v>
      </c>
      <c r="R7565" t="s">
        <v>216217</v>
      </c>
      <c r="S7565" t="s">
        <v>23</v>
      </c>
      <c r="T7565" t="s">
        <v>209888</v>
      </c>
      <c r="U7565" t="s">
        <v>23</v>
      </c>
      <c r="V7565" t="s">
        <v>23</v>
      </c>
      <c r="W7565" t="s">
        <v>23</v>
      </c>
      <c r="X7565" t="s">
        <v>23</v>
      </c>
      <c r="Y7565" t="s">
        <v>23</v>
      </c>
      <c r="Z7565" t="s">
        <v>23</v>
      </c>
      <c r="AA7565" t="s">
        <v>23</v>
      </c>
      <c r="AB7565" t="s">
        <v>23</v>
      </c>
      <c r="AC7565" t="s">
        <v>23</v>
      </c>
      <c r="AD7565" t="s">
        <v>23</v>
      </c>
      <c r="AE7565" t="s">
        <v>192935</v>
      </c>
      <c r="AF7565" t="s">
        <v>23</v>
      </c>
      <c r="AG7565" t="s">
        <v>23</v>
      </c>
      <c r="AH7565" t="s">
        <v>23</v>
      </c>
      <c r="AI7565" t="s">
        <v>196232</v>
      </c>
      <c r="AJ7565" t="s">
        <v>214376</v>
      </c>
      <c r="AK7565" t="s">
        <v>23</v>
      </c>
      <c r="AL7565" t="s">
        <v>23</v>
      </c>
      <c r="AM7565" t="s">
        <v>23</v>
      </c>
      <c r="AN7565" t="s">
        <v>23</v>
      </c>
      <c r="AO7565" t="s">
        <v>23</v>
      </c>
      <c r="AP7565" t="s">
        <v>23</v>
      </c>
      <c r="AQ7565" t="s">
        <v>23</v>
      </c>
      <c r="AR7565" t="s">
        <v>191587</v>
      </c>
      <c r="AS7565" t="s">
        <v>191587</v>
      </c>
      <c r="AT7565" t="s">
        <v>191587</v>
      </c>
      <c r="AU7565" t="s">
        <v>23</v>
      </c>
    </row>
    <row r="7566" spans="1:47" x14ac:dyDescent="0.4">
      <c r="A7566">
        <v>7565</v>
      </c>
      <c r="B7566">
        <v>129393357</v>
      </c>
      <c r="C7566" t="s">
        <v>217503</v>
      </c>
      <c r="D7566" t="s">
        <v>23</v>
      </c>
      <c r="E7566" t="s">
        <v>23</v>
      </c>
      <c r="F7566" t="s">
        <v>23</v>
      </c>
      <c r="G7566" t="s">
        <v>23</v>
      </c>
      <c r="H7566" t="s">
        <v>217504</v>
      </c>
      <c r="I7566" t="s">
        <v>217505</v>
      </c>
      <c r="J7566">
        <v>0</v>
      </c>
      <c r="K7566" t="s">
        <v>217506</v>
      </c>
      <c r="L7566" t="s">
        <v>23</v>
      </c>
      <c r="M7566" t="s">
        <v>23</v>
      </c>
      <c r="N7566" t="s">
        <v>23</v>
      </c>
      <c r="O7566" t="s">
        <v>23</v>
      </c>
      <c r="P7566" t="s">
        <v>199237</v>
      </c>
      <c r="Q7566" t="s">
        <v>216216</v>
      </c>
      <c r="R7566" t="s">
        <v>216217</v>
      </c>
      <c r="S7566" t="s">
        <v>23</v>
      </c>
      <c r="T7566" t="s">
        <v>209888</v>
      </c>
      <c r="U7566" t="s">
        <v>23</v>
      </c>
      <c r="V7566" t="s">
        <v>23</v>
      </c>
      <c r="W7566" t="s">
        <v>23</v>
      </c>
      <c r="X7566" t="s">
        <v>23</v>
      </c>
      <c r="Y7566" t="s">
        <v>23</v>
      </c>
      <c r="Z7566" t="s">
        <v>23</v>
      </c>
      <c r="AA7566" t="s">
        <v>23</v>
      </c>
      <c r="AB7566" t="s">
        <v>23</v>
      </c>
      <c r="AC7566" t="s">
        <v>23</v>
      </c>
      <c r="AD7566" t="s">
        <v>23</v>
      </c>
      <c r="AE7566" t="s">
        <v>192935</v>
      </c>
      <c r="AF7566" t="s">
        <v>23</v>
      </c>
      <c r="AG7566" t="s">
        <v>23</v>
      </c>
      <c r="AH7566" t="s">
        <v>23</v>
      </c>
      <c r="AI7566" t="s">
        <v>196232</v>
      </c>
      <c r="AJ7566" t="s">
        <v>214376</v>
      </c>
      <c r="AK7566" t="s">
        <v>23</v>
      </c>
      <c r="AL7566" t="s">
        <v>23</v>
      </c>
      <c r="AM7566" t="s">
        <v>23</v>
      </c>
      <c r="AN7566" t="s">
        <v>23</v>
      </c>
      <c r="AO7566" t="s">
        <v>23</v>
      </c>
      <c r="AP7566" t="s">
        <v>23</v>
      </c>
      <c r="AQ7566" t="s">
        <v>23</v>
      </c>
      <c r="AR7566" t="s">
        <v>191587</v>
      </c>
      <c r="AS7566" t="s">
        <v>191587</v>
      </c>
      <c r="AT7566" t="s">
        <v>191587</v>
      </c>
      <c r="AU7566" t="s">
        <v>23</v>
      </c>
    </row>
    <row r="7567" spans="1:47" x14ac:dyDescent="0.4">
      <c r="A7567">
        <v>7566</v>
      </c>
      <c r="B7567">
        <v>129393368</v>
      </c>
      <c r="C7567" t="s">
        <v>217507</v>
      </c>
      <c r="D7567" t="s">
        <v>23</v>
      </c>
      <c r="E7567" t="s">
        <v>23</v>
      </c>
      <c r="F7567" t="s">
        <v>23</v>
      </c>
      <c r="G7567" t="s">
        <v>23</v>
      </c>
      <c r="H7567" t="s">
        <v>217508</v>
      </c>
      <c r="I7567" t="s">
        <v>217509</v>
      </c>
      <c r="J7567">
        <v>0</v>
      </c>
      <c r="K7567" t="s">
        <v>217510</v>
      </c>
      <c r="L7567" t="s">
        <v>23</v>
      </c>
      <c r="M7567" t="s">
        <v>23</v>
      </c>
      <c r="N7567" t="s">
        <v>23</v>
      </c>
      <c r="O7567" t="s">
        <v>23</v>
      </c>
      <c r="P7567" t="s">
        <v>199237</v>
      </c>
      <c r="Q7567" t="s">
        <v>216216</v>
      </c>
      <c r="R7567" t="s">
        <v>216217</v>
      </c>
      <c r="S7567" t="s">
        <v>23</v>
      </c>
      <c r="T7567" t="s">
        <v>209888</v>
      </c>
      <c r="U7567" t="s">
        <v>23</v>
      </c>
      <c r="V7567" t="s">
        <v>23</v>
      </c>
      <c r="W7567" t="s">
        <v>23</v>
      </c>
      <c r="X7567" t="s">
        <v>23</v>
      </c>
      <c r="Y7567" t="s">
        <v>23</v>
      </c>
      <c r="Z7567" t="s">
        <v>23</v>
      </c>
      <c r="AA7567" t="s">
        <v>23</v>
      </c>
      <c r="AB7567" t="s">
        <v>23</v>
      </c>
      <c r="AC7567" t="s">
        <v>23</v>
      </c>
      <c r="AD7567" t="s">
        <v>23</v>
      </c>
      <c r="AE7567" t="s">
        <v>192935</v>
      </c>
      <c r="AF7567" t="s">
        <v>23</v>
      </c>
      <c r="AG7567" t="s">
        <v>23</v>
      </c>
      <c r="AH7567" t="s">
        <v>23</v>
      </c>
      <c r="AI7567" t="s">
        <v>196232</v>
      </c>
      <c r="AJ7567" t="s">
        <v>214376</v>
      </c>
      <c r="AK7567" t="s">
        <v>23</v>
      </c>
      <c r="AL7567" t="s">
        <v>23</v>
      </c>
      <c r="AM7567" t="s">
        <v>23</v>
      </c>
      <c r="AN7567" t="s">
        <v>23</v>
      </c>
      <c r="AO7567" t="s">
        <v>23</v>
      </c>
      <c r="AP7567" t="s">
        <v>23</v>
      </c>
      <c r="AQ7567" t="s">
        <v>23</v>
      </c>
      <c r="AR7567" t="s">
        <v>191587</v>
      </c>
      <c r="AS7567" t="s">
        <v>191587</v>
      </c>
      <c r="AT7567" t="s">
        <v>191587</v>
      </c>
      <c r="AU7567" t="s">
        <v>23</v>
      </c>
    </row>
    <row r="7568" spans="1:47" x14ac:dyDescent="0.4">
      <c r="A7568">
        <v>7567</v>
      </c>
      <c r="B7568">
        <v>129393379</v>
      </c>
      <c r="C7568" t="s">
        <v>217511</v>
      </c>
      <c r="D7568" t="s">
        <v>23</v>
      </c>
      <c r="E7568" t="s">
        <v>23</v>
      </c>
      <c r="F7568" t="s">
        <v>23</v>
      </c>
      <c r="G7568" t="s">
        <v>23</v>
      </c>
      <c r="H7568" t="s">
        <v>217512</v>
      </c>
      <c r="I7568" t="s">
        <v>217513</v>
      </c>
      <c r="J7568">
        <v>0</v>
      </c>
      <c r="K7568" t="s">
        <v>217514</v>
      </c>
      <c r="L7568" t="s">
        <v>23</v>
      </c>
      <c r="M7568" t="s">
        <v>23</v>
      </c>
      <c r="N7568" t="s">
        <v>23</v>
      </c>
      <c r="O7568" t="s">
        <v>23</v>
      </c>
      <c r="P7568" t="s">
        <v>199237</v>
      </c>
      <c r="Q7568" t="s">
        <v>216216</v>
      </c>
      <c r="R7568" t="s">
        <v>216217</v>
      </c>
      <c r="S7568" t="s">
        <v>23</v>
      </c>
      <c r="T7568" t="s">
        <v>209888</v>
      </c>
      <c r="U7568" t="s">
        <v>23</v>
      </c>
      <c r="V7568" t="s">
        <v>23</v>
      </c>
      <c r="W7568" t="s">
        <v>23</v>
      </c>
      <c r="X7568" t="s">
        <v>23</v>
      </c>
      <c r="Y7568" t="s">
        <v>23</v>
      </c>
      <c r="Z7568" t="s">
        <v>23</v>
      </c>
      <c r="AA7568" t="s">
        <v>23</v>
      </c>
      <c r="AB7568" t="s">
        <v>23</v>
      </c>
      <c r="AC7568" t="s">
        <v>23</v>
      </c>
      <c r="AD7568" t="s">
        <v>23</v>
      </c>
      <c r="AE7568" t="s">
        <v>192935</v>
      </c>
      <c r="AF7568" t="s">
        <v>23</v>
      </c>
      <c r="AG7568" t="s">
        <v>23</v>
      </c>
      <c r="AH7568" t="s">
        <v>23</v>
      </c>
      <c r="AI7568" t="s">
        <v>196232</v>
      </c>
      <c r="AJ7568" t="s">
        <v>214376</v>
      </c>
      <c r="AK7568" t="s">
        <v>23</v>
      </c>
      <c r="AL7568" t="s">
        <v>23</v>
      </c>
      <c r="AM7568" t="s">
        <v>23</v>
      </c>
      <c r="AN7568" t="s">
        <v>23</v>
      </c>
      <c r="AO7568" t="s">
        <v>23</v>
      </c>
      <c r="AP7568" t="s">
        <v>23</v>
      </c>
      <c r="AQ7568" t="s">
        <v>23</v>
      </c>
      <c r="AR7568" t="s">
        <v>191587</v>
      </c>
      <c r="AS7568" t="s">
        <v>191587</v>
      </c>
      <c r="AT7568" t="s">
        <v>191587</v>
      </c>
      <c r="AU7568" t="s">
        <v>23</v>
      </c>
    </row>
    <row r="7569" spans="1:47" x14ac:dyDescent="0.4">
      <c r="A7569">
        <v>7568</v>
      </c>
      <c r="B7569">
        <v>137353936</v>
      </c>
      <c r="C7569" t="s">
        <v>217515</v>
      </c>
      <c r="D7569" t="s">
        <v>23</v>
      </c>
      <c r="E7569" t="s">
        <v>23</v>
      </c>
      <c r="F7569" t="s">
        <v>23</v>
      </c>
      <c r="G7569" t="s">
        <v>23</v>
      </c>
      <c r="H7569" t="s">
        <v>217504</v>
      </c>
      <c r="I7569" t="s">
        <v>217516</v>
      </c>
      <c r="J7569">
        <v>0</v>
      </c>
      <c r="K7569" t="s">
        <v>217506</v>
      </c>
      <c r="L7569" t="s">
        <v>23</v>
      </c>
      <c r="M7569" t="s">
        <v>23</v>
      </c>
      <c r="N7569" t="s">
        <v>23</v>
      </c>
      <c r="O7569" t="s">
        <v>23</v>
      </c>
      <c r="P7569" t="s">
        <v>199237</v>
      </c>
      <c r="Q7569" t="s">
        <v>216216</v>
      </c>
      <c r="R7569" t="s">
        <v>216217</v>
      </c>
      <c r="S7569" t="s">
        <v>23</v>
      </c>
      <c r="T7569" t="s">
        <v>209888</v>
      </c>
      <c r="U7569" t="s">
        <v>23</v>
      </c>
      <c r="V7569" t="s">
        <v>23</v>
      </c>
      <c r="W7569" t="s">
        <v>23</v>
      </c>
      <c r="X7569" t="s">
        <v>23</v>
      </c>
      <c r="Y7569" t="s">
        <v>23</v>
      </c>
      <c r="Z7569" t="s">
        <v>23</v>
      </c>
      <c r="AA7569" t="s">
        <v>23</v>
      </c>
      <c r="AB7569" t="s">
        <v>23</v>
      </c>
      <c r="AC7569" t="s">
        <v>23</v>
      </c>
      <c r="AD7569" t="s">
        <v>23</v>
      </c>
      <c r="AE7569" t="s">
        <v>192935</v>
      </c>
      <c r="AF7569" t="s">
        <v>23</v>
      </c>
      <c r="AG7569" t="s">
        <v>23</v>
      </c>
      <c r="AH7569" t="s">
        <v>23</v>
      </c>
      <c r="AI7569" t="s">
        <v>196232</v>
      </c>
      <c r="AJ7569" t="s">
        <v>214376</v>
      </c>
      <c r="AK7569" t="s">
        <v>23</v>
      </c>
      <c r="AL7569" t="s">
        <v>23</v>
      </c>
      <c r="AM7569" t="s">
        <v>23</v>
      </c>
      <c r="AN7569" t="s">
        <v>23</v>
      </c>
      <c r="AO7569" t="s">
        <v>23</v>
      </c>
      <c r="AP7569" t="s">
        <v>23</v>
      </c>
      <c r="AQ7569" t="s">
        <v>23</v>
      </c>
      <c r="AR7569" t="s">
        <v>191587</v>
      </c>
      <c r="AS7569" t="s">
        <v>191587</v>
      </c>
      <c r="AT7569" t="s">
        <v>191587</v>
      </c>
      <c r="AU7569" t="s">
        <v>23</v>
      </c>
    </row>
    <row r="7570" spans="1:47" x14ac:dyDescent="0.4">
      <c r="A7570">
        <v>7569</v>
      </c>
      <c r="B7570">
        <v>84022333</v>
      </c>
      <c r="C7570" t="s">
        <v>217517</v>
      </c>
      <c r="D7570" t="s">
        <v>23</v>
      </c>
      <c r="E7570" t="s">
        <v>23</v>
      </c>
      <c r="F7570" t="s">
        <v>23</v>
      </c>
      <c r="G7570" t="s">
        <v>23</v>
      </c>
      <c r="H7570" t="s">
        <v>217512</v>
      </c>
      <c r="I7570" t="s">
        <v>217518</v>
      </c>
      <c r="J7570">
        <v>0</v>
      </c>
      <c r="K7570" t="s">
        <v>217514</v>
      </c>
      <c r="L7570" t="s">
        <v>23</v>
      </c>
      <c r="M7570" t="s">
        <v>23</v>
      </c>
      <c r="N7570" t="s">
        <v>23</v>
      </c>
      <c r="O7570" t="s">
        <v>23</v>
      </c>
      <c r="P7570" t="s">
        <v>199237</v>
      </c>
      <c r="Q7570" t="s">
        <v>216216</v>
      </c>
      <c r="R7570" t="s">
        <v>216217</v>
      </c>
      <c r="S7570" t="s">
        <v>23</v>
      </c>
      <c r="T7570" t="s">
        <v>209888</v>
      </c>
      <c r="U7570" t="s">
        <v>23</v>
      </c>
      <c r="V7570" t="s">
        <v>23</v>
      </c>
      <c r="W7570" t="s">
        <v>23</v>
      </c>
      <c r="X7570" t="s">
        <v>23</v>
      </c>
      <c r="Y7570" t="s">
        <v>23</v>
      </c>
      <c r="Z7570" t="s">
        <v>23</v>
      </c>
      <c r="AA7570" t="s">
        <v>23</v>
      </c>
      <c r="AB7570" t="s">
        <v>23</v>
      </c>
      <c r="AC7570" t="s">
        <v>23</v>
      </c>
      <c r="AD7570" t="s">
        <v>23</v>
      </c>
      <c r="AE7570" t="s">
        <v>192935</v>
      </c>
      <c r="AF7570" t="s">
        <v>23</v>
      </c>
      <c r="AG7570" t="s">
        <v>23</v>
      </c>
      <c r="AH7570" t="s">
        <v>23</v>
      </c>
      <c r="AI7570" t="s">
        <v>196232</v>
      </c>
      <c r="AJ7570" t="s">
        <v>214376</v>
      </c>
      <c r="AK7570" t="s">
        <v>23</v>
      </c>
      <c r="AL7570" t="s">
        <v>23</v>
      </c>
      <c r="AM7570" t="s">
        <v>23</v>
      </c>
      <c r="AN7570" t="s">
        <v>23</v>
      </c>
      <c r="AO7570" t="s">
        <v>23</v>
      </c>
      <c r="AP7570" t="s">
        <v>23</v>
      </c>
      <c r="AQ7570" t="s">
        <v>23</v>
      </c>
      <c r="AR7570" t="s">
        <v>191587</v>
      </c>
      <c r="AS7570" t="s">
        <v>191587</v>
      </c>
      <c r="AT7570" t="s">
        <v>191587</v>
      </c>
      <c r="AU7570" t="s">
        <v>23</v>
      </c>
    </row>
    <row r="7571" spans="1:47" x14ac:dyDescent="0.4">
      <c r="A7571">
        <v>7570</v>
      </c>
      <c r="B7571">
        <v>84022355</v>
      </c>
      <c r="C7571" t="s">
        <v>217519</v>
      </c>
      <c r="D7571" t="s">
        <v>23</v>
      </c>
      <c r="E7571" t="s">
        <v>23</v>
      </c>
      <c r="F7571" t="s">
        <v>23</v>
      </c>
      <c r="G7571" t="s">
        <v>23</v>
      </c>
      <c r="H7571" t="s">
        <v>217520</v>
      </c>
      <c r="I7571" t="s">
        <v>217521</v>
      </c>
      <c r="J7571">
        <v>0</v>
      </c>
      <c r="K7571" t="s">
        <v>217522</v>
      </c>
      <c r="L7571" t="s">
        <v>23</v>
      </c>
      <c r="M7571" t="s">
        <v>23</v>
      </c>
      <c r="N7571" t="s">
        <v>23</v>
      </c>
      <c r="O7571" t="s">
        <v>23</v>
      </c>
      <c r="P7571" t="s">
        <v>199237</v>
      </c>
      <c r="Q7571" t="s">
        <v>216216</v>
      </c>
      <c r="R7571" t="s">
        <v>216217</v>
      </c>
      <c r="S7571" t="s">
        <v>23</v>
      </c>
      <c r="T7571" t="s">
        <v>209888</v>
      </c>
      <c r="U7571" t="s">
        <v>23</v>
      </c>
      <c r="V7571" t="s">
        <v>23</v>
      </c>
      <c r="W7571" t="s">
        <v>23</v>
      </c>
      <c r="X7571" t="s">
        <v>23</v>
      </c>
      <c r="Y7571" t="s">
        <v>23</v>
      </c>
      <c r="Z7571" t="s">
        <v>23</v>
      </c>
      <c r="AA7571" t="s">
        <v>23</v>
      </c>
      <c r="AB7571" t="s">
        <v>23</v>
      </c>
      <c r="AC7571" t="s">
        <v>23</v>
      </c>
      <c r="AD7571" t="s">
        <v>23</v>
      </c>
      <c r="AE7571" t="s">
        <v>192935</v>
      </c>
      <c r="AF7571" t="s">
        <v>23</v>
      </c>
      <c r="AG7571" t="s">
        <v>23</v>
      </c>
      <c r="AH7571" t="s">
        <v>23</v>
      </c>
      <c r="AI7571" t="s">
        <v>196232</v>
      </c>
      <c r="AJ7571" t="s">
        <v>214376</v>
      </c>
      <c r="AK7571" t="s">
        <v>23</v>
      </c>
      <c r="AL7571" t="s">
        <v>23</v>
      </c>
      <c r="AM7571" t="s">
        <v>23</v>
      </c>
      <c r="AN7571" t="s">
        <v>23</v>
      </c>
      <c r="AO7571" t="s">
        <v>23</v>
      </c>
      <c r="AP7571" t="s">
        <v>23</v>
      </c>
      <c r="AQ7571" t="s">
        <v>23</v>
      </c>
      <c r="AR7571" t="s">
        <v>191587</v>
      </c>
      <c r="AS7571" t="s">
        <v>191587</v>
      </c>
      <c r="AT7571" t="s">
        <v>191587</v>
      </c>
      <c r="AU7571" t="s">
        <v>23</v>
      </c>
    </row>
    <row r="7572" spans="1:47" x14ac:dyDescent="0.4">
      <c r="A7572">
        <v>7571</v>
      </c>
      <c r="B7572">
        <v>137353958</v>
      </c>
      <c r="C7572" t="s">
        <v>217523</v>
      </c>
      <c r="D7572" t="s">
        <v>23</v>
      </c>
      <c r="E7572" t="s">
        <v>23</v>
      </c>
      <c r="F7572" t="s">
        <v>23</v>
      </c>
      <c r="G7572" t="s">
        <v>23</v>
      </c>
      <c r="H7572" t="s">
        <v>217500</v>
      </c>
      <c r="I7572" t="s">
        <v>217524</v>
      </c>
      <c r="J7572">
        <v>0</v>
      </c>
      <c r="K7572" t="s">
        <v>217502</v>
      </c>
      <c r="L7572" t="s">
        <v>23</v>
      </c>
      <c r="M7572" t="s">
        <v>23</v>
      </c>
      <c r="N7572" t="s">
        <v>23</v>
      </c>
      <c r="O7572" t="s">
        <v>23</v>
      </c>
      <c r="P7572" t="s">
        <v>199237</v>
      </c>
      <c r="Q7572" t="s">
        <v>216216</v>
      </c>
      <c r="R7572" t="s">
        <v>216217</v>
      </c>
      <c r="S7572" t="s">
        <v>23</v>
      </c>
      <c r="T7572" t="s">
        <v>209888</v>
      </c>
      <c r="U7572" t="s">
        <v>23</v>
      </c>
      <c r="V7572" t="s">
        <v>23</v>
      </c>
      <c r="W7572" t="s">
        <v>23</v>
      </c>
      <c r="X7572" t="s">
        <v>23</v>
      </c>
      <c r="Y7572" t="s">
        <v>23</v>
      </c>
      <c r="Z7572" t="s">
        <v>23</v>
      </c>
      <c r="AA7572" t="s">
        <v>23</v>
      </c>
      <c r="AB7572" t="s">
        <v>23</v>
      </c>
      <c r="AC7572" t="s">
        <v>23</v>
      </c>
      <c r="AD7572" t="s">
        <v>23</v>
      </c>
      <c r="AE7572" t="s">
        <v>192935</v>
      </c>
      <c r="AF7572" t="s">
        <v>23</v>
      </c>
      <c r="AG7572" t="s">
        <v>23</v>
      </c>
      <c r="AH7572" t="s">
        <v>23</v>
      </c>
      <c r="AI7572" t="s">
        <v>196232</v>
      </c>
      <c r="AJ7572" t="s">
        <v>214376</v>
      </c>
      <c r="AK7572" t="s">
        <v>23</v>
      </c>
      <c r="AL7572" t="s">
        <v>23</v>
      </c>
      <c r="AM7572" t="s">
        <v>23</v>
      </c>
      <c r="AN7572" t="s">
        <v>23</v>
      </c>
      <c r="AO7572" t="s">
        <v>23</v>
      </c>
      <c r="AP7572" t="s">
        <v>23</v>
      </c>
      <c r="AQ7572" t="s">
        <v>23</v>
      </c>
      <c r="AR7572" t="s">
        <v>191587</v>
      </c>
      <c r="AS7572" t="s">
        <v>191587</v>
      </c>
      <c r="AT7572" t="s">
        <v>191587</v>
      </c>
      <c r="AU7572" t="s">
        <v>23</v>
      </c>
    </row>
    <row r="7573" spans="1:47" x14ac:dyDescent="0.4">
      <c r="A7573">
        <v>7572</v>
      </c>
      <c r="B7573">
        <v>84022388</v>
      </c>
      <c r="C7573" t="s">
        <v>217525</v>
      </c>
      <c r="D7573" t="s">
        <v>23</v>
      </c>
      <c r="E7573" t="s">
        <v>23</v>
      </c>
      <c r="F7573" t="s">
        <v>23</v>
      </c>
      <c r="G7573" t="s">
        <v>23</v>
      </c>
      <c r="H7573" t="s">
        <v>217504</v>
      </c>
      <c r="I7573" t="s">
        <v>217526</v>
      </c>
      <c r="J7573">
        <v>0</v>
      </c>
      <c r="K7573" t="s">
        <v>217506</v>
      </c>
      <c r="L7573" t="s">
        <v>23</v>
      </c>
      <c r="M7573" t="s">
        <v>23</v>
      </c>
      <c r="N7573" t="s">
        <v>23</v>
      </c>
      <c r="O7573" t="s">
        <v>23</v>
      </c>
      <c r="P7573" t="s">
        <v>199237</v>
      </c>
      <c r="Q7573" t="s">
        <v>216216</v>
      </c>
      <c r="R7573" t="s">
        <v>216217</v>
      </c>
      <c r="S7573" t="s">
        <v>23</v>
      </c>
      <c r="T7573" t="s">
        <v>209888</v>
      </c>
      <c r="U7573" t="s">
        <v>23</v>
      </c>
      <c r="V7573" t="s">
        <v>23</v>
      </c>
      <c r="W7573" t="s">
        <v>23</v>
      </c>
      <c r="X7573" t="s">
        <v>23</v>
      </c>
      <c r="Y7573" t="s">
        <v>23</v>
      </c>
      <c r="Z7573" t="s">
        <v>23</v>
      </c>
      <c r="AA7573" t="s">
        <v>23</v>
      </c>
      <c r="AB7573" t="s">
        <v>23</v>
      </c>
      <c r="AC7573" t="s">
        <v>23</v>
      </c>
      <c r="AD7573" t="s">
        <v>23</v>
      </c>
      <c r="AE7573" t="s">
        <v>192935</v>
      </c>
      <c r="AF7573" t="s">
        <v>23</v>
      </c>
      <c r="AG7573" t="s">
        <v>23</v>
      </c>
      <c r="AH7573" t="s">
        <v>23</v>
      </c>
      <c r="AI7573" t="s">
        <v>196232</v>
      </c>
      <c r="AJ7573" t="s">
        <v>214376</v>
      </c>
      <c r="AK7573" t="s">
        <v>23</v>
      </c>
      <c r="AL7573" t="s">
        <v>23</v>
      </c>
      <c r="AM7573" t="s">
        <v>23</v>
      </c>
      <c r="AN7573" t="s">
        <v>23</v>
      </c>
      <c r="AO7573" t="s">
        <v>23</v>
      </c>
      <c r="AP7573" t="s">
        <v>23</v>
      </c>
      <c r="AQ7573" t="s">
        <v>23</v>
      </c>
      <c r="AR7573" t="s">
        <v>191587</v>
      </c>
      <c r="AS7573" t="s">
        <v>191587</v>
      </c>
      <c r="AT7573" t="s">
        <v>191587</v>
      </c>
      <c r="AU7573" t="s">
        <v>23</v>
      </c>
    </row>
    <row r="7574" spans="1:47" x14ac:dyDescent="0.4">
      <c r="A7574">
        <v>7573</v>
      </c>
      <c r="B7574">
        <v>84022300</v>
      </c>
      <c r="C7574" t="s">
        <v>217527</v>
      </c>
      <c r="D7574" t="s">
        <v>23</v>
      </c>
      <c r="E7574" t="s">
        <v>23</v>
      </c>
      <c r="F7574" t="s">
        <v>23</v>
      </c>
      <c r="G7574" t="s">
        <v>23</v>
      </c>
      <c r="H7574" t="s">
        <v>217528</v>
      </c>
      <c r="I7574" t="s">
        <v>217529</v>
      </c>
      <c r="J7574">
        <v>0</v>
      </c>
      <c r="K7574" t="s">
        <v>217530</v>
      </c>
      <c r="L7574" t="s">
        <v>23</v>
      </c>
      <c r="M7574" t="s">
        <v>23</v>
      </c>
      <c r="N7574" t="s">
        <v>23</v>
      </c>
      <c r="O7574" t="s">
        <v>23</v>
      </c>
      <c r="P7574" t="s">
        <v>199237</v>
      </c>
      <c r="Q7574" t="s">
        <v>216216</v>
      </c>
      <c r="R7574" t="s">
        <v>216217</v>
      </c>
      <c r="S7574" t="s">
        <v>23</v>
      </c>
      <c r="T7574" t="s">
        <v>209888</v>
      </c>
      <c r="U7574" t="s">
        <v>23</v>
      </c>
      <c r="V7574" t="s">
        <v>23</v>
      </c>
      <c r="W7574" t="s">
        <v>23</v>
      </c>
      <c r="X7574" t="s">
        <v>23</v>
      </c>
      <c r="Y7574" t="s">
        <v>23</v>
      </c>
      <c r="Z7574" t="s">
        <v>23</v>
      </c>
      <c r="AA7574" t="s">
        <v>23</v>
      </c>
      <c r="AB7574" t="s">
        <v>23</v>
      </c>
      <c r="AC7574" t="s">
        <v>23</v>
      </c>
      <c r="AD7574" t="s">
        <v>23</v>
      </c>
      <c r="AE7574" t="s">
        <v>192935</v>
      </c>
      <c r="AF7574" t="s">
        <v>23</v>
      </c>
      <c r="AG7574" t="s">
        <v>23</v>
      </c>
      <c r="AH7574" t="s">
        <v>23</v>
      </c>
      <c r="AI7574" t="s">
        <v>196232</v>
      </c>
      <c r="AJ7574" t="s">
        <v>214376</v>
      </c>
      <c r="AK7574" t="s">
        <v>23</v>
      </c>
      <c r="AL7574" t="s">
        <v>23</v>
      </c>
      <c r="AM7574" t="s">
        <v>23</v>
      </c>
      <c r="AN7574" t="s">
        <v>23</v>
      </c>
      <c r="AO7574" t="s">
        <v>23</v>
      </c>
      <c r="AP7574" t="s">
        <v>23</v>
      </c>
      <c r="AQ7574" t="s">
        <v>23</v>
      </c>
      <c r="AR7574" t="s">
        <v>191587</v>
      </c>
      <c r="AS7574" t="s">
        <v>191587</v>
      </c>
      <c r="AT7574" t="s">
        <v>191587</v>
      </c>
      <c r="AU7574" t="s">
        <v>23</v>
      </c>
    </row>
    <row r="7575" spans="1:47" x14ac:dyDescent="0.4">
      <c r="A7575">
        <v>7574</v>
      </c>
      <c r="B7575">
        <v>120967</v>
      </c>
      <c r="C7575" t="s">
        <v>217531</v>
      </c>
      <c r="D7575" t="s">
        <v>23</v>
      </c>
      <c r="E7575" t="s">
        <v>23</v>
      </c>
      <c r="F7575" t="s">
        <v>23</v>
      </c>
      <c r="G7575" t="s">
        <v>23</v>
      </c>
      <c r="H7575" t="s">
        <v>217532</v>
      </c>
      <c r="I7575" t="s">
        <v>217533</v>
      </c>
      <c r="J7575">
        <v>0</v>
      </c>
      <c r="K7575" t="s">
        <v>217534</v>
      </c>
      <c r="L7575" t="s">
        <v>23</v>
      </c>
      <c r="M7575" t="s">
        <v>23</v>
      </c>
      <c r="N7575" t="s">
        <v>23</v>
      </c>
      <c r="O7575" t="s">
        <v>23</v>
      </c>
      <c r="P7575" t="s">
        <v>199237</v>
      </c>
      <c r="Q7575" t="s">
        <v>216216</v>
      </c>
      <c r="R7575" t="s">
        <v>216217</v>
      </c>
      <c r="S7575" t="s">
        <v>23</v>
      </c>
      <c r="T7575" t="s">
        <v>209888</v>
      </c>
      <c r="U7575" t="s">
        <v>23</v>
      </c>
      <c r="V7575" t="s">
        <v>23</v>
      </c>
      <c r="W7575" t="s">
        <v>23</v>
      </c>
      <c r="X7575" t="s">
        <v>23</v>
      </c>
      <c r="Y7575" t="s">
        <v>23</v>
      </c>
      <c r="Z7575" t="s">
        <v>23</v>
      </c>
      <c r="AA7575" t="s">
        <v>23</v>
      </c>
      <c r="AB7575" t="s">
        <v>23</v>
      </c>
      <c r="AC7575" t="s">
        <v>23</v>
      </c>
      <c r="AD7575" t="s">
        <v>23</v>
      </c>
      <c r="AE7575" t="s">
        <v>192935</v>
      </c>
      <c r="AF7575" t="s">
        <v>23</v>
      </c>
      <c r="AG7575" t="s">
        <v>23</v>
      </c>
      <c r="AH7575" t="s">
        <v>23</v>
      </c>
      <c r="AI7575" t="s">
        <v>196232</v>
      </c>
      <c r="AJ7575" t="s">
        <v>214376</v>
      </c>
      <c r="AK7575" t="s">
        <v>23</v>
      </c>
      <c r="AL7575" t="s">
        <v>23</v>
      </c>
      <c r="AM7575" t="s">
        <v>23</v>
      </c>
      <c r="AN7575" t="s">
        <v>23</v>
      </c>
      <c r="AO7575" t="s">
        <v>23</v>
      </c>
      <c r="AP7575" t="s">
        <v>23</v>
      </c>
      <c r="AQ7575" t="s">
        <v>23</v>
      </c>
      <c r="AR7575" t="s">
        <v>191587</v>
      </c>
      <c r="AS7575" t="s">
        <v>191587</v>
      </c>
      <c r="AT7575" t="s">
        <v>191587</v>
      </c>
      <c r="AU7575" t="s">
        <v>23</v>
      </c>
    </row>
    <row r="7576" spans="1:47" x14ac:dyDescent="0.4">
      <c r="A7576">
        <v>7575</v>
      </c>
      <c r="B7576">
        <v>23243427</v>
      </c>
      <c r="C7576" t="s">
        <v>217535</v>
      </c>
      <c r="D7576" t="s">
        <v>23</v>
      </c>
      <c r="E7576" t="s">
        <v>23</v>
      </c>
      <c r="F7576" t="s">
        <v>23</v>
      </c>
      <c r="G7576" t="s">
        <v>23</v>
      </c>
      <c r="H7576" t="s">
        <v>217536</v>
      </c>
      <c r="I7576" t="s">
        <v>217537</v>
      </c>
      <c r="J7576">
        <v>0</v>
      </c>
      <c r="K7576" t="s">
        <v>217538</v>
      </c>
      <c r="L7576" t="s">
        <v>23</v>
      </c>
      <c r="M7576" t="s">
        <v>23</v>
      </c>
      <c r="N7576" t="s">
        <v>23</v>
      </c>
      <c r="O7576" t="s">
        <v>23</v>
      </c>
      <c r="P7576" t="s">
        <v>199237</v>
      </c>
      <c r="Q7576" t="s">
        <v>216216</v>
      </c>
      <c r="R7576" t="s">
        <v>216217</v>
      </c>
      <c r="S7576" t="s">
        <v>23</v>
      </c>
      <c r="T7576" t="s">
        <v>209888</v>
      </c>
      <c r="U7576" t="s">
        <v>23</v>
      </c>
      <c r="V7576" t="s">
        <v>23</v>
      </c>
      <c r="W7576" t="s">
        <v>23</v>
      </c>
      <c r="X7576" t="s">
        <v>23</v>
      </c>
      <c r="Y7576" t="s">
        <v>23</v>
      </c>
      <c r="Z7576" t="s">
        <v>23</v>
      </c>
      <c r="AA7576" t="s">
        <v>23</v>
      </c>
      <c r="AB7576" t="s">
        <v>23</v>
      </c>
      <c r="AC7576" t="s">
        <v>23</v>
      </c>
      <c r="AD7576" t="s">
        <v>23</v>
      </c>
      <c r="AE7576" t="s">
        <v>192935</v>
      </c>
      <c r="AF7576" t="s">
        <v>23</v>
      </c>
      <c r="AG7576" t="s">
        <v>23</v>
      </c>
      <c r="AH7576" t="s">
        <v>23</v>
      </c>
      <c r="AI7576" t="s">
        <v>196232</v>
      </c>
      <c r="AJ7576" t="s">
        <v>214376</v>
      </c>
      <c r="AK7576" t="s">
        <v>23</v>
      </c>
      <c r="AL7576" t="s">
        <v>23</v>
      </c>
      <c r="AM7576" t="s">
        <v>23</v>
      </c>
      <c r="AN7576" t="s">
        <v>23</v>
      </c>
      <c r="AO7576" t="s">
        <v>23</v>
      </c>
      <c r="AP7576" t="s">
        <v>23</v>
      </c>
      <c r="AQ7576" t="s">
        <v>23</v>
      </c>
      <c r="AR7576" t="s">
        <v>191587</v>
      </c>
      <c r="AS7576" t="s">
        <v>191587</v>
      </c>
      <c r="AT7576" t="s">
        <v>191587</v>
      </c>
      <c r="AU7576" t="s">
        <v>23</v>
      </c>
    </row>
    <row r="7577" spans="1:47" x14ac:dyDescent="0.4">
      <c r="A7577">
        <v>7576</v>
      </c>
      <c r="B7577">
        <v>2373231</v>
      </c>
      <c r="C7577" t="s">
        <v>217539</v>
      </c>
      <c r="D7577" t="s">
        <v>23</v>
      </c>
      <c r="E7577" t="s">
        <v>23</v>
      </c>
      <c r="F7577" t="s">
        <v>23</v>
      </c>
      <c r="G7577" t="s">
        <v>23</v>
      </c>
      <c r="H7577" t="s">
        <v>217540</v>
      </c>
      <c r="I7577" t="s">
        <v>217541</v>
      </c>
      <c r="J7577">
        <v>0</v>
      </c>
      <c r="K7577" t="s">
        <v>217542</v>
      </c>
      <c r="L7577" t="s">
        <v>23</v>
      </c>
      <c r="M7577" t="s">
        <v>23</v>
      </c>
      <c r="N7577" t="s">
        <v>23</v>
      </c>
      <c r="O7577" t="s">
        <v>23</v>
      </c>
      <c r="P7577" t="s">
        <v>199237</v>
      </c>
      <c r="Q7577" t="s">
        <v>216216</v>
      </c>
      <c r="R7577" t="s">
        <v>216217</v>
      </c>
      <c r="S7577" t="s">
        <v>23</v>
      </c>
      <c r="T7577" t="s">
        <v>209888</v>
      </c>
      <c r="U7577" t="s">
        <v>23</v>
      </c>
      <c r="V7577" t="s">
        <v>23</v>
      </c>
      <c r="W7577" t="s">
        <v>23</v>
      </c>
      <c r="X7577" t="s">
        <v>23</v>
      </c>
      <c r="Y7577" t="s">
        <v>23</v>
      </c>
      <c r="Z7577" t="s">
        <v>23</v>
      </c>
      <c r="AA7577" t="s">
        <v>23</v>
      </c>
      <c r="AB7577" t="s">
        <v>23</v>
      </c>
      <c r="AC7577" t="s">
        <v>23</v>
      </c>
      <c r="AD7577" t="s">
        <v>23</v>
      </c>
      <c r="AE7577" t="s">
        <v>192935</v>
      </c>
      <c r="AF7577" t="s">
        <v>23</v>
      </c>
      <c r="AG7577" t="s">
        <v>23</v>
      </c>
      <c r="AH7577" t="s">
        <v>23</v>
      </c>
      <c r="AI7577" t="s">
        <v>196232</v>
      </c>
      <c r="AJ7577" t="s">
        <v>214376</v>
      </c>
      <c r="AK7577" t="s">
        <v>23</v>
      </c>
      <c r="AL7577" t="s">
        <v>23</v>
      </c>
      <c r="AM7577" t="s">
        <v>23</v>
      </c>
      <c r="AN7577" t="s">
        <v>23</v>
      </c>
      <c r="AO7577" t="s">
        <v>23</v>
      </c>
      <c r="AP7577" t="s">
        <v>23</v>
      </c>
      <c r="AQ7577" t="s">
        <v>23</v>
      </c>
      <c r="AR7577" t="s">
        <v>191587</v>
      </c>
      <c r="AS7577" t="s">
        <v>191587</v>
      </c>
      <c r="AT7577" t="s">
        <v>191587</v>
      </c>
      <c r="AU7577" t="s">
        <v>23</v>
      </c>
    </row>
    <row r="7578" spans="1:47" x14ac:dyDescent="0.4">
      <c r="A7578">
        <v>7577</v>
      </c>
      <c r="B7578">
        <v>42487296</v>
      </c>
      <c r="C7578" t="s">
        <v>217543</v>
      </c>
      <c r="D7578" t="s">
        <v>23</v>
      </c>
      <c r="E7578" t="s">
        <v>23</v>
      </c>
      <c r="F7578" t="s">
        <v>23</v>
      </c>
      <c r="G7578" t="s">
        <v>23</v>
      </c>
      <c r="H7578" t="s">
        <v>217544</v>
      </c>
      <c r="I7578" t="s">
        <v>217545</v>
      </c>
      <c r="J7578">
        <v>0</v>
      </c>
      <c r="K7578" t="s">
        <v>217546</v>
      </c>
      <c r="L7578" t="s">
        <v>23</v>
      </c>
      <c r="M7578" t="s">
        <v>23</v>
      </c>
      <c r="N7578" t="s">
        <v>23</v>
      </c>
      <c r="O7578" t="s">
        <v>23</v>
      </c>
      <c r="P7578" t="s">
        <v>199237</v>
      </c>
      <c r="Q7578" t="s">
        <v>216216</v>
      </c>
      <c r="R7578" t="s">
        <v>216217</v>
      </c>
      <c r="S7578" t="s">
        <v>23</v>
      </c>
      <c r="T7578" t="s">
        <v>209888</v>
      </c>
      <c r="U7578" t="s">
        <v>23</v>
      </c>
      <c r="V7578" t="s">
        <v>23</v>
      </c>
      <c r="W7578" t="s">
        <v>23</v>
      </c>
      <c r="X7578" t="s">
        <v>23</v>
      </c>
      <c r="Y7578" t="s">
        <v>23</v>
      </c>
      <c r="Z7578" t="s">
        <v>23</v>
      </c>
      <c r="AA7578" t="s">
        <v>23</v>
      </c>
      <c r="AB7578" t="s">
        <v>23</v>
      </c>
      <c r="AC7578" t="s">
        <v>23</v>
      </c>
      <c r="AD7578" t="s">
        <v>23</v>
      </c>
      <c r="AE7578" t="s">
        <v>192935</v>
      </c>
      <c r="AF7578" t="s">
        <v>23</v>
      </c>
      <c r="AG7578" t="s">
        <v>23</v>
      </c>
      <c r="AH7578" t="s">
        <v>23</v>
      </c>
      <c r="AI7578" t="s">
        <v>196232</v>
      </c>
      <c r="AJ7578" t="s">
        <v>214376</v>
      </c>
      <c r="AK7578" t="s">
        <v>23</v>
      </c>
      <c r="AL7578" t="s">
        <v>23</v>
      </c>
      <c r="AM7578" t="s">
        <v>23</v>
      </c>
      <c r="AN7578" t="s">
        <v>23</v>
      </c>
      <c r="AO7578" t="s">
        <v>23</v>
      </c>
      <c r="AP7578" t="s">
        <v>23</v>
      </c>
      <c r="AQ7578" t="s">
        <v>23</v>
      </c>
      <c r="AR7578" t="s">
        <v>191587</v>
      </c>
      <c r="AS7578" t="s">
        <v>191587</v>
      </c>
      <c r="AT7578" t="s">
        <v>191587</v>
      </c>
      <c r="AU7578" t="s">
        <v>23</v>
      </c>
    </row>
    <row r="7579" spans="1:47" x14ac:dyDescent="0.4">
      <c r="A7579">
        <v>7578</v>
      </c>
      <c r="B7579">
        <v>1304763</v>
      </c>
      <c r="C7579" t="s">
        <v>217547</v>
      </c>
      <c r="D7579" t="s">
        <v>23</v>
      </c>
      <c r="E7579" t="s">
        <v>23</v>
      </c>
      <c r="F7579" t="s">
        <v>23</v>
      </c>
      <c r="G7579" t="s">
        <v>23</v>
      </c>
      <c r="H7579" t="s">
        <v>217548</v>
      </c>
      <c r="I7579" t="s">
        <v>217549</v>
      </c>
      <c r="J7579">
        <v>0</v>
      </c>
      <c r="K7579" t="s">
        <v>217550</v>
      </c>
      <c r="L7579" t="s">
        <v>23</v>
      </c>
      <c r="M7579" t="s">
        <v>23</v>
      </c>
      <c r="N7579" t="s">
        <v>23</v>
      </c>
      <c r="O7579" t="s">
        <v>23</v>
      </c>
      <c r="P7579" t="s">
        <v>199237</v>
      </c>
      <c r="Q7579" t="s">
        <v>216216</v>
      </c>
      <c r="R7579" t="s">
        <v>216217</v>
      </c>
      <c r="S7579" t="s">
        <v>23</v>
      </c>
      <c r="T7579" t="s">
        <v>209888</v>
      </c>
      <c r="U7579" t="s">
        <v>23</v>
      </c>
      <c r="V7579" t="s">
        <v>23</v>
      </c>
      <c r="W7579" t="s">
        <v>23</v>
      </c>
      <c r="X7579" t="s">
        <v>23</v>
      </c>
      <c r="Y7579" t="s">
        <v>23</v>
      </c>
      <c r="Z7579" t="s">
        <v>23</v>
      </c>
      <c r="AA7579" t="s">
        <v>23</v>
      </c>
      <c r="AB7579" t="s">
        <v>23</v>
      </c>
      <c r="AC7579" t="s">
        <v>23</v>
      </c>
      <c r="AD7579" t="s">
        <v>23</v>
      </c>
      <c r="AE7579" t="s">
        <v>192935</v>
      </c>
      <c r="AF7579" t="s">
        <v>23</v>
      </c>
      <c r="AG7579" t="s">
        <v>23</v>
      </c>
      <c r="AH7579" t="s">
        <v>23</v>
      </c>
      <c r="AI7579" t="s">
        <v>196232</v>
      </c>
      <c r="AJ7579" t="s">
        <v>214376</v>
      </c>
      <c r="AK7579" t="s">
        <v>23</v>
      </c>
      <c r="AL7579" t="s">
        <v>23</v>
      </c>
      <c r="AM7579" t="s">
        <v>23</v>
      </c>
      <c r="AN7579" t="s">
        <v>23</v>
      </c>
      <c r="AO7579" t="s">
        <v>23</v>
      </c>
      <c r="AP7579" t="s">
        <v>23</v>
      </c>
      <c r="AQ7579" t="s">
        <v>23</v>
      </c>
      <c r="AR7579" t="s">
        <v>191587</v>
      </c>
      <c r="AS7579" t="s">
        <v>191587</v>
      </c>
      <c r="AT7579" t="s">
        <v>191587</v>
      </c>
      <c r="AU7579" t="s">
        <v>23</v>
      </c>
    </row>
    <row r="7580" spans="1:47" x14ac:dyDescent="0.4">
      <c r="A7580">
        <v>7579</v>
      </c>
      <c r="B7580">
        <v>116316768</v>
      </c>
      <c r="C7580" t="s">
        <v>217551</v>
      </c>
      <c r="D7580" t="s">
        <v>23</v>
      </c>
      <c r="E7580" t="s">
        <v>23</v>
      </c>
      <c r="F7580" t="s">
        <v>23</v>
      </c>
      <c r="G7580" t="s">
        <v>23</v>
      </c>
      <c r="H7580" t="s">
        <v>192822</v>
      </c>
      <c r="I7580" t="s">
        <v>217552</v>
      </c>
      <c r="J7580">
        <v>0</v>
      </c>
      <c r="K7580" t="s">
        <v>192824</v>
      </c>
      <c r="L7580" t="s">
        <v>23</v>
      </c>
      <c r="M7580" t="s">
        <v>23</v>
      </c>
      <c r="N7580" t="s">
        <v>23</v>
      </c>
      <c r="O7580" t="s">
        <v>23</v>
      </c>
      <c r="P7580" t="s">
        <v>199237</v>
      </c>
      <c r="Q7580" t="s">
        <v>216216</v>
      </c>
      <c r="R7580" t="s">
        <v>216217</v>
      </c>
      <c r="S7580" t="s">
        <v>23</v>
      </c>
      <c r="T7580" t="s">
        <v>209888</v>
      </c>
      <c r="U7580" t="s">
        <v>23</v>
      </c>
      <c r="V7580" t="s">
        <v>23</v>
      </c>
      <c r="W7580" t="s">
        <v>23</v>
      </c>
      <c r="X7580" t="s">
        <v>23</v>
      </c>
      <c r="Y7580" t="s">
        <v>23</v>
      </c>
      <c r="Z7580" t="s">
        <v>23</v>
      </c>
      <c r="AA7580" t="s">
        <v>23</v>
      </c>
      <c r="AB7580" t="s">
        <v>23</v>
      </c>
      <c r="AC7580" t="s">
        <v>23</v>
      </c>
      <c r="AD7580" t="s">
        <v>23</v>
      </c>
      <c r="AE7580" t="s">
        <v>192935</v>
      </c>
      <c r="AF7580" t="s">
        <v>23</v>
      </c>
      <c r="AG7580" t="s">
        <v>23</v>
      </c>
      <c r="AH7580" t="s">
        <v>23</v>
      </c>
      <c r="AI7580" t="s">
        <v>196232</v>
      </c>
      <c r="AJ7580" t="s">
        <v>214376</v>
      </c>
      <c r="AK7580" t="s">
        <v>23</v>
      </c>
      <c r="AL7580" t="s">
        <v>23</v>
      </c>
      <c r="AM7580" t="s">
        <v>23</v>
      </c>
      <c r="AN7580" t="s">
        <v>23</v>
      </c>
      <c r="AO7580" t="s">
        <v>23</v>
      </c>
      <c r="AP7580" t="s">
        <v>23</v>
      </c>
      <c r="AQ7580" t="s">
        <v>23</v>
      </c>
      <c r="AR7580" t="s">
        <v>191587</v>
      </c>
      <c r="AS7580" t="s">
        <v>191587</v>
      </c>
      <c r="AT7580" t="s">
        <v>191587</v>
      </c>
      <c r="AU7580" t="s">
        <v>23</v>
      </c>
    </row>
    <row r="7581" spans="1:47" x14ac:dyDescent="0.4">
      <c r="A7581">
        <v>7580</v>
      </c>
      <c r="B7581">
        <v>101452997</v>
      </c>
      <c r="C7581" t="s">
        <v>217553</v>
      </c>
      <c r="D7581" t="s">
        <v>23</v>
      </c>
      <c r="E7581" t="s">
        <v>23</v>
      </c>
      <c r="F7581" t="s">
        <v>23</v>
      </c>
      <c r="G7581" t="s">
        <v>23</v>
      </c>
      <c r="H7581" t="s">
        <v>193499</v>
      </c>
      <c r="I7581" t="s">
        <v>217554</v>
      </c>
      <c r="J7581">
        <v>0</v>
      </c>
      <c r="K7581" t="s">
        <v>204437</v>
      </c>
      <c r="L7581" t="s">
        <v>23</v>
      </c>
      <c r="M7581" t="s">
        <v>23</v>
      </c>
      <c r="N7581" t="s">
        <v>23</v>
      </c>
      <c r="O7581" t="s">
        <v>23</v>
      </c>
      <c r="P7581" t="s">
        <v>199237</v>
      </c>
      <c r="Q7581" t="s">
        <v>216216</v>
      </c>
      <c r="R7581" t="s">
        <v>216217</v>
      </c>
      <c r="S7581" t="s">
        <v>23</v>
      </c>
      <c r="T7581" t="s">
        <v>209888</v>
      </c>
      <c r="U7581" t="s">
        <v>23</v>
      </c>
      <c r="V7581" t="s">
        <v>23</v>
      </c>
      <c r="W7581" t="s">
        <v>23</v>
      </c>
      <c r="X7581" t="s">
        <v>23</v>
      </c>
      <c r="Y7581" t="s">
        <v>23</v>
      </c>
      <c r="Z7581" t="s">
        <v>23</v>
      </c>
      <c r="AA7581" t="s">
        <v>23</v>
      </c>
      <c r="AB7581" t="s">
        <v>23</v>
      </c>
      <c r="AC7581" t="s">
        <v>23</v>
      </c>
      <c r="AD7581" t="s">
        <v>23</v>
      </c>
      <c r="AE7581" t="s">
        <v>192935</v>
      </c>
      <c r="AF7581" t="s">
        <v>23</v>
      </c>
      <c r="AG7581" t="s">
        <v>23</v>
      </c>
      <c r="AH7581" t="s">
        <v>23</v>
      </c>
      <c r="AI7581" t="s">
        <v>196232</v>
      </c>
      <c r="AJ7581" t="s">
        <v>214376</v>
      </c>
      <c r="AK7581" t="s">
        <v>23</v>
      </c>
      <c r="AL7581" t="s">
        <v>23</v>
      </c>
      <c r="AM7581" t="s">
        <v>23</v>
      </c>
      <c r="AN7581" t="s">
        <v>23</v>
      </c>
      <c r="AO7581" t="s">
        <v>23</v>
      </c>
      <c r="AP7581" t="s">
        <v>23</v>
      </c>
      <c r="AQ7581" t="s">
        <v>23</v>
      </c>
      <c r="AR7581" t="s">
        <v>191587</v>
      </c>
      <c r="AS7581" t="s">
        <v>191587</v>
      </c>
      <c r="AT7581" t="s">
        <v>191587</v>
      </c>
      <c r="AU7581" t="s">
        <v>23</v>
      </c>
    </row>
    <row r="7582" spans="1:47" x14ac:dyDescent="0.4">
      <c r="A7582">
        <v>7581</v>
      </c>
      <c r="B7582">
        <v>25549160</v>
      </c>
      <c r="C7582" t="s">
        <v>217555</v>
      </c>
      <c r="D7582" t="s">
        <v>23</v>
      </c>
      <c r="E7582" t="s">
        <v>23</v>
      </c>
      <c r="F7582" t="s">
        <v>23</v>
      </c>
      <c r="G7582" t="s">
        <v>23</v>
      </c>
      <c r="H7582" t="s">
        <v>197979</v>
      </c>
      <c r="I7582" t="s">
        <v>217556</v>
      </c>
      <c r="J7582">
        <v>0</v>
      </c>
      <c r="K7582" t="s">
        <v>206455</v>
      </c>
      <c r="L7582" t="s">
        <v>23</v>
      </c>
      <c r="M7582" t="s">
        <v>23</v>
      </c>
      <c r="N7582" t="s">
        <v>23</v>
      </c>
      <c r="O7582" t="s">
        <v>23</v>
      </c>
      <c r="P7582" t="s">
        <v>199237</v>
      </c>
      <c r="Q7582" t="s">
        <v>216216</v>
      </c>
      <c r="R7582" t="s">
        <v>216217</v>
      </c>
      <c r="S7582" t="s">
        <v>23</v>
      </c>
      <c r="T7582" t="s">
        <v>209888</v>
      </c>
      <c r="U7582" t="s">
        <v>23</v>
      </c>
      <c r="V7582" t="s">
        <v>23</v>
      </c>
      <c r="W7582" t="s">
        <v>23</v>
      </c>
      <c r="X7582" t="s">
        <v>23</v>
      </c>
      <c r="Y7582" t="s">
        <v>23</v>
      </c>
      <c r="Z7582" t="s">
        <v>23</v>
      </c>
      <c r="AA7582" t="s">
        <v>23</v>
      </c>
      <c r="AB7582" t="s">
        <v>23</v>
      </c>
      <c r="AC7582" t="s">
        <v>23</v>
      </c>
      <c r="AD7582" t="s">
        <v>23</v>
      </c>
      <c r="AE7582" t="s">
        <v>192935</v>
      </c>
      <c r="AF7582" t="s">
        <v>23</v>
      </c>
      <c r="AG7582" t="s">
        <v>23</v>
      </c>
      <c r="AH7582" t="s">
        <v>23</v>
      </c>
      <c r="AI7582" t="s">
        <v>196232</v>
      </c>
      <c r="AJ7582" t="s">
        <v>214376</v>
      </c>
      <c r="AK7582" t="s">
        <v>23</v>
      </c>
      <c r="AL7582" t="s">
        <v>23</v>
      </c>
      <c r="AM7582" t="s">
        <v>23</v>
      </c>
      <c r="AN7582" t="s">
        <v>23</v>
      </c>
      <c r="AO7582" t="s">
        <v>23</v>
      </c>
      <c r="AP7582" t="s">
        <v>23</v>
      </c>
      <c r="AQ7582" t="s">
        <v>23</v>
      </c>
      <c r="AR7582" t="s">
        <v>191587</v>
      </c>
      <c r="AS7582" t="s">
        <v>191587</v>
      </c>
      <c r="AT7582" t="s">
        <v>191587</v>
      </c>
      <c r="AU7582" t="s">
        <v>23</v>
      </c>
    </row>
    <row r="7583" spans="1:47" x14ac:dyDescent="0.4">
      <c r="A7583">
        <v>7582</v>
      </c>
      <c r="B7583">
        <v>6303884</v>
      </c>
      <c r="C7583" t="s">
        <v>217557</v>
      </c>
      <c r="D7583" t="s">
        <v>23</v>
      </c>
      <c r="E7583" t="s">
        <v>23</v>
      </c>
      <c r="F7583" t="s">
        <v>23</v>
      </c>
      <c r="G7583" t="s">
        <v>23</v>
      </c>
      <c r="H7583" t="s">
        <v>217558</v>
      </c>
      <c r="I7583" t="s">
        <v>217559</v>
      </c>
      <c r="J7583">
        <v>0</v>
      </c>
      <c r="K7583" t="s">
        <v>198217</v>
      </c>
      <c r="L7583" t="s">
        <v>23</v>
      </c>
      <c r="M7583" t="s">
        <v>23</v>
      </c>
      <c r="N7583" t="s">
        <v>23</v>
      </c>
      <c r="O7583" t="s">
        <v>23</v>
      </c>
      <c r="P7583" t="s">
        <v>199237</v>
      </c>
      <c r="Q7583" t="s">
        <v>216216</v>
      </c>
      <c r="R7583" t="s">
        <v>216217</v>
      </c>
      <c r="S7583" t="s">
        <v>23</v>
      </c>
      <c r="T7583" t="s">
        <v>209888</v>
      </c>
      <c r="U7583" t="s">
        <v>23</v>
      </c>
      <c r="V7583" t="s">
        <v>23</v>
      </c>
      <c r="W7583" t="s">
        <v>23</v>
      </c>
      <c r="X7583" t="s">
        <v>23</v>
      </c>
      <c r="Y7583" t="s">
        <v>23</v>
      </c>
      <c r="Z7583" t="s">
        <v>23</v>
      </c>
      <c r="AA7583" t="s">
        <v>23</v>
      </c>
      <c r="AB7583" t="s">
        <v>23</v>
      </c>
      <c r="AC7583" t="s">
        <v>23</v>
      </c>
      <c r="AD7583" t="s">
        <v>23</v>
      </c>
      <c r="AE7583" t="s">
        <v>192935</v>
      </c>
      <c r="AF7583" t="s">
        <v>23</v>
      </c>
      <c r="AG7583" t="s">
        <v>23</v>
      </c>
      <c r="AH7583" t="s">
        <v>23</v>
      </c>
      <c r="AI7583" t="s">
        <v>196232</v>
      </c>
      <c r="AJ7583" t="s">
        <v>214376</v>
      </c>
      <c r="AK7583" t="s">
        <v>23</v>
      </c>
      <c r="AL7583" t="s">
        <v>23</v>
      </c>
      <c r="AM7583" t="s">
        <v>23</v>
      </c>
      <c r="AN7583" t="s">
        <v>23</v>
      </c>
      <c r="AO7583" t="s">
        <v>23</v>
      </c>
      <c r="AP7583" t="s">
        <v>23</v>
      </c>
      <c r="AQ7583" t="s">
        <v>23</v>
      </c>
      <c r="AR7583" t="s">
        <v>191587</v>
      </c>
      <c r="AS7583" t="s">
        <v>191587</v>
      </c>
      <c r="AT7583" t="s">
        <v>191587</v>
      </c>
      <c r="AU7583" t="s">
        <v>23</v>
      </c>
    </row>
    <row r="7584" spans="1:47" x14ac:dyDescent="0.4">
      <c r="A7584">
        <v>7583</v>
      </c>
      <c r="B7584">
        <v>43211627</v>
      </c>
      <c r="C7584" t="s">
        <v>217560</v>
      </c>
      <c r="D7584" t="s">
        <v>23</v>
      </c>
      <c r="E7584" t="s">
        <v>23</v>
      </c>
      <c r="F7584" t="s">
        <v>23</v>
      </c>
      <c r="G7584" t="s">
        <v>23</v>
      </c>
      <c r="H7584" t="s">
        <v>195756</v>
      </c>
      <c r="I7584" t="s">
        <v>217561</v>
      </c>
      <c r="J7584">
        <v>0</v>
      </c>
      <c r="K7584" t="s">
        <v>216915</v>
      </c>
      <c r="L7584" t="s">
        <v>23</v>
      </c>
      <c r="M7584" t="s">
        <v>23</v>
      </c>
      <c r="N7584" t="s">
        <v>23</v>
      </c>
      <c r="O7584" t="s">
        <v>23</v>
      </c>
      <c r="P7584" t="s">
        <v>199237</v>
      </c>
      <c r="Q7584" t="s">
        <v>216216</v>
      </c>
      <c r="R7584" t="s">
        <v>216217</v>
      </c>
      <c r="S7584" t="s">
        <v>23</v>
      </c>
      <c r="T7584" t="s">
        <v>209888</v>
      </c>
      <c r="U7584" t="s">
        <v>23</v>
      </c>
      <c r="V7584" t="s">
        <v>23</v>
      </c>
      <c r="W7584" t="s">
        <v>23</v>
      </c>
      <c r="X7584" t="s">
        <v>23</v>
      </c>
      <c r="Y7584" t="s">
        <v>23</v>
      </c>
      <c r="Z7584" t="s">
        <v>23</v>
      </c>
      <c r="AA7584" t="s">
        <v>23</v>
      </c>
      <c r="AB7584" t="s">
        <v>23</v>
      </c>
      <c r="AC7584" t="s">
        <v>23</v>
      </c>
      <c r="AD7584" t="s">
        <v>23</v>
      </c>
      <c r="AE7584" t="s">
        <v>192935</v>
      </c>
      <c r="AF7584" t="s">
        <v>23</v>
      </c>
      <c r="AG7584" t="s">
        <v>23</v>
      </c>
      <c r="AH7584" t="s">
        <v>23</v>
      </c>
      <c r="AI7584" t="s">
        <v>196232</v>
      </c>
      <c r="AJ7584" t="s">
        <v>214376</v>
      </c>
      <c r="AK7584" t="s">
        <v>23</v>
      </c>
      <c r="AL7584" t="s">
        <v>23</v>
      </c>
      <c r="AM7584" t="s">
        <v>23</v>
      </c>
      <c r="AN7584" t="s">
        <v>23</v>
      </c>
      <c r="AO7584" t="s">
        <v>23</v>
      </c>
      <c r="AP7584" t="s">
        <v>23</v>
      </c>
      <c r="AQ7584" t="s">
        <v>23</v>
      </c>
      <c r="AR7584" t="s">
        <v>191587</v>
      </c>
      <c r="AS7584" t="s">
        <v>191587</v>
      </c>
      <c r="AT7584" t="s">
        <v>191587</v>
      </c>
      <c r="AU7584" t="s">
        <v>23</v>
      </c>
    </row>
    <row r="7585" spans="1:47" x14ac:dyDescent="0.4">
      <c r="A7585">
        <v>7584</v>
      </c>
      <c r="B7585">
        <v>4813574</v>
      </c>
      <c r="C7585" t="s">
        <v>217562</v>
      </c>
      <c r="D7585" t="s">
        <v>23</v>
      </c>
      <c r="E7585" t="s">
        <v>23</v>
      </c>
      <c r="F7585" t="s">
        <v>23</v>
      </c>
      <c r="G7585" t="s">
        <v>23</v>
      </c>
      <c r="H7585" t="s">
        <v>205762</v>
      </c>
      <c r="I7585" t="s">
        <v>217563</v>
      </c>
      <c r="J7585">
        <v>0</v>
      </c>
      <c r="K7585" t="s">
        <v>205764</v>
      </c>
      <c r="L7585" t="s">
        <v>23</v>
      </c>
      <c r="M7585" t="s">
        <v>23</v>
      </c>
      <c r="N7585" t="s">
        <v>23</v>
      </c>
      <c r="O7585" t="s">
        <v>23</v>
      </c>
      <c r="P7585" t="s">
        <v>199237</v>
      </c>
      <c r="Q7585" t="s">
        <v>216216</v>
      </c>
      <c r="R7585" t="s">
        <v>216217</v>
      </c>
      <c r="S7585" t="s">
        <v>23</v>
      </c>
      <c r="T7585" t="s">
        <v>209888</v>
      </c>
      <c r="U7585" t="s">
        <v>23</v>
      </c>
      <c r="V7585" t="s">
        <v>23</v>
      </c>
      <c r="W7585" t="s">
        <v>23</v>
      </c>
      <c r="X7585" t="s">
        <v>23</v>
      </c>
      <c r="Y7585" t="s">
        <v>23</v>
      </c>
      <c r="Z7585" t="s">
        <v>23</v>
      </c>
      <c r="AA7585" t="s">
        <v>23</v>
      </c>
      <c r="AB7585" t="s">
        <v>23</v>
      </c>
      <c r="AC7585" t="s">
        <v>23</v>
      </c>
      <c r="AD7585" t="s">
        <v>23</v>
      </c>
      <c r="AE7585" t="s">
        <v>192935</v>
      </c>
      <c r="AF7585" t="s">
        <v>23</v>
      </c>
      <c r="AG7585" t="s">
        <v>23</v>
      </c>
      <c r="AH7585" t="s">
        <v>23</v>
      </c>
      <c r="AI7585" t="s">
        <v>196232</v>
      </c>
      <c r="AJ7585" t="s">
        <v>214376</v>
      </c>
      <c r="AK7585" t="s">
        <v>23</v>
      </c>
      <c r="AL7585" t="s">
        <v>23</v>
      </c>
      <c r="AM7585" t="s">
        <v>23</v>
      </c>
      <c r="AN7585" t="s">
        <v>23</v>
      </c>
      <c r="AO7585" t="s">
        <v>23</v>
      </c>
      <c r="AP7585" t="s">
        <v>23</v>
      </c>
      <c r="AQ7585" t="s">
        <v>23</v>
      </c>
      <c r="AR7585" t="s">
        <v>191587</v>
      </c>
      <c r="AS7585" t="s">
        <v>191587</v>
      </c>
      <c r="AT7585" t="s">
        <v>191587</v>
      </c>
      <c r="AU7585" t="s">
        <v>23</v>
      </c>
    </row>
    <row r="7586" spans="1:47" x14ac:dyDescent="0.4">
      <c r="A7586">
        <v>7585</v>
      </c>
      <c r="B7586">
        <v>615203</v>
      </c>
      <c r="C7586" t="s">
        <v>217564</v>
      </c>
      <c r="D7586" t="s">
        <v>23</v>
      </c>
      <c r="E7586" t="s">
        <v>23</v>
      </c>
      <c r="F7586" t="s">
        <v>23</v>
      </c>
      <c r="G7586" t="s">
        <v>23</v>
      </c>
      <c r="H7586" t="s">
        <v>217565</v>
      </c>
      <c r="I7586" t="s">
        <v>217566</v>
      </c>
      <c r="J7586">
        <v>0</v>
      </c>
      <c r="K7586" t="s">
        <v>217567</v>
      </c>
      <c r="L7586" t="s">
        <v>23</v>
      </c>
      <c r="M7586" t="s">
        <v>23</v>
      </c>
      <c r="N7586" t="s">
        <v>23</v>
      </c>
      <c r="O7586" t="s">
        <v>23</v>
      </c>
      <c r="P7586" t="s">
        <v>199237</v>
      </c>
      <c r="Q7586" t="s">
        <v>216216</v>
      </c>
      <c r="R7586" t="s">
        <v>216217</v>
      </c>
      <c r="S7586" t="s">
        <v>23</v>
      </c>
      <c r="T7586" t="s">
        <v>209888</v>
      </c>
      <c r="U7586" t="s">
        <v>23</v>
      </c>
      <c r="V7586" t="s">
        <v>23</v>
      </c>
      <c r="W7586" t="s">
        <v>23</v>
      </c>
      <c r="X7586" t="s">
        <v>23</v>
      </c>
      <c r="Y7586" t="s">
        <v>23</v>
      </c>
      <c r="Z7586" t="s">
        <v>23</v>
      </c>
      <c r="AA7586" t="s">
        <v>23</v>
      </c>
      <c r="AB7586" t="s">
        <v>23</v>
      </c>
      <c r="AC7586" t="s">
        <v>23</v>
      </c>
      <c r="AD7586" t="s">
        <v>23</v>
      </c>
      <c r="AE7586" t="s">
        <v>192935</v>
      </c>
      <c r="AF7586" t="s">
        <v>23</v>
      </c>
      <c r="AG7586" t="s">
        <v>23</v>
      </c>
      <c r="AH7586" t="s">
        <v>23</v>
      </c>
      <c r="AI7586" t="s">
        <v>196232</v>
      </c>
      <c r="AJ7586" t="s">
        <v>214376</v>
      </c>
      <c r="AK7586" t="s">
        <v>23</v>
      </c>
      <c r="AL7586" t="s">
        <v>23</v>
      </c>
      <c r="AM7586" t="s">
        <v>23</v>
      </c>
      <c r="AN7586" t="s">
        <v>23</v>
      </c>
      <c r="AO7586" t="s">
        <v>23</v>
      </c>
      <c r="AP7586" t="s">
        <v>23</v>
      </c>
      <c r="AQ7586" t="s">
        <v>23</v>
      </c>
      <c r="AR7586" t="s">
        <v>191587</v>
      </c>
      <c r="AS7586" t="s">
        <v>191587</v>
      </c>
      <c r="AT7586" t="s">
        <v>191587</v>
      </c>
      <c r="AU7586" t="s">
        <v>23</v>
      </c>
    </row>
    <row r="7587" spans="1:47" x14ac:dyDescent="0.4">
      <c r="A7587">
        <v>7586</v>
      </c>
      <c r="B7587">
        <v>0</v>
      </c>
      <c r="C7587" t="s">
        <v>217568</v>
      </c>
      <c r="D7587" t="s">
        <v>23</v>
      </c>
      <c r="E7587" t="s">
        <v>23</v>
      </c>
      <c r="F7587" t="s">
        <v>23</v>
      </c>
      <c r="G7587" t="s">
        <v>23</v>
      </c>
      <c r="H7587" t="s">
        <v>201038</v>
      </c>
      <c r="I7587" t="s">
        <v>23</v>
      </c>
      <c r="J7587">
        <v>0</v>
      </c>
      <c r="K7587" t="s">
        <v>201040</v>
      </c>
      <c r="L7587" t="s">
        <v>23</v>
      </c>
      <c r="M7587" t="s">
        <v>23</v>
      </c>
      <c r="N7587" t="s">
        <v>23</v>
      </c>
      <c r="O7587" t="s">
        <v>23</v>
      </c>
      <c r="P7587" t="s">
        <v>199237</v>
      </c>
      <c r="Q7587" t="s">
        <v>216216</v>
      </c>
      <c r="R7587" t="s">
        <v>216217</v>
      </c>
      <c r="S7587" t="s">
        <v>23</v>
      </c>
      <c r="T7587" t="s">
        <v>209888</v>
      </c>
      <c r="U7587" t="s">
        <v>23</v>
      </c>
      <c r="V7587" t="s">
        <v>23</v>
      </c>
      <c r="W7587" t="s">
        <v>23</v>
      </c>
      <c r="X7587" t="s">
        <v>23</v>
      </c>
      <c r="Y7587" t="s">
        <v>23</v>
      </c>
      <c r="Z7587" t="s">
        <v>23</v>
      </c>
      <c r="AA7587" t="s">
        <v>23</v>
      </c>
      <c r="AB7587" t="s">
        <v>23</v>
      </c>
      <c r="AC7587" t="s">
        <v>23</v>
      </c>
      <c r="AD7587" t="s">
        <v>23</v>
      </c>
      <c r="AE7587" t="s">
        <v>192935</v>
      </c>
      <c r="AF7587" t="s">
        <v>23</v>
      </c>
      <c r="AG7587" t="s">
        <v>23</v>
      </c>
      <c r="AH7587" t="s">
        <v>23</v>
      </c>
      <c r="AI7587" t="s">
        <v>217569</v>
      </c>
      <c r="AJ7587" t="s">
        <v>217570</v>
      </c>
      <c r="AK7587" t="s">
        <v>23</v>
      </c>
      <c r="AL7587" t="s">
        <v>23</v>
      </c>
      <c r="AM7587" t="s">
        <v>23</v>
      </c>
      <c r="AN7587" t="s">
        <v>23</v>
      </c>
      <c r="AO7587" t="s">
        <v>23</v>
      </c>
      <c r="AP7587" t="s">
        <v>23</v>
      </c>
      <c r="AQ7587" t="s">
        <v>23</v>
      </c>
      <c r="AR7587" t="s">
        <v>191587</v>
      </c>
      <c r="AS7587" t="s">
        <v>191587</v>
      </c>
      <c r="AT7587" t="s">
        <v>191587</v>
      </c>
      <c r="AU7587" t="s">
        <v>23</v>
      </c>
    </row>
    <row r="7588" spans="1:47" x14ac:dyDescent="0.4">
      <c r="A7588">
        <v>7587</v>
      </c>
      <c r="B7588">
        <v>0</v>
      </c>
      <c r="C7588" t="s">
        <v>217571</v>
      </c>
      <c r="D7588" t="s">
        <v>23</v>
      </c>
      <c r="E7588" t="s">
        <v>23</v>
      </c>
      <c r="F7588" t="s">
        <v>23</v>
      </c>
      <c r="G7588" t="s">
        <v>23</v>
      </c>
      <c r="H7588" t="s">
        <v>213576</v>
      </c>
      <c r="I7588" t="s">
        <v>23</v>
      </c>
      <c r="J7588">
        <v>0</v>
      </c>
      <c r="K7588" t="s">
        <v>206104</v>
      </c>
      <c r="L7588" t="s">
        <v>23</v>
      </c>
      <c r="M7588" t="s">
        <v>23</v>
      </c>
      <c r="N7588" t="s">
        <v>23</v>
      </c>
      <c r="O7588" t="s">
        <v>23</v>
      </c>
      <c r="P7588" t="s">
        <v>199237</v>
      </c>
      <c r="Q7588" t="s">
        <v>216216</v>
      </c>
      <c r="R7588" t="s">
        <v>216217</v>
      </c>
      <c r="S7588" t="s">
        <v>23</v>
      </c>
      <c r="T7588" t="s">
        <v>209888</v>
      </c>
      <c r="U7588" t="s">
        <v>23</v>
      </c>
      <c r="V7588" t="s">
        <v>23</v>
      </c>
      <c r="W7588" t="s">
        <v>23</v>
      </c>
      <c r="X7588" t="s">
        <v>23</v>
      </c>
      <c r="Y7588" t="s">
        <v>23</v>
      </c>
      <c r="Z7588" t="s">
        <v>23</v>
      </c>
      <c r="AA7588" t="s">
        <v>23</v>
      </c>
      <c r="AB7588" t="s">
        <v>23</v>
      </c>
      <c r="AC7588" t="s">
        <v>23</v>
      </c>
      <c r="AD7588" t="s">
        <v>23</v>
      </c>
      <c r="AE7588" t="s">
        <v>192935</v>
      </c>
      <c r="AF7588" t="s">
        <v>23</v>
      </c>
      <c r="AG7588" t="s">
        <v>23</v>
      </c>
      <c r="AH7588" t="s">
        <v>23</v>
      </c>
      <c r="AI7588" t="s">
        <v>217569</v>
      </c>
      <c r="AJ7588" t="s">
        <v>217570</v>
      </c>
      <c r="AK7588" t="s">
        <v>23</v>
      </c>
      <c r="AL7588" t="s">
        <v>23</v>
      </c>
      <c r="AM7588" t="s">
        <v>23</v>
      </c>
      <c r="AN7588" t="s">
        <v>23</v>
      </c>
      <c r="AO7588" t="s">
        <v>23</v>
      </c>
      <c r="AP7588" t="s">
        <v>23</v>
      </c>
      <c r="AQ7588" t="s">
        <v>23</v>
      </c>
      <c r="AR7588" t="s">
        <v>191587</v>
      </c>
      <c r="AS7588" t="s">
        <v>191587</v>
      </c>
      <c r="AT7588" t="s">
        <v>191587</v>
      </c>
      <c r="AU7588" t="s">
        <v>23</v>
      </c>
    </row>
    <row r="7589" spans="1:47" x14ac:dyDescent="0.4">
      <c r="A7589">
        <v>7588</v>
      </c>
      <c r="B7589">
        <v>0</v>
      </c>
      <c r="C7589" t="s">
        <v>217572</v>
      </c>
      <c r="D7589" t="s">
        <v>23</v>
      </c>
      <c r="E7589" t="s">
        <v>23</v>
      </c>
      <c r="F7589" t="s">
        <v>23</v>
      </c>
      <c r="G7589" t="s">
        <v>23</v>
      </c>
      <c r="H7589" t="s">
        <v>217573</v>
      </c>
      <c r="I7589" t="s">
        <v>23</v>
      </c>
      <c r="J7589">
        <v>0</v>
      </c>
      <c r="K7589" t="s">
        <v>217574</v>
      </c>
      <c r="L7589" t="s">
        <v>23</v>
      </c>
      <c r="M7589" t="s">
        <v>23</v>
      </c>
      <c r="N7589" t="s">
        <v>23</v>
      </c>
      <c r="O7589" t="s">
        <v>23</v>
      </c>
      <c r="P7589" t="s">
        <v>199237</v>
      </c>
      <c r="Q7589" t="s">
        <v>216216</v>
      </c>
      <c r="R7589" t="s">
        <v>216217</v>
      </c>
      <c r="S7589" t="s">
        <v>23</v>
      </c>
      <c r="T7589" t="s">
        <v>209888</v>
      </c>
      <c r="U7589" t="s">
        <v>23</v>
      </c>
      <c r="V7589" t="s">
        <v>23</v>
      </c>
      <c r="W7589" t="s">
        <v>23</v>
      </c>
      <c r="X7589" t="s">
        <v>23</v>
      </c>
      <c r="Y7589" t="s">
        <v>23</v>
      </c>
      <c r="Z7589" t="s">
        <v>23</v>
      </c>
      <c r="AA7589" t="s">
        <v>23</v>
      </c>
      <c r="AB7589" t="s">
        <v>23</v>
      </c>
      <c r="AC7589" t="s">
        <v>23</v>
      </c>
      <c r="AD7589" t="s">
        <v>23</v>
      </c>
      <c r="AE7589" t="s">
        <v>192935</v>
      </c>
      <c r="AF7589" t="s">
        <v>23</v>
      </c>
      <c r="AG7589" t="s">
        <v>23</v>
      </c>
      <c r="AH7589" t="s">
        <v>23</v>
      </c>
      <c r="AI7589" t="s">
        <v>217569</v>
      </c>
      <c r="AJ7589" t="s">
        <v>217570</v>
      </c>
      <c r="AK7589" t="s">
        <v>23</v>
      </c>
      <c r="AL7589" t="s">
        <v>23</v>
      </c>
      <c r="AM7589" t="s">
        <v>23</v>
      </c>
      <c r="AN7589" t="s">
        <v>23</v>
      </c>
      <c r="AO7589" t="s">
        <v>23</v>
      </c>
      <c r="AP7589" t="s">
        <v>23</v>
      </c>
      <c r="AQ7589" t="s">
        <v>23</v>
      </c>
      <c r="AR7589" t="s">
        <v>191587</v>
      </c>
      <c r="AS7589" t="s">
        <v>191587</v>
      </c>
      <c r="AT7589" t="s">
        <v>191587</v>
      </c>
      <c r="AU7589" t="s">
        <v>23</v>
      </c>
    </row>
    <row r="7590" spans="1:47" x14ac:dyDescent="0.4">
      <c r="A7590">
        <v>7589</v>
      </c>
      <c r="B7590">
        <v>0</v>
      </c>
      <c r="C7590" t="s">
        <v>217575</v>
      </c>
      <c r="D7590" t="s">
        <v>23</v>
      </c>
      <c r="E7590" t="s">
        <v>23</v>
      </c>
      <c r="F7590" t="s">
        <v>23</v>
      </c>
      <c r="G7590" t="s">
        <v>23</v>
      </c>
      <c r="H7590" t="s">
        <v>197829</v>
      </c>
      <c r="I7590" t="s">
        <v>23</v>
      </c>
      <c r="J7590">
        <v>0</v>
      </c>
      <c r="K7590" t="s">
        <v>197831</v>
      </c>
      <c r="L7590" t="s">
        <v>23</v>
      </c>
      <c r="M7590" t="s">
        <v>23</v>
      </c>
      <c r="N7590" t="s">
        <v>23</v>
      </c>
      <c r="O7590" t="s">
        <v>23</v>
      </c>
      <c r="P7590" t="s">
        <v>199237</v>
      </c>
      <c r="Q7590" t="s">
        <v>216216</v>
      </c>
      <c r="R7590" t="s">
        <v>216217</v>
      </c>
      <c r="S7590" t="s">
        <v>23</v>
      </c>
      <c r="T7590" t="s">
        <v>209888</v>
      </c>
      <c r="U7590" t="s">
        <v>23</v>
      </c>
      <c r="V7590" t="s">
        <v>23</v>
      </c>
      <c r="W7590" t="s">
        <v>23</v>
      </c>
      <c r="X7590" t="s">
        <v>23</v>
      </c>
      <c r="Y7590" t="s">
        <v>23</v>
      </c>
      <c r="Z7590" t="s">
        <v>23</v>
      </c>
      <c r="AA7590" t="s">
        <v>23</v>
      </c>
      <c r="AB7590" t="s">
        <v>23</v>
      </c>
      <c r="AC7590" t="s">
        <v>23</v>
      </c>
      <c r="AD7590" t="s">
        <v>23</v>
      </c>
      <c r="AE7590" t="s">
        <v>192935</v>
      </c>
      <c r="AF7590" t="s">
        <v>23</v>
      </c>
      <c r="AG7590" t="s">
        <v>23</v>
      </c>
      <c r="AH7590" t="s">
        <v>23</v>
      </c>
      <c r="AI7590" t="s">
        <v>217569</v>
      </c>
      <c r="AJ7590" t="s">
        <v>217570</v>
      </c>
      <c r="AK7590" t="s">
        <v>23</v>
      </c>
      <c r="AL7590" t="s">
        <v>23</v>
      </c>
      <c r="AM7590" t="s">
        <v>23</v>
      </c>
      <c r="AN7590" t="s">
        <v>23</v>
      </c>
      <c r="AO7590" t="s">
        <v>23</v>
      </c>
      <c r="AP7590" t="s">
        <v>23</v>
      </c>
      <c r="AQ7590" t="s">
        <v>23</v>
      </c>
      <c r="AR7590" t="s">
        <v>191587</v>
      </c>
      <c r="AS7590" t="s">
        <v>191587</v>
      </c>
      <c r="AT7590" t="s">
        <v>191587</v>
      </c>
      <c r="AU7590" t="s">
        <v>23</v>
      </c>
    </row>
    <row r="7591" spans="1:47" x14ac:dyDescent="0.4">
      <c r="A7591">
        <v>7590</v>
      </c>
      <c r="B7591">
        <v>0</v>
      </c>
      <c r="C7591" t="s">
        <v>217576</v>
      </c>
      <c r="D7591" t="s">
        <v>23</v>
      </c>
      <c r="E7591" t="s">
        <v>23</v>
      </c>
      <c r="F7591" t="s">
        <v>23</v>
      </c>
      <c r="G7591" t="s">
        <v>23</v>
      </c>
      <c r="H7591" t="s">
        <v>217577</v>
      </c>
      <c r="I7591" t="s">
        <v>23</v>
      </c>
      <c r="J7591">
        <v>0</v>
      </c>
      <c r="K7591" t="s">
        <v>217578</v>
      </c>
      <c r="L7591" t="s">
        <v>23</v>
      </c>
      <c r="M7591" t="s">
        <v>23</v>
      </c>
      <c r="N7591" t="s">
        <v>23</v>
      </c>
      <c r="O7591" t="s">
        <v>23</v>
      </c>
      <c r="P7591" t="s">
        <v>199237</v>
      </c>
      <c r="Q7591" t="s">
        <v>216216</v>
      </c>
      <c r="R7591" t="s">
        <v>216217</v>
      </c>
      <c r="S7591" t="s">
        <v>23</v>
      </c>
      <c r="T7591" t="s">
        <v>209888</v>
      </c>
      <c r="U7591" t="s">
        <v>23</v>
      </c>
      <c r="V7591" t="s">
        <v>23</v>
      </c>
      <c r="W7591" t="s">
        <v>23</v>
      </c>
      <c r="X7591" t="s">
        <v>23</v>
      </c>
      <c r="Y7591" t="s">
        <v>23</v>
      </c>
      <c r="Z7591" t="s">
        <v>23</v>
      </c>
      <c r="AA7591" t="s">
        <v>23</v>
      </c>
      <c r="AB7591" t="s">
        <v>23</v>
      </c>
      <c r="AC7591" t="s">
        <v>23</v>
      </c>
      <c r="AD7591" t="s">
        <v>23</v>
      </c>
      <c r="AE7591" t="s">
        <v>192935</v>
      </c>
      <c r="AF7591" t="s">
        <v>23</v>
      </c>
      <c r="AG7591" t="s">
        <v>23</v>
      </c>
      <c r="AH7591" t="s">
        <v>23</v>
      </c>
      <c r="AI7591" t="s">
        <v>217569</v>
      </c>
      <c r="AJ7591" t="s">
        <v>217570</v>
      </c>
      <c r="AK7591" t="s">
        <v>23</v>
      </c>
      <c r="AL7591" t="s">
        <v>23</v>
      </c>
      <c r="AM7591" t="s">
        <v>23</v>
      </c>
      <c r="AN7591" t="s">
        <v>23</v>
      </c>
      <c r="AO7591" t="s">
        <v>23</v>
      </c>
      <c r="AP7591" t="s">
        <v>23</v>
      </c>
      <c r="AQ7591" t="s">
        <v>23</v>
      </c>
      <c r="AR7591" t="s">
        <v>191587</v>
      </c>
      <c r="AS7591" t="s">
        <v>191587</v>
      </c>
      <c r="AT7591" t="s">
        <v>191587</v>
      </c>
      <c r="AU7591" t="s">
        <v>23</v>
      </c>
    </row>
    <row r="7592" spans="1:47" x14ac:dyDescent="0.4">
      <c r="A7592">
        <v>7591</v>
      </c>
      <c r="B7592">
        <v>0</v>
      </c>
      <c r="C7592" t="s">
        <v>217579</v>
      </c>
      <c r="D7592" t="s">
        <v>23</v>
      </c>
      <c r="E7592" t="s">
        <v>23</v>
      </c>
      <c r="F7592" t="s">
        <v>23</v>
      </c>
      <c r="G7592" t="s">
        <v>23</v>
      </c>
      <c r="H7592" t="s">
        <v>208379</v>
      </c>
      <c r="I7592" t="s">
        <v>23</v>
      </c>
      <c r="J7592">
        <v>0</v>
      </c>
      <c r="K7592" t="s">
        <v>208381</v>
      </c>
      <c r="L7592" t="s">
        <v>23</v>
      </c>
      <c r="M7592" t="s">
        <v>23</v>
      </c>
      <c r="N7592" t="s">
        <v>23</v>
      </c>
      <c r="O7592" t="s">
        <v>23</v>
      </c>
      <c r="P7592" t="s">
        <v>199237</v>
      </c>
      <c r="Q7592" t="s">
        <v>216216</v>
      </c>
      <c r="R7592" t="s">
        <v>216217</v>
      </c>
      <c r="S7592" t="s">
        <v>23</v>
      </c>
      <c r="T7592" t="s">
        <v>209888</v>
      </c>
      <c r="U7592" t="s">
        <v>23</v>
      </c>
      <c r="V7592" t="s">
        <v>23</v>
      </c>
      <c r="W7592" t="s">
        <v>23</v>
      </c>
      <c r="X7592" t="s">
        <v>23</v>
      </c>
      <c r="Y7592" t="s">
        <v>23</v>
      </c>
      <c r="Z7592" t="s">
        <v>23</v>
      </c>
      <c r="AA7592" t="s">
        <v>23</v>
      </c>
      <c r="AB7592" t="s">
        <v>23</v>
      </c>
      <c r="AC7592" t="s">
        <v>23</v>
      </c>
      <c r="AD7592" t="s">
        <v>23</v>
      </c>
      <c r="AE7592" t="s">
        <v>192935</v>
      </c>
      <c r="AF7592" t="s">
        <v>23</v>
      </c>
      <c r="AG7592" t="s">
        <v>23</v>
      </c>
      <c r="AH7592" t="s">
        <v>23</v>
      </c>
      <c r="AI7592" t="s">
        <v>217569</v>
      </c>
      <c r="AJ7592" t="s">
        <v>217570</v>
      </c>
      <c r="AK7592" t="s">
        <v>23</v>
      </c>
      <c r="AL7592" t="s">
        <v>23</v>
      </c>
      <c r="AM7592" t="s">
        <v>23</v>
      </c>
      <c r="AN7592" t="s">
        <v>23</v>
      </c>
      <c r="AO7592" t="s">
        <v>23</v>
      </c>
      <c r="AP7592" t="s">
        <v>23</v>
      </c>
      <c r="AQ7592" t="s">
        <v>23</v>
      </c>
      <c r="AR7592" t="s">
        <v>191587</v>
      </c>
      <c r="AS7592" t="s">
        <v>191587</v>
      </c>
      <c r="AT7592" t="s">
        <v>191587</v>
      </c>
      <c r="AU7592" t="s">
        <v>23</v>
      </c>
    </row>
    <row r="7593" spans="1:47" x14ac:dyDescent="0.4">
      <c r="A7593">
        <v>7592</v>
      </c>
      <c r="B7593">
        <v>0</v>
      </c>
      <c r="C7593" t="s">
        <v>217580</v>
      </c>
      <c r="D7593" t="s">
        <v>23</v>
      </c>
      <c r="E7593" t="s">
        <v>23</v>
      </c>
      <c r="F7593" t="s">
        <v>23</v>
      </c>
      <c r="G7593" t="s">
        <v>23</v>
      </c>
      <c r="H7593" t="s">
        <v>217581</v>
      </c>
      <c r="I7593" t="s">
        <v>23</v>
      </c>
      <c r="J7593">
        <v>0</v>
      </c>
      <c r="K7593" t="s">
        <v>201420</v>
      </c>
      <c r="L7593" t="s">
        <v>23</v>
      </c>
      <c r="M7593" t="s">
        <v>23</v>
      </c>
      <c r="N7593" t="s">
        <v>23</v>
      </c>
      <c r="O7593" t="s">
        <v>23</v>
      </c>
      <c r="P7593" t="s">
        <v>199237</v>
      </c>
      <c r="Q7593" t="s">
        <v>216216</v>
      </c>
      <c r="R7593" t="s">
        <v>216217</v>
      </c>
      <c r="S7593" t="s">
        <v>23</v>
      </c>
      <c r="T7593" t="s">
        <v>209888</v>
      </c>
      <c r="U7593" t="s">
        <v>23</v>
      </c>
      <c r="V7593" t="s">
        <v>23</v>
      </c>
      <c r="W7593" t="s">
        <v>23</v>
      </c>
      <c r="X7593" t="s">
        <v>23</v>
      </c>
      <c r="Y7593" t="s">
        <v>23</v>
      </c>
      <c r="Z7593" t="s">
        <v>23</v>
      </c>
      <c r="AA7593" t="s">
        <v>23</v>
      </c>
      <c r="AB7593" t="s">
        <v>23</v>
      </c>
      <c r="AC7593" t="s">
        <v>23</v>
      </c>
      <c r="AD7593" t="s">
        <v>23</v>
      </c>
      <c r="AE7593" t="s">
        <v>192935</v>
      </c>
      <c r="AF7593" t="s">
        <v>23</v>
      </c>
      <c r="AG7593" t="s">
        <v>23</v>
      </c>
      <c r="AH7593" t="s">
        <v>23</v>
      </c>
      <c r="AI7593" t="s">
        <v>217569</v>
      </c>
      <c r="AJ7593" t="s">
        <v>217570</v>
      </c>
      <c r="AK7593" t="s">
        <v>23</v>
      </c>
      <c r="AL7593" t="s">
        <v>23</v>
      </c>
      <c r="AM7593" t="s">
        <v>23</v>
      </c>
      <c r="AN7593" t="s">
        <v>23</v>
      </c>
      <c r="AO7593" t="s">
        <v>23</v>
      </c>
      <c r="AP7593" t="s">
        <v>23</v>
      </c>
      <c r="AQ7593" t="s">
        <v>23</v>
      </c>
      <c r="AR7593" t="s">
        <v>191587</v>
      </c>
      <c r="AS7593" t="s">
        <v>191587</v>
      </c>
      <c r="AT7593" t="s">
        <v>191587</v>
      </c>
      <c r="AU7593" t="s">
        <v>23</v>
      </c>
    </row>
    <row r="7594" spans="1:47" x14ac:dyDescent="0.4">
      <c r="A7594">
        <v>7593</v>
      </c>
      <c r="B7594">
        <v>0</v>
      </c>
      <c r="C7594" t="s">
        <v>217582</v>
      </c>
      <c r="D7594" t="s">
        <v>23</v>
      </c>
      <c r="E7594" t="s">
        <v>23</v>
      </c>
      <c r="F7594" t="s">
        <v>23</v>
      </c>
      <c r="G7594" t="s">
        <v>23</v>
      </c>
      <c r="H7594" t="s">
        <v>205128</v>
      </c>
      <c r="I7594" t="s">
        <v>23</v>
      </c>
      <c r="J7594">
        <v>0</v>
      </c>
      <c r="K7594" t="s">
        <v>205130</v>
      </c>
      <c r="L7594" t="s">
        <v>23</v>
      </c>
      <c r="M7594" t="s">
        <v>23</v>
      </c>
      <c r="N7594" t="s">
        <v>23</v>
      </c>
      <c r="O7594" t="s">
        <v>23</v>
      </c>
      <c r="P7594" t="s">
        <v>217583</v>
      </c>
      <c r="Q7594" t="s">
        <v>216216</v>
      </c>
      <c r="R7594" t="s">
        <v>191812</v>
      </c>
      <c r="S7594" t="s">
        <v>23</v>
      </c>
      <c r="T7594" t="s">
        <v>209888</v>
      </c>
      <c r="U7594" t="s">
        <v>23</v>
      </c>
      <c r="V7594" t="s">
        <v>23</v>
      </c>
      <c r="W7594" t="s">
        <v>23</v>
      </c>
      <c r="X7594" t="s">
        <v>23</v>
      </c>
      <c r="Y7594" t="s">
        <v>23</v>
      </c>
      <c r="Z7594" t="s">
        <v>23</v>
      </c>
      <c r="AA7594" t="s">
        <v>23</v>
      </c>
      <c r="AB7594" t="s">
        <v>23</v>
      </c>
      <c r="AC7594" t="s">
        <v>23</v>
      </c>
      <c r="AD7594" t="s">
        <v>23</v>
      </c>
      <c r="AE7594" t="s">
        <v>192935</v>
      </c>
      <c r="AF7594" t="s">
        <v>23</v>
      </c>
      <c r="AG7594" t="s">
        <v>23</v>
      </c>
      <c r="AH7594" t="s">
        <v>23</v>
      </c>
      <c r="AI7594" t="s">
        <v>217569</v>
      </c>
      <c r="AJ7594" t="s">
        <v>217570</v>
      </c>
      <c r="AK7594" t="s">
        <v>23</v>
      </c>
      <c r="AL7594" t="s">
        <v>23</v>
      </c>
      <c r="AM7594" t="s">
        <v>23</v>
      </c>
      <c r="AN7594" t="s">
        <v>23</v>
      </c>
      <c r="AO7594" t="s">
        <v>23</v>
      </c>
      <c r="AP7594" t="s">
        <v>23</v>
      </c>
      <c r="AQ7594" t="s">
        <v>23</v>
      </c>
      <c r="AR7594" t="s">
        <v>191587</v>
      </c>
      <c r="AS7594" t="s">
        <v>191587</v>
      </c>
      <c r="AT7594" t="s">
        <v>191587</v>
      </c>
      <c r="AU7594" t="s">
        <v>23</v>
      </c>
    </row>
    <row r="7595" spans="1:47" x14ac:dyDescent="0.4">
      <c r="A7595">
        <v>7594</v>
      </c>
      <c r="B7595">
        <v>0</v>
      </c>
      <c r="C7595" t="s">
        <v>217584</v>
      </c>
      <c r="D7595" t="s">
        <v>23</v>
      </c>
      <c r="E7595" t="s">
        <v>23</v>
      </c>
      <c r="F7595" t="s">
        <v>23</v>
      </c>
      <c r="G7595" t="s">
        <v>23</v>
      </c>
      <c r="H7595" t="s">
        <v>201566</v>
      </c>
      <c r="I7595" t="s">
        <v>23</v>
      </c>
      <c r="J7595">
        <v>0</v>
      </c>
      <c r="K7595" t="s">
        <v>201567</v>
      </c>
      <c r="L7595" t="s">
        <v>23</v>
      </c>
      <c r="M7595" t="s">
        <v>23</v>
      </c>
      <c r="N7595" t="s">
        <v>23</v>
      </c>
      <c r="O7595" t="s">
        <v>23</v>
      </c>
      <c r="P7595" t="s">
        <v>217583</v>
      </c>
      <c r="Q7595" t="s">
        <v>216216</v>
      </c>
      <c r="R7595" t="s">
        <v>191812</v>
      </c>
      <c r="S7595" t="s">
        <v>23</v>
      </c>
      <c r="T7595" t="s">
        <v>209888</v>
      </c>
      <c r="U7595" t="s">
        <v>23</v>
      </c>
      <c r="V7595" t="s">
        <v>23</v>
      </c>
      <c r="W7595" t="s">
        <v>23</v>
      </c>
      <c r="X7595" t="s">
        <v>23</v>
      </c>
      <c r="Y7595" t="s">
        <v>23</v>
      </c>
      <c r="Z7595" t="s">
        <v>23</v>
      </c>
      <c r="AA7595" t="s">
        <v>23</v>
      </c>
      <c r="AB7595" t="s">
        <v>23</v>
      </c>
      <c r="AC7595" t="s">
        <v>23</v>
      </c>
      <c r="AD7595" t="s">
        <v>23</v>
      </c>
      <c r="AE7595" t="s">
        <v>192935</v>
      </c>
      <c r="AF7595" t="s">
        <v>23</v>
      </c>
      <c r="AG7595" t="s">
        <v>23</v>
      </c>
      <c r="AH7595" t="s">
        <v>23</v>
      </c>
      <c r="AI7595" t="s">
        <v>217569</v>
      </c>
      <c r="AJ7595" t="s">
        <v>217570</v>
      </c>
      <c r="AK7595" t="s">
        <v>23</v>
      </c>
      <c r="AL7595" t="s">
        <v>23</v>
      </c>
      <c r="AM7595" t="s">
        <v>23</v>
      </c>
      <c r="AN7595" t="s">
        <v>23</v>
      </c>
      <c r="AO7595" t="s">
        <v>23</v>
      </c>
      <c r="AP7595" t="s">
        <v>23</v>
      </c>
      <c r="AQ7595" t="s">
        <v>23</v>
      </c>
      <c r="AR7595" t="s">
        <v>191587</v>
      </c>
      <c r="AS7595" t="s">
        <v>191587</v>
      </c>
      <c r="AT7595" t="s">
        <v>191587</v>
      </c>
      <c r="AU7595" t="s">
        <v>23</v>
      </c>
    </row>
    <row r="7596" spans="1:47" x14ac:dyDescent="0.4">
      <c r="A7596">
        <v>7595</v>
      </c>
      <c r="B7596">
        <v>0</v>
      </c>
      <c r="C7596" t="s">
        <v>217585</v>
      </c>
      <c r="D7596" t="s">
        <v>23</v>
      </c>
      <c r="E7596" t="s">
        <v>23</v>
      </c>
      <c r="F7596" t="s">
        <v>23</v>
      </c>
      <c r="G7596" t="s">
        <v>23</v>
      </c>
      <c r="H7596" t="s">
        <v>193741</v>
      </c>
      <c r="I7596" t="s">
        <v>23</v>
      </c>
      <c r="J7596">
        <v>0</v>
      </c>
      <c r="K7596" t="s">
        <v>193743</v>
      </c>
      <c r="L7596" t="s">
        <v>23</v>
      </c>
      <c r="M7596" t="s">
        <v>23</v>
      </c>
      <c r="N7596" t="s">
        <v>23</v>
      </c>
      <c r="O7596" t="s">
        <v>23</v>
      </c>
      <c r="P7596" t="s">
        <v>217583</v>
      </c>
      <c r="Q7596" t="s">
        <v>216216</v>
      </c>
      <c r="R7596" t="s">
        <v>191812</v>
      </c>
      <c r="S7596" t="s">
        <v>23</v>
      </c>
      <c r="T7596" t="s">
        <v>209888</v>
      </c>
      <c r="U7596" t="s">
        <v>23</v>
      </c>
      <c r="V7596" t="s">
        <v>23</v>
      </c>
      <c r="W7596" t="s">
        <v>23</v>
      </c>
      <c r="X7596" t="s">
        <v>23</v>
      </c>
      <c r="Y7596" t="s">
        <v>23</v>
      </c>
      <c r="Z7596" t="s">
        <v>23</v>
      </c>
      <c r="AA7596" t="s">
        <v>23</v>
      </c>
      <c r="AB7596" t="s">
        <v>23</v>
      </c>
      <c r="AC7596" t="s">
        <v>23</v>
      </c>
      <c r="AD7596" t="s">
        <v>23</v>
      </c>
      <c r="AE7596" t="s">
        <v>192935</v>
      </c>
      <c r="AF7596" t="s">
        <v>23</v>
      </c>
      <c r="AG7596" t="s">
        <v>23</v>
      </c>
      <c r="AH7596" t="s">
        <v>23</v>
      </c>
      <c r="AI7596" t="s">
        <v>217569</v>
      </c>
      <c r="AJ7596" t="s">
        <v>217570</v>
      </c>
      <c r="AK7596" t="s">
        <v>23</v>
      </c>
      <c r="AL7596" t="s">
        <v>23</v>
      </c>
      <c r="AM7596" t="s">
        <v>23</v>
      </c>
      <c r="AN7596" t="s">
        <v>23</v>
      </c>
      <c r="AO7596" t="s">
        <v>23</v>
      </c>
      <c r="AP7596" t="s">
        <v>23</v>
      </c>
      <c r="AQ7596" t="s">
        <v>23</v>
      </c>
      <c r="AR7596" t="s">
        <v>191587</v>
      </c>
      <c r="AS7596" t="s">
        <v>191587</v>
      </c>
      <c r="AT7596" t="s">
        <v>191587</v>
      </c>
      <c r="AU7596" t="s">
        <v>23</v>
      </c>
    </row>
    <row r="7597" spans="1:47" x14ac:dyDescent="0.4">
      <c r="A7597">
        <v>7596</v>
      </c>
      <c r="B7597">
        <v>0</v>
      </c>
      <c r="C7597" t="s">
        <v>217586</v>
      </c>
      <c r="D7597" t="s">
        <v>23</v>
      </c>
      <c r="E7597" t="s">
        <v>23</v>
      </c>
      <c r="F7597" t="s">
        <v>23</v>
      </c>
      <c r="G7597" t="s">
        <v>23</v>
      </c>
      <c r="H7597" t="s">
        <v>217587</v>
      </c>
      <c r="I7597" t="s">
        <v>23</v>
      </c>
      <c r="J7597">
        <v>0</v>
      </c>
      <c r="K7597" t="s">
        <v>217588</v>
      </c>
      <c r="L7597" t="s">
        <v>23</v>
      </c>
      <c r="M7597" t="s">
        <v>23</v>
      </c>
      <c r="N7597" t="s">
        <v>23</v>
      </c>
      <c r="O7597" t="s">
        <v>23</v>
      </c>
      <c r="P7597" t="s">
        <v>217583</v>
      </c>
      <c r="Q7597" t="s">
        <v>216216</v>
      </c>
      <c r="R7597" t="s">
        <v>191812</v>
      </c>
      <c r="S7597" t="s">
        <v>23</v>
      </c>
      <c r="T7597" t="s">
        <v>209888</v>
      </c>
      <c r="U7597" t="s">
        <v>23</v>
      </c>
      <c r="V7597" t="s">
        <v>23</v>
      </c>
      <c r="W7597" t="s">
        <v>23</v>
      </c>
      <c r="X7597" t="s">
        <v>23</v>
      </c>
      <c r="Y7597" t="s">
        <v>23</v>
      </c>
      <c r="Z7597" t="s">
        <v>23</v>
      </c>
      <c r="AA7597" t="s">
        <v>23</v>
      </c>
      <c r="AB7597" t="s">
        <v>23</v>
      </c>
      <c r="AC7597" t="s">
        <v>23</v>
      </c>
      <c r="AD7597" t="s">
        <v>23</v>
      </c>
      <c r="AE7597" t="s">
        <v>192935</v>
      </c>
      <c r="AF7597" t="s">
        <v>23</v>
      </c>
      <c r="AG7597" t="s">
        <v>23</v>
      </c>
      <c r="AH7597" t="s">
        <v>23</v>
      </c>
      <c r="AI7597" t="s">
        <v>217569</v>
      </c>
      <c r="AJ7597" t="s">
        <v>217570</v>
      </c>
      <c r="AK7597" t="s">
        <v>23</v>
      </c>
      <c r="AL7597" t="s">
        <v>23</v>
      </c>
      <c r="AM7597" t="s">
        <v>23</v>
      </c>
      <c r="AN7597" t="s">
        <v>23</v>
      </c>
      <c r="AO7597" t="s">
        <v>23</v>
      </c>
      <c r="AP7597" t="s">
        <v>23</v>
      </c>
      <c r="AQ7597" t="s">
        <v>23</v>
      </c>
      <c r="AR7597" t="s">
        <v>191587</v>
      </c>
      <c r="AS7597" t="s">
        <v>191587</v>
      </c>
      <c r="AT7597" t="s">
        <v>191587</v>
      </c>
      <c r="AU7597" t="s">
        <v>23</v>
      </c>
    </row>
    <row r="7598" spans="1:47" x14ac:dyDescent="0.4">
      <c r="A7598">
        <v>7597</v>
      </c>
      <c r="B7598">
        <v>0</v>
      </c>
      <c r="C7598" t="s">
        <v>217589</v>
      </c>
      <c r="D7598" t="s">
        <v>23</v>
      </c>
      <c r="E7598" t="s">
        <v>23</v>
      </c>
      <c r="F7598" t="s">
        <v>23</v>
      </c>
      <c r="G7598" t="s">
        <v>23</v>
      </c>
      <c r="H7598" t="s">
        <v>217590</v>
      </c>
      <c r="I7598" t="s">
        <v>23</v>
      </c>
      <c r="J7598">
        <v>0</v>
      </c>
      <c r="K7598" t="s">
        <v>217591</v>
      </c>
      <c r="L7598" t="s">
        <v>23</v>
      </c>
      <c r="M7598" t="s">
        <v>23</v>
      </c>
      <c r="N7598" t="s">
        <v>23</v>
      </c>
      <c r="O7598" t="s">
        <v>23</v>
      </c>
      <c r="P7598" t="s">
        <v>217583</v>
      </c>
      <c r="Q7598" t="s">
        <v>216216</v>
      </c>
      <c r="R7598" t="s">
        <v>191812</v>
      </c>
      <c r="S7598" t="s">
        <v>23</v>
      </c>
      <c r="T7598" t="s">
        <v>209888</v>
      </c>
      <c r="U7598" t="s">
        <v>23</v>
      </c>
      <c r="V7598" t="s">
        <v>23</v>
      </c>
      <c r="W7598" t="s">
        <v>23</v>
      </c>
      <c r="X7598" t="s">
        <v>23</v>
      </c>
      <c r="Y7598" t="s">
        <v>23</v>
      </c>
      <c r="Z7598" t="s">
        <v>23</v>
      </c>
      <c r="AA7598" t="s">
        <v>23</v>
      </c>
      <c r="AB7598" t="s">
        <v>23</v>
      </c>
      <c r="AC7598" t="s">
        <v>23</v>
      </c>
      <c r="AD7598" t="s">
        <v>23</v>
      </c>
      <c r="AE7598" t="s">
        <v>192935</v>
      </c>
      <c r="AF7598" t="s">
        <v>23</v>
      </c>
      <c r="AG7598" t="s">
        <v>23</v>
      </c>
      <c r="AH7598" t="s">
        <v>23</v>
      </c>
      <c r="AI7598" t="s">
        <v>217569</v>
      </c>
      <c r="AJ7598" t="s">
        <v>217570</v>
      </c>
      <c r="AK7598" t="s">
        <v>23</v>
      </c>
      <c r="AL7598" t="s">
        <v>23</v>
      </c>
      <c r="AM7598" t="s">
        <v>23</v>
      </c>
      <c r="AN7598" t="s">
        <v>23</v>
      </c>
      <c r="AO7598" t="s">
        <v>23</v>
      </c>
      <c r="AP7598" t="s">
        <v>23</v>
      </c>
      <c r="AQ7598" t="s">
        <v>23</v>
      </c>
      <c r="AR7598" t="s">
        <v>191587</v>
      </c>
      <c r="AS7598" t="s">
        <v>191587</v>
      </c>
      <c r="AT7598" t="s">
        <v>191587</v>
      </c>
      <c r="AU7598" t="s">
        <v>23</v>
      </c>
    </row>
    <row r="7599" spans="1:47" x14ac:dyDescent="0.4">
      <c r="A7599">
        <v>7598</v>
      </c>
      <c r="B7599">
        <v>512630</v>
      </c>
      <c r="C7599" t="s">
        <v>217592</v>
      </c>
      <c r="D7599" t="s">
        <v>23</v>
      </c>
      <c r="E7599" t="s">
        <v>23</v>
      </c>
      <c r="F7599" t="s">
        <v>23</v>
      </c>
      <c r="G7599" t="s">
        <v>23</v>
      </c>
      <c r="H7599" t="s">
        <v>217593</v>
      </c>
      <c r="I7599" t="s">
        <v>217594</v>
      </c>
      <c r="J7599">
        <v>0</v>
      </c>
      <c r="K7599" t="s">
        <v>217595</v>
      </c>
      <c r="L7599" t="s">
        <v>23</v>
      </c>
      <c r="M7599" t="s">
        <v>23</v>
      </c>
      <c r="N7599" t="s">
        <v>23</v>
      </c>
      <c r="O7599" t="s">
        <v>23</v>
      </c>
      <c r="P7599" t="s">
        <v>217583</v>
      </c>
      <c r="Q7599" t="s">
        <v>216216</v>
      </c>
      <c r="R7599" t="s">
        <v>191812</v>
      </c>
      <c r="S7599" t="s">
        <v>23</v>
      </c>
      <c r="T7599" t="s">
        <v>209888</v>
      </c>
      <c r="U7599" t="s">
        <v>23</v>
      </c>
      <c r="V7599" t="s">
        <v>23</v>
      </c>
      <c r="W7599" t="s">
        <v>23</v>
      </c>
      <c r="X7599" t="s">
        <v>23</v>
      </c>
      <c r="Y7599" t="s">
        <v>23</v>
      </c>
      <c r="Z7599" t="s">
        <v>23</v>
      </c>
      <c r="AA7599" t="s">
        <v>23</v>
      </c>
      <c r="AB7599" t="s">
        <v>23</v>
      </c>
      <c r="AC7599" t="s">
        <v>23</v>
      </c>
      <c r="AD7599" t="s">
        <v>23</v>
      </c>
      <c r="AE7599" t="s">
        <v>192935</v>
      </c>
      <c r="AF7599" t="s">
        <v>23</v>
      </c>
      <c r="AG7599" t="s">
        <v>23</v>
      </c>
      <c r="AH7599" t="s">
        <v>23</v>
      </c>
      <c r="AI7599" t="s">
        <v>217569</v>
      </c>
      <c r="AJ7599" t="s">
        <v>217570</v>
      </c>
      <c r="AK7599" t="s">
        <v>23</v>
      </c>
      <c r="AL7599" t="s">
        <v>23</v>
      </c>
      <c r="AM7599" t="s">
        <v>23</v>
      </c>
      <c r="AN7599" t="s">
        <v>23</v>
      </c>
      <c r="AO7599" t="s">
        <v>23</v>
      </c>
      <c r="AP7599" t="s">
        <v>23</v>
      </c>
      <c r="AQ7599" t="s">
        <v>23</v>
      </c>
      <c r="AR7599" t="s">
        <v>191587</v>
      </c>
      <c r="AS7599" t="s">
        <v>191587</v>
      </c>
      <c r="AT7599" t="s">
        <v>191587</v>
      </c>
      <c r="AU7599" t="s">
        <v>23</v>
      </c>
    </row>
    <row r="7600" spans="1:47" x14ac:dyDescent="0.4">
      <c r="A7600">
        <v>7599</v>
      </c>
      <c r="B7600">
        <v>0</v>
      </c>
      <c r="C7600" t="s">
        <v>217596</v>
      </c>
      <c r="D7600" t="s">
        <v>23</v>
      </c>
      <c r="E7600" t="s">
        <v>23</v>
      </c>
      <c r="F7600" t="s">
        <v>23</v>
      </c>
      <c r="G7600" t="s">
        <v>23</v>
      </c>
      <c r="H7600" t="s">
        <v>217597</v>
      </c>
      <c r="I7600" t="s">
        <v>23</v>
      </c>
      <c r="J7600">
        <v>0</v>
      </c>
      <c r="K7600" t="s">
        <v>217598</v>
      </c>
      <c r="L7600" t="s">
        <v>23</v>
      </c>
      <c r="M7600" t="s">
        <v>23</v>
      </c>
      <c r="N7600" t="s">
        <v>23</v>
      </c>
      <c r="O7600" t="s">
        <v>23</v>
      </c>
      <c r="P7600" t="s">
        <v>217583</v>
      </c>
      <c r="Q7600" t="s">
        <v>216216</v>
      </c>
      <c r="R7600" t="s">
        <v>191812</v>
      </c>
      <c r="S7600" t="s">
        <v>23</v>
      </c>
      <c r="T7600" t="s">
        <v>209888</v>
      </c>
      <c r="U7600" t="s">
        <v>23</v>
      </c>
      <c r="V7600" t="s">
        <v>23</v>
      </c>
      <c r="W7600" t="s">
        <v>23</v>
      </c>
      <c r="X7600" t="s">
        <v>23</v>
      </c>
      <c r="Y7600" t="s">
        <v>23</v>
      </c>
      <c r="Z7600" t="s">
        <v>23</v>
      </c>
      <c r="AA7600" t="s">
        <v>23</v>
      </c>
      <c r="AB7600" t="s">
        <v>23</v>
      </c>
      <c r="AC7600" t="s">
        <v>23</v>
      </c>
      <c r="AD7600" t="s">
        <v>23</v>
      </c>
      <c r="AE7600" t="s">
        <v>192935</v>
      </c>
      <c r="AF7600" t="s">
        <v>23</v>
      </c>
      <c r="AG7600" t="s">
        <v>23</v>
      </c>
      <c r="AH7600" t="s">
        <v>23</v>
      </c>
      <c r="AI7600" t="s">
        <v>217569</v>
      </c>
      <c r="AJ7600" t="s">
        <v>217570</v>
      </c>
      <c r="AK7600" t="s">
        <v>23</v>
      </c>
      <c r="AL7600" t="s">
        <v>23</v>
      </c>
      <c r="AM7600" t="s">
        <v>23</v>
      </c>
      <c r="AN7600" t="s">
        <v>23</v>
      </c>
      <c r="AO7600" t="s">
        <v>23</v>
      </c>
      <c r="AP7600" t="s">
        <v>23</v>
      </c>
      <c r="AQ7600" t="s">
        <v>23</v>
      </c>
      <c r="AR7600" t="s">
        <v>191587</v>
      </c>
      <c r="AS7600" t="s">
        <v>191587</v>
      </c>
      <c r="AT7600" t="s">
        <v>191587</v>
      </c>
      <c r="AU7600" t="s">
        <v>23</v>
      </c>
    </row>
    <row r="7601" spans="1:47" x14ac:dyDescent="0.4">
      <c r="A7601">
        <v>7600</v>
      </c>
      <c r="B7601">
        <v>0</v>
      </c>
      <c r="C7601" t="s">
        <v>217599</v>
      </c>
      <c r="D7601" t="s">
        <v>23</v>
      </c>
      <c r="E7601" t="s">
        <v>23</v>
      </c>
      <c r="F7601" t="s">
        <v>23</v>
      </c>
      <c r="G7601" t="s">
        <v>23</v>
      </c>
      <c r="H7601" t="s">
        <v>217600</v>
      </c>
      <c r="I7601" t="s">
        <v>23</v>
      </c>
      <c r="J7601">
        <v>0</v>
      </c>
      <c r="K7601" t="s">
        <v>217601</v>
      </c>
      <c r="L7601" t="s">
        <v>23</v>
      </c>
      <c r="M7601" t="s">
        <v>23</v>
      </c>
      <c r="N7601" t="s">
        <v>23</v>
      </c>
      <c r="O7601" t="s">
        <v>23</v>
      </c>
      <c r="P7601" t="s">
        <v>217583</v>
      </c>
      <c r="Q7601" t="s">
        <v>216216</v>
      </c>
      <c r="R7601" t="s">
        <v>191812</v>
      </c>
      <c r="S7601" t="s">
        <v>23</v>
      </c>
      <c r="T7601" t="s">
        <v>209888</v>
      </c>
      <c r="U7601" t="s">
        <v>23</v>
      </c>
      <c r="V7601" t="s">
        <v>23</v>
      </c>
      <c r="W7601" t="s">
        <v>23</v>
      </c>
      <c r="X7601" t="s">
        <v>23</v>
      </c>
      <c r="Y7601" t="s">
        <v>23</v>
      </c>
      <c r="Z7601" t="s">
        <v>23</v>
      </c>
      <c r="AA7601" t="s">
        <v>23</v>
      </c>
      <c r="AB7601" t="s">
        <v>23</v>
      </c>
      <c r="AC7601" t="s">
        <v>23</v>
      </c>
      <c r="AD7601" t="s">
        <v>23</v>
      </c>
      <c r="AE7601" t="s">
        <v>192935</v>
      </c>
      <c r="AF7601" t="s">
        <v>23</v>
      </c>
      <c r="AG7601" t="s">
        <v>23</v>
      </c>
      <c r="AH7601" t="s">
        <v>23</v>
      </c>
      <c r="AI7601" t="s">
        <v>217569</v>
      </c>
      <c r="AJ7601" t="s">
        <v>217570</v>
      </c>
      <c r="AK7601" t="s">
        <v>23</v>
      </c>
      <c r="AL7601" t="s">
        <v>23</v>
      </c>
      <c r="AM7601" t="s">
        <v>23</v>
      </c>
      <c r="AN7601" t="s">
        <v>23</v>
      </c>
      <c r="AO7601" t="s">
        <v>23</v>
      </c>
      <c r="AP7601" t="s">
        <v>23</v>
      </c>
      <c r="AQ7601" t="s">
        <v>23</v>
      </c>
      <c r="AR7601" t="s">
        <v>191587</v>
      </c>
      <c r="AS7601" t="s">
        <v>191587</v>
      </c>
      <c r="AT7601" t="s">
        <v>191587</v>
      </c>
      <c r="AU7601" t="s">
        <v>23</v>
      </c>
    </row>
    <row r="7602" spans="1:47" x14ac:dyDescent="0.4">
      <c r="A7602">
        <v>7601</v>
      </c>
      <c r="B7602">
        <v>0</v>
      </c>
      <c r="C7602" t="s">
        <v>217602</v>
      </c>
      <c r="D7602" t="s">
        <v>23</v>
      </c>
      <c r="E7602" t="s">
        <v>23</v>
      </c>
      <c r="F7602" t="s">
        <v>23</v>
      </c>
      <c r="G7602" t="s">
        <v>23</v>
      </c>
      <c r="H7602" t="s">
        <v>217603</v>
      </c>
      <c r="I7602" t="s">
        <v>23</v>
      </c>
      <c r="J7602">
        <v>0</v>
      </c>
      <c r="K7602" t="s">
        <v>217604</v>
      </c>
      <c r="L7602" t="s">
        <v>23</v>
      </c>
      <c r="M7602" t="s">
        <v>23</v>
      </c>
      <c r="N7602" t="s">
        <v>23</v>
      </c>
      <c r="O7602" t="s">
        <v>23</v>
      </c>
      <c r="P7602" t="s">
        <v>217583</v>
      </c>
      <c r="Q7602" t="s">
        <v>216216</v>
      </c>
      <c r="R7602" t="s">
        <v>191812</v>
      </c>
      <c r="S7602" t="s">
        <v>23</v>
      </c>
      <c r="T7602" t="s">
        <v>209888</v>
      </c>
      <c r="U7602" t="s">
        <v>23</v>
      </c>
      <c r="V7602" t="s">
        <v>23</v>
      </c>
      <c r="W7602" t="s">
        <v>23</v>
      </c>
      <c r="X7602" t="s">
        <v>23</v>
      </c>
      <c r="Y7602" t="s">
        <v>23</v>
      </c>
      <c r="Z7602" t="s">
        <v>23</v>
      </c>
      <c r="AA7602" t="s">
        <v>23</v>
      </c>
      <c r="AB7602" t="s">
        <v>23</v>
      </c>
      <c r="AC7602" t="s">
        <v>23</v>
      </c>
      <c r="AD7602" t="s">
        <v>23</v>
      </c>
      <c r="AE7602" t="s">
        <v>192935</v>
      </c>
      <c r="AF7602" t="s">
        <v>23</v>
      </c>
      <c r="AG7602" t="s">
        <v>23</v>
      </c>
      <c r="AH7602" t="s">
        <v>23</v>
      </c>
      <c r="AI7602" t="s">
        <v>217569</v>
      </c>
      <c r="AJ7602" t="s">
        <v>217570</v>
      </c>
      <c r="AK7602" t="s">
        <v>23</v>
      </c>
      <c r="AL7602" t="s">
        <v>23</v>
      </c>
      <c r="AM7602" t="s">
        <v>23</v>
      </c>
      <c r="AN7602" t="s">
        <v>23</v>
      </c>
      <c r="AO7602" t="s">
        <v>23</v>
      </c>
      <c r="AP7602" t="s">
        <v>23</v>
      </c>
      <c r="AQ7602" t="s">
        <v>23</v>
      </c>
      <c r="AR7602" t="s">
        <v>191587</v>
      </c>
      <c r="AS7602" t="s">
        <v>191587</v>
      </c>
      <c r="AT7602" t="s">
        <v>191587</v>
      </c>
      <c r="AU7602" t="s">
        <v>23</v>
      </c>
    </row>
    <row r="7603" spans="1:47" x14ac:dyDescent="0.4">
      <c r="A7603">
        <v>7602</v>
      </c>
      <c r="B7603">
        <v>0</v>
      </c>
      <c r="C7603" t="s">
        <v>217605</v>
      </c>
      <c r="D7603" t="s">
        <v>23</v>
      </c>
      <c r="E7603" t="s">
        <v>23</v>
      </c>
      <c r="F7603" t="s">
        <v>23</v>
      </c>
      <c r="G7603" t="s">
        <v>23</v>
      </c>
      <c r="H7603" t="s">
        <v>217606</v>
      </c>
      <c r="I7603" t="s">
        <v>23</v>
      </c>
      <c r="J7603">
        <v>0</v>
      </c>
      <c r="K7603" t="s">
        <v>217607</v>
      </c>
      <c r="L7603" t="s">
        <v>23</v>
      </c>
      <c r="M7603" t="s">
        <v>23</v>
      </c>
      <c r="N7603" t="s">
        <v>23</v>
      </c>
      <c r="O7603" t="s">
        <v>23</v>
      </c>
      <c r="P7603" t="s">
        <v>217583</v>
      </c>
      <c r="Q7603" t="s">
        <v>216216</v>
      </c>
      <c r="R7603" t="s">
        <v>191812</v>
      </c>
      <c r="S7603" t="s">
        <v>23</v>
      </c>
      <c r="T7603" t="s">
        <v>209888</v>
      </c>
      <c r="U7603" t="s">
        <v>23</v>
      </c>
      <c r="V7603" t="s">
        <v>23</v>
      </c>
      <c r="W7603" t="s">
        <v>23</v>
      </c>
      <c r="X7603" t="s">
        <v>23</v>
      </c>
      <c r="Y7603" t="s">
        <v>23</v>
      </c>
      <c r="Z7603" t="s">
        <v>23</v>
      </c>
      <c r="AA7603" t="s">
        <v>23</v>
      </c>
      <c r="AB7603" t="s">
        <v>23</v>
      </c>
      <c r="AC7603" t="s">
        <v>23</v>
      </c>
      <c r="AD7603" t="s">
        <v>23</v>
      </c>
      <c r="AE7603" t="s">
        <v>192935</v>
      </c>
      <c r="AF7603" t="s">
        <v>23</v>
      </c>
      <c r="AG7603" t="s">
        <v>23</v>
      </c>
      <c r="AH7603" t="s">
        <v>23</v>
      </c>
      <c r="AI7603" t="s">
        <v>217569</v>
      </c>
      <c r="AJ7603" t="s">
        <v>217570</v>
      </c>
      <c r="AK7603" t="s">
        <v>23</v>
      </c>
      <c r="AL7603" t="s">
        <v>23</v>
      </c>
      <c r="AM7603" t="s">
        <v>23</v>
      </c>
      <c r="AN7603" t="s">
        <v>23</v>
      </c>
      <c r="AO7603" t="s">
        <v>23</v>
      </c>
      <c r="AP7603" t="s">
        <v>23</v>
      </c>
      <c r="AQ7603" t="s">
        <v>23</v>
      </c>
      <c r="AR7603" t="s">
        <v>191587</v>
      </c>
      <c r="AS7603" t="s">
        <v>191587</v>
      </c>
      <c r="AT7603" t="s">
        <v>191587</v>
      </c>
      <c r="AU7603" t="s">
        <v>23</v>
      </c>
    </row>
    <row r="7604" spans="1:47" x14ac:dyDescent="0.4">
      <c r="A7604">
        <v>7603</v>
      </c>
      <c r="B7604">
        <v>0</v>
      </c>
      <c r="C7604" t="s">
        <v>217608</v>
      </c>
      <c r="D7604" t="s">
        <v>23</v>
      </c>
      <c r="E7604" t="s">
        <v>23</v>
      </c>
      <c r="F7604" t="s">
        <v>23</v>
      </c>
      <c r="G7604" t="s">
        <v>23</v>
      </c>
      <c r="H7604" t="s">
        <v>217609</v>
      </c>
      <c r="I7604" t="s">
        <v>23</v>
      </c>
      <c r="J7604">
        <v>0</v>
      </c>
      <c r="K7604" t="s">
        <v>217610</v>
      </c>
      <c r="L7604" t="s">
        <v>23</v>
      </c>
      <c r="M7604" t="s">
        <v>23</v>
      </c>
      <c r="N7604" t="s">
        <v>23</v>
      </c>
      <c r="O7604" t="s">
        <v>23</v>
      </c>
      <c r="P7604" t="s">
        <v>217583</v>
      </c>
      <c r="Q7604" t="s">
        <v>216216</v>
      </c>
      <c r="R7604" t="s">
        <v>191812</v>
      </c>
      <c r="S7604" t="s">
        <v>23</v>
      </c>
      <c r="T7604" t="s">
        <v>209888</v>
      </c>
      <c r="U7604" t="s">
        <v>23</v>
      </c>
      <c r="V7604" t="s">
        <v>23</v>
      </c>
      <c r="W7604" t="s">
        <v>23</v>
      </c>
      <c r="X7604" t="s">
        <v>23</v>
      </c>
      <c r="Y7604" t="s">
        <v>23</v>
      </c>
      <c r="Z7604" t="s">
        <v>23</v>
      </c>
      <c r="AA7604" t="s">
        <v>23</v>
      </c>
      <c r="AB7604" t="s">
        <v>23</v>
      </c>
      <c r="AC7604" t="s">
        <v>23</v>
      </c>
      <c r="AD7604" t="s">
        <v>23</v>
      </c>
      <c r="AE7604" t="s">
        <v>192935</v>
      </c>
      <c r="AF7604" t="s">
        <v>23</v>
      </c>
      <c r="AG7604" t="s">
        <v>23</v>
      </c>
      <c r="AH7604" t="s">
        <v>23</v>
      </c>
      <c r="AI7604" t="s">
        <v>217569</v>
      </c>
      <c r="AJ7604" t="s">
        <v>217570</v>
      </c>
      <c r="AK7604" t="s">
        <v>23</v>
      </c>
      <c r="AL7604" t="s">
        <v>23</v>
      </c>
      <c r="AM7604" t="s">
        <v>23</v>
      </c>
      <c r="AN7604" t="s">
        <v>23</v>
      </c>
      <c r="AO7604" t="s">
        <v>23</v>
      </c>
      <c r="AP7604" t="s">
        <v>23</v>
      </c>
      <c r="AQ7604" t="s">
        <v>23</v>
      </c>
      <c r="AR7604" t="s">
        <v>191587</v>
      </c>
      <c r="AS7604" t="s">
        <v>191587</v>
      </c>
      <c r="AT7604" t="s">
        <v>191587</v>
      </c>
      <c r="AU7604" t="s">
        <v>23</v>
      </c>
    </row>
    <row r="7605" spans="1:47" x14ac:dyDescent="0.4">
      <c r="A7605">
        <v>7604</v>
      </c>
      <c r="B7605">
        <v>0</v>
      </c>
      <c r="C7605" t="s">
        <v>217611</v>
      </c>
      <c r="D7605" t="s">
        <v>23</v>
      </c>
      <c r="E7605" t="s">
        <v>23</v>
      </c>
      <c r="F7605" t="s">
        <v>23</v>
      </c>
      <c r="G7605" t="s">
        <v>23</v>
      </c>
      <c r="H7605" t="s">
        <v>217612</v>
      </c>
      <c r="I7605" t="s">
        <v>23</v>
      </c>
      <c r="J7605">
        <v>0</v>
      </c>
      <c r="K7605" t="s">
        <v>217613</v>
      </c>
      <c r="L7605" t="s">
        <v>23</v>
      </c>
      <c r="M7605" t="s">
        <v>23</v>
      </c>
      <c r="N7605" t="s">
        <v>23</v>
      </c>
      <c r="O7605" t="s">
        <v>23</v>
      </c>
      <c r="P7605" t="s">
        <v>217583</v>
      </c>
      <c r="Q7605" t="s">
        <v>216216</v>
      </c>
      <c r="R7605" t="s">
        <v>191812</v>
      </c>
      <c r="S7605" t="s">
        <v>23</v>
      </c>
      <c r="T7605" t="s">
        <v>209888</v>
      </c>
      <c r="U7605" t="s">
        <v>23</v>
      </c>
      <c r="V7605" t="s">
        <v>23</v>
      </c>
      <c r="W7605" t="s">
        <v>23</v>
      </c>
      <c r="X7605" t="s">
        <v>23</v>
      </c>
      <c r="Y7605" t="s">
        <v>23</v>
      </c>
      <c r="Z7605" t="s">
        <v>23</v>
      </c>
      <c r="AA7605" t="s">
        <v>23</v>
      </c>
      <c r="AB7605" t="s">
        <v>23</v>
      </c>
      <c r="AC7605" t="s">
        <v>23</v>
      </c>
      <c r="AD7605" t="s">
        <v>23</v>
      </c>
      <c r="AE7605" t="s">
        <v>192935</v>
      </c>
      <c r="AF7605" t="s">
        <v>23</v>
      </c>
      <c r="AG7605" t="s">
        <v>23</v>
      </c>
      <c r="AH7605" t="s">
        <v>23</v>
      </c>
      <c r="AI7605" t="s">
        <v>217569</v>
      </c>
      <c r="AJ7605" t="s">
        <v>217570</v>
      </c>
      <c r="AK7605" t="s">
        <v>23</v>
      </c>
      <c r="AL7605" t="s">
        <v>23</v>
      </c>
      <c r="AM7605" t="s">
        <v>23</v>
      </c>
      <c r="AN7605" t="s">
        <v>23</v>
      </c>
      <c r="AO7605" t="s">
        <v>23</v>
      </c>
      <c r="AP7605" t="s">
        <v>23</v>
      </c>
      <c r="AQ7605" t="s">
        <v>23</v>
      </c>
      <c r="AR7605" t="s">
        <v>191587</v>
      </c>
      <c r="AS7605" t="s">
        <v>191587</v>
      </c>
      <c r="AT7605" t="s">
        <v>191587</v>
      </c>
      <c r="AU7605" t="s">
        <v>23</v>
      </c>
    </row>
    <row r="7606" spans="1:47" x14ac:dyDescent="0.4">
      <c r="A7606">
        <v>7605</v>
      </c>
      <c r="B7606">
        <v>103093</v>
      </c>
      <c r="C7606" t="s">
        <v>217614</v>
      </c>
      <c r="D7606" t="s">
        <v>23</v>
      </c>
      <c r="E7606" t="s">
        <v>23</v>
      </c>
      <c r="F7606" t="s">
        <v>23</v>
      </c>
      <c r="G7606" t="s">
        <v>23</v>
      </c>
      <c r="H7606" t="s">
        <v>195020</v>
      </c>
      <c r="I7606" t="s">
        <v>217615</v>
      </c>
      <c r="J7606">
        <v>25</v>
      </c>
      <c r="K7606" t="s">
        <v>195022</v>
      </c>
      <c r="L7606" t="s">
        <v>23</v>
      </c>
      <c r="M7606" t="s">
        <v>23</v>
      </c>
      <c r="N7606" t="s">
        <v>23</v>
      </c>
      <c r="O7606" t="s">
        <v>23</v>
      </c>
      <c r="P7606" t="s">
        <v>217583</v>
      </c>
      <c r="Q7606" t="s">
        <v>216216</v>
      </c>
      <c r="R7606" t="s">
        <v>191812</v>
      </c>
      <c r="S7606" t="s">
        <v>23</v>
      </c>
      <c r="T7606" t="s">
        <v>209888</v>
      </c>
      <c r="U7606" t="s">
        <v>23</v>
      </c>
      <c r="V7606" t="s">
        <v>23</v>
      </c>
      <c r="W7606" t="s">
        <v>23</v>
      </c>
      <c r="X7606" t="s">
        <v>23</v>
      </c>
      <c r="Y7606" t="s">
        <v>23</v>
      </c>
      <c r="Z7606" t="s">
        <v>23</v>
      </c>
      <c r="AA7606" t="s">
        <v>23</v>
      </c>
      <c r="AB7606" t="s">
        <v>23</v>
      </c>
      <c r="AC7606" t="s">
        <v>23</v>
      </c>
      <c r="AD7606" t="s">
        <v>23</v>
      </c>
      <c r="AE7606" t="s">
        <v>192935</v>
      </c>
      <c r="AF7606" t="s">
        <v>23</v>
      </c>
      <c r="AG7606" t="s">
        <v>23</v>
      </c>
      <c r="AH7606" t="s">
        <v>23</v>
      </c>
      <c r="AI7606" t="s">
        <v>203967</v>
      </c>
      <c r="AJ7606" t="s">
        <v>203968</v>
      </c>
      <c r="AK7606" t="s">
        <v>23</v>
      </c>
      <c r="AL7606" t="s">
        <v>23</v>
      </c>
      <c r="AM7606" t="s">
        <v>23</v>
      </c>
      <c r="AN7606" t="s">
        <v>23</v>
      </c>
      <c r="AO7606" t="s">
        <v>23</v>
      </c>
      <c r="AP7606" t="s">
        <v>23</v>
      </c>
      <c r="AQ7606" t="s">
        <v>23</v>
      </c>
      <c r="AR7606" t="s">
        <v>191587</v>
      </c>
      <c r="AS7606" t="s">
        <v>191587</v>
      </c>
      <c r="AT7606" t="s">
        <v>191587</v>
      </c>
      <c r="AU7606" t="s">
        <v>23</v>
      </c>
    </row>
    <row r="7607" spans="1:47" x14ac:dyDescent="0.4">
      <c r="A7607">
        <v>7606</v>
      </c>
      <c r="B7607">
        <v>599644</v>
      </c>
      <c r="C7607" t="s">
        <v>217616</v>
      </c>
      <c r="D7607" t="s">
        <v>23</v>
      </c>
      <c r="E7607" t="s">
        <v>23</v>
      </c>
      <c r="F7607" t="s">
        <v>23</v>
      </c>
      <c r="G7607" t="s">
        <v>23</v>
      </c>
      <c r="H7607" t="s">
        <v>213735</v>
      </c>
      <c r="I7607" t="s">
        <v>217617</v>
      </c>
      <c r="J7607">
        <v>12</v>
      </c>
      <c r="K7607" t="s">
        <v>201783</v>
      </c>
      <c r="L7607" t="s">
        <v>23</v>
      </c>
      <c r="M7607" t="s">
        <v>23</v>
      </c>
      <c r="N7607" t="s">
        <v>23</v>
      </c>
      <c r="O7607" t="s">
        <v>23</v>
      </c>
      <c r="P7607" t="s">
        <v>217583</v>
      </c>
      <c r="Q7607" t="s">
        <v>216216</v>
      </c>
      <c r="R7607" t="s">
        <v>191812</v>
      </c>
      <c r="S7607" t="s">
        <v>23</v>
      </c>
      <c r="T7607" t="s">
        <v>209888</v>
      </c>
      <c r="U7607" t="s">
        <v>23</v>
      </c>
      <c r="V7607" t="s">
        <v>23</v>
      </c>
      <c r="W7607" t="s">
        <v>23</v>
      </c>
      <c r="X7607" t="s">
        <v>23</v>
      </c>
      <c r="Y7607" t="s">
        <v>23</v>
      </c>
      <c r="Z7607" t="s">
        <v>23</v>
      </c>
      <c r="AA7607" t="s">
        <v>23</v>
      </c>
      <c r="AB7607" t="s">
        <v>23</v>
      </c>
      <c r="AC7607" t="s">
        <v>23</v>
      </c>
      <c r="AD7607" t="s">
        <v>23</v>
      </c>
      <c r="AE7607" t="s">
        <v>192935</v>
      </c>
      <c r="AF7607" t="s">
        <v>23</v>
      </c>
      <c r="AG7607" t="s">
        <v>23</v>
      </c>
      <c r="AH7607" t="s">
        <v>23</v>
      </c>
      <c r="AI7607" t="s">
        <v>203967</v>
      </c>
      <c r="AJ7607" t="s">
        <v>203968</v>
      </c>
      <c r="AK7607" t="s">
        <v>23</v>
      </c>
      <c r="AL7607" t="s">
        <v>23</v>
      </c>
      <c r="AM7607" t="s">
        <v>23</v>
      </c>
      <c r="AN7607" t="s">
        <v>23</v>
      </c>
      <c r="AO7607" t="s">
        <v>23</v>
      </c>
      <c r="AP7607" t="s">
        <v>23</v>
      </c>
      <c r="AQ7607" t="s">
        <v>23</v>
      </c>
      <c r="AR7607" t="s">
        <v>191587</v>
      </c>
      <c r="AS7607" t="s">
        <v>191587</v>
      </c>
      <c r="AT7607" t="s">
        <v>191587</v>
      </c>
      <c r="AU7607" t="s">
        <v>23</v>
      </c>
    </row>
    <row r="7608" spans="1:47" x14ac:dyDescent="0.4">
      <c r="A7608">
        <v>7607</v>
      </c>
      <c r="B7608">
        <v>2039874</v>
      </c>
      <c r="C7608" t="s">
        <v>217618</v>
      </c>
      <c r="D7608" t="s">
        <v>23</v>
      </c>
      <c r="E7608" t="s">
        <v>23</v>
      </c>
      <c r="F7608" t="s">
        <v>23</v>
      </c>
      <c r="G7608" t="s">
        <v>23</v>
      </c>
      <c r="H7608" t="s">
        <v>209247</v>
      </c>
      <c r="I7608" t="s">
        <v>217619</v>
      </c>
      <c r="J7608">
        <v>0</v>
      </c>
      <c r="K7608" t="s">
        <v>209249</v>
      </c>
      <c r="L7608" t="s">
        <v>23</v>
      </c>
      <c r="M7608" t="s">
        <v>23</v>
      </c>
      <c r="N7608" t="s">
        <v>23</v>
      </c>
      <c r="O7608" t="s">
        <v>23</v>
      </c>
      <c r="P7608" t="s">
        <v>217583</v>
      </c>
      <c r="Q7608" t="s">
        <v>216216</v>
      </c>
      <c r="R7608" t="s">
        <v>191812</v>
      </c>
      <c r="S7608" t="s">
        <v>23</v>
      </c>
      <c r="T7608" t="s">
        <v>209888</v>
      </c>
      <c r="U7608" t="s">
        <v>23</v>
      </c>
      <c r="V7608" t="s">
        <v>23</v>
      </c>
      <c r="W7608" t="s">
        <v>23</v>
      </c>
      <c r="X7608" t="s">
        <v>23</v>
      </c>
      <c r="Y7608" t="s">
        <v>23</v>
      </c>
      <c r="Z7608" t="s">
        <v>23</v>
      </c>
      <c r="AA7608" t="s">
        <v>23</v>
      </c>
      <c r="AB7608" t="s">
        <v>23</v>
      </c>
      <c r="AC7608" t="s">
        <v>23</v>
      </c>
      <c r="AD7608" t="s">
        <v>23</v>
      </c>
      <c r="AE7608" t="s">
        <v>192935</v>
      </c>
      <c r="AF7608" t="s">
        <v>23</v>
      </c>
      <c r="AG7608" t="s">
        <v>23</v>
      </c>
      <c r="AH7608" t="s">
        <v>23</v>
      </c>
      <c r="AI7608" t="s">
        <v>203967</v>
      </c>
      <c r="AJ7608" t="s">
        <v>203968</v>
      </c>
      <c r="AK7608" t="s">
        <v>23</v>
      </c>
      <c r="AL7608" t="s">
        <v>23</v>
      </c>
      <c r="AM7608" t="s">
        <v>23</v>
      </c>
      <c r="AN7608" t="s">
        <v>23</v>
      </c>
      <c r="AO7608" t="s">
        <v>23</v>
      </c>
      <c r="AP7608" t="s">
        <v>23</v>
      </c>
      <c r="AQ7608" t="s">
        <v>23</v>
      </c>
      <c r="AR7608" t="s">
        <v>191587</v>
      </c>
      <c r="AS7608" t="s">
        <v>191587</v>
      </c>
      <c r="AT7608" t="s">
        <v>191587</v>
      </c>
      <c r="AU7608" t="s">
        <v>23</v>
      </c>
    </row>
    <row r="7609" spans="1:47" x14ac:dyDescent="0.4">
      <c r="A7609">
        <v>7608</v>
      </c>
      <c r="B7609">
        <v>117124</v>
      </c>
      <c r="C7609" t="s">
        <v>217620</v>
      </c>
      <c r="D7609" t="s">
        <v>23</v>
      </c>
      <c r="E7609" t="s">
        <v>23</v>
      </c>
      <c r="F7609" t="s">
        <v>23</v>
      </c>
      <c r="G7609" t="s">
        <v>23</v>
      </c>
      <c r="H7609" t="s">
        <v>207722</v>
      </c>
      <c r="I7609" t="s">
        <v>217621</v>
      </c>
      <c r="J7609">
        <v>0</v>
      </c>
      <c r="K7609" t="s">
        <v>207724</v>
      </c>
      <c r="L7609" t="s">
        <v>23</v>
      </c>
      <c r="M7609" t="s">
        <v>23</v>
      </c>
      <c r="N7609" t="s">
        <v>23</v>
      </c>
      <c r="O7609" t="s">
        <v>23</v>
      </c>
      <c r="P7609" t="s">
        <v>217583</v>
      </c>
      <c r="Q7609" t="s">
        <v>216216</v>
      </c>
      <c r="R7609" t="s">
        <v>191812</v>
      </c>
      <c r="S7609" t="s">
        <v>23</v>
      </c>
      <c r="T7609" t="s">
        <v>209888</v>
      </c>
      <c r="U7609" t="s">
        <v>23</v>
      </c>
      <c r="V7609" t="s">
        <v>23</v>
      </c>
      <c r="W7609" t="s">
        <v>23</v>
      </c>
      <c r="X7609" t="s">
        <v>23</v>
      </c>
      <c r="Y7609" t="s">
        <v>23</v>
      </c>
      <c r="Z7609" t="s">
        <v>23</v>
      </c>
      <c r="AA7609" t="s">
        <v>23</v>
      </c>
      <c r="AB7609" t="s">
        <v>23</v>
      </c>
      <c r="AC7609" t="s">
        <v>23</v>
      </c>
      <c r="AD7609" t="s">
        <v>23</v>
      </c>
      <c r="AE7609" t="s">
        <v>192935</v>
      </c>
      <c r="AF7609" t="s">
        <v>23</v>
      </c>
      <c r="AG7609" t="s">
        <v>23</v>
      </c>
      <c r="AH7609" t="s">
        <v>23</v>
      </c>
      <c r="AI7609" t="s">
        <v>203967</v>
      </c>
      <c r="AJ7609" t="s">
        <v>203968</v>
      </c>
      <c r="AK7609" t="s">
        <v>23</v>
      </c>
      <c r="AL7609" t="s">
        <v>23</v>
      </c>
      <c r="AM7609" t="s">
        <v>23</v>
      </c>
      <c r="AN7609" t="s">
        <v>23</v>
      </c>
      <c r="AO7609" t="s">
        <v>23</v>
      </c>
      <c r="AP7609" t="s">
        <v>23</v>
      </c>
      <c r="AQ7609" t="s">
        <v>23</v>
      </c>
      <c r="AR7609" t="s">
        <v>191587</v>
      </c>
      <c r="AS7609" t="s">
        <v>191587</v>
      </c>
      <c r="AT7609" t="s">
        <v>191587</v>
      </c>
      <c r="AU7609" t="s">
        <v>23</v>
      </c>
    </row>
    <row r="7610" spans="1:47" x14ac:dyDescent="0.4">
      <c r="A7610">
        <v>7609</v>
      </c>
      <c r="B7610">
        <v>117102</v>
      </c>
      <c r="C7610" t="s">
        <v>217622</v>
      </c>
      <c r="D7610" t="s">
        <v>23</v>
      </c>
      <c r="E7610" t="s">
        <v>23</v>
      </c>
      <c r="F7610" t="s">
        <v>23</v>
      </c>
      <c r="G7610" t="s">
        <v>23</v>
      </c>
      <c r="H7610" t="s">
        <v>207722</v>
      </c>
      <c r="I7610" t="s">
        <v>217623</v>
      </c>
      <c r="J7610">
        <v>0</v>
      </c>
      <c r="K7610" t="s">
        <v>207724</v>
      </c>
      <c r="L7610" t="s">
        <v>23</v>
      </c>
      <c r="M7610" t="s">
        <v>23</v>
      </c>
      <c r="N7610" t="s">
        <v>23</v>
      </c>
      <c r="O7610" t="s">
        <v>23</v>
      </c>
      <c r="P7610" t="s">
        <v>217583</v>
      </c>
      <c r="Q7610" t="s">
        <v>216216</v>
      </c>
      <c r="R7610" t="s">
        <v>191812</v>
      </c>
      <c r="S7610" t="s">
        <v>23</v>
      </c>
      <c r="T7610" t="s">
        <v>209888</v>
      </c>
      <c r="U7610" t="s">
        <v>23</v>
      </c>
      <c r="V7610" t="s">
        <v>23</v>
      </c>
      <c r="W7610" t="s">
        <v>23</v>
      </c>
      <c r="X7610" t="s">
        <v>23</v>
      </c>
      <c r="Y7610" t="s">
        <v>23</v>
      </c>
      <c r="Z7610" t="s">
        <v>23</v>
      </c>
      <c r="AA7610" t="s">
        <v>23</v>
      </c>
      <c r="AB7610" t="s">
        <v>23</v>
      </c>
      <c r="AC7610" t="s">
        <v>23</v>
      </c>
      <c r="AD7610" t="s">
        <v>23</v>
      </c>
      <c r="AE7610" t="s">
        <v>192935</v>
      </c>
      <c r="AF7610" t="s">
        <v>23</v>
      </c>
      <c r="AG7610" t="s">
        <v>23</v>
      </c>
      <c r="AH7610" t="s">
        <v>23</v>
      </c>
      <c r="AI7610" t="s">
        <v>203967</v>
      </c>
      <c r="AJ7610" t="s">
        <v>203968</v>
      </c>
      <c r="AK7610" t="s">
        <v>23</v>
      </c>
      <c r="AL7610" t="s">
        <v>23</v>
      </c>
      <c r="AM7610" t="s">
        <v>23</v>
      </c>
      <c r="AN7610" t="s">
        <v>23</v>
      </c>
      <c r="AO7610" t="s">
        <v>23</v>
      </c>
      <c r="AP7610" t="s">
        <v>23</v>
      </c>
      <c r="AQ7610" t="s">
        <v>23</v>
      </c>
      <c r="AR7610" t="s">
        <v>191587</v>
      </c>
      <c r="AS7610" t="s">
        <v>191587</v>
      </c>
      <c r="AT7610" t="s">
        <v>191587</v>
      </c>
      <c r="AU7610" t="s">
        <v>23</v>
      </c>
    </row>
    <row r="7611" spans="1:47" x14ac:dyDescent="0.4">
      <c r="A7611">
        <v>7610</v>
      </c>
      <c r="B7611">
        <v>0</v>
      </c>
      <c r="C7611" t="s">
        <v>217624</v>
      </c>
      <c r="D7611" t="s">
        <v>23</v>
      </c>
      <c r="E7611" t="s">
        <v>23</v>
      </c>
      <c r="F7611" t="s">
        <v>23</v>
      </c>
      <c r="G7611" t="s">
        <v>23</v>
      </c>
      <c r="H7611" t="s">
        <v>217625</v>
      </c>
      <c r="I7611" t="s">
        <v>23</v>
      </c>
      <c r="J7611">
        <v>0</v>
      </c>
      <c r="K7611" t="s">
        <v>217626</v>
      </c>
      <c r="L7611" t="s">
        <v>23</v>
      </c>
      <c r="M7611" t="s">
        <v>23</v>
      </c>
      <c r="N7611" t="s">
        <v>23</v>
      </c>
      <c r="O7611" t="s">
        <v>23</v>
      </c>
      <c r="P7611" t="s">
        <v>217583</v>
      </c>
      <c r="Q7611" t="s">
        <v>216216</v>
      </c>
      <c r="R7611" t="s">
        <v>191812</v>
      </c>
      <c r="S7611" t="s">
        <v>23</v>
      </c>
      <c r="T7611" t="s">
        <v>209888</v>
      </c>
      <c r="U7611" t="s">
        <v>23</v>
      </c>
      <c r="V7611" t="s">
        <v>23</v>
      </c>
      <c r="W7611" t="s">
        <v>23</v>
      </c>
      <c r="X7611" t="s">
        <v>23</v>
      </c>
      <c r="Y7611" t="s">
        <v>23</v>
      </c>
      <c r="Z7611" t="s">
        <v>23</v>
      </c>
      <c r="AA7611" t="s">
        <v>23</v>
      </c>
      <c r="AB7611" t="s">
        <v>23</v>
      </c>
      <c r="AC7611" t="s">
        <v>23</v>
      </c>
      <c r="AD7611" t="s">
        <v>23</v>
      </c>
      <c r="AE7611" t="s">
        <v>192935</v>
      </c>
      <c r="AF7611" t="s">
        <v>23</v>
      </c>
      <c r="AG7611" t="s">
        <v>23</v>
      </c>
      <c r="AH7611" t="s">
        <v>23</v>
      </c>
      <c r="AI7611" t="s">
        <v>203967</v>
      </c>
      <c r="AJ7611" t="s">
        <v>203968</v>
      </c>
      <c r="AK7611" t="s">
        <v>23</v>
      </c>
      <c r="AL7611" t="s">
        <v>23</v>
      </c>
      <c r="AM7611" t="s">
        <v>23</v>
      </c>
      <c r="AN7611" t="s">
        <v>23</v>
      </c>
      <c r="AO7611" t="s">
        <v>23</v>
      </c>
      <c r="AP7611" t="s">
        <v>23</v>
      </c>
      <c r="AQ7611" t="s">
        <v>23</v>
      </c>
      <c r="AR7611" t="s">
        <v>191587</v>
      </c>
      <c r="AS7611" t="s">
        <v>191587</v>
      </c>
      <c r="AT7611" t="s">
        <v>191587</v>
      </c>
      <c r="AU7611" t="s">
        <v>23</v>
      </c>
    </row>
    <row r="7612" spans="1:47" x14ac:dyDescent="0.4">
      <c r="A7612">
        <v>7611</v>
      </c>
      <c r="B7612">
        <v>0</v>
      </c>
      <c r="C7612" t="s">
        <v>217627</v>
      </c>
      <c r="D7612" t="s">
        <v>23</v>
      </c>
      <c r="E7612" t="s">
        <v>23</v>
      </c>
      <c r="F7612" t="s">
        <v>23</v>
      </c>
      <c r="G7612" t="s">
        <v>23</v>
      </c>
      <c r="H7612" t="s">
        <v>217628</v>
      </c>
      <c r="I7612" t="s">
        <v>23</v>
      </c>
      <c r="J7612">
        <v>0</v>
      </c>
      <c r="K7612" t="s">
        <v>217629</v>
      </c>
      <c r="L7612" t="s">
        <v>23</v>
      </c>
      <c r="M7612" t="s">
        <v>23</v>
      </c>
      <c r="N7612" t="s">
        <v>23</v>
      </c>
      <c r="O7612" t="s">
        <v>23</v>
      </c>
      <c r="P7612" t="s">
        <v>217583</v>
      </c>
      <c r="Q7612" t="s">
        <v>216216</v>
      </c>
      <c r="R7612" t="s">
        <v>191812</v>
      </c>
      <c r="S7612" t="s">
        <v>23</v>
      </c>
      <c r="T7612" t="s">
        <v>209888</v>
      </c>
      <c r="U7612" t="s">
        <v>23</v>
      </c>
      <c r="V7612" t="s">
        <v>23</v>
      </c>
      <c r="W7612" t="s">
        <v>23</v>
      </c>
      <c r="X7612" t="s">
        <v>23</v>
      </c>
      <c r="Y7612" t="s">
        <v>23</v>
      </c>
      <c r="Z7612" t="s">
        <v>23</v>
      </c>
      <c r="AA7612" t="s">
        <v>23</v>
      </c>
      <c r="AB7612" t="s">
        <v>23</v>
      </c>
      <c r="AC7612" t="s">
        <v>23</v>
      </c>
      <c r="AD7612" t="s">
        <v>23</v>
      </c>
      <c r="AE7612" t="s">
        <v>192935</v>
      </c>
      <c r="AF7612" t="s">
        <v>23</v>
      </c>
      <c r="AG7612" t="s">
        <v>23</v>
      </c>
      <c r="AH7612" t="s">
        <v>23</v>
      </c>
      <c r="AI7612" t="s">
        <v>203967</v>
      </c>
      <c r="AJ7612" t="s">
        <v>203968</v>
      </c>
      <c r="AK7612" t="s">
        <v>23</v>
      </c>
      <c r="AL7612" t="s">
        <v>23</v>
      </c>
      <c r="AM7612" t="s">
        <v>23</v>
      </c>
      <c r="AN7612" t="s">
        <v>23</v>
      </c>
      <c r="AO7612" t="s">
        <v>23</v>
      </c>
      <c r="AP7612" t="s">
        <v>23</v>
      </c>
      <c r="AQ7612" t="s">
        <v>23</v>
      </c>
      <c r="AR7612" t="s">
        <v>191587</v>
      </c>
      <c r="AS7612" t="s">
        <v>191587</v>
      </c>
      <c r="AT7612" t="s">
        <v>191587</v>
      </c>
      <c r="AU7612" t="s">
        <v>23</v>
      </c>
    </row>
    <row r="7613" spans="1:47" x14ac:dyDescent="0.4">
      <c r="A7613">
        <v>7612</v>
      </c>
      <c r="B7613">
        <v>0</v>
      </c>
      <c r="C7613" t="s">
        <v>217630</v>
      </c>
      <c r="D7613" t="s">
        <v>23</v>
      </c>
      <c r="E7613" t="s">
        <v>23</v>
      </c>
      <c r="F7613" t="s">
        <v>23</v>
      </c>
      <c r="G7613" t="s">
        <v>23</v>
      </c>
      <c r="H7613" t="s">
        <v>217631</v>
      </c>
      <c r="I7613" t="s">
        <v>23</v>
      </c>
      <c r="J7613">
        <v>0</v>
      </c>
      <c r="K7613" t="s">
        <v>217632</v>
      </c>
      <c r="L7613" t="s">
        <v>23</v>
      </c>
      <c r="M7613" t="s">
        <v>23</v>
      </c>
      <c r="N7613" t="s">
        <v>23</v>
      </c>
      <c r="O7613" t="s">
        <v>23</v>
      </c>
      <c r="P7613" t="s">
        <v>217583</v>
      </c>
      <c r="Q7613" t="s">
        <v>216216</v>
      </c>
      <c r="R7613" t="s">
        <v>191812</v>
      </c>
      <c r="S7613" t="s">
        <v>23</v>
      </c>
      <c r="T7613" t="s">
        <v>209888</v>
      </c>
      <c r="U7613" t="s">
        <v>23</v>
      </c>
      <c r="V7613" t="s">
        <v>23</v>
      </c>
      <c r="W7613" t="s">
        <v>23</v>
      </c>
      <c r="X7613" t="s">
        <v>23</v>
      </c>
      <c r="Y7613" t="s">
        <v>23</v>
      </c>
      <c r="Z7613" t="s">
        <v>23</v>
      </c>
      <c r="AA7613" t="s">
        <v>23</v>
      </c>
      <c r="AB7613" t="s">
        <v>23</v>
      </c>
      <c r="AC7613" t="s">
        <v>23</v>
      </c>
      <c r="AD7613" t="s">
        <v>23</v>
      </c>
      <c r="AE7613" t="s">
        <v>192935</v>
      </c>
      <c r="AF7613" t="s">
        <v>23</v>
      </c>
      <c r="AG7613" t="s">
        <v>23</v>
      </c>
      <c r="AH7613" t="s">
        <v>23</v>
      </c>
      <c r="AI7613" t="s">
        <v>203967</v>
      </c>
      <c r="AJ7613" t="s">
        <v>203968</v>
      </c>
      <c r="AK7613" t="s">
        <v>23</v>
      </c>
      <c r="AL7613" t="s">
        <v>23</v>
      </c>
      <c r="AM7613" t="s">
        <v>23</v>
      </c>
      <c r="AN7613" t="s">
        <v>23</v>
      </c>
      <c r="AO7613" t="s">
        <v>23</v>
      </c>
      <c r="AP7613" t="s">
        <v>23</v>
      </c>
      <c r="AQ7613" t="s">
        <v>23</v>
      </c>
      <c r="AR7613" t="s">
        <v>191587</v>
      </c>
      <c r="AS7613" t="s">
        <v>191587</v>
      </c>
      <c r="AT7613" t="s">
        <v>191587</v>
      </c>
      <c r="AU7613" t="s">
        <v>23</v>
      </c>
    </row>
    <row r="7614" spans="1:47" x14ac:dyDescent="0.4">
      <c r="A7614">
        <v>7613</v>
      </c>
      <c r="B7614">
        <v>2106549</v>
      </c>
      <c r="C7614" t="s">
        <v>217633</v>
      </c>
      <c r="D7614" t="s">
        <v>23</v>
      </c>
      <c r="E7614" t="s">
        <v>23</v>
      </c>
      <c r="F7614" t="s">
        <v>23</v>
      </c>
      <c r="G7614" t="s">
        <v>23</v>
      </c>
      <c r="H7614" t="s">
        <v>217634</v>
      </c>
      <c r="I7614" t="s">
        <v>217635</v>
      </c>
      <c r="J7614">
        <v>0</v>
      </c>
      <c r="K7614" t="s">
        <v>217636</v>
      </c>
      <c r="L7614" t="s">
        <v>23</v>
      </c>
      <c r="M7614" t="s">
        <v>23</v>
      </c>
      <c r="N7614" t="s">
        <v>23</v>
      </c>
      <c r="O7614" t="s">
        <v>23</v>
      </c>
      <c r="P7614" t="s">
        <v>217583</v>
      </c>
      <c r="Q7614" t="s">
        <v>216216</v>
      </c>
      <c r="R7614" t="s">
        <v>191812</v>
      </c>
      <c r="S7614" t="s">
        <v>23</v>
      </c>
      <c r="T7614" t="s">
        <v>209888</v>
      </c>
      <c r="U7614" t="s">
        <v>23</v>
      </c>
      <c r="V7614" t="s">
        <v>23</v>
      </c>
      <c r="W7614" t="s">
        <v>23</v>
      </c>
      <c r="X7614" t="s">
        <v>23</v>
      </c>
      <c r="Y7614" t="s">
        <v>23</v>
      </c>
      <c r="Z7614" t="s">
        <v>23</v>
      </c>
      <c r="AA7614" t="s">
        <v>23</v>
      </c>
      <c r="AB7614" t="s">
        <v>23</v>
      </c>
      <c r="AC7614" t="s">
        <v>23</v>
      </c>
      <c r="AD7614" t="s">
        <v>23</v>
      </c>
      <c r="AE7614" t="s">
        <v>192935</v>
      </c>
      <c r="AF7614" t="s">
        <v>23</v>
      </c>
      <c r="AG7614" t="s">
        <v>23</v>
      </c>
      <c r="AH7614" t="s">
        <v>23</v>
      </c>
      <c r="AI7614" t="s">
        <v>203967</v>
      </c>
      <c r="AJ7614" t="s">
        <v>203968</v>
      </c>
      <c r="AK7614" t="s">
        <v>23</v>
      </c>
      <c r="AL7614" t="s">
        <v>23</v>
      </c>
      <c r="AM7614" t="s">
        <v>23</v>
      </c>
      <c r="AN7614" t="s">
        <v>23</v>
      </c>
      <c r="AO7614" t="s">
        <v>23</v>
      </c>
      <c r="AP7614" t="s">
        <v>23</v>
      </c>
      <c r="AQ7614" t="s">
        <v>23</v>
      </c>
      <c r="AR7614" t="s">
        <v>191587</v>
      </c>
      <c r="AS7614" t="s">
        <v>191587</v>
      </c>
      <c r="AT7614" t="s">
        <v>191587</v>
      </c>
      <c r="AU7614" t="s">
        <v>23</v>
      </c>
    </row>
    <row r="7615" spans="1:47" x14ac:dyDescent="0.4">
      <c r="A7615">
        <v>7614</v>
      </c>
      <c r="B7615">
        <v>2923684</v>
      </c>
      <c r="C7615" t="s">
        <v>217637</v>
      </c>
      <c r="D7615" t="s">
        <v>23</v>
      </c>
      <c r="E7615" t="s">
        <v>23</v>
      </c>
      <c r="F7615" t="s">
        <v>23</v>
      </c>
      <c r="G7615" t="s">
        <v>23</v>
      </c>
      <c r="H7615" t="s">
        <v>217638</v>
      </c>
      <c r="I7615" t="s">
        <v>217639</v>
      </c>
      <c r="J7615">
        <v>0</v>
      </c>
      <c r="K7615" t="s">
        <v>217640</v>
      </c>
      <c r="L7615" t="s">
        <v>23</v>
      </c>
      <c r="M7615" t="s">
        <v>23</v>
      </c>
      <c r="N7615" t="s">
        <v>23</v>
      </c>
      <c r="O7615" t="s">
        <v>23</v>
      </c>
      <c r="P7615" t="s">
        <v>217583</v>
      </c>
      <c r="Q7615" t="s">
        <v>216216</v>
      </c>
      <c r="R7615" t="s">
        <v>191812</v>
      </c>
      <c r="S7615" t="s">
        <v>23</v>
      </c>
      <c r="T7615" t="s">
        <v>209888</v>
      </c>
      <c r="U7615" t="s">
        <v>23</v>
      </c>
      <c r="V7615" t="s">
        <v>23</v>
      </c>
      <c r="W7615" t="s">
        <v>23</v>
      </c>
      <c r="X7615" t="s">
        <v>23</v>
      </c>
      <c r="Y7615" t="s">
        <v>23</v>
      </c>
      <c r="Z7615" t="s">
        <v>23</v>
      </c>
      <c r="AA7615" t="s">
        <v>23</v>
      </c>
      <c r="AB7615" t="s">
        <v>23</v>
      </c>
      <c r="AC7615" t="s">
        <v>23</v>
      </c>
      <c r="AD7615" t="s">
        <v>23</v>
      </c>
      <c r="AE7615" t="s">
        <v>192935</v>
      </c>
      <c r="AF7615" t="s">
        <v>23</v>
      </c>
      <c r="AG7615" t="s">
        <v>23</v>
      </c>
      <c r="AH7615" t="s">
        <v>23</v>
      </c>
      <c r="AI7615" t="s">
        <v>203967</v>
      </c>
      <c r="AJ7615" t="s">
        <v>203968</v>
      </c>
      <c r="AK7615" t="s">
        <v>23</v>
      </c>
      <c r="AL7615" t="s">
        <v>23</v>
      </c>
      <c r="AM7615" t="s">
        <v>23</v>
      </c>
      <c r="AN7615" t="s">
        <v>23</v>
      </c>
      <c r="AO7615" t="s">
        <v>23</v>
      </c>
      <c r="AP7615" t="s">
        <v>23</v>
      </c>
      <c r="AQ7615" t="s">
        <v>23</v>
      </c>
      <c r="AR7615" t="s">
        <v>191587</v>
      </c>
      <c r="AS7615" t="s">
        <v>191587</v>
      </c>
      <c r="AT7615" t="s">
        <v>191587</v>
      </c>
      <c r="AU7615" t="s">
        <v>23</v>
      </c>
    </row>
    <row r="7616" spans="1:47" x14ac:dyDescent="0.4">
      <c r="A7616">
        <v>7615</v>
      </c>
      <c r="B7616">
        <v>335740</v>
      </c>
      <c r="C7616" t="s">
        <v>217641</v>
      </c>
      <c r="D7616" t="s">
        <v>23</v>
      </c>
      <c r="E7616" t="s">
        <v>23</v>
      </c>
      <c r="F7616" t="s">
        <v>23</v>
      </c>
      <c r="G7616" t="s">
        <v>23</v>
      </c>
      <c r="H7616" t="s">
        <v>217642</v>
      </c>
      <c r="I7616" t="s">
        <v>217643</v>
      </c>
      <c r="J7616">
        <v>0</v>
      </c>
      <c r="K7616" t="s">
        <v>217644</v>
      </c>
      <c r="L7616" t="s">
        <v>23</v>
      </c>
      <c r="M7616" t="s">
        <v>23</v>
      </c>
      <c r="N7616" t="s">
        <v>23</v>
      </c>
      <c r="O7616" t="s">
        <v>23</v>
      </c>
      <c r="P7616" t="s">
        <v>217583</v>
      </c>
      <c r="Q7616" t="s">
        <v>216216</v>
      </c>
      <c r="R7616" t="s">
        <v>191812</v>
      </c>
      <c r="S7616" t="s">
        <v>23</v>
      </c>
      <c r="T7616" t="s">
        <v>209888</v>
      </c>
      <c r="U7616" t="s">
        <v>23</v>
      </c>
      <c r="V7616" t="s">
        <v>23</v>
      </c>
      <c r="W7616" t="s">
        <v>23</v>
      </c>
      <c r="X7616" t="s">
        <v>23</v>
      </c>
      <c r="Y7616" t="s">
        <v>23</v>
      </c>
      <c r="Z7616" t="s">
        <v>23</v>
      </c>
      <c r="AA7616" t="s">
        <v>23</v>
      </c>
      <c r="AB7616" t="s">
        <v>23</v>
      </c>
      <c r="AC7616" t="s">
        <v>23</v>
      </c>
      <c r="AD7616" t="s">
        <v>23</v>
      </c>
      <c r="AE7616" t="s">
        <v>192935</v>
      </c>
      <c r="AF7616" t="s">
        <v>23</v>
      </c>
      <c r="AG7616" t="s">
        <v>23</v>
      </c>
      <c r="AH7616" t="s">
        <v>23</v>
      </c>
      <c r="AI7616" t="s">
        <v>203967</v>
      </c>
      <c r="AJ7616" t="s">
        <v>203968</v>
      </c>
      <c r="AK7616" t="s">
        <v>23</v>
      </c>
      <c r="AL7616" t="s">
        <v>23</v>
      </c>
      <c r="AM7616" t="s">
        <v>23</v>
      </c>
      <c r="AN7616" t="s">
        <v>23</v>
      </c>
      <c r="AO7616" t="s">
        <v>23</v>
      </c>
      <c r="AP7616" t="s">
        <v>23</v>
      </c>
      <c r="AQ7616" t="s">
        <v>23</v>
      </c>
      <c r="AR7616" t="s">
        <v>191587</v>
      </c>
      <c r="AS7616" t="s">
        <v>191587</v>
      </c>
      <c r="AT7616" t="s">
        <v>191587</v>
      </c>
      <c r="AU7616" t="s">
        <v>23</v>
      </c>
    </row>
    <row r="7617" spans="1:47" x14ac:dyDescent="0.4">
      <c r="A7617">
        <v>7616</v>
      </c>
      <c r="B7617">
        <v>0</v>
      </c>
      <c r="C7617" t="s">
        <v>217645</v>
      </c>
      <c r="D7617" t="s">
        <v>23</v>
      </c>
      <c r="E7617" t="s">
        <v>23</v>
      </c>
      <c r="F7617" t="s">
        <v>23</v>
      </c>
      <c r="G7617" t="s">
        <v>23</v>
      </c>
      <c r="H7617" t="s">
        <v>217646</v>
      </c>
      <c r="I7617" t="s">
        <v>23</v>
      </c>
      <c r="J7617">
        <v>0</v>
      </c>
      <c r="K7617" t="s">
        <v>217647</v>
      </c>
      <c r="L7617" t="s">
        <v>23</v>
      </c>
      <c r="M7617" t="s">
        <v>23</v>
      </c>
      <c r="N7617" t="s">
        <v>23</v>
      </c>
      <c r="O7617" t="s">
        <v>23</v>
      </c>
      <c r="P7617" t="s">
        <v>217583</v>
      </c>
      <c r="Q7617" t="s">
        <v>216216</v>
      </c>
      <c r="R7617" t="s">
        <v>191812</v>
      </c>
      <c r="S7617" t="s">
        <v>23</v>
      </c>
      <c r="T7617" t="s">
        <v>209888</v>
      </c>
      <c r="U7617" t="s">
        <v>23</v>
      </c>
      <c r="V7617" t="s">
        <v>23</v>
      </c>
      <c r="W7617" t="s">
        <v>23</v>
      </c>
      <c r="X7617" t="s">
        <v>23</v>
      </c>
      <c r="Y7617" t="s">
        <v>23</v>
      </c>
      <c r="Z7617" t="s">
        <v>23</v>
      </c>
      <c r="AA7617" t="s">
        <v>23</v>
      </c>
      <c r="AB7617" t="s">
        <v>23</v>
      </c>
      <c r="AC7617" t="s">
        <v>23</v>
      </c>
      <c r="AD7617" t="s">
        <v>23</v>
      </c>
      <c r="AE7617" t="s">
        <v>192935</v>
      </c>
      <c r="AF7617" t="s">
        <v>23</v>
      </c>
      <c r="AG7617" t="s">
        <v>23</v>
      </c>
      <c r="AH7617" t="s">
        <v>23</v>
      </c>
      <c r="AI7617" t="s">
        <v>203967</v>
      </c>
      <c r="AJ7617" t="s">
        <v>203968</v>
      </c>
      <c r="AK7617" t="s">
        <v>23</v>
      </c>
      <c r="AL7617" t="s">
        <v>23</v>
      </c>
      <c r="AM7617" t="s">
        <v>23</v>
      </c>
      <c r="AN7617" t="s">
        <v>23</v>
      </c>
      <c r="AO7617" t="s">
        <v>23</v>
      </c>
      <c r="AP7617" t="s">
        <v>23</v>
      </c>
      <c r="AQ7617" t="s">
        <v>23</v>
      </c>
      <c r="AR7617" t="s">
        <v>191587</v>
      </c>
      <c r="AS7617" t="s">
        <v>191587</v>
      </c>
      <c r="AT7617" t="s">
        <v>191587</v>
      </c>
      <c r="AU7617" t="s">
        <v>23</v>
      </c>
    </row>
    <row r="7618" spans="1:47" x14ac:dyDescent="0.4">
      <c r="A7618">
        <v>7617</v>
      </c>
      <c r="B7618">
        <v>0</v>
      </c>
      <c r="C7618" t="s">
        <v>217648</v>
      </c>
      <c r="D7618" t="s">
        <v>23</v>
      </c>
      <c r="E7618" t="s">
        <v>23</v>
      </c>
      <c r="F7618" t="s">
        <v>23</v>
      </c>
      <c r="G7618" t="s">
        <v>23</v>
      </c>
      <c r="H7618" t="s">
        <v>217649</v>
      </c>
      <c r="I7618" t="s">
        <v>23</v>
      </c>
      <c r="J7618">
        <v>0</v>
      </c>
      <c r="K7618" t="s">
        <v>217650</v>
      </c>
      <c r="L7618" t="s">
        <v>23</v>
      </c>
      <c r="M7618" t="s">
        <v>23</v>
      </c>
      <c r="N7618" t="s">
        <v>23</v>
      </c>
      <c r="O7618" t="s">
        <v>23</v>
      </c>
      <c r="P7618" t="s">
        <v>217583</v>
      </c>
      <c r="Q7618" t="s">
        <v>216216</v>
      </c>
      <c r="R7618" t="s">
        <v>191812</v>
      </c>
      <c r="S7618" t="s">
        <v>23</v>
      </c>
      <c r="T7618" t="s">
        <v>209888</v>
      </c>
      <c r="U7618" t="s">
        <v>23</v>
      </c>
      <c r="V7618" t="s">
        <v>23</v>
      </c>
      <c r="W7618" t="s">
        <v>23</v>
      </c>
      <c r="X7618" t="s">
        <v>23</v>
      </c>
      <c r="Y7618" t="s">
        <v>23</v>
      </c>
      <c r="Z7618" t="s">
        <v>23</v>
      </c>
      <c r="AA7618" t="s">
        <v>23</v>
      </c>
      <c r="AB7618" t="s">
        <v>23</v>
      </c>
      <c r="AC7618" t="s">
        <v>23</v>
      </c>
      <c r="AD7618" t="s">
        <v>23</v>
      </c>
      <c r="AE7618" t="s">
        <v>192935</v>
      </c>
      <c r="AF7618" t="s">
        <v>23</v>
      </c>
      <c r="AG7618" t="s">
        <v>23</v>
      </c>
      <c r="AH7618" t="s">
        <v>23</v>
      </c>
      <c r="AI7618" t="s">
        <v>203967</v>
      </c>
      <c r="AJ7618" t="s">
        <v>203968</v>
      </c>
      <c r="AK7618" t="s">
        <v>23</v>
      </c>
      <c r="AL7618" t="s">
        <v>23</v>
      </c>
      <c r="AM7618" t="s">
        <v>23</v>
      </c>
      <c r="AN7618" t="s">
        <v>23</v>
      </c>
      <c r="AO7618" t="s">
        <v>23</v>
      </c>
      <c r="AP7618" t="s">
        <v>23</v>
      </c>
      <c r="AQ7618" t="s">
        <v>23</v>
      </c>
      <c r="AR7618" t="s">
        <v>191587</v>
      </c>
      <c r="AS7618" t="s">
        <v>191587</v>
      </c>
      <c r="AT7618" t="s">
        <v>191587</v>
      </c>
      <c r="AU7618" t="s">
        <v>23</v>
      </c>
    </row>
    <row r="7619" spans="1:47" x14ac:dyDescent="0.4">
      <c r="A7619">
        <v>7618</v>
      </c>
      <c r="B7619">
        <v>0</v>
      </c>
      <c r="C7619" t="s">
        <v>217651</v>
      </c>
      <c r="D7619" t="s">
        <v>23</v>
      </c>
      <c r="E7619" t="s">
        <v>23</v>
      </c>
      <c r="F7619" t="s">
        <v>23</v>
      </c>
      <c r="G7619" t="s">
        <v>23</v>
      </c>
      <c r="H7619" t="s">
        <v>209878</v>
      </c>
      <c r="I7619" t="s">
        <v>23</v>
      </c>
      <c r="J7619">
        <v>0</v>
      </c>
      <c r="K7619" t="s">
        <v>209879</v>
      </c>
      <c r="L7619" t="s">
        <v>23</v>
      </c>
      <c r="M7619" t="s">
        <v>23</v>
      </c>
      <c r="N7619" t="s">
        <v>23</v>
      </c>
      <c r="O7619" t="s">
        <v>23</v>
      </c>
      <c r="P7619" t="s">
        <v>217583</v>
      </c>
      <c r="Q7619" t="s">
        <v>216216</v>
      </c>
      <c r="R7619" t="s">
        <v>191812</v>
      </c>
      <c r="S7619" t="s">
        <v>23</v>
      </c>
      <c r="T7619" t="s">
        <v>209888</v>
      </c>
      <c r="U7619" t="s">
        <v>23</v>
      </c>
      <c r="V7619" t="s">
        <v>23</v>
      </c>
      <c r="W7619" t="s">
        <v>23</v>
      </c>
      <c r="X7619" t="s">
        <v>23</v>
      </c>
      <c r="Y7619" t="s">
        <v>23</v>
      </c>
      <c r="Z7619" t="s">
        <v>23</v>
      </c>
      <c r="AA7619" t="s">
        <v>23</v>
      </c>
      <c r="AB7619" t="s">
        <v>23</v>
      </c>
      <c r="AC7619" t="s">
        <v>23</v>
      </c>
      <c r="AD7619" t="s">
        <v>23</v>
      </c>
      <c r="AE7619" t="s">
        <v>192935</v>
      </c>
      <c r="AF7619" t="s">
        <v>23</v>
      </c>
      <c r="AG7619" t="s">
        <v>23</v>
      </c>
      <c r="AH7619" t="s">
        <v>23</v>
      </c>
      <c r="AI7619" t="s">
        <v>203967</v>
      </c>
      <c r="AJ7619" t="s">
        <v>203968</v>
      </c>
      <c r="AK7619" t="s">
        <v>23</v>
      </c>
      <c r="AL7619" t="s">
        <v>23</v>
      </c>
      <c r="AM7619" t="s">
        <v>23</v>
      </c>
      <c r="AN7619" t="s">
        <v>23</v>
      </c>
      <c r="AO7619" t="s">
        <v>23</v>
      </c>
      <c r="AP7619" t="s">
        <v>23</v>
      </c>
      <c r="AQ7619" t="s">
        <v>23</v>
      </c>
      <c r="AR7619" t="s">
        <v>191587</v>
      </c>
      <c r="AS7619" t="s">
        <v>191587</v>
      </c>
      <c r="AT7619" t="s">
        <v>191587</v>
      </c>
      <c r="AU7619" t="s">
        <v>23</v>
      </c>
    </row>
    <row r="7620" spans="1:47" x14ac:dyDescent="0.4">
      <c r="A7620">
        <v>7619</v>
      </c>
      <c r="B7620">
        <v>1606082</v>
      </c>
      <c r="C7620" t="s">
        <v>217652</v>
      </c>
      <c r="D7620" t="s">
        <v>23</v>
      </c>
      <c r="E7620" t="s">
        <v>23</v>
      </c>
      <c r="F7620" t="s">
        <v>23</v>
      </c>
      <c r="G7620" t="s">
        <v>23</v>
      </c>
      <c r="H7620" t="s">
        <v>206151</v>
      </c>
      <c r="I7620" t="s">
        <v>217653</v>
      </c>
      <c r="J7620">
        <v>0</v>
      </c>
      <c r="K7620" t="s">
        <v>206153</v>
      </c>
      <c r="L7620" t="s">
        <v>23</v>
      </c>
      <c r="M7620" t="s">
        <v>23</v>
      </c>
      <c r="N7620" t="s">
        <v>23</v>
      </c>
      <c r="O7620" t="s">
        <v>23</v>
      </c>
      <c r="P7620" t="s">
        <v>217583</v>
      </c>
      <c r="Q7620" t="s">
        <v>216216</v>
      </c>
      <c r="R7620" t="s">
        <v>191812</v>
      </c>
      <c r="S7620" t="s">
        <v>23</v>
      </c>
      <c r="T7620" t="s">
        <v>209888</v>
      </c>
      <c r="U7620" t="s">
        <v>23</v>
      </c>
      <c r="V7620" t="s">
        <v>23</v>
      </c>
      <c r="W7620" t="s">
        <v>23</v>
      </c>
      <c r="X7620" t="s">
        <v>23</v>
      </c>
      <c r="Y7620" t="s">
        <v>23</v>
      </c>
      <c r="Z7620" t="s">
        <v>23</v>
      </c>
      <c r="AA7620" t="s">
        <v>23</v>
      </c>
      <c r="AB7620" t="s">
        <v>23</v>
      </c>
      <c r="AC7620" t="s">
        <v>23</v>
      </c>
      <c r="AD7620" t="s">
        <v>23</v>
      </c>
      <c r="AE7620" t="s">
        <v>192935</v>
      </c>
      <c r="AF7620" t="s">
        <v>23</v>
      </c>
      <c r="AG7620" t="s">
        <v>23</v>
      </c>
      <c r="AH7620" t="s">
        <v>23</v>
      </c>
      <c r="AI7620" t="s">
        <v>203967</v>
      </c>
      <c r="AJ7620" t="s">
        <v>203968</v>
      </c>
      <c r="AK7620" t="s">
        <v>23</v>
      </c>
      <c r="AL7620" t="s">
        <v>23</v>
      </c>
      <c r="AM7620" t="s">
        <v>23</v>
      </c>
      <c r="AN7620" t="s">
        <v>23</v>
      </c>
      <c r="AO7620" t="s">
        <v>23</v>
      </c>
      <c r="AP7620" t="s">
        <v>23</v>
      </c>
      <c r="AQ7620" t="s">
        <v>23</v>
      </c>
      <c r="AR7620" t="s">
        <v>191587</v>
      </c>
      <c r="AS7620" t="s">
        <v>191587</v>
      </c>
      <c r="AT7620" t="s">
        <v>191587</v>
      </c>
      <c r="AU7620" t="s">
        <v>23</v>
      </c>
    </row>
    <row r="7621" spans="1:47" x14ac:dyDescent="0.4">
      <c r="A7621">
        <v>7620</v>
      </c>
      <c r="B7621">
        <v>0</v>
      </c>
      <c r="C7621" t="s">
        <v>217654</v>
      </c>
      <c r="D7621" t="s">
        <v>23</v>
      </c>
      <c r="E7621" t="s">
        <v>23</v>
      </c>
      <c r="F7621" t="s">
        <v>23</v>
      </c>
      <c r="G7621" t="s">
        <v>23</v>
      </c>
      <c r="H7621" t="s">
        <v>212988</v>
      </c>
      <c r="I7621" t="s">
        <v>23</v>
      </c>
      <c r="J7621">
        <v>0</v>
      </c>
      <c r="K7621" t="s">
        <v>212989</v>
      </c>
      <c r="L7621" t="s">
        <v>23</v>
      </c>
      <c r="M7621" t="s">
        <v>23</v>
      </c>
      <c r="N7621" t="s">
        <v>23</v>
      </c>
      <c r="O7621" t="s">
        <v>23</v>
      </c>
      <c r="P7621" t="s">
        <v>217583</v>
      </c>
      <c r="Q7621" t="s">
        <v>216216</v>
      </c>
      <c r="R7621" t="s">
        <v>191812</v>
      </c>
      <c r="S7621" t="s">
        <v>23</v>
      </c>
      <c r="T7621" t="s">
        <v>209888</v>
      </c>
      <c r="U7621" t="s">
        <v>23</v>
      </c>
      <c r="V7621" t="s">
        <v>23</v>
      </c>
      <c r="W7621" t="s">
        <v>23</v>
      </c>
      <c r="X7621" t="s">
        <v>23</v>
      </c>
      <c r="Y7621" t="s">
        <v>23</v>
      </c>
      <c r="Z7621" t="s">
        <v>23</v>
      </c>
      <c r="AA7621" t="s">
        <v>23</v>
      </c>
      <c r="AB7621" t="s">
        <v>23</v>
      </c>
      <c r="AC7621" t="s">
        <v>23</v>
      </c>
      <c r="AD7621" t="s">
        <v>23</v>
      </c>
      <c r="AE7621" t="s">
        <v>192935</v>
      </c>
      <c r="AF7621" t="s">
        <v>23</v>
      </c>
      <c r="AG7621" t="s">
        <v>23</v>
      </c>
      <c r="AH7621" t="s">
        <v>23</v>
      </c>
      <c r="AI7621" t="s">
        <v>203967</v>
      </c>
      <c r="AJ7621" t="s">
        <v>203968</v>
      </c>
      <c r="AK7621" t="s">
        <v>23</v>
      </c>
      <c r="AL7621" t="s">
        <v>23</v>
      </c>
      <c r="AM7621" t="s">
        <v>23</v>
      </c>
      <c r="AN7621" t="s">
        <v>23</v>
      </c>
      <c r="AO7621" t="s">
        <v>23</v>
      </c>
      <c r="AP7621" t="s">
        <v>23</v>
      </c>
      <c r="AQ7621" t="s">
        <v>23</v>
      </c>
      <c r="AR7621" t="s">
        <v>191587</v>
      </c>
      <c r="AS7621" t="s">
        <v>191587</v>
      </c>
      <c r="AT7621" t="s">
        <v>191587</v>
      </c>
      <c r="AU7621" t="s">
        <v>23</v>
      </c>
    </row>
    <row r="7622" spans="1:47" x14ac:dyDescent="0.4">
      <c r="A7622">
        <v>7621</v>
      </c>
      <c r="B7622">
        <v>0</v>
      </c>
      <c r="C7622" t="s">
        <v>217655</v>
      </c>
      <c r="D7622" t="s">
        <v>23</v>
      </c>
      <c r="E7622" t="s">
        <v>23</v>
      </c>
      <c r="F7622" t="s">
        <v>23</v>
      </c>
      <c r="G7622" t="s">
        <v>23</v>
      </c>
      <c r="H7622" t="s">
        <v>217656</v>
      </c>
      <c r="I7622" t="s">
        <v>23</v>
      </c>
      <c r="J7622">
        <v>0</v>
      </c>
      <c r="K7622" t="s">
        <v>204218</v>
      </c>
      <c r="L7622" t="s">
        <v>23</v>
      </c>
      <c r="M7622" t="s">
        <v>23</v>
      </c>
      <c r="N7622" t="s">
        <v>23</v>
      </c>
      <c r="O7622" t="s">
        <v>23</v>
      </c>
      <c r="P7622" t="s">
        <v>217583</v>
      </c>
      <c r="Q7622" t="s">
        <v>216216</v>
      </c>
      <c r="R7622" t="s">
        <v>191812</v>
      </c>
      <c r="S7622" t="s">
        <v>23</v>
      </c>
      <c r="T7622" t="s">
        <v>209888</v>
      </c>
      <c r="U7622" t="s">
        <v>23</v>
      </c>
      <c r="V7622" t="s">
        <v>23</v>
      </c>
      <c r="W7622" t="s">
        <v>23</v>
      </c>
      <c r="X7622" t="s">
        <v>23</v>
      </c>
      <c r="Y7622" t="s">
        <v>23</v>
      </c>
      <c r="Z7622" t="s">
        <v>23</v>
      </c>
      <c r="AA7622" t="s">
        <v>23</v>
      </c>
      <c r="AB7622" t="s">
        <v>23</v>
      </c>
      <c r="AC7622" t="s">
        <v>23</v>
      </c>
      <c r="AD7622" t="s">
        <v>23</v>
      </c>
      <c r="AE7622" t="s">
        <v>192935</v>
      </c>
      <c r="AF7622" t="s">
        <v>23</v>
      </c>
      <c r="AG7622" t="s">
        <v>23</v>
      </c>
      <c r="AH7622" t="s">
        <v>23</v>
      </c>
      <c r="AI7622" t="s">
        <v>203967</v>
      </c>
      <c r="AJ7622" t="s">
        <v>203968</v>
      </c>
      <c r="AK7622" t="s">
        <v>23</v>
      </c>
      <c r="AL7622" t="s">
        <v>23</v>
      </c>
      <c r="AM7622" t="s">
        <v>23</v>
      </c>
      <c r="AN7622" t="s">
        <v>23</v>
      </c>
      <c r="AO7622" t="s">
        <v>23</v>
      </c>
      <c r="AP7622" t="s">
        <v>23</v>
      </c>
      <c r="AQ7622" t="s">
        <v>23</v>
      </c>
      <c r="AR7622" t="s">
        <v>191587</v>
      </c>
      <c r="AS7622" t="s">
        <v>191587</v>
      </c>
      <c r="AT7622" t="s">
        <v>191587</v>
      </c>
      <c r="AU7622" t="s">
        <v>23</v>
      </c>
    </row>
    <row r="7623" spans="1:47" x14ac:dyDescent="0.4">
      <c r="A7623">
        <v>7622</v>
      </c>
      <c r="B7623">
        <v>994650</v>
      </c>
      <c r="C7623" t="s">
        <v>217657</v>
      </c>
      <c r="D7623" t="s">
        <v>23</v>
      </c>
      <c r="E7623" t="s">
        <v>23</v>
      </c>
      <c r="F7623" t="s">
        <v>23</v>
      </c>
      <c r="G7623" t="s">
        <v>23</v>
      </c>
      <c r="H7623" t="s">
        <v>217658</v>
      </c>
      <c r="I7623" t="s">
        <v>217659</v>
      </c>
      <c r="J7623">
        <v>0</v>
      </c>
      <c r="K7623" t="s">
        <v>217660</v>
      </c>
      <c r="L7623" t="s">
        <v>23</v>
      </c>
      <c r="M7623" t="s">
        <v>23</v>
      </c>
      <c r="N7623" t="s">
        <v>23</v>
      </c>
      <c r="O7623" t="s">
        <v>23</v>
      </c>
      <c r="P7623" t="s">
        <v>217583</v>
      </c>
      <c r="Q7623" t="s">
        <v>216216</v>
      </c>
      <c r="R7623" t="s">
        <v>191812</v>
      </c>
      <c r="S7623" t="s">
        <v>23</v>
      </c>
      <c r="T7623" t="s">
        <v>209888</v>
      </c>
      <c r="U7623" t="s">
        <v>23</v>
      </c>
      <c r="V7623" t="s">
        <v>23</v>
      </c>
      <c r="W7623" t="s">
        <v>23</v>
      </c>
      <c r="X7623" t="s">
        <v>23</v>
      </c>
      <c r="Y7623" t="s">
        <v>23</v>
      </c>
      <c r="Z7623" t="s">
        <v>23</v>
      </c>
      <c r="AA7623" t="s">
        <v>23</v>
      </c>
      <c r="AB7623" t="s">
        <v>23</v>
      </c>
      <c r="AC7623" t="s">
        <v>23</v>
      </c>
      <c r="AD7623" t="s">
        <v>23</v>
      </c>
      <c r="AE7623" t="s">
        <v>192935</v>
      </c>
      <c r="AF7623" t="s">
        <v>23</v>
      </c>
      <c r="AG7623" t="s">
        <v>23</v>
      </c>
      <c r="AH7623" t="s">
        <v>23</v>
      </c>
      <c r="AI7623" t="s">
        <v>203967</v>
      </c>
      <c r="AJ7623" t="s">
        <v>203968</v>
      </c>
      <c r="AK7623" t="s">
        <v>23</v>
      </c>
      <c r="AL7623" t="s">
        <v>23</v>
      </c>
      <c r="AM7623" t="s">
        <v>23</v>
      </c>
      <c r="AN7623" t="s">
        <v>23</v>
      </c>
      <c r="AO7623" t="s">
        <v>23</v>
      </c>
      <c r="AP7623" t="s">
        <v>23</v>
      </c>
      <c r="AQ7623" t="s">
        <v>23</v>
      </c>
      <c r="AR7623" t="s">
        <v>191587</v>
      </c>
      <c r="AS7623" t="s">
        <v>191587</v>
      </c>
      <c r="AT7623" t="s">
        <v>191587</v>
      </c>
      <c r="AU7623" t="s">
        <v>23</v>
      </c>
    </row>
    <row r="7624" spans="1:47" x14ac:dyDescent="0.4">
      <c r="A7624">
        <v>7623</v>
      </c>
      <c r="B7624">
        <v>0</v>
      </c>
      <c r="C7624" t="s">
        <v>217661</v>
      </c>
      <c r="D7624" t="s">
        <v>23</v>
      </c>
      <c r="E7624" t="s">
        <v>23</v>
      </c>
      <c r="F7624" t="s">
        <v>23</v>
      </c>
      <c r="G7624" t="s">
        <v>23</v>
      </c>
      <c r="H7624" t="s">
        <v>207319</v>
      </c>
      <c r="I7624" t="s">
        <v>23</v>
      </c>
      <c r="J7624">
        <v>0</v>
      </c>
      <c r="K7624" t="s">
        <v>207321</v>
      </c>
      <c r="L7624" t="s">
        <v>23</v>
      </c>
      <c r="M7624" t="s">
        <v>23</v>
      </c>
      <c r="N7624" t="s">
        <v>23</v>
      </c>
      <c r="O7624" t="s">
        <v>23</v>
      </c>
      <c r="P7624" t="s">
        <v>217583</v>
      </c>
      <c r="Q7624" t="s">
        <v>216216</v>
      </c>
      <c r="R7624" t="s">
        <v>191812</v>
      </c>
      <c r="S7624" t="s">
        <v>23</v>
      </c>
      <c r="T7624" t="s">
        <v>209888</v>
      </c>
      <c r="U7624" t="s">
        <v>23</v>
      </c>
      <c r="V7624" t="s">
        <v>23</v>
      </c>
      <c r="W7624" t="s">
        <v>23</v>
      </c>
      <c r="X7624" t="s">
        <v>23</v>
      </c>
      <c r="Y7624" t="s">
        <v>23</v>
      </c>
      <c r="Z7624" t="s">
        <v>23</v>
      </c>
      <c r="AA7624" t="s">
        <v>23</v>
      </c>
      <c r="AB7624" t="s">
        <v>23</v>
      </c>
      <c r="AC7624" t="s">
        <v>23</v>
      </c>
      <c r="AD7624" t="s">
        <v>23</v>
      </c>
      <c r="AE7624" t="s">
        <v>192935</v>
      </c>
      <c r="AF7624" t="s">
        <v>23</v>
      </c>
      <c r="AG7624" t="s">
        <v>23</v>
      </c>
      <c r="AH7624" t="s">
        <v>23</v>
      </c>
      <c r="AI7624" t="s">
        <v>203967</v>
      </c>
      <c r="AJ7624" t="s">
        <v>203968</v>
      </c>
      <c r="AK7624" t="s">
        <v>23</v>
      </c>
      <c r="AL7624" t="s">
        <v>23</v>
      </c>
      <c r="AM7624" t="s">
        <v>23</v>
      </c>
      <c r="AN7624" t="s">
        <v>23</v>
      </c>
      <c r="AO7624" t="s">
        <v>23</v>
      </c>
      <c r="AP7624" t="s">
        <v>23</v>
      </c>
      <c r="AQ7624" t="s">
        <v>23</v>
      </c>
      <c r="AR7624" t="s">
        <v>191587</v>
      </c>
      <c r="AS7624" t="s">
        <v>191587</v>
      </c>
      <c r="AT7624" t="s">
        <v>191587</v>
      </c>
      <c r="AU7624" t="s">
        <v>23</v>
      </c>
    </row>
    <row r="7625" spans="1:47" x14ac:dyDescent="0.4">
      <c r="A7625">
        <v>7624</v>
      </c>
      <c r="B7625">
        <v>0</v>
      </c>
      <c r="C7625" t="s">
        <v>217662</v>
      </c>
      <c r="D7625" t="s">
        <v>23</v>
      </c>
      <c r="E7625" t="s">
        <v>23</v>
      </c>
      <c r="F7625" t="s">
        <v>23</v>
      </c>
      <c r="G7625" t="s">
        <v>23</v>
      </c>
      <c r="H7625" t="s">
        <v>217663</v>
      </c>
      <c r="I7625" t="s">
        <v>23</v>
      </c>
      <c r="J7625">
        <v>0</v>
      </c>
      <c r="K7625" t="s">
        <v>217664</v>
      </c>
      <c r="L7625" t="s">
        <v>23</v>
      </c>
      <c r="M7625" t="s">
        <v>23</v>
      </c>
      <c r="N7625" t="s">
        <v>23</v>
      </c>
      <c r="O7625" t="s">
        <v>23</v>
      </c>
      <c r="P7625" t="s">
        <v>217583</v>
      </c>
      <c r="Q7625" t="s">
        <v>216216</v>
      </c>
      <c r="R7625" t="s">
        <v>191812</v>
      </c>
      <c r="S7625" t="s">
        <v>23</v>
      </c>
      <c r="T7625" t="s">
        <v>209888</v>
      </c>
      <c r="U7625" t="s">
        <v>23</v>
      </c>
      <c r="V7625" t="s">
        <v>23</v>
      </c>
      <c r="W7625" t="s">
        <v>23</v>
      </c>
      <c r="X7625" t="s">
        <v>23</v>
      </c>
      <c r="Y7625" t="s">
        <v>23</v>
      </c>
      <c r="Z7625" t="s">
        <v>23</v>
      </c>
      <c r="AA7625" t="s">
        <v>23</v>
      </c>
      <c r="AB7625" t="s">
        <v>23</v>
      </c>
      <c r="AC7625" t="s">
        <v>23</v>
      </c>
      <c r="AD7625" t="s">
        <v>23</v>
      </c>
      <c r="AE7625" t="s">
        <v>192935</v>
      </c>
      <c r="AF7625" t="s">
        <v>23</v>
      </c>
      <c r="AG7625" t="s">
        <v>23</v>
      </c>
      <c r="AH7625" t="s">
        <v>23</v>
      </c>
      <c r="AI7625" t="s">
        <v>203967</v>
      </c>
      <c r="AJ7625" t="s">
        <v>203968</v>
      </c>
      <c r="AK7625" t="s">
        <v>23</v>
      </c>
      <c r="AL7625" t="s">
        <v>23</v>
      </c>
      <c r="AM7625" t="s">
        <v>23</v>
      </c>
      <c r="AN7625" t="s">
        <v>23</v>
      </c>
      <c r="AO7625" t="s">
        <v>23</v>
      </c>
      <c r="AP7625" t="s">
        <v>23</v>
      </c>
      <c r="AQ7625" t="s">
        <v>23</v>
      </c>
      <c r="AR7625" t="s">
        <v>191587</v>
      </c>
      <c r="AS7625" t="s">
        <v>191587</v>
      </c>
      <c r="AT7625" t="s">
        <v>191587</v>
      </c>
      <c r="AU7625" t="s">
        <v>23</v>
      </c>
    </row>
    <row r="7626" spans="1:47" x14ac:dyDescent="0.4">
      <c r="A7626">
        <v>7625</v>
      </c>
      <c r="B7626">
        <v>0</v>
      </c>
      <c r="C7626" t="s">
        <v>217665</v>
      </c>
      <c r="D7626" t="s">
        <v>23</v>
      </c>
      <c r="E7626" t="s">
        <v>23</v>
      </c>
      <c r="F7626" t="s">
        <v>23</v>
      </c>
      <c r="G7626" t="s">
        <v>23</v>
      </c>
      <c r="H7626" t="s">
        <v>217666</v>
      </c>
      <c r="I7626" t="s">
        <v>23</v>
      </c>
      <c r="J7626">
        <v>0</v>
      </c>
      <c r="K7626" t="s">
        <v>217667</v>
      </c>
      <c r="L7626" t="s">
        <v>23</v>
      </c>
      <c r="M7626" t="s">
        <v>23</v>
      </c>
      <c r="N7626" t="s">
        <v>23</v>
      </c>
      <c r="O7626" t="s">
        <v>23</v>
      </c>
      <c r="P7626" t="s">
        <v>217583</v>
      </c>
      <c r="Q7626" t="s">
        <v>216216</v>
      </c>
      <c r="R7626" t="s">
        <v>191812</v>
      </c>
      <c r="S7626" t="s">
        <v>23</v>
      </c>
      <c r="T7626" t="s">
        <v>209888</v>
      </c>
      <c r="U7626" t="s">
        <v>23</v>
      </c>
      <c r="V7626" t="s">
        <v>23</v>
      </c>
      <c r="W7626" t="s">
        <v>23</v>
      </c>
      <c r="X7626" t="s">
        <v>23</v>
      </c>
      <c r="Y7626" t="s">
        <v>23</v>
      </c>
      <c r="Z7626" t="s">
        <v>23</v>
      </c>
      <c r="AA7626" t="s">
        <v>23</v>
      </c>
      <c r="AB7626" t="s">
        <v>23</v>
      </c>
      <c r="AC7626" t="s">
        <v>23</v>
      </c>
      <c r="AD7626" t="s">
        <v>23</v>
      </c>
      <c r="AE7626" t="s">
        <v>192935</v>
      </c>
      <c r="AF7626" t="s">
        <v>23</v>
      </c>
      <c r="AG7626" t="s">
        <v>23</v>
      </c>
      <c r="AH7626" t="s">
        <v>23</v>
      </c>
      <c r="AI7626" t="s">
        <v>203967</v>
      </c>
      <c r="AJ7626" t="s">
        <v>203968</v>
      </c>
      <c r="AK7626" t="s">
        <v>23</v>
      </c>
      <c r="AL7626" t="s">
        <v>23</v>
      </c>
      <c r="AM7626" t="s">
        <v>23</v>
      </c>
      <c r="AN7626" t="s">
        <v>23</v>
      </c>
      <c r="AO7626" t="s">
        <v>23</v>
      </c>
      <c r="AP7626" t="s">
        <v>23</v>
      </c>
      <c r="AQ7626" t="s">
        <v>23</v>
      </c>
      <c r="AR7626" t="s">
        <v>191587</v>
      </c>
      <c r="AS7626" t="s">
        <v>191587</v>
      </c>
      <c r="AT7626" t="s">
        <v>191587</v>
      </c>
      <c r="AU7626" t="s">
        <v>23</v>
      </c>
    </row>
    <row r="7627" spans="1:47" x14ac:dyDescent="0.4">
      <c r="A7627">
        <v>7626</v>
      </c>
      <c r="B7627">
        <v>0</v>
      </c>
      <c r="C7627" t="s">
        <v>217668</v>
      </c>
      <c r="D7627" t="s">
        <v>23</v>
      </c>
      <c r="E7627" t="s">
        <v>23</v>
      </c>
      <c r="F7627" t="s">
        <v>23</v>
      </c>
      <c r="G7627" t="s">
        <v>23</v>
      </c>
      <c r="H7627" t="s">
        <v>198486</v>
      </c>
      <c r="I7627" t="s">
        <v>23</v>
      </c>
      <c r="J7627">
        <v>0</v>
      </c>
      <c r="K7627" t="s">
        <v>198488</v>
      </c>
      <c r="L7627" t="s">
        <v>23</v>
      </c>
      <c r="M7627" t="s">
        <v>23</v>
      </c>
      <c r="N7627" t="s">
        <v>23</v>
      </c>
      <c r="O7627" t="s">
        <v>23</v>
      </c>
      <c r="P7627" t="s">
        <v>217583</v>
      </c>
      <c r="Q7627" t="s">
        <v>216216</v>
      </c>
      <c r="R7627" t="s">
        <v>191812</v>
      </c>
      <c r="S7627" t="s">
        <v>23</v>
      </c>
      <c r="T7627" t="s">
        <v>209888</v>
      </c>
      <c r="U7627" t="s">
        <v>23</v>
      </c>
      <c r="V7627" t="s">
        <v>23</v>
      </c>
      <c r="W7627" t="s">
        <v>23</v>
      </c>
      <c r="X7627" t="s">
        <v>23</v>
      </c>
      <c r="Y7627" t="s">
        <v>23</v>
      </c>
      <c r="Z7627" t="s">
        <v>23</v>
      </c>
      <c r="AA7627" t="s">
        <v>23</v>
      </c>
      <c r="AB7627" t="s">
        <v>23</v>
      </c>
      <c r="AC7627" t="s">
        <v>23</v>
      </c>
      <c r="AD7627" t="s">
        <v>23</v>
      </c>
      <c r="AE7627" t="s">
        <v>192935</v>
      </c>
      <c r="AF7627" t="s">
        <v>23</v>
      </c>
      <c r="AG7627" t="s">
        <v>23</v>
      </c>
      <c r="AH7627" t="s">
        <v>23</v>
      </c>
      <c r="AI7627" t="s">
        <v>203967</v>
      </c>
      <c r="AJ7627" t="s">
        <v>203968</v>
      </c>
      <c r="AK7627" t="s">
        <v>23</v>
      </c>
      <c r="AL7627" t="s">
        <v>23</v>
      </c>
      <c r="AM7627" t="s">
        <v>23</v>
      </c>
      <c r="AN7627" t="s">
        <v>23</v>
      </c>
      <c r="AO7627" t="s">
        <v>23</v>
      </c>
      <c r="AP7627" t="s">
        <v>23</v>
      </c>
      <c r="AQ7627" t="s">
        <v>23</v>
      </c>
      <c r="AR7627" t="s">
        <v>191587</v>
      </c>
      <c r="AS7627" t="s">
        <v>191587</v>
      </c>
      <c r="AT7627" t="s">
        <v>191587</v>
      </c>
      <c r="AU7627" t="s">
        <v>23</v>
      </c>
    </row>
    <row r="7628" spans="1:47" x14ac:dyDescent="0.4">
      <c r="A7628">
        <v>7627</v>
      </c>
      <c r="B7628">
        <v>0</v>
      </c>
      <c r="C7628" t="s">
        <v>217669</v>
      </c>
      <c r="D7628" t="s">
        <v>23</v>
      </c>
      <c r="E7628" t="s">
        <v>23</v>
      </c>
      <c r="F7628" t="s">
        <v>23</v>
      </c>
      <c r="G7628" t="s">
        <v>23</v>
      </c>
      <c r="H7628" t="s">
        <v>217670</v>
      </c>
      <c r="I7628" t="s">
        <v>23</v>
      </c>
      <c r="J7628">
        <v>0</v>
      </c>
      <c r="K7628" t="s">
        <v>200833</v>
      </c>
      <c r="L7628" t="s">
        <v>23</v>
      </c>
      <c r="M7628" t="s">
        <v>23</v>
      </c>
      <c r="N7628" t="s">
        <v>23</v>
      </c>
      <c r="O7628" t="s">
        <v>23</v>
      </c>
      <c r="P7628" t="s">
        <v>217583</v>
      </c>
      <c r="Q7628" t="s">
        <v>216216</v>
      </c>
      <c r="R7628" t="s">
        <v>191812</v>
      </c>
      <c r="S7628" t="s">
        <v>23</v>
      </c>
      <c r="T7628" t="s">
        <v>209888</v>
      </c>
      <c r="U7628" t="s">
        <v>23</v>
      </c>
      <c r="V7628" t="s">
        <v>23</v>
      </c>
      <c r="W7628" t="s">
        <v>23</v>
      </c>
      <c r="X7628" t="s">
        <v>23</v>
      </c>
      <c r="Y7628" t="s">
        <v>23</v>
      </c>
      <c r="Z7628" t="s">
        <v>23</v>
      </c>
      <c r="AA7628" t="s">
        <v>23</v>
      </c>
      <c r="AB7628" t="s">
        <v>23</v>
      </c>
      <c r="AC7628" t="s">
        <v>23</v>
      </c>
      <c r="AD7628" t="s">
        <v>23</v>
      </c>
      <c r="AE7628" t="s">
        <v>192935</v>
      </c>
      <c r="AF7628" t="s">
        <v>23</v>
      </c>
      <c r="AG7628" t="s">
        <v>23</v>
      </c>
      <c r="AH7628" t="s">
        <v>23</v>
      </c>
      <c r="AI7628" t="s">
        <v>203967</v>
      </c>
      <c r="AJ7628" t="s">
        <v>203968</v>
      </c>
      <c r="AK7628" t="s">
        <v>23</v>
      </c>
      <c r="AL7628" t="s">
        <v>23</v>
      </c>
      <c r="AM7628" t="s">
        <v>23</v>
      </c>
      <c r="AN7628" t="s">
        <v>23</v>
      </c>
      <c r="AO7628" t="s">
        <v>23</v>
      </c>
      <c r="AP7628" t="s">
        <v>23</v>
      </c>
      <c r="AQ7628" t="s">
        <v>23</v>
      </c>
      <c r="AR7628" t="s">
        <v>191587</v>
      </c>
      <c r="AS7628" t="s">
        <v>191587</v>
      </c>
      <c r="AT7628" t="s">
        <v>191587</v>
      </c>
      <c r="AU7628" t="s">
        <v>23</v>
      </c>
    </row>
    <row r="7629" spans="1:47" x14ac:dyDescent="0.4">
      <c r="A7629">
        <v>7628</v>
      </c>
      <c r="B7629">
        <v>0</v>
      </c>
      <c r="C7629" t="s">
        <v>217671</v>
      </c>
      <c r="D7629" t="s">
        <v>23</v>
      </c>
      <c r="E7629" t="s">
        <v>23</v>
      </c>
      <c r="F7629" t="s">
        <v>23</v>
      </c>
      <c r="G7629" t="s">
        <v>23</v>
      </c>
      <c r="H7629" t="s">
        <v>217672</v>
      </c>
      <c r="I7629" t="s">
        <v>23</v>
      </c>
      <c r="J7629">
        <v>0</v>
      </c>
      <c r="K7629" t="s">
        <v>217673</v>
      </c>
      <c r="L7629" t="s">
        <v>23</v>
      </c>
      <c r="M7629" t="s">
        <v>23</v>
      </c>
      <c r="N7629" t="s">
        <v>23</v>
      </c>
      <c r="O7629" t="s">
        <v>23</v>
      </c>
      <c r="P7629" t="s">
        <v>217583</v>
      </c>
      <c r="Q7629" t="s">
        <v>216216</v>
      </c>
      <c r="R7629" t="s">
        <v>191812</v>
      </c>
      <c r="S7629" t="s">
        <v>23</v>
      </c>
      <c r="T7629" t="s">
        <v>209888</v>
      </c>
      <c r="U7629" t="s">
        <v>23</v>
      </c>
      <c r="V7629" t="s">
        <v>23</v>
      </c>
      <c r="W7629" t="s">
        <v>23</v>
      </c>
      <c r="X7629" t="s">
        <v>23</v>
      </c>
      <c r="Y7629" t="s">
        <v>23</v>
      </c>
      <c r="Z7629" t="s">
        <v>23</v>
      </c>
      <c r="AA7629" t="s">
        <v>23</v>
      </c>
      <c r="AB7629" t="s">
        <v>23</v>
      </c>
      <c r="AC7629" t="s">
        <v>23</v>
      </c>
      <c r="AD7629" t="s">
        <v>23</v>
      </c>
      <c r="AE7629" t="s">
        <v>192935</v>
      </c>
      <c r="AF7629" t="s">
        <v>23</v>
      </c>
      <c r="AG7629" t="s">
        <v>23</v>
      </c>
      <c r="AH7629" t="s">
        <v>23</v>
      </c>
      <c r="AI7629" t="s">
        <v>203967</v>
      </c>
      <c r="AJ7629" t="s">
        <v>203968</v>
      </c>
      <c r="AK7629" t="s">
        <v>23</v>
      </c>
      <c r="AL7629" t="s">
        <v>23</v>
      </c>
      <c r="AM7629" t="s">
        <v>23</v>
      </c>
      <c r="AN7629" t="s">
        <v>23</v>
      </c>
      <c r="AO7629" t="s">
        <v>23</v>
      </c>
      <c r="AP7629" t="s">
        <v>23</v>
      </c>
      <c r="AQ7629" t="s">
        <v>23</v>
      </c>
      <c r="AR7629" t="s">
        <v>191587</v>
      </c>
      <c r="AS7629" t="s">
        <v>191587</v>
      </c>
      <c r="AT7629" t="s">
        <v>191587</v>
      </c>
      <c r="AU7629" t="s">
        <v>23</v>
      </c>
    </row>
    <row r="7630" spans="1:47" x14ac:dyDescent="0.4">
      <c r="A7630">
        <v>7629</v>
      </c>
      <c r="B7630">
        <v>0</v>
      </c>
      <c r="C7630" t="s">
        <v>217674</v>
      </c>
      <c r="D7630" t="s">
        <v>23</v>
      </c>
      <c r="E7630" t="s">
        <v>23</v>
      </c>
      <c r="F7630" t="s">
        <v>23</v>
      </c>
      <c r="G7630" t="s">
        <v>23</v>
      </c>
      <c r="H7630" t="s">
        <v>217675</v>
      </c>
      <c r="I7630" t="s">
        <v>23</v>
      </c>
      <c r="J7630">
        <v>0</v>
      </c>
      <c r="K7630" t="s">
        <v>217676</v>
      </c>
      <c r="L7630" t="s">
        <v>23</v>
      </c>
      <c r="M7630" t="s">
        <v>23</v>
      </c>
      <c r="N7630" t="s">
        <v>23</v>
      </c>
      <c r="O7630" t="s">
        <v>23</v>
      </c>
      <c r="P7630" t="s">
        <v>217583</v>
      </c>
      <c r="Q7630" t="s">
        <v>216216</v>
      </c>
      <c r="R7630" t="s">
        <v>191812</v>
      </c>
      <c r="S7630" t="s">
        <v>23</v>
      </c>
      <c r="T7630" t="s">
        <v>209888</v>
      </c>
      <c r="U7630" t="s">
        <v>23</v>
      </c>
      <c r="V7630" t="s">
        <v>23</v>
      </c>
      <c r="W7630" t="s">
        <v>23</v>
      </c>
      <c r="X7630" t="s">
        <v>23</v>
      </c>
      <c r="Y7630" t="s">
        <v>23</v>
      </c>
      <c r="Z7630" t="s">
        <v>23</v>
      </c>
      <c r="AA7630" t="s">
        <v>23</v>
      </c>
      <c r="AB7630" t="s">
        <v>23</v>
      </c>
      <c r="AC7630" t="s">
        <v>23</v>
      </c>
      <c r="AD7630" t="s">
        <v>23</v>
      </c>
      <c r="AE7630" t="s">
        <v>192935</v>
      </c>
      <c r="AF7630" t="s">
        <v>23</v>
      </c>
      <c r="AG7630" t="s">
        <v>23</v>
      </c>
      <c r="AH7630" t="s">
        <v>23</v>
      </c>
      <c r="AI7630" t="s">
        <v>203967</v>
      </c>
      <c r="AJ7630" t="s">
        <v>203968</v>
      </c>
      <c r="AK7630" t="s">
        <v>23</v>
      </c>
      <c r="AL7630" t="s">
        <v>23</v>
      </c>
      <c r="AM7630" t="s">
        <v>23</v>
      </c>
      <c r="AN7630" t="s">
        <v>23</v>
      </c>
      <c r="AO7630" t="s">
        <v>23</v>
      </c>
      <c r="AP7630" t="s">
        <v>23</v>
      </c>
      <c r="AQ7630" t="s">
        <v>23</v>
      </c>
      <c r="AR7630" t="s">
        <v>191587</v>
      </c>
      <c r="AS7630" t="s">
        <v>191587</v>
      </c>
      <c r="AT7630" t="s">
        <v>191587</v>
      </c>
      <c r="AU7630" t="s">
        <v>23</v>
      </c>
    </row>
    <row r="7631" spans="1:47" x14ac:dyDescent="0.4">
      <c r="A7631">
        <v>7630</v>
      </c>
      <c r="B7631">
        <v>0</v>
      </c>
      <c r="C7631" t="s">
        <v>217677</v>
      </c>
      <c r="D7631" t="s">
        <v>23</v>
      </c>
      <c r="E7631" t="s">
        <v>23</v>
      </c>
      <c r="F7631" t="s">
        <v>23</v>
      </c>
      <c r="G7631" t="s">
        <v>23</v>
      </c>
      <c r="H7631" t="s">
        <v>217678</v>
      </c>
      <c r="I7631" t="s">
        <v>23</v>
      </c>
      <c r="J7631">
        <v>0</v>
      </c>
      <c r="K7631" t="s">
        <v>217679</v>
      </c>
      <c r="L7631" t="s">
        <v>23</v>
      </c>
      <c r="M7631" t="s">
        <v>23</v>
      </c>
      <c r="N7631" t="s">
        <v>23</v>
      </c>
      <c r="O7631" t="s">
        <v>23</v>
      </c>
      <c r="P7631" t="s">
        <v>217583</v>
      </c>
      <c r="Q7631" t="s">
        <v>216216</v>
      </c>
      <c r="R7631" t="s">
        <v>191812</v>
      </c>
      <c r="S7631" t="s">
        <v>23</v>
      </c>
      <c r="T7631" t="s">
        <v>209888</v>
      </c>
      <c r="U7631" t="s">
        <v>23</v>
      </c>
      <c r="V7631" t="s">
        <v>23</v>
      </c>
      <c r="W7631" t="s">
        <v>23</v>
      </c>
      <c r="X7631" t="s">
        <v>23</v>
      </c>
      <c r="Y7631" t="s">
        <v>23</v>
      </c>
      <c r="Z7631" t="s">
        <v>23</v>
      </c>
      <c r="AA7631" t="s">
        <v>23</v>
      </c>
      <c r="AB7631" t="s">
        <v>23</v>
      </c>
      <c r="AC7631" t="s">
        <v>23</v>
      </c>
      <c r="AD7631" t="s">
        <v>23</v>
      </c>
      <c r="AE7631" t="s">
        <v>192935</v>
      </c>
      <c r="AF7631" t="s">
        <v>23</v>
      </c>
      <c r="AG7631" t="s">
        <v>23</v>
      </c>
      <c r="AH7631" t="s">
        <v>23</v>
      </c>
      <c r="AI7631" t="s">
        <v>203967</v>
      </c>
      <c r="AJ7631" t="s">
        <v>203968</v>
      </c>
      <c r="AK7631" t="s">
        <v>23</v>
      </c>
      <c r="AL7631" t="s">
        <v>23</v>
      </c>
      <c r="AM7631" t="s">
        <v>23</v>
      </c>
      <c r="AN7631" t="s">
        <v>23</v>
      </c>
      <c r="AO7631" t="s">
        <v>23</v>
      </c>
      <c r="AP7631" t="s">
        <v>23</v>
      </c>
      <c r="AQ7631" t="s">
        <v>23</v>
      </c>
      <c r="AR7631" t="s">
        <v>191587</v>
      </c>
      <c r="AS7631" t="s">
        <v>191587</v>
      </c>
      <c r="AT7631" t="s">
        <v>191587</v>
      </c>
      <c r="AU7631" t="s">
        <v>23</v>
      </c>
    </row>
    <row r="7632" spans="1:47" x14ac:dyDescent="0.4">
      <c r="A7632">
        <v>7631</v>
      </c>
      <c r="B7632">
        <v>0</v>
      </c>
      <c r="C7632" t="s">
        <v>217680</v>
      </c>
      <c r="D7632" t="s">
        <v>23</v>
      </c>
      <c r="E7632" t="s">
        <v>23</v>
      </c>
      <c r="F7632" t="s">
        <v>23</v>
      </c>
      <c r="G7632" t="s">
        <v>23</v>
      </c>
      <c r="H7632" t="s">
        <v>217681</v>
      </c>
      <c r="I7632" t="s">
        <v>23</v>
      </c>
      <c r="J7632">
        <v>0</v>
      </c>
      <c r="K7632" t="s">
        <v>217682</v>
      </c>
      <c r="L7632" t="s">
        <v>23</v>
      </c>
      <c r="M7632" t="s">
        <v>23</v>
      </c>
      <c r="N7632" t="s">
        <v>23</v>
      </c>
      <c r="O7632" t="s">
        <v>23</v>
      </c>
      <c r="P7632" t="s">
        <v>217583</v>
      </c>
      <c r="Q7632" t="s">
        <v>216216</v>
      </c>
      <c r="R7632" t="s">
        <v>191812</v>
      </c>
      <c r="S7632" t="s">
        <v>23</v>
      </c>
      <c r="T7632" t="s">
        <v>209888</v>
      </c>
      <c r="U7632" t="s">
        <v>23</v>
      </c>
      <c r="V7632" t="s">
        <v>23</v>
      </c>
      <c r="W7632" t="s">
        <v>23</v>
      </c>
      <c r="X7632" t="s">
        <v>23</v>
      </c>
      <c r="Y7632" t="s">
        <v>23</v>
      </c>
      <c r="Z7632" t="s">
        <v>23</v>
      </c>
      <c r="AA7632" t="s">
        <v>23</v>
      </c>
      <c r="AB7632" t="s">
        <v>23</v>
      </c>
      <c r="AC7632" t="s">
        <v>23</v>
      </c>
      <c r="AD7632" t="s">
        <v>23</v>
      </c>
      <c r="AE7632" t="s">
        <v>192935</v>
      </c>
      <c r="AF7632" t="s">
        <v>23</v>
      </c>
      <c r="AG7632" t="s">
        <v>23</v>
      </c>
      <c r="AH7632" t="s">
        <v>23</v>
      </c>
      <c r="AI7632" t="s">
        <v>203967</v>
      </c>
      <c r="AJ7632" t="s">
        <v>203968</v>
      </c>
      <c r="AK7632" t="s">
        <v>23</v>
      </c>
      <c r="AL7632" t="s">
        <v>23</v>
      </c>
      <c r="AM7632" t="s">
        <v>23</v>
      </c>
      <c r="AN7632" t="s">
        <v>23</v>
      </c>
      <c r="AO7632" t="s">
        <v>23</v>
      </c>
      <c r="AP7632" t="s">
        <v>23</v>
      </c>
      <c r="AQ7632" t="s">
        <v>23</v>
      </c>
      <c r="AR7632" t="s">
        <v>191587</v>
      </c>
      <c r="AS7632" t="s">
        <v>191587</v>
      </c>
      <c r="AT7632" t="s">
        <v>191587</v>
      </c>
      <c r="AU7632" t="s">
        <v>23</v>
      </c>
    </row>
    <row r="7633" spans="1:47" x14ac:dyDescent="0.4">
      <c r="A7633">
        <v>7632</v>
      </c>
      <c r="B7633">
        <v>0</v>
      </c>
      <c r="C7633" t="s">
        <v>217683</v>
      </c>
      <c r="D7633" t="s">
        <v>23</v>
      </c>
      <c r="E7633" t="s">
        <v>23</v>
      </c>
      <c r="F7633" t="s">
        <v>23</v>
      </c>
      <c r="G7633" t="s">
        <v>23</v>
      </c>
      <c r="H7633" t="s">
        <v>217684</v>
      </c>
      <c r="I7633" t="s">
        <v>23</v>
      </c>
      <c r="J7633">
        <v>0</v>
      </c>
      <c r="K7633" t="s">
        <v>217685</v>
      </c>
      <c r="L7633" t="s">
        <v>23</v>
      </c>
      <c r="M7633" t="s">
        <v>23</v>
      </c>
      <c r="N7633" t="s">
        <v>23</v>
      </c>
      <c r="O7633" t="s">
        <v>23</v>
      </c>
      <c r="P7633" t="s">
        <v>217583</v>
      </c>
      <c r="Q7633" t="s">
        <v>216216</v>
      </c>
      <c r="R7633" t="s">
        <v>191812</v>
      </c>
      <c r="S7633" t="s">
        <v>23</v>
      </c>
      <c r="T7633" t="s">
        <v>209888</v>
      </c>
      <c r="U7633" t="s">
        <v>23</v>
      </c>
      <c r="V7633" t="s">
        <v>23</v>
      </c>
      <c r="W7633" t="s">
        <v>23</v>
      </c>
      <c r="X7633" t="s">
        <v>23</v>
      </c>
      <c r="Y7633" t="s">
        <v>23</v>
      </c>
      <c r="Z7633" t="s">
        <v>23</v>
      </c>
      <c r="AA7633" t="s">
        <v>23</v>
      </c>
      <c r="AB7633" t="s">
        <v>23</v>
      </c>
      <c r="AC7633" t="s">
        <v>23</v>
      </c>
      <c r="AD7633" t="s">
        <v>23</v>
      </c>
      <c r="AE7633" t="s">
        <v>192935</v>
      </c>
      <c r="AF7633" t="s">
        <v>23</v>
      </c>
      <c r="AG7633" t="s">
        <v>23</v>
      </c>
      <c r="AH7633" t="s">
        <v>23</v>
      </c>
      <c r="AI7633" t="s">
        <v>203967</v>
      </c>
      <c r="AJ7633" t="s">
        <v>203968</v>
      </c>
      <c r="AK7633" t="s">
        <v>23</v>
      </c>
      <c r="AL7633" t="s">
        <v>23</v>
      </c>
      <c r="AM7633" t="s">
        <v>23</v>
      </c>
      <c r="AN7633" t="s">
        <v>23</v>
      </c>
      <c r="AO7633" t="s">
        <v>23</v>
      </c>
      <c r="AP7633" t="s">
        <v>23</v>
      </c>
      <c r="AQ7633" t="s">
        <v>23</v>
      </c>
      <c r="AR7633" t="s">
        <v>191587</v>
      </c>
      <c r="AS7633" t="s">
        <v>191587</v>
      </c>
      <c r="AT7633" t="s">
        <v>191587</v>
      </c>
      <c r="AU7633" t="s">
        <v>23</v>
      </c>
    </row>
    <row r="7634" spans="1:47" x14ac:dyDescent="0.4">
      <c r="A7634">
        <v>7633</v>
      </c>
      <c r="B7634">
        <v>0</v>
      </c>
      <c r="C7634" t="s">
        <v>217686</v>
      </c>
      <c r="D7634" t="s">
        <v>23</v>
      </c>
      <c r="E7634" t="s">
        <v>23</v>
      </c>
      <c r="F7634" t="s">
        <v>23</v>
      </c>
      <c r="G7634" t="s">
        <v>23</v>
      </c>
      <c r="H7634" t="s">
        <v>217687</v>
      </c>
      <c r="I7634" t="s">
        <v>23</v>
      </c>
      <c r="J7634">
        <v>0</v>
      </c>
      <c r="K7634" t="s">
        <v>215941</v>
      </c>
      <c r="L7634" t="s">
        <v>23</v>
      </c>
      <c r="M7634" t="s">
        <v>23</v>
      </c>
      <c r="N7634" t="s">
        <v>23</v>
      </c>
      <c r="O7634" t="s">
        <v>23</v>
      </c>
      <c r="P7634" t="s">
        <v>217583</v>
      </c>
      <c r="Q7634" t="s">
        <v>216216</v>
      </c>
      <c r="R7634" t="s">
        <v>191812</v>
      </c>
      <c r="S7634" t="s">
        <v>23</v>
      </c>
      <c r="T7634" t="s">
        <v>209888</v>
      </c>
      <c r="U7634" t="s">
        <v>23</v>
      </c>
      <c r="V7634" t="s">
        <v>23</v>
      </c>
      <c r="W7634" t="s">
        <v>23</v>
      </c>
      <c r="X7634" t="s">
        <v>23</v>
      </c>
      <c r="Y7634" t="s">
        <v>23</v>
      </c>
      <c r="Z7634" t="s">
        <v>23</v>
      </c>
      <c r="AA7634" t="s">
        <v>23</v>
      </c>
      <c r="AB7634" t="s">
        <v>23</v>
      </c>
      <c r="AC7634" t="s">
        <v>23</v>
      </c>
      <c r="AD7634" t="s">
        <v>23</v>
      </c>
      <c r="AE7634" t="s">
        <v>192935</v>
      </c>
      <c r="AF7634" t="s">
        <v>23</v>
      </c>
      <c r="AG7634" t="s">
        <v>23</v>
      </c>
      <c r="AH7634" t="s">
        <v>23</v>
      </c>
      <c r="AI7634" t="s">
        <v>203967</v>
      </c>
      <c r="AJ7634" t="s">
        <v>203968</v>
      </c>
      <c r="AK7634" t="s">
        <v>23</v>
      </c>
      <c r="AL7634" t="s">
        <v>23</v>
      </c>
      <c r="AM7634" t="s">
        <v>23</v>
      </c>
      <c r="AN7634" t="s">
        <v>23</v>
      </c>
      <c r="AO7634" t="s">
        <v>23</v>
      </c>
      <c r="AP7634" t="s">
        <v>23</v>
      </c>
      <c r="AQ7634" t="s">
        <v>23</v>
      </c>
      <c r="AR7634" t="s">
        <v>191587</v>
      </c>
      <c r="AS7634" t="s">
        <v>191587</v>
      </c>
      <c r="AT7634" t="s">
        <v>191587</v>
      </c>
      <c r="AU7634" t="s">
        <v>23</v>
      </c>
    </row>
    <row r="7635" spans="1:47" x14ac:dyDescent="0.4">
      <c r="A7635">
        <v>7634</v>
      </c>
      <c r="B7635">
        <v>0</v>
      </c>
      <c r="C7635" t="s">
        <v>217688</v>
      </c>
      <c r="D7635" t="s">
        <v>23</v>
      </c>
      <c r="E7635" t="s">
        <v>23</v>
      </c>
      <c r="F7635" t="s">
        <v>23</v>
      </c>
      <c r="G7635" t="s">
        <v>23</v>
      </c>
      <c r="H7635" t="s">
        <v>217689</v>
      </c>
      <c r="I7635" t="s">
        <v>23</v>
      </c>
      <c r="J7635">
        <v>0</v>
      </c>
      <c r="K7635" t="s">
        <v>217690</v>
      </c>
      <c r="L7635" t="s">
        <v>23</v>
      </c>
      <c r="M7635" t="s">
        <v>23</v>
      </c>
      <c r="N7635" t="s">
        <v>23</v>
      </c>
      <c r="O7635" t="s">
        <v>23</v>
      </c>
      <c r="P7635" t="s">
        <v>217583</v>
      </c>
      <c r="Q7635" t="s">
        <v>216216</v>
      </c>
      <c r="R7635" t="s">
        <v>191812</v>
      </c>
      <c r="S7635" t="s">
        <v>23</v>
      </c>
      <c r="T7635" t="s">
        <v>209888</v>
      </c>
      <c r="U7635" t="s">
        <v>23</v>
      </c>
      <c r="V7635" t="s">
        <v>23</v>
      </c>
      <c r="W7635" t="s">
        <v>23</v>
      </c>
      <c r="X7635" t="s">
        <v>23</v>
      </c>
      <c r="Y7635" t="s">
        <v>23</v>
      </c>
      <c r="Z7635" t="s">
        <v>23</v>
      </c>
      <c r="AA7635" t="s">
        <v>23</v>
      </c>
      <c r="AB7635" t="s">
        <v>23</v>
      </c>
      <c r="AC7635" t="s">
        <v>23</v>
      </c>
      <c r="AD7635" t="s">
        <v>23</v>
      </c>
      <c r="AE7635" t="s">
        <v>192935</v>
      </c>
      <c r="AF7635" t="s">
        <v>23</v>
      </c>
      <c r="AG7635" t="s">
        <v>23</v>
      </c>
      <c r="AH7635" t="s">
        <v>23</v>
      </c>
      <c r="AI7635" t="s">
        <v>203967</v>
      </c>
      <c r="AJ7635" t="s">
        <v>203968</v>
      </c>
      <c r="AK7635" t="s">
        <v>23</v>
      </c>
      <c r="AL7635" t="s">
        <v>23</v>
      </c>
      <c r="AM7635" t="s">
        <v>23</v>
      </c>
      <c r="AN7635" t="s">
        <v>23</v>
      </c>
      <c r="AO7635" t="s">
        <v>23</v>
      </c>
      <c r="AP7635" t="s">
        <v>23</v>
      </c>
      <c r="AQ7635" t="s">
        <v>23</v>
      </c>
      <c r="AR7635" t="s">
        <v>191587</v>
      </c>
      <c r="AS7635" t="s">
        <v>191587</v>
      </c>
      <c r="AT7635" t="s">
        <v>191587</v>
      </c>
      <c r="AU7635" t="s">
        <v>23</v>
      </c>
    </row>
    <row r="7636" spans="1:47" x14ac:dyDescent="0.4">
      <c r="A7636">
        <v>7635</v>
      </c>
      <c r="B7636">
        <v>85983</v>
      </c>
      <c r="C7636" t="s">
        <v>217691</v>
      </c>
      <c r="D7636" t="s">
        <v>23</v>
      </c>
      <c r="E7636" t="s">
        <v>23</v>
      </c>
      <c r="F7636" t="s">
        <v>23</v>
      </c>
      <c r="G7636" t="s">
        <v>23</v>
      </c>
      <c r="H7636" t="s">
        <v>215122</v>
      </c>
      <c r="I7636" t="s">
        <v>217692</v>
      </c>
      <c r="J7636">
        <v>0</v>
      </c>
      <c r="K7636" t="s">
        <v>203025</v>
      </c>
      <c r="L7636" t="s">
        <v>23</v>
      </c>
      <c r="M7636" t="s">
        <v>23</v>
      </c>
      <c r="N7636" t="s">
        <v>23</v>
      </c>
      <c r="O7636" t="s">
        <v>23</v>
      </c>
      <c r="P7636" t="s">
        <v>217583</v>
      </c>
      <c r="Q7636" t="s">
        <v>216216</v>
      </c>
      <c r="R7636" t="s">
        <v>191812</v>
      </c>
      <c r="S7636" t="s">
        <v>23</v>
      </c>
      <c r="T7636" t="s">
        <v>209888</v>
      </c>
      <c r="U7636" t="s">
        <v>23</v>
      </c>
      <c r="V7636" t="s">
        <v>23</v>
      </c>
      <c r="W7636" t="s">
        <v>23</v>
      </c>
      <c r="X7636" t="s">
        <v>23</v>
      </c>
      <c r="Y7636" t="s">
        <v>23</v>
      </c>
      <c r="Z7636" t="s">
        <v>23</v>
      </c>
      <c r="AA7636" t="s">
        <v>23</v>
      </c>
      <c r="AB7636" t="s">
        <v>23</v>
      </c>
      <c r="AC7636" t="s">
        <v>23</v>
      </c>
      <c r="AD7636" t="s">
        <v>23</v>
      </c>
      <c r="AE7636" t="s">
        <v>192935</v>
      </c>
      <c r="AF7636" t="s">
        <v>23</v>
      </c>
      <c r="AG7636" t="s">
        <v>23</v>
      </c>
      <c r="AH7636" t="s">
        <v>23</v>
      </c>
      <c r="AI7636" t="s">
        <v>203967</v>
      </c>
      <c r="AJ7636" t="s">
        <v>203968</v>
      </c>
      <c r="AK7636" t="s">
        <v>23</v>
      </c>
      <c r="AL7636" t="s">
        <v>23</v>
      </c>
      <c r="AM7636" t="s">
        <v>23</v>
      </c>
      <c r="AN7636" t="s">
        <v>23</v>
      </c>
      <c r="AO7636" t="s">
        <v>23</v>
      </c>
      <c r="AP7636" t="s">
        <v>23</v>
      </c>
      <c r="AQ7636" t="s">
        <v>23</v>
      </c>
      <c r="AR7636" t="s">
        <v>191587</v>
      </c>
      <c r="AS7636" t="s">
        <v>191587</v>
      </c>
      <c r="AT7636" t="s">
        <v>191587</v>
      </c>
      <c r="AU7636" t="s">
        <v>23</v>
      </c>
    </row>
    <row r="7637" spans="1:47" x14ac:dyDescent="0.4">
      <c r="A7637">
        <v>7636</v>
      </c>
      <c r="B7637">
        <v>7304918</v>
      </c>
      <c r="C7637" t="s">
        <v>217693</v>
      </c>
      <c r="D7637" t="s">
        <v>23</v>
      </c>
      <c r="E7637" t="s">
        <v>23</v>
      </c>
      <c r="F7637" t="s">
        <v>23</v>
      </c>
      <c r="G7637" t="s">
        <v>23</v>
      </c>
      <c r="H7637" t="s">
        <v>217694</v>
      </c>
      <c r="I7637" t="s">
        <v>217695</v>
      </c>
      <c r="J7637">
        <v>0</v>
      </c>
      <c r="K7637" t="s">
        <v>217696</v>
      </c>
      <c r="L7637" t="s">
        <v>23</v>
      </c>
      <c r="M7637" t="s">
        <v>23</v>
      </c>
      <c r="N7637" t="s">
        <v>23</v>
      </c>
      <c r="O7637" t="s">
        <v>23</v>
      </c>
      <c r="P7637" t="s">
        <v>217583</v>
      </c>
      <c r="Q7637" t="s">
        <v>216216</v>
      </c>
      <c r="R7637" t="s">
        <v>191812</v>
      </c>
      <c r="S7637" t="s">
        <v>23</v>
      </c>
      <c r="T7637" t="s">
        <v>209888</v>
      </c>
      <c r="U7637" t="s">
        <v>23</v>
      </c>
      <c r="V7637" t="s">
        <v>23</v>
      </c>
      <c r="W7637" t="s">
        <v>23</v>
      </c>
      <c r="X7637" t="s">
        <v>23</v>
      </c>
      <c r="Y7637" t="s">
        <v>23</v>
      </c>
      <c r="Z7637" t="s">
        <v>23</v>
      </c>
      <c r="AA7637" t="s">
        <v>23</v>
      </c>
      <c r="AB7637" t="s">
        <v>23</v>
      </c>
      <c r="AC7637" t="s">
        <v>23</v>
      </c>
      <c r="AD7637" t="s">
        <v>23</v>
      </c>
      <c r="AE7637" t="s">
        <v>192935</v>
      </c>
      <c r="AF7637" t="s">
        <v>23</v>
      </c>
      <c r="AG7637" t="s">
        <v>23</v>
      </c>
      <c r="AH7637" t="s">
        <v>23</v>
      </c>
      <c r="AI7637" t="s">
        <v>203967</v>
      </c>
      <c r="AJ7637" t="s">
        <v>203968</v>
      </c>
      <c r="AK7637" t="s">
        <v>23</v>
      </c>
      <c r="AL7637" t="s">
        <v>23</v>
      </c>
      <c r="AM7637" t="s">
        <v>23</v>
      </c>
      <c r="AN7637" t="s">
        <v>23</v>
      </c>
      <c r="AO7637" t="s">
        <v>23</v>
      </c>
      <c r="AP7637" t="s">
        <v>23</v>
      </c>
      <c r="AQ7637" t="s">
        <v>23</v>
      </c>
      <c r="AR7637" t="s">
        <v>191587</v>
      </c>
      <c r="AS7637" t="s">
        <v>191587</v>
      </c>
      <c r="AT7637" t="s">
        <v>191587</v>
      </c>
      <c r="AU7637" t="s">
        <v>23</v>
      </c>
    </row>
    <row r="7638" spans="1:47" x14ac:dyDescent="0.4">
      <c r="A7638">
        <v>7637</v>
      </c>
      <c r="B7638">
        <v>51786982</v>
      </c>
      <c r="C7638" t="s">
        <v>217697</v>
      </c>
      <c r="D7638" t="s">
        <v>23</v>
      </c>
      <c r="E7638" t="s">
        <v>23</v>
      </c>
      <c r="F7638" t="s">
        <v>23</v>
      </c>
      <c r="G7638" t="s">
        <v>23</v>
      </c>
      <c r="H7638" t="s">
        <v>217698</v>
      </c>
      <c r="I7638" t="s">
        <v>217699</v>
      </c>
      <c r="J7638">
        <v>0</v>
      </c>
      <c r="K7638" t="s">
        <v>217700</v>
      </c>
      <c r="L7638" t="s">
        <v>23</v>
      </c>
      <c r="M7638" t="s">
        <v>23</v>
      </c>
      <c r="N7638" t="s">
        <v>23</v>
      </c>
      <c r="O7638" t="s">
        <v>23</v>
      </c>
      <c r="P7638" t="s">
        <v>217583</v>
      </c>
      <c r="Q7638" t="s">
        <v>216216</v>
      </c>
      <c r="R7638" t="s">
        <v>191812</v>
      </c>
      <c r="S7638" t="s">
        <v>23</v>
      </c>
      <c r="T7638" t="s">
        <v>209888</v>
      </c>
      <c r="U7638" t="s">
        <v>23</v>
      </c>
      <c r="V7638" t="s">
        <v>23</v>
      </c>
      <c r="W7638" t="s">
        <v>23</v>
      </c>
      <c r="X7638" t="s">
        <v>23</v>
      </c>
      <c r="Y7638" t="s">
        <v>23</v>
      </c>
      <c r="Z7638" t="s">
        <v>23</v>
      </c>
      <c r="AA7638" t="s">
        <v>23</v>
      </c>
      <c r="AB7638" t="s">
        <v>23</v>
      </c>
      <c r="AC7638" t="s">
        <v>23</v>
      </c>
      <c r="AD7638" t="s">
        <v>23</v>
      </c>
      <c r="AE7638" t="s">
        <v>192935</v>
      </c>
      <c r="AF7638" t="s">
        <v>23</v>
      </c>
      <c r="AG7638" t="s">
        <v>23</v>
      </c>
      <c r="AH7638" t="s">
        <v>23</v>
      </c>
      <c r="AI7638" t="s">
        <v>203967</v>
      </c>
      <c r="AJ7638" t="s">
        <v>203968</v>
      </c>
      <c r="AK7638" t="s">
        <v>23</v>
      </c>
      <c r="AL7638" t="s">
        <v>23</v>
      </c>
      <c r="AM7638" t="s">
        <v>23</v>
      </c>
      <c r="AN7638" t="s">
        <v>23</v>
      </c>
      <c r="AO7638" t="s">
        <v>23</v>
      </c>
      <c r="AP7638" t="s">
        <v>23</v>
      </c>
      <c r="AQ7638" t="s">
        <v>23</v>
      </c>
      <c r="AR7638" t="s">
        <v>191587</v>
      </c>
      <c r="AS7638" t="s">
        <v>191587</v>
      </c>
      <c r="AT7638" t="s">
        <v>191587</v>
      </c>
      <c r="AU7638" t="s">
        <v>23</v>
      </c>
    </row>
    <row r="7639" spans="1:47" x14ac:dyDescent="0.4">
      <c r="A7639">
        <v>7638</v>
      </c>
      <c r="B7639">
        <v>0</v>
      </c>
      <c r="C7639" t="s">
        <v>217701</v>
      </c>
      <c r="D7639" t="s">
        <v>23</v>
      </c>
      <c r="E7639" t="s">
        <v>23</v>
      </c>
      <c r="F7639" t="s">
        <v>23</v>
      </c>
      <c r="G7639" t="s">
        <v>23</v>
      </c>
      <c r="H7639" t="s">
        <v>217702</v>
      </c>
      <c r="I7639" t="s">
        <v>23</v>
      </c>
      <c r="J7639">
        <v>0</v>
      </c>
      <c r="K7639" t="s">
        <v>217703</v>
      </c>
      <c r="L7639" t="s">
        <v>23</v>
      </c>
      <c r="M7639" t="s">
        <v>23</v>
      </c>
      <c r="N7639" t="s">
        <v>23</v>
      </c>
      <c r="O7639" t="s">
        <v>23</v>
      </c>
      <c r="P7639" t="s">
        <v>217583</v>
      </c>
      <c r="Q7639" t="s">
        <v>216216</v>
      </c>
      <c r="R7639" t="s">
        <v>191812</v>
      </c>
      <c r="S7639" t="s">
        <v>23</v>
      </c>
      <c r="T7639" t="s">
        <v>209888</v>
      </c>
      <c r="U7639" t="s">
        <v>23</v>
      </c>
      <c r="V7639" t="s">
        <v>23</v>
      </c>
      <c r="W7639" t="s">
        <v>23</v>
      </c>
      <c r="X7639" t="s">
        <v>23</v>
      </c>
      <c r="Y7639" t="s">
        <v>23</v>
      </c>
      <c r="Z7639" t="s">
        <v>23</v>
      </c>
      <c r="AA7639" t="s">
        <v>23</v>
      </c>
      <c r="AB7639" t="s">
        <v>23</v>
      </c>
      <c r="AC7639" t="s">
        <v>23</v>
      </c>
      <c r="AD7639" t="s">
        <v>23</v>
      </c>
      <c r="AE7639" t="s">
        <v>192935</v>
      </c>
      <c r="AF7639" t="s">
        <v>23</v>
      </c>
      <c r="AG7639" t="s">
        <v>23</v>
      </c>
      <c r="AH7639" t="s">
        <v>23</v>
      </c>
      <c r="AI7639" t="s">
        <v>203967</v>
      </c>
      <c r="AJ7639" t="s">
        <v>203968</v>
      </c>
      <c r="AK7639" t="s">
        <v>23</v>
      </c>
      <c r="AL7639" t="s">
        <v>23</v>
      </c>
      <c r="AM7639" t="s">
        <v>23</v>
      </c>
      <c r="AN7639" t="s">
        <v>23</v>
      </c>
      <c r="AO7639" t="s">
        <v>23</v>
      </c>
      <c r="AP7639" t="s">
        <v>23</v>
      </c>
      <c r="AQ7639" t="s">
        <v>23</v>
      </c>
      <c r="AR7639" t="s">
        <v>191587</v>
      </c>
      <c r="AS7639" t="s">
        <v>191587</v>
      </c>
      <c r="AT7639" t="s">
        <v>191587</v>
      </c>
      <c r="AU7639" t="s">
        <v>23</v>
      </c>
    </row>
    <row r="7640" spans="1:47" x14ac:dyDescent="0.4">
      <c r="A7640">
        <v>7639</v>
      </c>
      <c r="B7640">
        <v>0</v>
      </c>
      <c r="C7640" t="s">
        <v>217704</v>
      </c>
      <c r="D7640" t="s">
        <v>23</v>
      </c>
      <c r="E7640" t="s">
        <v>23</v>
      </c>
      <c r="F7640" t="s">
        <v>23</v>
      </c>
      <c r="G7640" t="s">
        <v>23</v>
      </c>
      <c r="H7640" t="s">
        <v>217705</v>
      </c>
      <c r="I7640" t="s">
        <v>23</v>
      </c>
      <c r="J7640">
        <v>0</v>
      </c>
      <c r="K7640" t="s">
        <v>217706</v>
      </c>
      <c r="L7640" t="s">
        <v>23</v>
      </c>
      <c r="M7640" t="s">
        <v>23</v>
      </c>
      <c r="N7640" t="s">
        <v>23</v>
      </c>
      <c r="O7640" t="s">
        <v>23</v>
      </c>
      <c r="P7640" t="s">
        <v>217583</v>
      </c>
      <c r="Q7640" t="s">
        <v>216216</v>
      </c>
      <c r="R7640" t="s">
        <v>191812</v>
      </c>
      <c r="S7640" t="s">
        <v>23</v>
      </c>
      <c r="T7640" t="s">
        <v>209888</v>
      </c>
      <c r="U7640" t="s">
        <v>23</v>
      </c>
      <c r="V7640" t="s">
        <v>23</v>
      </c>
      <c r="W7640" t="s">
        <v>23</v>
      </c>
      <c r="X7640" t="s">
        <v>23</v>
      </c>
      <c r="Y7640" t="s">
        <v>23</v>
      </c>
      <c r="Z7640" t="s">
        <v>23</v>
      </c>
      <c r="AA7640" t="s">
        <v>23</v>
      </c>
      <c r="AB7640" t="s">
        <v>23</v>
      </c>
      <c r="AC7640" t="s">
        <v>23</v>
      </c>
      <c r="AD7640" t="s">
        <v>23</v>
      </c>
      <c r="AE7640" t="s">
        <v>192935</v>
      </c>
      <c r="AF7640" t="s">
        <v>23</v>
      </c>
      <c r="AG7640" t="s">
        <v>23</v>
      </c>
      <c r="AH7640" t="s">
        <v>23</v>
      </c>
      <c r="AI7640" t="s">
        <v>203967</v>
      </c>
      <c r="AJ7640" t="s">
        <v>203968</v>
      </c>
      <c r="AK7640" t="s">
        <v>23</v>
      </c>
      <c r="AL7640" t="s">
        <v>23</v>
      </c>
      <c r="AM7640" t="s">
        <v>23</v>
      </c>
      <c r="AN7640" t="s">
        <v>23</v>
      </c>
      <c r="AO7640" t="s">
        <v>23</v>
      </c>
      <c r="AP7640" t="s">
        <v>23</v>
      </c>
      <c r="AQ7640" t="s">
        <v>23</v>
      </c>
      <c r="AR7640" t="s">
        <v>191587</v>
      </c>
      <c r="AS7640" t="s">
        <v>191587</v>
      </c>
      <c r="AT7640" t="s">
        <v>191587</v>
      </c>
      <c r="AU7640" t="s">
        <v>23</v>
      </c>
    </row>
    <row r="7641" spans="1:47" x14ac:dyDescent="0.4">
      <c r="A7641">
        <v>7640</v>
      </c>
      <c r="B7641">
        <v>0</v>
      </c>
      <c r="C7641" t="s">
        <v>217707</v>
      </c>
      <c r="D7641" t="s">
        <v>23</v>
      </c>
      <c r="E7641" t="s">
        <v>23</v>
      </c>
      <c r="F7641" t="s">
        <v>23</v>
      </c>
      <c r="G7641" t="s">
        <v>23</v>
      </c>
      <c r="H7641" t="s">
        <v>217708</v>
      </c>
      <c r="I7641" t="s">
        <v>23</v>
      </c>
      <c r="J7641">
        <v>0</v>
      </c>
      <c r="K7641" t="s">
        <v>217709</v>
      </c>
      <c r="L7641" t="s">
        <v>23</v>
      </c>
      <c r="M7641" t="s">
        <v>23</v>
      </c>
      <c r="N7641" t="s">
        <v>23</v>
      </c>
      <c r="O7641" t="s">
        <v>23</v>
      </c>
      <c r="P7641" t="s">
        <v>217583</v>
      </c>
      <c r="Q7641" t="s">
        <v>216216</v>
      </c>
      <c r="R7641" t="s">
        <v>191812</v>
      </c>
      <c r="S7641" t="s">
        <v>23</v>
      </c>
      <c r="T7641" t="s">
        <v>209888</v>
      </c>
      <c r="U7641" t="s">
        <v>23</v>
      </c>
      <c r="V7641" t="s">
        <v>23</v>
      </c>
      <c r="W7641" t="s">
        <v>23</v>
      </c>
      <c r="X7641" t="s">
        <v>23</v>
      </c>
      <c r="Y7641" t="s">
        <v>23</v>
      </c>
      <c r="Z7641" t="s">
        <v>23</v>
      </c>
      <c r="AA7641" t="s">
        <v>23</v>
      </c>
      <c r="AB7641" t="s">
        <v>23</v>
      </c>
      <c r="AC7641" t="s">
        <v>23</v>
      </c>
      <c r="AD7641" t="s">
        <v>23</v>
      </c>
      <c r="AE7641" t="s">
        <v>192935</v>
      </c>
      <c r="AF7641" t="s">
        <v>23</v>
      </c>
      <c r="AG7641" t="s">
        <v>23</v>
      </c>
      <c r="AH7641" t="s">
        <v>23</v>
      </c>
      <c r="AI7641" t="s">
        <v>203967</v>
      </c>
      <c r="AJ7641" t="s">
        <v>203968</v>
      </c>
      <c r="AK7641" t="s">
        <v>23</v>
      </c>
      <c r="AL7641" t="s">
        <v>23</v>
      </c>
      <c r="AM7641" t="s">
        <v>23</v>
      </c>
      <c r="AN7641" t="s">
        <v>23</v>
      </c>
      <c r="AO7641" t="s">
        <v>23</v>
      </c>
      <c r="AP7641" t="s">
        <v>23</v>
      </c>
      <c r="AQ7641" t="s">
        <v>23</v>
      </c>
      <c r="AR7641" t="s">
        <v>191587</v>
      </c>
      <c r="AS7641" t="s">
        <v>191587</v>
      </c>
      <c r="AT7641" t="s">
        <v>191587</v>
      </c>
      <c r="AU7641" t="s">
        <v>23</v>
      </c>
    </row>
    <row r="7642" spans="1:47" x14ac:dyDescent="0.4">
      <c r="A7642">
        <v>7641</v>
      </c>
      <c r="B7642">
        <v>0</v>
      </c>
      <c r="C7642" t="s">
        <v>217710</v>
      </c>
      <c r="D7642" t="s">
        <v>23</v>
      </c>
      <c r="E7642" t="s">
        <v>23</v>
      </c>
      <c r="F7642" t="s">
        <v>23</v>
      </c>
      <c r="G7642" t="s">
        <v>23</v>
      </c>
      <c r="H7642" t="s">
        <v>217711</v>
      </c>
      <c r="I7642" t="s">
        <v>23</v>
      </c>
      <c r="J7642">
        <v>0</v>
      </c>
      <c r="K7642" t="s">
        <v>217712</v>
      </c>
      <c r="L7642" t="s">
        <v>23</v>
      </c>
      <c r="M7642" t="s">
        <v>23</v>
      </c>
      <c r="N7642" t="s">
        <v>23</v>
      </c>
      <c r="O7642" t="s">
        <v>23</v>
      </c>
      <c r="P7642" t="s">
        <v>217583</v>
      </c>
      <c r="Q7642" t="s">
        <v>216216</v>
      </c>
      <c r="R7642" t="s">
        <v>191812</v>
      </c>
      <c r="S7642" t="s">
        <v>23</v>
      </c>
      <c r="T7642" t="s">
        <v>209888</v>
      </c>
      <c r="U7642" t="s">
        <v>23</v>
      </c>
      <c r="V7642" t="s">
        <v>23</v>
      </c>
      <c r="W7642" t="s">
        <v>23</v>
      </c>
      <c r="X7642" t="s">
        <v>23</v>
      </c>
      <c r="Y7642" t="s">
        <v>23</v>
      </c>
      <c r="Z7642" t="s">
        <v>23</v>
      </c>
      <c r="AA7642" t="s">
        <v>23</v>
      </c>
      <c r="AB7642" t="s">
        <v>23</v>
      </c>
      <c r="AC7642" t="s">
        <v>23</v>
      </c>
      <c r="AD7642" t="s">
        <v>23</v>
      </c>
      <c r="AE7642" t="s">
        <v>192935</v>
      </c>
      <c r="AF7642" t="s">
        <v>23</v>
      </c>
      <c r="AG7642" t="s">
        <v>23</v>
      </c>
      <c r="AH7642" t="s">
        <v>23</v>
      </c>
      <c r="AI7642" t="s">
        <v>203967</v>
      </c>
      <c r="AJ7642" t="s">
        <v>203968</v>
      </c>
      <c r="AK7642" t="s">
        <v>23</v>
      </c>
      <c r="AL7642" t="s">
        <v>23</v>
      </c>
      <c r="AM7642" t="s">
        <v>23</v>
      </c>
      <c r="AN7642" t="s">
        <v>23</v>
      </c>
      <c r="AO7642" t="s">
        <v>23</v>
      </c>
      <c r="AP7642" t="s">
        <v>23</v>
      </c>
      <c r="AQ7642" t="s">
        <v>23</v>
      </c>
      <c r="AR7642" t="s">
        <v>191587</v>
      </c>
      <c r="AS7642" t="s">
        <v>191587</v>
      </c>
      <c r="AT7642" t="s">
        <v>191587</v>
      </c>
      <c r="AU7642" t="s">
        <v>23</v>
      </c>
    </row>
    <row r="7643" spans="1:47" x14ac:dyDescent="0.4">
      <c r="A7643">
        <v>7642</v>
      </c>
      <c r="B7643">
        <v>0</v>
      </c>
      <c r="C7643" t="s">
        <v>217713</v>
      </c>
      <c r="D7643" t="s">
        <v>23</v>
      </c>
      <c r="E7643" t="s">
        <v>23</v>
      </c>
      <c r="F7643" t="s">
        <v>23</v>
      </c>
      <c r="G7643" t="s">
        <v>23</v>
      </c>
      <c r="H7643" t="s">
        <v>217714</v>
      </c>
      <c r="I7643" t="s">
        <v>23</v>
      </c>
      <c r="J7643">
        <v>0</v>
      </c>
      <c r="K7643" t="s">
        <v>217715</v>
      </c>
      <c r="L7643" t="s">
        <v>23</v>
      </c>
      <c r="M7643" t="s">
        <v>23</v>
      </c>
      <c r="N7643" t="s">
        <v>23</v>
      </c>
      <c r="O7643" t="s">
        <v>23</v>
      </c>
      <c r="P7643" t="s">
        <v>217583</v>
      </c>
      <c r="Q7643" t="s">
        <v>216216</v>
      </c>
      <c r="R7643" t="s">
        <v>191812</v>
      </c>
      <c r="S7643" t="s">
        <v>23</v>
      </c>
      <c r="T7643" t="s">
        <v>209888</v>
      </c>
      <c r="U7643" t="s">
        <v>23</v>
      </c>
      <c r="V7643" t="s">
        <v>23</v>
      </c>
      <c r="W7643" t="s">
        <v>23</v>
      </c>
      <c r="X7643" t="s">
        <v>23</v>
      </c>
      <c r="Y7643" t="s">
        <v>23</v>
      </c>
      <c r="Z7643" t="s">
        <v>23</v>
      </c>
      <c r="AA7643" t="s">
        <v>23</v>
      </c>
      <c r="AB7643" t="s">
        <v>23</v>
      </c>
      <c r="AC7643" t="s">
        <v>23</v>
      </c>
      <c r="AD7643" t="s">
        <v>23</v>
      </c>
      <c r="AE7643" t="s">
        <v>192935</v>
      </c>
      <c r="AF7643" t="s">
        <v>23</v>
      </c>
      <c r="AG7643" t="s">
        <v>23</v>
      </c>
      <c r="AH7643" t="s">
        <v>23</v>
      </c>
      <c r="AI7643" t="s">
        <v>203967</v>
      </c>
      <c r="AJ7643" t="s">
        <v>203968</v>
      </c>
      <c r="AK7643" t="s">
        <v>23</v>
      </c>
      <c r="AL7643" t="s">
        <v>23</v>
      </c>
      <c r="AM7643" t="s">
        <v>23</v>
      </c>
      <c r="AN7643" t="s">
        <v>23</v>
      </c>
      <c r="AO7643" t="s">
        <v>23</v>
      </c>
      <c r="AP7643" t="s">
        <v>23</v>
      </c>
      <c r="AQ7643" t="s">
        <v>23</v>
      </c>
      <c r="AR7643" t="s">
        <v>191587</v>
      </c>
      <c r="AS7643" t="s">
        <v>191587</v>
      </c>
      <c r="AT7643" t="s">
        <v>191587</v>
      </c>
      <c r="AU7643" t="s">
        <v>23</v>
      </c>
    </row>
    <row r="7644" spans="1:47" x14ac:dyDescent="0.4">
      <c r="A7644">
        <v>7643</v>
      </c>
      <c r="B7644">
        <v>599666</v>
      </c>
      <c r="C7644" t="s">
        <v>217716</v>
      </c>
      <c r="D7644" t="s">
        <v>23</v>
      </c>
      <c r="E7644" t="s">
        <v>23</v>
      </c>
      <c r="F7644" t="s">
        <v>23</v>
      </c>
      <c r="G7644" t="s">
        <v>23</v>
      </c>
      <c r="H7644" t="s">
        <v>217717</v>
      </c>
      <c r="I7644" t="s">
        <v>217718</v>
      </c>
      <c r="J7644">
        <v>0</v>
      </c>
      <c r="K7644" t="s">
        <v>211186</v>
      </c>
      <c r="L7644" t="s">
        <v>23</v>
      </c>
      <c r="M7644" t="s">
        <v>23</v>
      </c>
      <c r="N7644" t="s">
        <v>23</v>
      </c>
      <c r="O7644" t="s">
        <v>23</v>
      </c>
      <c r="P7644" t="s">
        <v>217583</v>
      </c>
      <c r="Q7644" t="s">
        <v>216216</v>
      </c>
      <c r="R7644" t="s">
        <v>191812</v>
      </c>
      <c r="S7644" t="s">
        <v>23</v>
      </c>
      <c r="T7644" t="s">
        <v>209888</v>
      </c>
      <c r="U7644" t="s">
        <v>23</v>
      </c>
      <c r="V7644" t="s">
        <v>23</v>
      </c>
      <c r="W7644" t="s">
        <v>23</v>
      </c>
      <c r="X7644" t="s">
        <v>23</v>
      </c>
      <c r="Y7644" t="s">
        <v>23</v>
      </c>
      <c r="Z7644" t="s">
        <v>23</v>
      </c>
      <c r="AA7644" t="s">
        <v>23</v>
      </c>
      <c r="AB7644" t="s">
        <v>23</v>
      </c>
      <c r="AC7644" t="s">
        <v>23</v>
      </c>
      <c r="AD7644" t="s">
        <v>23</v>
      </c>
      <c r="AE7644" t="s">
        <v>192935</v>
      </c>
      <c r="AF7644" t="s">
        <v>23</v>
      </c>
      <c r="AG7644" t="s">
        <v>23</v>
      </c>
      <c r="AH7644" t="s">
        <v>23</v>
      </c>
      <c r="AI7644" t="s">
        <v>203967</v>
      </c>
      <c r="AJ7644" t="s">
        <v>203968</v>
      </c>
      <c r="AK7644" t="s">
        <v>23</v>
      </c>
      <c r="AL7644" t="s">
        <v>23</v>
      </c>
      <c r="AM7644" t="s">
        <v>23</v>
      </c>
      <c r="AN7644" t="s">
        <v>23</v>
      </c>
      <c r="AO7644" t="s">
        <v>23</v>
      </c>
      <c r="AP7644" t="s">
        <v>23</v>
      </c>
      <c r="AQ7644" t="s">
        <v>23</v>
      </c>
      <c r="AR7644" t="s">
        <v>191587</v>
      </c>
      <c r="AS7644" t="s">
        <v>191587</v>
      </c>
      <c r="AT7644" t="s">
        <v>191587</v>
      </c>
      <c r="AU7644" t="s">
        <v>23</v>
      </c>
    </row>
    <row r="7645" spans="1:47" x14ac:dyDescent="0.4">
      <c r="A7645">
        <v>7644</v>
      </c>
      <c r="B7645">
        <v>0</v>
      </c>
      <c r="C7645" t="s">
        <v>217719</v>
      </c>
      <c r="D7645" t="s">
        <v>23</v>
      </c>
      <c r="E7645" t="s">
        <v>23</v>
      </c>
      <c r="F7645" t="s">
        <v>23</v>
      </c>
      <c r="G7645" t="s">
        <v>23</v>
      </c>
      <c r="H7645" t="s">
        <v>217720</v>
      </c>
      <c r="I7645" t="s">
        <v>23</v>
      </c>
      <c r="J7645">
        <v>0</v>
      </c>
      <c r="K7645" t="s">
        <v>217721</v>
      </c>
      <c r="L7645" t="s">
        <v>23</v>
      </c>
      <c r="M7645" t="s">
        <v>23</v>
      </c>
      <c r="N7645" t="s">
        <v>23</v>
      </c>
      <c r="O7645" t="s">
        <v>23</v>
      </c>
      <c r="P7645" t="s">
        <v>217583</v>
      </c>
      <c r="Q7645" t="s">
        <v>216216</v>
      </c>
      <c r="R7645" t="s">
        <v>191812</v>
      </c>
      <c r="S7645" t="s">
        <v>23</v>
      </c>
      <c r="T7645" t="s">
        <v>209888</v>
      </c>
      <c r="U7645" t="s">
        <v>23</v>
      </c>
      <c r="V7645" t="s">
        <v>23</v>
      </c>
      <c r="W7645" t="s">
        <v>23</v>
      </c>
      <c r="X7645" t="s">
        <v>23</v>
      </c>
      <c r="Y7645" t="s">
        <v>23</v>
      </c>
      <c r="Z7645" t="s">
        <v>23</v>
      </c>
      <c r="AA7645" t="s">
        <v>23</v>
      </c>
      <c r="AB7645" t="s">
        <v>23</v>
      </c>
      <c r="AC7645" t="s">
        <v>23</v>
      </c>
      <c r="AD7645" t="s">
        <v>23</v>
      </c>
      <c r="AE7645" t="s">
        <v>192935</v>
      </c>
      <c r="AF7645" t="s">
        <v>23</v>
      </c>
      <c r="AG7645" t="s">
        <v>23</v>
      </c>
      <c r="AH7645" t="s">
        <v>23</v>
      </c>
      <c r="AI7645" t="s">
        <v>203967</v>
      </c>
      <c r="AJ7645" t="s">
        <v>203968</v>
      </c>
      <c r="AK7645" t="s">
        <v>23</v>
      </c>
      <c r="AL7645" t="s">
        <v>23</v>
      </c>
      <c r="AM7645" t="s">
        <v>23</v>
      </c>
      <c r="AN7645" t="s">
        <v>23</v>
      </c>
      <c r="AO7645" t="s">
        <v>23</v>
      </c>
      <c r="AP7645" t="s">
        <v>23</v>
      </c>
      <c r="AQ7645" t="s">
        <v>23</v>
      </c>
      <c r="AR7645" t="s">
        <v>191587</v>
      </c>
      <c r="AS7645" t="s">
        <v>191587</v>
      </c>
      <c r="AT7645" t="s">
        <v>191587</v>
      </c>
      <c r="AU7645" t="s">
        <v>23</v>
      </c>
    </row>
    <row r="7646" spans="1:47" x14ac:dyDescent="0.4">
      <c r="A7646">
        <v>7645</v>
      </c>
      <c r="B7646">
        <v>0</v>
      </c>
      <c r="C7646" t="s">
        <v>217722</v>
      </c>
      <c r="D7646" t="s">
        <v>23</v>
      </c>
      <c r="E7646" t="s">
        <v>23</v>
      </c>
      <c r="F7646" t="s">
        <v>23</v>
      </c>
      <c r="G7646" t="s">
        <v>23</v>
      </c>
      <c r="H7646" t="s">
        <v>217723</v>
      </c>
      <c r="I7646" t="s">
        <v>23</v>
      </c>
      <c r="J7646">
        <v>0</v>
      </c>
      <c r="K7646" t="s">
        <v>217724</v>
      </c>
      <c r="L7646" t="s">
        <v>23</v>
      </c>
      <c r="M7646" t="s">
        <v>23</v>
      </c>
      <c r="N7646" t="s">
        <v>23</v>
      </c>
      <c r="O7646" t="s">
        <v>23</v>
      </c>
      <c r="P7646" t="s">
        <v>217583</v>
      </c>
      <c r="Q7646" t="s">
        <v>216216</v>
      </c>
      <c r="R7646" t="s">
        <v>191812</v>
      </c>
      <c r="S7646" t="s">
        <v>23</v>
      </c>
      <c r="T7646" t="s">
        <v>209888</v>
      </c>
      <c r="U7646" t="s">
        <v>23</v>
      </c>
      <c r="V7646" t="s">
        <v>23</v>
      </c>
      <c r="W7646" t="s">
        <v>23</v>
      </c>
      <c r="X7646" t="s">
        <v>23</v>
      </c>
      <c r="Y7646" t="s">
        <v>23</v>
      </c>
      <c r="Z7646" t="s">
        <v>23</v>
      </c>
      <c r="AA7646" t="s">
        <v>23</v>
      </c>
      <c r="AB7646" t="s">
        <v>23</v>
      </c>
      <c r="AC7646" t="s">
        <v>23</v>
      </c>
      <c r="AD7646" t="s">
        <v>23</v>
      </c>
      <c r="AE7646" t="s">
        <v>192935</v>
      </c>
      <c r="AF7646" t="s">
        <v>23</v>
      </c>
      <c r="AG7646" t="s">
        <v>23</v>
      </c>
      <c r="AH7646" t="s">
        <v>23</v>
      </c>
      <c r="AI7646" t="s">
        <v>203967</v>
      </c>
      <c r="AJ7646" t="s">
        <v>203968</v>
      </c>
      <c r="AK7646" t="s">
        <v>23</v>
      </c>
      <c r="AL7646" t="s">
        <v>23</v>
      </c>
      <c r="AM7646" t="s">
        <v>23</v>
      </c>
      <c r="AN7646" t="s">
        <v>23</v>
      </c>
      <c r="AO7646" t="s">
        <v>23</v>
      </c>
      <c r="AP7646" t="s">
        <v>23</v>
      </c>
      <c r="AQ7646" t="s">
        <v>23</v>
      </c>
      <c r="AR7646" t="s">
        <v>191587</v>
      </c>
      <c r="AS7646" t="s">
        <v>191587</v>
      </c>
      <c r="AT7646" t="s">
        <v>191587</v>
      </c>
      <c r="AU7646" t="s">
        <v>23</v>
      </c>
    </row>
    <row r="7647" spans="1:47" x14ac:dyDescent="0.4">
      <c r="A7647">
        <v>7646</v>
      </c>
      <c r="B7647">
        <v>0</v>
      </c>
      <c r="C7647" t="s">
        <v>217725</v>
      </c>
      <c r="D7647" t="s">
        <v>23</v>
      </c>
      <c r="E7647" t="s">
        <v>23</v>
      </c>
      <c r="F7647" t="s">
        <v>23</v>
      </c>
      <c r="G7647" t="s">
        <v>23</v>
      </c>
      <c r="H7647" t="s">
        <v>217726</v>
      </c>
      <c r="I7647" t="s">
        <v>23</v>
      </c>
      <c r="J7647">
        <v>0</v>
      </c>
      <c r="K7647" t="s">
        <v>217727</v>
      </c>
      <c r="L7647" t="s">
        <v>23</v>
      </c>
      <c r="M7647" t="s">
        <v>23</v>
      </c>
      <c r="N7647" t="s">
        <v>23</v>
      </c>
      <c r="O7647" t="s">
        <v>23</v>
      </c>
      <c r="P7647" t="s">
        <v>217583</v>
      </c>
      <c r="Q7647" t="s">
        <v>216216</v>
      </c>
      <c r="R7647" t="s">
        <v>191812</v>
      </c>
      <c r="S7647" t="s">
        <v>23</v>
      </c>
      <c r="T7647" t="s">
        <v>209888</v>
      </c>
      <c r="U7647" t="s">
        <v>23</v>
      </c>
      <c r="V7647" t="s">
        <v>23</v>
      </c>
      <c r="W7647" t="s">
        <v>23</v>
      </c>
      <c r="X7647" t="s">
        <v>23</v>
      </c>
      <c r="Y7647" t="s">
        <v>23</v>
      </c>
      <c r="Z7647" t="s">
        <v>23</v>
      </c>
      <c r="AA7647" t="s">
        <v>23</v>
      </c>
      <c r="AB7647" t="s">
        <v>23</v>
      </c>
      <c r="AC7647" t="s">
        <v>23</v>
      </c>
      <c r="AD7647" t="s">
        <v>23</v>
      </c>
      <c r="AE7647" t="s">
        <v>192935</v>
      </c>
      <c r="AF7647" t="s">
        <v>23</v>
      </c>
      <c r="AG7647" t="s">
        <v>23</v>
      </c>
      <c r="AH7647" t="s">
        <v>23</v>
      </c>
      <c r="AI7647" t="s">
        <v>203967</v>
      </c>
      <c r="AJ7647" t="s">
        <v>203968</v>
      </c>
      <c r="AK7647" t="s">
        <v>23</v>
      </c>
      <c r="AL7647" t="s">
        <v>23</v>
      </c>
      <c r="AM7647" t="s">
        <v>23</v>
      </c>
      <c r="AN7647" t="s">
        <v>23</v>
      </c>
      <c r="AO7647" t="s">
        <v>23</v>
      </c>
      <c r="AP7647" t="s">
        <v>23</v>
      </c>
      <c r="AQ7647" t="s">
        <v>23</v>
      </c>
      <c r="AR7647" t="s">
        <v>191587</v>
      </c>
      <c r="AS7647" t="s">
        <v>191587</v>
      </c>
      <c r="AT7647" t="s">
        <v>191587</v>
      </c>
      <c r="AU7647" t="s">
        <v>23</v>
      </c>
    </row>
    <row r="7648" spans="1:47" x14ac:dyDescent="0.4">
      <c r="A7648">
        <v>7647</v>
      </c>
      <c r="B7648">
        <v>0</v>
      </c>
      <c r="C7648" t="s">
        <v>217728</v>
      </c>
      <c r="D7648" t="s">
        <v>23</v>
      </c>
      <c r="E7648" t="s">
        <v>23</v>
      </c>
      <c r="F7648" t="s">
        <v>23</v>
      </c>
      <c r="G7648" t="s">
        <v>23</v>
      </c>
      <c r="H7648" t="s">
        <v>217729</v>
      </c>
      <c r="I7648" t="s">
        <v>23</v>
      </c>
      <c r="J7648">
        <v>0</v>
      </c>
      <c r="K7648" t="s">
        <v>217730</v>
      </c>
      <c r="L7648" t="s">
        <v>23</v>
      </c>
      <c r="M7648" t="s">
        <v>23</v>
      </c>
      <c r="N7648" t="s">
        <v>23</v>
      </c>
      <c r="O7648" t="s">
        <v>23</v>
      </c>
      <c r="P7648" t="s">
        <v>217583</v>
      </c>
      <c r="Q7648" t="s">
        <v>216216</v>
      </c>
      <c r="R7648" t="s">
        <v>191812</v>
      </c>
      <c r="S7648" t="s">
        <v>23</v>
      </c>
      <c r="T7648" t="s">
        <v>209888</v>
      </c>
      <c r="U7648" t="s">
        <v>23</v>
      </c>
      <c r="V7648" t="s">
        <v>23</v>
      </c>
      <c r="W7648" t="s">
        <v>23</v>
      </c>
      <c r="X7648" t="s">
        <v>23</v>
      </c>
      <c r="Y7648" t="s">
        <v>23</v>
      </c>
      <c r="Z7648" t="s">
        <v>23</v>
      </c>
      <c r="AA7648" t="s">
        <v>23</v>
      </c>
      <c r="AB7648" t="s">
        <v>23</v>
      </c>
      <c r="AC7648" t="s">
        <v>23</v>
      </c>
      <c r="AD7648" t="s">
        <v>23</v>
      </c>
      <c r="AE7648" t="s">
        <v>192935</v>
      </c>
      <c r="AF7648" t="s">
        <v>23</v>
      </c>
      <c r="AG7648" t="s">
        <v>23</v>
      </c>
      <c r="AH7648" t="s">
        <v>23</v>
      </c>
      <c r="AI7648" t="s">
        <v>203967</v>
      </c>
      <c r="AJ7648" t="s">
        <v>203968</v>
      </c>
      <c r="AK7648" t="s">
        <v>23</v>
      </c>
      <c r="AL7648" t="s">
        <v>23</v>
      </c>
      <c r="AM7648" t="s">
        <v>23</v>
      </c>
      <c r="AN7648" t="s">
        <v>23</v>
      </c>
      <c r="AO7648" t="s">
        <v>23</v>
      </c>
      <c r="AP7648" t="s">
        <v>23</v>
      </c>
      <c r="AQ7648" t="s">
        <v>23</v>
      </c>
      <c r="AR7648" t="s">
        <v>191587</v>
      </c>
      <c r="AS7648" t="s">
        <v>191587</v>
      </c>
      <c r="AT7648" t="s">
        <v>191587</v>
      </c>
      <c r="AU7648" t="s">
        <v>23</v>
      </c>
    </row>
    <row r="7649" spans="1:47" x14ac:dyDescent="0.4">
      <c r="A7649">
        <v>7648</v>
      </c>
      <c r="B7649">
        <v>0</v>
      </c>
      <c r="C7649" t="s">
        <v>217731</v>
      </c>
      <c r="D7649" t="s">
        <v>23</v>
      </c>
      <c r="E7649" t="s">
        <v>23</v>
      </c>
      <c r="F7649" t="s">
        <v>23</v>
      </c>
      <c r="G7649" t="s">
        <v>23</v>
      </c>
      <c r="H7649" t="s">
        <v>217732</v>
      </c>
      <c r="I7649" t="s">
        <v>23</v>
      </c>
      <c r="J7649">
        <v>0</v>
      </c>
      <c r="K7649" t="s">
        <v>201697</v>
      </c>
      <c r="L7649" t="s">
        <v>23</v>
      </c>
      <c r="M7649" t="s">
        <v>23</v>
      </c>
      <c r="N7649" t="s">
        <v>23</v>
      </c>
      <c r="O7649" t="s">
        <v>23</v>
      </c>
      <c r="P7649" t="s">
        <v>217583</v>
      </c>
      <c r="Q7649" t="s">
        <v>216216</v>
      </c>
      <c r="R7649" t="s">
        <v>191812</v>
      </c>
      <c r="S7649" t="s">
        <v>23</v>
      </c>
      <c r="T7649" t="s">
        <v>209888</v>
      </c>
      <c r="U7649" t="s">
        <v>23</v>
      </c>
      <c r="V7649" t="s">
        <v>23</v>
      </c>
      <c r="W7649" t="s">
        <v>23</v>
      </c>
      <c r="X7649" t="s">
        <v>23</v>
      </c>
      <c r="Y7649" t="s">
        <v>23</v>
      </c>
      <c r="Z7649" t="s">
        <v>23</v>
      </c>
      <c r="AA7649" t="s">
        <v>23</v>
      </c>
      <c r="AB7649" t="s">
        <v>23</v>
      </c>
      <c r="AC7649" t="s">
        <v>23</v>
      </c>
      <c r="AD7649" t="s">
        <v>23</v>
      </c>
      <c r="AE7649" t="s">
        <v>192935</v>
      </c>
      <c r="AF7649" t="s">
        <v>23</v>
      </c>
      <c r="AG7649" t="s">
        <v>23</v>
      </c>
      <c r="AH7649" t="s">
        <v>23</v>
      </c>
      <c r="AI7649" t="s">
        <v>203967</v>
      </c>
      <c r="AJ7649" t="s">
        <v>203968</v>
      </c>
      <c r="AK7649" t="s">
        <v>23</v>
      </c>
      <c r="AL7649" t="s">
        <v>23</v>
      </c>
      <c r="AM7649" t="s">
        <v>23</v>
      </c>
      <c r="AN7649" t="s">
        <v>23</v>
      </c>
      <c r="AO7649" t="s">
        <v>23</v>
      </c>
      <c r="AP7649" t="s">
        <v>23</v>
      </c>
      <c r="AQ7649" t="s">
        <v>23</v>
      </c>
      <c r="AR7649" t="s">
        <v>191587</v>
      </c>
      <c r="AS7649" t="s">
        <v>191587</v>
      </c>
      <c r="AT7649" t="s">
        <v>191587</v>
      </c>
      <c r="AU7649" t="s">
        <v>23</v>
      </c>
    </row>
    <row r="7650" spans="1:47" x14ac:dyDescent="0.4">
      <c r="A7650">
        <v>7649</v>
      </c>
      <c r="B7650">
        <v>0</v>
      </c>
      <c r="C7650" t="s">
        <v>217733</v>
      </c>
      <c r="D7650" t="s">
        <v>23</v>
      </c>
      <c r="E7650" t="s">
        <v>23</v>
      </c>
      <c r="F7650" t="s">
        <v>23</v>
      </c>
      <c r="G7650" t="s">
        <v>23</v>
      </c>
      <c r="H7650" t="s">
        <v>217734</v>
      </c>
      <c r="I7650" t="s">
        <v>23</v>
      </c>
      <c r="J7650">
        <v>0</v>
      </c>
      <c r="K7650" t="s">
        <v>209640</v>
      </c>
      <c r="L7650" t="s">
        <v>23</v>
      </c>
      <c r="M7650" t="s">
        <v>23</v>
      </c>
      <c r="N7650" t="s">
        <v>23</v>
      </c>
      <c r="O7650" t="s">
        <v>23</v>
      </c>
      <c r="P7650" t="s">
        <v>217583</v>
      </c>
      <c r="Q7650" t="s">
        <v>216216</v>
      </c>
      <c r="R7650" t="s">
        <v>191812</v>
      </c>
      <c r="S7650" t="s">
        <v>23</v>
      </c>
      <c r="T7650" t="s">
        <v>209888</v>
      </c>
      <c r="U7650" t="s">
        <v>23</v>
      </c>
      <c r="V7650" t="s">
        <v>23</v>
      </c>
      <c r="W7650" t="s">
        <v>23</v>
      </c>
      <c r="X7650" t="s">
        <v>23</v>
      </c>
      <c r="Y7650" t="s">
        <v>23</v>
      </c>
      <c r="Z7650" t="s">
        <v>23</v>
      </c>
      <c r="AA7650" t="s">
        <v>23</v>
      </c>
      <c r="AB7650" t="s">
        <v>23</v>
      </c>
      <c r="AC7650" t="s">
        <v>23</v>
      </c>
      <c r="AD7650" t="s">
        <v>23</v>
      </c>
      <c r="AE7650" t="s">
        <v>192935</v>
      </c>
      <c r="AF7650" t="s">
        <v>23</v>
      </c>
      <c r="AG7650" t="s">
        <v>23</v>
      </c>
      <c r="AH7650" t="s">
        <v>23</v>
      </c>
      <c r="AI7650" t="s">
        <v>203967</v>
      </c>
      <c r="AJ7650" t="s">
        <v>203968</v>
      </c>
      <c r="AK7650" t="s">
        <v>23</v>
      </c>
      <c r="AL7650" t="s">
        <v>23</v>
      </c>
      <c r="AM7650" t="s">
        <v>23</v>
      </c>
      <c r="AN7650" t="s">
        <v>23</v>
      </c>
      <c r="AO7650" t="s">
        <v>23</v>
      </c>
      <c r="AP7650" t="s">
        <v>23</v>
      </c>
      <c r="AQ7650" t="s">
        <v>23</v>
      </c>
      <c r="AR7650" t="s">
        <v>191587</v>
      </c>
      <c r="AS7650" t="s">
        <v>191587</v>
      </c>
      <c r="AT7650" t="s">
        <v>191587</v>
      </c>
      <c r="AU7650" t="s">
        <v>23</v>
      </c>
    </row>
    <row r="7651" spans="1:47" x14ac:dyDescent="0.4">
      <c r="A7651">
        <v>7650</v>
      </c>
      <c r="B7651">
        <v>0</v>
      </c>
      <c r="C7651" t="s">
        <v>217735</v>
      </c>
      <c r="D7651" t="s">
        <v>23</v>
      </c>
      <c r="E7651" t="s">
        <v>23</v>
      </c>
      <c r="F7651" t="s">
        <v>23</v>
      </c>
      <c r="G7651" t="s">
        <v>23</v>
      </c>
      <c r="H7651" t="s">
        <v>217736</v>
      </c>
      <c r="I7651" t="s">
        <v>23</v>
      </c>
      <c r="J7651">
        <v>0</v>
      </c>
      <c r="K7651" t="s">
        <v>217737</v>
      </c>
      <c r="L7651" t="s">
        <v>23</v>
      </c>
      <c r="M7651" t="s">
        <v>23</v>
      </c>
      <c r="N7651" t="s">
        <v>23</v>
      </c>
      <c r="O7651" t="s">
        <v>23</v>
      </c>
      <c r="P7651" t="s">
        <v>217583</v>
      </c>
      <c r="Q7651" t="s">
        <v>216216</v>
      </c>
      <c r="R7651" t="s">
        <v>191812</v>
      </c>
      <c r="S7651" t="s">
        <v>23</v>
      </c>
      <c r="T7651" t="s">
        <v>209888</v>
      </c>
      <c r="U7651" t="s">
        <v>23</v>
      </c>
      <c r="V7651" t="s">
        <v>23</v>
      </c>
      <c r="W7651" t="s">
        <v>23</v>
      </c>
      <c r="X7651" t="s">
        <v>23</v>
      </c>
      <c r="Y7651" t="s">
        <v>23</v>
      </c>
      <c r="Z7651" t="s">
        <v>23</v>
      </c>
      <c r="AA7651" t="s">
        <v>23</v>
      </c>
      <c r="AB7651" t="s">
        <v>23</v>
      </c>
      <c r="AC7651" t="s">
        <v>23</v>
      </c>
      <c r="AD7651" t="s">
        <v>23</v>
      </c>
      <c r="AE7651" t="s">
        <v>192935</v>
      </c>
      <c r="AF7651" t="s">
        <v>23</v>
      </c>
      <c r="AG7651" t="s">
        <v>23</v>
      </c>
      <c r="AH7651" t="s">
        <v>23</v>
      </c>
      <c r="AI7651" t="s">
        <v>203967</v>
      </c>
      <c r="AJ7651" t="s">
        <v>203968</v>
      </c>
      <c r="AK7651" t="s">
        <v>23</v>
      </c>
      <c r="AL7651" t="s">
        <v>23</v>
      </c>
      <c r="AM7651" t="s">
        <v>23</v>
      </c>
      <c r="AN7651" t="s">
        <v>23</v>
      </c>
      <c r="AO7651" t="s">
        <v>23</v>
      </c>
      <c r="AP7651" t="s">
        <v>23</v>
      </c>
      <c r="AQ7651" t="s">
        <v>23</v>
      </c>
      <c r="AR7651" t="s">
        <v>191587</v>
      </c>
      <c r="AS7651" t="s">
        <v>191587</v>
      </c>
      <c r="AT7651" t="s">
        <v>191587</v>
      </c>
      <c r="AU7651" t="s">
        <v>23</v>
      </c>
    </row>
    <row r="7652" spans="1:47" x14ac:dyDescent="0.4">
      <c r="A7652">
        <v>7651</v>
      </c>
      <c r="B7652">
        <v>0</v>
      </c>
      <c r="C7652" t="s">
        <v>217738</v>
      </c>
      <c r="D7652" t="s">
        <v>23</v>
      </c>
      <c r="E7652" t="s">
        <v>23</v>
      </c>
      <c r="F7652" t="s">
        <v>23</v>
      </c>
      <c r="G7652" t="s">
        <v>23</v>
      </c>
      <c r="H7652" t="s">
        <v>217739</v>
      </c>
      <c r="I7652" t="s">
        <v>23</v>
      </c>
      <c r="J7652">
        <v>0</v>
      </c>
      <c r="K7652" t="s">
        <v>217740</v>
      </c>
      <c r="L7652" t="s">
        <v>23</v>
      </c>
      <c r="M7652" t="s">
        <v>23</v>
      </c>
      <c r="N7652" t="s">
        <v>23</v>
      </c>
      <c r="O7652" t="s">
        <v>23</v>
      </c>
      <c r="P7652" t="s">
        <v>217583</v>
      </c>
      <c r="Q7652" t="s">
        <v>216216</v>
      </c>
      <c r="R7652" t="s">
        <v>191812</v>
      </c>
      <c r="S7652" t="s">
        <v>23</v>
      </c>
      <c r="T7652" t="s">
        <v>209888</v>
      </c>
      <c r="U7652" t="s">
        <v>23</v>
      </c>
      <c r="V7652" t="s">
        <v>23</v>
      </c>
      <c r="W7652" t="s">
        <v>23</v>
      </c>
      <c r="X7652" t="s">
        <v>23</v>
      </c>
      <c r="Y7652" t="s">
        <v>23</v>
      </c>
      <c r="Z7652" t="s">
        <v>23</v>
      </c>
      <c r="AA7652" t="s">
        <v>23</v>
      </c>
      <c r="AB7652" t="s">
        <v>23</v>
      </c>
      <c r="AC7652" t="s">
        <v>23</v>
      </c>
      <c r="AD7652" t="s">
        <v>23</v>
      </c>
      <c r="AE7652" t="s">
        <v>192935</v>
      </c>
      <c r="AF7652" t="s">
        <v>23</v>
      </c>
      <c r="AG7652" t="s">
        <v>23</v>
      </c>
      <c r="AH7652" t="s">
        <v>23</v>
      </c>
      <c r="AI7652" t="s">
        <v>203967</v>
      </c>
      <c r="AJ7652" t="s">
        <v>203968</v>
      </c>
      <c r="AK7652" t="s">
        <v>23</v>
      </c>
      <c r="AL7652" t="s">
        <v>23</v>
      </c>
      <c r="AM7652" t="s">
        <v>23</v>
      </c>
      <c r="AN7652" t="s">
        <v>23</v>
      </c>
      <c r="AO7652" t="s">
        <v>23</v>
      </c>
      <c r="AP7652" t="s">
        <v>23</v>
      </c>
      <c r="AQ7652" t="s">
        <v>23</v>
      </c>
      <c r="AR7652" t="s">
        <v>191587</v>
      </c>
      <c r="AS7652" t="s">
        <v>191587</v>
      </c>
      <c r="AT7652" t="s">
        <v>191587</v>
      </c>
      <c r="AU7652" t="s">
        <v>23</v>
      </c>
    </row>
    <row r="7653" spans="1:47" x14ac:dyDescent="0.4">
      <c r="A7653">
        <v>7652</v>
      </c>
      <c r="B7653">
        <v>0</v>
      </c>
      <c r="C7653" t="s">
        <v>217741</v>
      </c>
      <c r="D7653" t="s">
        <v>23</v>
      </c>
      <c r="E7653" t="s">
        <v>23</v>
      </c>
      <c r="F7653" t="s">
        <v>23</v>
      </c>
      <c r="G7653" t="s">
        <v>23</v>
      </c>
      <c r="H7653" t="s">
        <v>217742</v>
      </c>
      <c r="I7653" t="s">
        <v>23</v>
      </c>
      <c r="J7653">
        <v>0</v>
      </c>
      <c r="K7653" t="s">
        <v>217743</v>
      </c>
      <c r="L7653" t="s">
        <v>23</v>
      </c>
      <c r="M7653" t="s">
        <v>23</v>
      </c>
      <c r="N7653" t="s">
        <v>23</v>
      </c>
      <c r="O7653" t="s">
        <v>23</v>
      </c>
      <c r="P7653" t="s">
        <v>217583</v>
      </c>
      <c r="Q7653" t="s">
        <v>216216</v>
      </c>
      <c r="R7653" t="s">
        <v>191812</v>
      </c>
      <c r="S7653" t="s">
        <v>23</v>
      </c>
      <c r="T7653" t="s">
        <v>209888</v>
      </c>
      <c r="U7653" t="s">
        <v>23</v>
      </c>
      <c r="V7653" t="s">
        <v>23</v>
      </c>
      <c r="W7653" t="s">
        <v>23</v>
      </c>
      <c r="X7653" t="s">
        <v>23</v>
      </c>
      <c r="Y7653" t="s">
        <v>23</v>
      </c>
      <c r="Z7653" t="s">
        <v>23</v>
      </c>
      <c r="AA7653" t="s">
        <v>23</v>
      </c>
      <c r="AB7653" t="s">
        <v>23</v>
      </c>
      <c r="AC7653" t="s">
        <v>23</v>
      </c>
      <c r="AD7653" t="s">
        <v>23</v>
      </c>
      <c r="AE7653" t="s">
        <v>192935</v>
      </c>
      <c r="AF7653" t="s">
        <v>23</v>
      </c>
      <c r="AG7653" t="s">
        <v>23</v>
      </c>
      <c r="AH7653" t="s">
        <v>23</v>
      </c>
      <c r="AI7653" t="s">
        <v>203967</v>
      </c>
      <c r="AJ7653" t="s">
        <v>203968</v>
      </c>
      <c r="AK7653" t="s">
        <v>23</v>
      </c>
      <c r="AL7653" t="s">
        <v>23</v>
      </c>
      <c r="AM7653" t="s">
        <v>23</v>
      </c>
      <c r="AN7653" t="s">
        <v>23</v>
      </c>
      <c r="AO7653" t="s">
        <v>23</v>
      </c>
      <c r="AP7653" t="s">
        <v>23</v>
      </c>
      <c r="AQ7653" t="s">
        <v>23</v>
      </c>
      <c r="AR7653" t="s">
        <v>191587</v>
      </c>
      <c r="AS7653" t="s">
        <v>191587</v>
      </c>
      <c r="AT7653" t="s">
        <v>191587</v>
      </c>
      <c r="AU7653" t="s">
        <v>23</v>
      </c>
    </row>
    <row r="7654" spans="1:47" x14ac:dyDescent="0.4">
      <c r="A7654">
        <v>7653</v>
      </c>
      <c r="B7654">
        <v>7440257</v>
      </c>
      <c r="C7654" t="s">
        <v>217744</v>
      </c>
      <c r="D7654" t="s">
        <v>23</v>
      </c>
      <c r="E7654" t="s">
        <v>23</v>
      </c>
      <c r="F7654" t="s">
        <v>23</v>
      </c>
      <c r="G7654" t="s">
        <v>23</v>
      </c>
      <c r="H7654" t="s">
        <v>217745</v>
      </c>
      <c r="I7654" t="s">
        <v>217746</v>
      </c>
      <c r="J7654">
        <v>0</v>
      </c>
      <c r="K7654" t="s">
        <v>217747</v>
      </c>
      <c r="L7654" t="s">
        <v>23</v>
      </c>
      <c r="M7654" t="s">
        <v>23</v>
      </c>
      <c r="N7654" t="s">
        <v>23</v>
      </c>
      <c r="O7654" t="s">
        <v>23</v>
      </c>
      <c r="P7654" t="s">
        <v>217583</v>
      </c>
      <c r="Q7654" t="s">
        <v>216216</v>
      </c>
      <c r="R7654" t="s">
        <v>191812</v>
      </c>
      <c r="S7654" t="s">
        <v>23</v>
      </c>
      <c r="T7654" t="s">
        <v>209888</v>
      </c>
      <c r="U7654" t="s">
        <v>23</v>
      </c>
      <c r="V7654" t="s">
        <v>23</v>
      </c>
      <c r="W7654" t="s">
        <v>23</v>
      </c>
      <c r="X7654" t="s">
        <v>23</v>
      </c>
      <c r="Y7654" t="s">
        <v>23</v>
      </c>
      <c r="Z7654" t="s">
        <v>23</v>
      </c>
      <c r="AA7654" t="s">
        <v>23</v>
      </c>
      <c r="AB7654" t="s">
        <v>23</v>
      </c>
      <c r="AC7654" t="s">
        <v>23</v>
      </c>
      <c r="AD7654" t="s">
        <v>23</v>
      </c>
      <c r="AE7654" t="s">
        <v>192935</v>
      </c>
      <c r="AF7654" t="s">
        <v>23</v>
      </c>
      <c r="AG7654" t="s">
        <v>23</v>
      </c>
      <c r="AH7654" t="s">
        <v>23</v>
      </c>
      <c r="AI7654" t="s">
        <v>203967</v>
      </c>
      <c r="AJ7654" t="s">
        <v>203968</v>
      </c>
      <c r="AK7654" t="s">
        <v>23</v>
      </c>
      <c r="AL7654" t="s">
        <v>23</v>
      </c>
      <c r="AM7654" t="s">
        <v>23</v>
      </c>
      <c r="AN7654" t="s">
        <v>23</v>
      </c>
      <c r="AO7654" t="s">
        <v>23</v>
      </c>
      <c r="AP7654" t="s">
        <v>23</v>
      </c>
      <c r="AQ7654" t="s">
        <v>23</v>
      </c>
      <c r="AR7654" t="s">
        <v>191587</v>
      </c>
      <c r="AS7654" t="s">
        <v>191587</v>
      </c>
      <c r="AT7654" t="s">
        <v>191587</v>
      </c>
      <c r="AU7654" t="s">
        <v>23</v>
      </c>
    </row>
    <row r="7655" spans="1:47" x14ac:dyDescent="0.4">
      <c r="A7655">
        <v>7654</v>
      </c>
      <c r="B7655">
        <v>0</v>
      </c>
      <c r="C7655" t="s">
        <v>217748</v>
      </c>
      <c r="D7655" t="s">
        <v>23</v>
      </c>
      <c r="E7655" t="s">
        <v>23</v>
      </c>
      <c r="F7655" t="s">
        <v>23</v>
      </c>
      <c r="G7655" t="s">
        <v>23</v>
      </c>
      <c r="H7655" t="s">
        <v>217749</v>
      </c>
      <c r="I7655" t="s">
        <v>23</v>
      </c>
      <c r="J7655">
        <v>0</v>
      </c>
      <c r="K7655" t="s">
        <v>211471</v>
      </c>
      <c r="L7655" t="s">
        <v>23</v>
      </c>
      <c r="M7655" t="s">
        <v>23</v>
      </c>
      <c r="N7655" t="s">
        <v>23</v>
      </c>
      <c r="O7655" t="s">
        <v>23</v>
      </c>
      <c r="P7655" t="s">
        <v>217583</v>
      </c>
      <c r="Q7655" t="s">
        <v>216216</v>
      </c>
      <c r="R7655" t="s">
        <v>191812</v>
      </c>
      <c r="S7655" t="s">
        <v>23</v>
      </c>
      <c r="T7655" t="s">
        <v>209888</v>
      </c>
      <c r="U7655" t="s">
        <v>23</v>
      </c>
      <c r="V7655" t="s">
        <v>23</v>
      </c>
      <c r="W7655" t="s">
        <v>23</v>
      </c>
      <c r="X7655" t="s">
        <v>23</v>
      </c>
      <c r="Y7655" t="s">
        <v>23</v>
      </c>
      <c r="Z7655" t="s">
        <v>23</v>
      </c>
      <c r="AA7655" t="s">
        <v>23</v>
      </c>
      <c r="AB7655" t="s">
        <v>23</v>
      </c>
      <c r="AC7655" t="s">
        <v>23</v>
      </c>
      <c r="AD7655" t="s">
        <v>23</v>
      </c>
      <c r="AE7655" t="s">
        <v>192935</v>
      </c>
      <c r="AF7655" t="s">
        <v>23</v>
      </c>
      <c r="AG7655" t="s">
        <v>23</v>
      </c>
      <c r="AH7655" t="s">
        <v>23</v>
      </c>
      <c r="AI7655" t="s">
        <v>203967</v>
      </c>
      <c r="AJ7655" t="s">
        <v>203968</v>
      </c>
      <c r="AK7655" t="s">
        <v>23</v>
      </c>
      <c r="AL7655" t="s">
        <v>23</v>
      </c>
      <c r="AM7655" t="s">
        <v>23</v>
      </c>
      <c r="AN7655" t="s">
        <v>23</v>
      </c>
      <c r="AO7655" t="s">
        <v>23</v>
      </c>
      <c r="AP7655" t="s">
        <v>23</v>
      </c>
      <c r="AQ7655" t="s">
        <v>23</v>
      </c>
      <c r="AR7655" t="s">
        <v>191587</v>
      </c>
      <c r="AS7655" t="s">
        <v>191587</v>
      </c>
      <c r="AT7655" t="s">
        <v>191587</v>
      </c>
      <c r="AU7655" t="s">
        <v>23</v>
      </c>
    </row>
    <row r="7656" spans="1:47" x14ac:dyDescent="0.4">
      <c r="A7656">
        <v>7655</v>
      </c>
      <c r="B7656">
        <v>0</v>
      </c>
      <c r="C7656" t="s">
        <v>217750</v>
      </c>
      <c r="D7656" t="s">
        <v>23</v>
      </c>
      <c r="E7656" t="s">
        <v>23</v>
      </c>
      <c r="F7656" t="s">
        <v>23</v>
      </c>
      <c r="G7656" t="s">
        <v>23</v>
      </c>
      <c r="H7656" t="s">
        <v>217749</v>
      </c>
      <c r="I7656" t="s">
        <v>23</v>
      </c>
      <c r="J7656">
        <v>0</v>
      </c>
      <c r="K7656" t="s">
        <v>211471</v>
      </c>
      <c r="L7656" t="s">
        <v>23</v>
      </c>
      <c r="M7656" t="s">
        <v>23</v>
      </c>
      <c r="N7656" t="s">
        <v>23</v>
      </c>
      <c r="O7656" t="s">
        <v>23</v>
      </c>
      <c r="P7656" t="s">
        <v>217583</v>
      </c>
      <c r="Q7656" t="s">
        <v>216216</v>
      </c>
      <c r="R7656" t="s">
        <v>191812</v>
      </c>
      <c r="S7656" t="s">
        <v>23</v>
      </c>
      <c r="T7656" t="s">
        <v>209888</v>
      </c>
      <c r="U7656" t="s">
        <v>23</v>
      </c>
      <c r="V7656" t="s">
        <v>23</v>
      </c>
      <c r="W7656" t="s">
        <v>23</v>
      </c>
      <c r="X7656" t="s">
        <v>23</v>
      </c>
      <c r="Y7656" t="s">
        <v>23</v>
      </c>
      <c r="Z7656" t="s">
        <v>23</v>
      </c>
      <c r="AA7656" t="s">
        <v>23</v>
      </c>
      <c r="AB7656" t="s">
        <v>23</v>
      </c>
      <c r="AC7656" t="s">
        <v>23</v>
      </c>
      <c r="AD7656" t="s">
        <v>23</v>
      </c>
      <c r="AE7656" t="s">
        <v>192935</v>
      </c>
      <c r="AF7656" t="s">
        <v>23</v>
      </c>
      <c r="AG7656" t="s">
        <v>23</v>
      </c>
      <c r="AH7656" t="s">
        <v>23</v>
      </c>
      <c r="AI7656" t="s">
        <v>203967</v>
      </c>
      <c r="AJ7656" t="s">
        <v>203968</v>
      </c>
      <c r="AK7656" t="s">
        <v>23</v>
      </c>
      <c r="AL7656" t="s">
        <v>23</v>
      </c>
      <c r="AM7656" t="s">
        <v>23</v>
      </c>
      <c r="AN7656" t="s">
        <v>23</v>
      </c>
      <c r="AO7656" t="s">
        <v>23</v>
      </c>
      <c r="AP7656" t="s">
        <v>23</v>
      </c>
      <c r="AQ7656" t="s">
        <v>23</v>
      </c>
      <c r="AR7656" t="s">
        <v>191587</v>
      </c>
      <c r="AS7656" t="s">
        <v>191587</v>
      </c>
      <c r="AT7656" t="s">
        <v>191587</v>
      </c>
      <c r="AU7656" t="s">
        <v>23</v>
      </c>
    </row>
    <row r="7657" spans="1:47" x14ac:dyDescent="0.4">
      <c r="A7657">
        <v>7656</v>
      </c>
      <c r="B7657">
        <v>0</v>
      </c>
      <c r="C7657" t="s">
        <v>217751</v>
      </c>
      <c r="D7657" t="s">
        <v>23</v>
      </c>
      <c r="E7657" t="s">
        <v>23</v>
      </c>
      <c r="F7657" t="s">
        <v>23</v>
      </c>
      <c r="G7657" t="s">
        <v>23</v>
      </c>
      <c r="H7657" t="s">
        <v>217752</v>
      </c>
      <c r="I7657" t="s">
        <v>23</v>
      </c>
      <c r="J7657">
        <v>0</v>
      </c>
      <c r="K7657" t="s">
        <v>217753</v>
      </c>
      <c r="L7657" t="s">
        <v>23</v>
      </c>
      <c r="M7657" t="s">
        <v>23</v>
      </c>
      <c r="N7657" t="s">
        <v>23</v>
      </c>
      <c r="O7657" t="s">
        <v>23</v>
      </c>
      <c r="P7657" t="s">
        <v>217583</v>
      </c>
      <c r="Q7657" t="s">
        <v>216216</v>
      </c>
      <c r="R7657" t="s">
        <v>191812</v>
      </c>
      <c r="S7657" t="s">
        <v>23</v>
      </c>
      <c r="T7657" t="s">
        <v>209888</v>
      </c>
      <c r="U7657" t="s">
        <v>23</v>
      </c>
      <c r="V7657" t="s">
        <v>23</v>
      </c>
      <c r="W7657" t="s">
        <v>23</v>
      </c>
      <c r="X7657" t="s">
        <v>23</v>
      </c>
      <c r="Y7657" t="s">
        <v>23</v>
      </c>
      <c r="Z7657" t="s">
        <v>23</v>
      </c>
      <c r="AA7657" t="s">
        <v>23</v>
      </c>
      <c r="AB7657" t="s">
        <v>23</v>
      </c>
      <c r="AC7657" t="s">
        <v>23</v>
      </c>
      <c r="AD7657" t="s">
        <v>23</v>
      </c>
      <c r="AE7657" t="s">
        <v>192935</v>
      </c>
      <c r="AF7657" t="s">
        <v>23</v>
      </c>
      <c r="AG7657" t="s">
        <v>23</v>
      </c>
      <c r="AH7657" t="s">
        <v>23</v>
      </c>
      <c r="AI7657" t="s">
        <v>203967</v>
      </c>
      <c r="AJ7657" t="s">
        <v>203968</v>
      </c>
      <c r="AK7657" t="s">
        <v>23</v>
      </c>
      <c r="AL7657" t="s">
        <v>23</v>
      </c>
      <c r="AM7657" t="s">
        <v>23</v>
      </c>
      <c r="AN7657" t="s">
        <v>23</v>
      </c>
      <c r="AO7657" t="s">
        <v>23</v>
      </c>
      <c r="AP7657" t="s">
        <v>23</v>
      </c>
      <c r="AQ7657" t="s">
        <v>23</v>
      </c>
      <c r="AR7657" t="s">
        <v>191587</v>
      </c>
      <c r="AS7657" t="s">
        <v>191587</v>
      </c>
      <c r="AT7657" t="s">
        <v>191587</v>
      </c>
      <c r="AU7657" t="s">
        <v>23</v>
      </c>
    </row>
    <row r="7658" spans="1:47" x14ac:dyDescent="0.4">
      <c r="A7658">
        <v>7657</v>
      </c>
      <c r="B7658">
        <v>0</v>
      </c>
      <c r="C7658" t="s">
        <v>217751</v>
      </c>
      <c r="D7658" t="s">
        <v>23</v>
      </c>
      <c r="E7658" t="s">
        <v>23</v>
      </c>
      <c r="F7658" t="s">
        <v>23</v>
      </c>
      <c r="G7658" t="s">
        <v>23</v>
      </c>
      <c r="H7658" t="s">
        <v>217752</v>
      </c>
      <c r="I7658" t="s">
        <v>23</v>
      </c>
      <c r="J7658">
        <v>0</v>
      </c>
      <c r="K7658" t="s">
        <v>217753</v>
      </c>
      <c r="L7658" t="s">
        <v>23</v>
      </c>
      <c r="M7658" t="s">
        <v>23</v>
      </c>
      <c r="N7658" t="s">
        <v>23</v>
      </c>
      <c r="O7658" t="s">
        <v>23</v>
      </c>
      <c r="P7658" t="s">
        <v>217583</v>
      </c>
      <c r="Q7658" t="s">
        <v>216216</v>
      </c>
      <c r="R7658" t="s">
        <v>191812</v>
      </c>
      <c r="S7658" t="s">
        <v>23</v>
      </c>
      <c r="T7658" t="s">
        <v>209888</v>
      </c>
      <c r="U7658" t="s">
        <v>23</v>
      </c>
      <c r="V7658" t="s">
        <v>23</v>
      </c>
      <c r="W7658" t="s">
        <v>23</v>
      </c>
      <c r="X7658" t="s">
        <v>23</v>
      </c>
      <c r="Y7658" t="s">
        <v>23</v>
      </c>
      <c r="Z7658" t="s">
        <v>23</v>
      </c>
      <c r="AA7658" t="s">
        <v>23</v>
      </c>
      <c r="AB7658" t="s">
        <v>23</v>
      </c>
      <c r="AC7658" t="s">
        <v>23</v>
      </c>
      <c r="AD7658" t="s">
        <v>23</v>
      </c>
      <c r="AE7658" t="s">
        <v>192935</v>
      </c>
      <c r="AF7658" t="s">
        <v>23</v>
      </c>
      <c r="AG7658" t="s">
        <v>23</v>
      </c>
      <c r="AH7658" t="s">
        <v>23</v>
      </c>
      <c r="AI7658" t="s">
        <v>203967</v>
      </c>
      <c r="AJ7658" t="s">
        <v>203968</v>
      </c>
      <c r="AK7658" t="s">
        <v>23</v>
      </c>
      <c r="AL7658" t="s">
        <v>23</v>
      </c>
      <c r="AM7658" t="s">
        <v>23</v>
      </c>
      <c r="AN7658" t="s">
        <v>23</v>
      </c>
      <c r="AO7658" t="s">
        <v>23</v>
      </c>
      <c r="AP7658" t="s">
        <v>23</v>
      </c>
      <c r="AQ7658" t="s">
        <v>23</v>
      </c>
      <c r="AR7658" t="s">
        <v>191587</v>
      </c>
      <c r="AS7658" t="s">
        <v>191587</v>
      </c>
      <c r="AT7658" t="s">
        <v>191587</v>
      </c>
      <c r="AU7658" t="s">
        <v>23</v>
      </c>
    </row>
    <row r="7659" spans="1:47" x14ac:dyDescent="0.4">
      <c r="A7659">
        <v>7658</v>
      </c>
      <c r="B7659">
        <v>7440553</v>
      </c>
      <c r="C7659" t="s">
        <v>217754</v>
      </c>
      <c r="D7659" t="s">
        <v>23</v>
      </c>
      <c r="E7659" t="s">
        <v>23</v>
      </c>
      <c r="F7659" t="s">
        <v>23</v>
      </c>
      <c r="G7659" t="s">
        <v>23</v>
      </c>
      <c r="H7659" t="s">
        <v>217755</v>
      </c>
      <c r="I7659" t="s">
        <v>217756</v>
      </c>
      <c r="J7659">
        <v>0</v>
      </c>
      <c r="K7659" t="s">
        <v>217757</v>
      </c>
      <c r="L7659" t="s">
        <v>23</v>
      </c>
      <c r="M7659" t="s">
        <v>23</v>
      </c>
      <c r="N7659" t="s">
        <v>23</v>
      </c>
      <c r="O7659" t="s">
        <v>23</v>
      </c>
      <c r="P7659" t="s">
        <v>217583</v>
      </c>
      <c r="Q7659" t="s">
        <v>216216</v>
      </c>
      <c r="R7659" t="s">
        <v>191812</v>
      </c>
      <c r="S7659" t="s">
        <v>23</v>
      </c>
      <c r="T7659" t="s">
        <v>209888</v>
      </c>
      <c r="U7659" t="s">
        <v>23</v>
      </c>
      <c r="V7659" t="s">
        <v>23</v>
      </c>
      <c r="W7659" t="s">
        <v>23</v>
      </c>
      <c r="X7659" t="s">
        <v>23</v>
      </c>
      <c r="Y7659" t="s">
        <v>23</v>
      </c>
      <c r="Z7659" t="s">
        <v>23</v>
      </c>
      <c r="AA7659" t="s">
        <v>23</v>
      </c>
      <c r="AB7659" t="s">
        <v>23</v>
      </c>
      <c r="AC7659" t="s">
        <v>23</v>
      </c>
      <c r="AD7659" t="s">
        <v>23</v>
      </c>
      <c r="AE7659" t="s">
        <v>192935</v>
      </c>
      <c r="AF7659" t="s">
        <v>23</v>
      </c>
      <c r="AG7659" t="s">
        <v>23</v>
      </c>
      <c r="AH7659" t="s">
        <v>23</v>
      </c>
      <c r="AI7659" t="s">
        <v>203967</v>
      </c>
      <c r="AJ7659" t="s">
        <v>203968</v>
      </c>
      <c r="AK7659" t="s">
        <v>23</v>
      </c>
      <c r="AL7659" t="s">
        <v>23</v>
      </c>
      <c r="AM7659" t="s">
        <v>23</v>
      </c>
      <c r="AN7659" t="s">
        <v>23</v>
      </c>
      <c r="AO7659" t="s">
        <v>23</v>
      </c>
      <c r="AP7659" t="s">
        <v>23</v>
      </c>
      <c r="AQ7659" t="s">
        <v>23</v>
      </c>
      <c r="AR7659" t="s">
        <v>191587</v>
      </c>
      <c r="AS7659" t="s">
        <v>191587</v>
      </c>
      <c r="AT7659" t="s">
        <v>191587</v>
      </c>
      <c r="AU7659" t="s">
        <v>23</v>
      </c>
    </row>
    <row r="7660" spans="1:47" x14ac:dyDescent="0.4">
      <c r="A7660">
        <v>7659</v>
      </c>
      <c r="B7660">
        <v>7440746</v>
      </c>
      <c r="C7660" t="s">
        <v>217758</v>
      </c>
      <c r="D7660" t="s">
        <v>23</v>
      </c>
      <c r="E7660" t="s">
        <v>23</v>
      </c>
      <c r="F7660" t="s">
        <v>23</v>
      </c>
      <c r="G7660" t="s">
        <v>23</v>
      </c>
      <c r="H7660" t="s">
        <v>217759</v>
      </c>
      <c r="I7660" t="s">
        <v>217760</v>
      </c>
      <c r="J7660">
        <v>0</v>
      </c>
      <c r="K7660" t="s">
        <v>217761</v>
      </c>
      <c r="L7660" t="s">
        <v>23</v>
      </c>
      <c r="M7660" t="s">
        <v>23</v>
      </c>
      <c r="N7660" t="s">
        <v>23</v>
      </c>
      <c r="O7660" t="s">
        <v>23</v>
      </c>
      <c r="P7660" t="s">
        <v>217583</v>
      </c>
      <c r="Q7660" t="s">
        <v>216216</v>
      </c>
      <c r="R7660" t="s">
        <v>191812</v>
      </c>
      <c r="S7660" t="s">
        <v>23</v>
      </c>
      <c r="T7660" t="s">
        <v>209888</v>
      </c>
      <c r="U7660" t="s">
        <v>23</v>
      </c>
      <c r="V7660" t="s">
        <v>23</v>
      </c>
      <c r="W7660" t="s">
        <v>23</v>
      </c>
      <c r="X7660" t="s">
        <v>23</v>
      </c>
      <c r="Y7660" t="s">
        <v>23</v>
      </c>
      <c r="Z7660" t="s">
        <v>23</v>
      </c>
      <c r="AA7660" t="s">
        <v>23</v>
      </c>
      <c r="AB7660" t="s">
        <v>23</v>
      </c>
      <c r="AC7660" t="s">
        <v>23</v>
      </c>
      <c r="AD7660" t="s">
        <v>23</v>
      </c>
      <c r="AE7660" t="s">
        <v>192935</v>
      </c>
      <c r="AF7660" t="s">
        <v>23</v>
      </c>
      <c r="AG7660" t="s">
        <v>23</v>
      </c>
      <c r="AH7660" t="s">
        <v>23</v>
      </c>
      <c r="AI7660" t="s">
        <v>203967</v>
      </c>
      <c r="AJ7660" t="s">
        <v>203968</v>
      </c>
      <c r="AK7660" t="s">
        <v>23</v>
      </c>
      <c r="AL7660" t="s">
        <v>23</v>
      </c>
      <c r="AM7660" t="s">
        <v>23</v>
      </c>
      <c r="AN7660" t="s">
        <v>23</v>
      </c>
      <c r="AO7660" t="s">
        <v>23</v>
      </c>
      <c r="AP7660" t="s">
        <v>23</v>
      </c>
      <c r="AQ7660" t="s">
        <v>23</v>
      </c>
      <c r="AR7660" t="s">
        <v>191587</v>
      </c>
      <c r="AS7660" t="s">
        <v>191587</v>
      </c>
      <c r="AT7660" t="s">
        <v>191587</v>
      </c>
      <c r="AU7660" t="s">
        <v>23</v>
      </c>
    </row>
    <row r="7661" spans="1:47" x14ac:dyDescent="0.4">
      <c r="A7661">
        <v>7660</v>
      </c>
      <c r="B7661">
        <v>0</v>
      </c>
      <c r="C7661" t="s">
        <v>217762</v>
      </c>
      <c r="D7661" t="s">
        <v>23</v>
      </c>
      <c r="E7661" t="s">
        <v>23</v>
      </c>
      <c r="F7661" t="s">
        <v>23</v>
      </c>
      <c r="G7661" t="s">
        <v>23</v>
      </c>
      <c r="H7661" t="s">
        <v>217763</v>
      </c>
      <c r="I7661" t="s">
        <v>23</v>
      </c>
      <c r="J7661">
        <v>0</v>
      </c>
      <c r="K7661" t="s">
        <v>217764</v>
      </c>
      <c r="L7661" t="s">
        <v>23</v>
      </c>
      <c r="M7661" t="s">
        <v>23</v>
      </c>
      <c r="N7661" t="s">
        <v>23</v>
      </c>
      <c r="O7661" t="s">
        <v>23</v>
      </c>
      <c r="P7661" t="s">
        <v>217583</v>
      </c>
      <c r="Q7661" t="s">
        <v>216216</v>
      </c>
      <c r="R7661" t="s">
        <v>191812</v>
      </c>
      <c r="S7661" t="s">
        <v>23</v>
      </c>
      <c r="T7661" t="s">
        <v>209888</v>
      </c>
      <c r="U7661" t="s">
        <v>23</v>
      </c>
      <c r="V7661" t="s">
        <v>23</v>
      </c>
      <c r="W7661" t="s">
        <v>23</v>
      </c>
      <c r="X7661" t="s">
        <v>23</v>
      </c>
      <c r="Y7661" t="s">
        <v>23</v>
      </c>
      <c r="Z7661" t="s">
        <v>23</v>
      </c>
      <c r="AA7661" t="s">
        <v>23</v>
      </c>
      <c r="AB7661" t="s">
        <v>23</v>
      </c>
      <c r="AC7661" t="s">
        <v>23</v>
      </c>
      <c r="AD7661" t="s">
        <v>23</v>
      </c>
      <c r="AE7661" t="s">
        <v>192935</v>
      </c>
      <c r="AF7661" t="s">
        <v>23</v>
      </c>
      <c r="AG7661" t="s">
        <v>23</v>
      </c>
      <c r="AH7661" t="s">
        <v>23</v>
      </c>
      <c r="AI7661" t="s">
        <v>203967</v>
      </c>
      <c r="AJ7661" t="s">
        <v>203968</v>
      </c>
      <c r="AK7661" t="s">
        <v>23</v>
      </c>
      <c r="AL7661" t="s">
        <v>23</v>
      </c>
      <c r="AM7661" t="s">
        <v>23</v>
      </c>
      <c r="AN7661" t="s">
        <v>23</v>
      </c>
      <c r="AO7661" t="s">
        <v>23</v>
      </c>
      <c r="AP7661" t="s">
        <v>23</v>
      </c>
      <c r="AQ7661" t="s">
        <v>23</v>
      </c>
      <c r="AR7661" t="s">
        <v>191587</v>
      </c>
      <c r="AS7661" t="s">
        <v>191587</v>
      </c>
      <c r="AT7661" t="s">
        <v>191587</v>
      </c>
      <c r="AU7661" t="s">
        <v>23</v>
      </c>
    </row>
    <row r="7662" spans="1:47" x14ac:dyDescent="0.4">
      <c r="A7662">
        <v>7661</v>
      </c>
      <c r="B7662">
        <v>7440699</v>
      </c>
      <c r="C7662" t="s">
        <v>217765</v>
      </c>
      <c r="D7662" t="s">
        <v>23</v>
      </c>
      <c r="E7662" t="s">
        <v>23</v>
      </c>
      <c r="F7662" t="s">
        <v>23</v>
      </c>
      <c r="G7662" t="s">
        <v>23</v>
      </c>
      <c r="H7662" t="s">
        <v>217766</v>
      </c>
      <c r="I7662" t="s">
        <v>217767</v>
      </c>
      <c r="J7662">
        <v>0</v>
      </c>
      <c r="K7662" t="s">
        <v>217768</v>
      </c>
      <c r="L7662" t="s">
        <v>23</v>
      </c>
      <c r="M7662" t="s">
        <v>23</v>
      </c>
      <c r="N7662" t="s">
        <v>23</v>
      </c>
      <c r="O7662" t="s">
        <v>23</v>
      </c>
      <c r="P7662" t="s">
        <v>217583</v>
      </c>
      <c r="Q7662" t="s">
        <v>216216</v>
      </c>
      <c r="R7662" t="s">
        <v>191812</v>
      </c>
      <c r="S7662" t="s">
        <v>23</v>
      </c>
      <c r="T7662" t="s">
        <v>209888</v>
      </c>
      <c r="U7662" t="s">
        <v>23</v>
      </c>
      <c r="V7662" t="s">
        <v>23</v>
      </c>
      <c r="W7662" t="s">
        <v>23</v>
      </c>
      <c r="X7662" t="s">
        <v>23</v>
      </c>
      <c r="Y7662" t="s">
        <v>23</v>
      </c>
      <c r="Z7662" t="s">
        <v>23</v>
      </c>
      <c r="AA7662" t="s">
        <v>23</v>
      </c>
      <c r="AB7662" t="s">
        <v>23</v>
      </c>
      <c r="AC7662" t="s">
        <v>23</v>
      </c>
      <c r="AD7662" t="s">
        <v>23</v>
      </c>
      <c r="AE7662" t="s">
        <v>192935</v>
      </c>
      <c r="AF7662" t="s">
        <v>23</v>
      </c>
      <c r="AG7662" t="s">
        <v>23</v>
      </c>
      <c r="AH7662" t="s">
        <v>23</v>
      </c>
      <c r="AI7662" t="s">
        <v>203967</v>
      </c>
      <c r="AJ7662" t="s">
        <v>203968</v>
      </c>
      <c r="AK7662" t="s">
        <v>23</v>
      </c>
      <c r="AL7662" t="s">
        <v>23</v>
      </c>
      <c r="AM7662" t="s">
        <v>23</v>
      </c>
      <c r="AN7662" t="s">
        <v>23</v>
      </c>
      <c r="AO7662" t="s">
        <v>23</v>
      </c>
      <c r="AP7662" t="s">
        <v>23</v>
      </c>
      <c r="AQ7662" t="s">
        <v>23</v>
      </c>
      <c r="AR7662" t="s">
        <v>191587</v>
      </c>
      <c r="AS7662" t="s">
        <v>191587</v>
      </c>
      <c r="AT7662" t="s">
        <v>191587</v>
      </c>
      <c r="AU7662" t="s">
        <v>23</v>
      </c>
    </row>
    <row r="7663" spans="1:47" x14ac:dyDescent="0.4">
      <c r="A7663">
        <v>7662</v>
      </c>
      <c r="B7663">
        <v>0</v>
      </c>
      <c r="C7663" t="s">
        <v>217769</v>
      </c>
      <c r="D7663" t="s">
        <v>23</v>
      </c>
      <c r="E7663" t="s">
        <v>23</v>
      </c>
      <c r="F7663" t="s">
        <v>23</v>
      </c>
      <c r="G7663" t="s">
        <v>23</v>
      </c>
      <c r="H7663" t="s">
        <v>217770</v>
      </c>
      <c r="I7663" t="s">
        <v>23</v>
      </c>
      <c r="J7663">
        <v>0</v>
      </c>
      <c r="K7663" t="s">
        <v>217771</v>
      </c>
      <c r="L7663" t="s">
        <v>23</v>
      </c>
      <c r="M7663" t="s">
        <v>23</v>
      </c>
      <c r="N7663" t="s">
        <v>23</v>
      </c>
      <c r="O7663" t="s">
        <v>23</v>
      </c>
      <c r="P7663" t="s">
        <v>217583</v>
      </c>
      <c r="Q7663" t="s">
        <v>216216</v>
      </c>
      <c r="R7663" t="s">
        <v>191812</v>
      </c>
      <c r="S7663" t="s">
        <v>23</v>
      </c>
      <c r="T7663" t="s">
        <v>209888</v>
      </c>
      <c r="U7663" t="s">
        <v>23</v>
      </c>
      <c r="V7663" t="s">
        <v>23</v>
      </c>
      <c r="W7663" t="s">
        <v>23</v>
      </c>
      <c r="X7663" t="s">
        <v>23</v>
      </c>
      <c r="Y7663" t="s">
        <v>23</v>
      </c>
      <c r="Z7663" t="s">
        <v>23</v>
      </c>
      <c r="AA7663" t="s">
        <v>23</v>
      </c>
      <c r="AB7663" t="s">
        <v>23</v>
      </c>
      <c r="AC7663" t="s">
        <v>23</v>
      </c>
      <c r="AD7663" t="s">
        <v>23</v>
      </c>
      <c r="AE7663" t="s">
        <v>192935</v>
      </c>
      <c r="AF7663" t="s">
        <v>23</v>
      </c>
      <c r="AG7663" t="s">
        <v>23</v>
      </c>
      <c r="AH7663" t="s">
        <v>23</v>
      </c>
      <c r="AI7663" t="s">
        <v>203967</v>
      </c>
      <c r="AJ7663" t="s">
        <v>203968</v>
      </c>
      <c r="AK7663" t="s">
        <v>23</v>
      </c>
      <c r="AL7663" t="s">
        <v>23</v>
      </c>
      <c r="AM7663" t="s">
        <v>23</v>
      </c>
      <c r="AN7663" t="s">
        <v>23</v>
      </c>
      <c r="AO7663" t="s">
        <v>23</v>
      </c>
      <c r="AP7663" t="s">
        <v>23</v>
      </c>
      <c r="AQ7663" t="s">
        <v>23</v>
      </c>
      <c r="AR7663" t="s">
        <v>191587</v>
      </c>
      <c r="AS7663" t="s">
        <v>191587</v>
      </c>
      <c r="AT7663" t="s">
        <v>191587</v>
      </c>
      <c r="AU7663" t="s">
        <v>23</v>
      </c>
    </row>
    <row r="7664" spans="1:47" x14ac:dyDescent="0.4">
      <c r="A7664">
        <v>7663</v>
      </c>
      <c r="B7664">
        <v>7439896</v>
      </c>
      <c r="C7664" t="s">
        <v>217772</v>
      </c>
      <c r="D7664" t="s">
        <v>23</v>
      </c>
      <c r="E7664" t="s">
        <v>23</v>
      </c>
      <c r="F7664" t="s">
        <v>23</v>
      </c>
      <c r="G7664" t="s">
        <v>23</v>
      </c>
      <c r="H7664" t="s">
        <v>217773</v>
      </c>
      <c r="I7664" t="s">
        <v>217774</v>
      </c>
      <c r="J7664">
        <v>0</v>
      </c>
      <c r="K7664" t="s">
        <v>217775</v>
      </c>
      <c r="L7664" t="s">
        <v>23</v>
      </c>
      <c r="M7664" t="s">
        <v>23</v>
      </c>
      <c r="N7664" t="s">
        <v>23</v>
      </c>
      <c r="O7664" t="s">
        <v>23</v>
      </c>
      <c r="P7664" t="s">
        <v>217583</v>
      </c>
      <c r="Q7664" t="s">
        <v>216216</v>
      </c>
      <c r="R7664" t="s">
        <v>191812</v>
      </c>
      <c r="S7664" t="s">
        <v>23</v>
      </c>
      <c r="T7664" t="s">
        <v>209888</v>
      </c>
      <c r="U7664" t="s">
        <v>23</v>
      </c>
      <c r="V7664" t="s">
        <v>23</v>
      </c>
      <c r="W7664" t="s">
        <v>23</v>
      </c>
      <c r="X7664" t="s">
        <v>23</v>
      </c>
      <c r="Y7664" t="s">
        <v>23</v>
      </c>
      <c r="Z7664" t="s">
        <v>23</v>
      </c>
      <c r="AA7664" t="s">
        <v>23</v>
      </c>
      <c r="AB7664" t="s">
        <v>23</v>
      </c>
      <c r="AC7664" t="s">
        <v>23</v>
      </c>
      <c r="AD7664" t="s">
        <v>23</v>
      </c>
      <c r="AE7664" t="s">
        <v>192935</v>
      </c>
      <c r="AF7664" t="s">
        <v>23</v>
      </c>
      <c r="AG7664" t="s">
        <v>23</v>
      </c>
      <c r="AH7664" t="s">
        <v>23</v>
      </c>
      <c r="AI7664" t="s">
        <v>203967</v>
      </c>
      <c r="AJ7664" t="s">
        <v>203968</v>
      </c>
      <c r="AK7664" t="s">
        <v>23</v>
      </c>
      <c r="AL7664" t="s">
        <v>23</v>
      </c>
      <c r="AM7664" t="s">
        <v>23</v>
      </c>
      <c r="AN7664" t="s">
        <v>23</v>
      </c>
      <c r="AO7664" t="s">
        <v>23</v>
      </c>
      <c r="AP7664" t="s">
        <v>23</v>
      </c>
      <c r="AQ7664" t="s">
        <v>23</v>
      </c>
      <c r="AR7664" t="s">
        <v>191587</v>
      </c>
      <c r="AS7664" t="s">
        <v>191587</v>
      </c>
      <c r="AT7664" t="s">
        <v>191587</v>
      </c>
      <c r="AU7664" t="s">
        <v>23</v>
      </c>
    </row>
    <row r="7665" spans="1:47" x14ac:dyDescent="0.4">
      <c r="A7665">
        <v>7664</v>
      </c>
      <c r="B7665">
        <v>0</v>
      </c>
      <c r="C7665" t="s">
        <v>217776</v>
      </c>
      <c r="D7665" t="s">
        <v>23</v>
      </c>
      <c r="E7665" t="s">
        <v>23</v>
      </c>
      <c r="F7665" t="s">
        <v>23</v>
      </c>
      <c r="G7665" t="s">
        <v>23</v>
      </c>
      <c r="H7665" t="s">
        <v>217777</v>
      </c>
      <c r="I7665" t="s">
        <v>23</v>
      </c>
      <c r="J7665">
        <v>0</v>
      </c>
      <c r="K7665" t="s">
        <v>217778</v>
      </c>
      <c r="L7665" t="s">
        <v>23</v>
      </c>
      <c r="M7665" t="s">
        <v>23</v>
      </c>
      <c r="N7665" t="s">
        <v>23</v>
      </c>
      <c r="O7665" t="s">
        <v>23</v>
      </c>
      <c r="P7665" t="s">
        <v>217583</v>
      </c>
      <c r="Q7665" t="s">
        <v>216216</v>
      </c>
      <c r="R7665" t="s">
        <v>191812</v>
      </c>
      <c r="S7665" t="s">
        <v>23</v>
      </c>
      <c r="T7665" t="s">
        <v>209888</v>
      </c>
      <c r="U7665" t="s">
        <v>23</v>
      </c>
      <c r="V7665" t="s">
        <v>23</v>
      </c>
      <c r="W7665" t="s">
        <v>23</v>
      </c>
      <c r="X7665" t="s">
        <v>23</v>
      </c>
      <c r="Y7665" t="s">
        <v>23</v>
      </c>
      <c r="Z7665" t="s">
        <v>23</v>
      </c>
      <c r="AA7665" t="s">
        <v>23</v>
      </c>
      <c r="AB7665" t="s">
        <v>23</v>
      </c>
      <c r="AC7665" t="s">
        <v>23</v>
      </c>
      <c r="AD7665" t="s">
        <v>23</v>
      </c>
      <c r="AE7665" t="s">
        <v>192935</v>
      </c>
      <c r="AF7665" t="s">
        <v>23</v>
      </c>
      <c r="AG7665" t="s">
        <v>23</v>
      </c>
      <c r="AH7665" t="s">
        <v>23</v>
      </c>
      <c r="AI7665" t="s">
        <v>203967</v>
      </c>
      <c r="AJ7665" t="s">
        <v>203968</v>
      </c>
      <c r="AK7665" t="s">
        <v>23</v>
      </c>
      <c r="AL7665" t="s">
        <v>23</v>
      </c>
      <c r="AM7665" t="s">
        <v>23</v>
      </c>
      <c r="AN7665" t="s">
        <v>23</v>
      </c>
      <c r="AO7665" t="s">
        <v>23</v>
      </c>
      <c r="AP7665" t="s">
        <v>23</v>
      </c>
      <c r="AQ7665" t="s">
        <v>23</v>
      </c>
      <c r="AR7665" t="s">
        <v>191587</v>
      </c>
      <c r="AS7665" t="s">
        <v>191587</v>
      </c>
      <c r="AT7665" t="s">
        <v>191587</v>
      </c>
      <c r="AU7665" t="s">
        <v>23</v>
      </c>
    </row>
    <row r="7666" spans="1:47" x14ac:dyDescent="0.4">
      <c r="A7666">
        <v>7665</v>
      </c>
      <c r="B7666">
        <v>7440155</v>
      </c>
      <c r="C7666" t="s">
        <v>217779</v>
      </c>
      <c r="D7666" t="s">
        <v>23</v>
      </c>
      <c r="E7666" t="s">
        <v>23</v>
      </c>
      <c r="F7666" t="s">
        <v>23</v>
      </c>
      <c r="G7666" t="s">
        <v>23</v>
      </c>
      <c r="H7666" t="s">
        <v>217780</v>
      </c>
      <c r="I7666" t="s">
        <v>217781</v>
      </c>
      <c r="J7666">
        <v>0</v>
      </c>
      <c r="K7666" t="s">
        <v>204863</v>
      </c>
      <c r="L7666" t="s">
        <v>23</v>
      </c>
      <c r="M7666" t="s">
        <v>23</v>
      </c>
      <c r="N7666" t="s">
        <v>23</v>
      </c>
      <c r="O7666" t="s">
        <v>23</v>
      </c>
      <c r="P7666" t="s">
        <v>217583</v>
      </c>
      <c r="Q7666" t="s">
        <v>216216</v>
      </c>
      <c r="R7666" t="s">
        <v>191812</v>
      </c>
      <c r="S7666" t="s">
        <v>23</v>
      </c>
      <c r="T7666" t="s">
        <v>209888</v>
      </c>
      <c r="U7666" t="s">
        <v>23</v>
      </c>
      <c r="V7666" t="s">
        <v>23</v>
      </c>
      <c r="W7666" t="s">
        <v>23</v>
      </c>
      <c r="X7666" t="s">
        <v>23</v>
      </c>
      <c r="Y7666" t="s">
        <v>23</v>
      </c>
      <c r="Z7666" t="s">
        <v>23</v>
      </c>
      <c r="AA7666" t="s">
        <v>23</v>
      </c>
      <c r="AB7666" t="s">
        <v>23</v>
      </c>
      <c r="AC7666" t="s">
        <v>23</v>
      </c>
      <c r="AD7666" t="s">
        <v>23</v>
      </c>
      <c r="AE7666" t="s">
        <v>192935</v>
      </c>
      <c r="AF7666" t="s">
        <v>23</v>
      </c>
      <c r="AG7666" t="s">
        <v>23</v>
      </c>
      <c r="AH7666" t="s">
        <v>23</v>
      </c>
      <c r="AI7666" t="s">
        <v>203967</v>
      </c>
      <c r="AJ7666" t="s">
        <v>203968</v>
      </c>
      <c r="AK7666" t="s">
        <v>23</v>
      </c>
      <c r="AL7666" t="s">
        <v>23</v>
      </c>
      <c r="AM7666" t="s">
        <v>23</v>
      </c>
      <c r="AN7666" t="s">
        <v>23</v>
      </c>
      <c r="AO7666" t="s">
        <v>23</v>
      </c>
      <c r="AP7666" t="s">
        <v>23</v>
      </c>
      <c r="AQ7666" t="s">
        <v>23</v>
      </c>
      <c r="AR7666" t="s">
        <v>191587</v>
      </c>
      <c r="AS7666" t="s">
        <v>191587</v>
      </c>
      <c r="AT7666" t="s">
        <v>191587</v>
      </c>
      <c r="AU7666" t="s">
        <v>23</v>
      </c>
    </row>
    <row r="7667" spans="1:47" x14ac:dyDescent="0.4">
      <c r="A7667">
        <v>7666</v>
      </c>
      <c r="B7667">
        <v>375019</v>
      </c>
      <c r="C7667" t="s">
        <v>217782</v>
      </c>
      <c r="D7667" t="s">
        <v>23</v>
      </c>
      <c r="E7667" t="s">
        <v>23</v>
      </c>
      <c r="F7667" t="s">
        <v>23</v>
      </c>
      <c r="G7667" t="s">
        <v>23</v>
      </c>
      <c r="H7667" t="s">
        <v>217783</v>
      </c>
      <c r="I7667" t="s">
        <v>217784</v>
      </c>
      <c r="J7667">
        <v>0</v>
      </c>
      <c r="K7667" t="s">
        <v>217785</v>
      </c>
      <c r="L7667" t="s">
        <v>23</v>
      </c>
      <c r="M7667" t="s">
        <v>23</v>
      </c>
      <c r="N7667" t="s">
        <v>23</v>
      </c>
      <c r="O7667" t="s">
        <v>23</v>
      </c>
      <c r="P7667" t="s">
        <v>217583</v>
      </c>
      <c r="Q7667" t="s">
        <v>216216</v>
      </c>
      <c r="R7667" t="s">
        <v>191812</v>
      </c>
      <c r="S7667" t="s">
        <v>23</v>
      </c>
      <c r="T7667" t="s">
        <v>209888</v>
      </c>
      <c r="U7667" t="s">
        <v>23</v>
      </c>
      <c r="V7667" t="s">
        <v>23</v>
      </c>
      <c r="W7667" t="s">
        <v>23</v>
      </c>
      <c r="X7667" t="s">
        <v>23</v>
      </c>
      <c r="Y7667" t="s">
        <v>23</v>
      </c>
      <c r="Z7667" t="s">
        <v>23</v>
      </c>
      <c r="AA7667" t="s">
        <v>23</v>
      </c>
      <c r="AB7667" t="s">
        <v>23</v>
      </c>
      <c r="AC7667" t="s">
        <v>23</v>
      </c>
      <c r="AD7667" t="s">
        <v>23</v>
      </c>
      <c r="AE7667" t="s">
        <v>192935</v>
      </c>
      <c r="AF7667" t="s">
        <v>23</v>
      </c>
      <c r="AG7667" t="s">
        <v>23</v>
      </c>
      <c r="AH7667" t="s">
        <v>23</v>
      </c>
      <c r="AI7667" t="s">
        <v>203967</v>
      </c>
      <c r="AJ7667" t="s">
        <v>203968</v>
      </c>
      <c r="AK7667" t="s">
        <v>23</v>
      </c>
      <c r="AL7667" t="s">
        <v>23</v>
      </c>
      <c r="AM7667" t="s">
        <v>23</v>
      </c>
      <c r="AN7667" t="s">
        <v>23</v>
      </c>
      <c r="AO7667" t="s">
        <v>23</v>
      </c>
      <c r="AP7667" t="s">
        <v>23</v>
      </c>
      <c r="AQ7667" t="s">
        <v>23</v>
      </c>
      <c r="AR7667" t="s">
        <v>191587</v>
      </c>
      <c r="AS7667" t="s">
        <v>191587</v>
      </c>
      <c r="AT7667" t="s">
        <v>191587</v>
      </c>
      <c r="AU7667" t="s">
        <v>23</v>
      </c>
    </row>
    <row r="7668" spans="1:47" x14ac:dyDescent="0.4">
      <c r="A7668">
        <v>7667</v>
      </c>
      <c r="B7668">
        <v>594912</v>
      </c>
      <c r="C7668" t="s">
        <v>217786</v>
      </c>
      <c r="D7668" t="s">
        <v>23</v>
      </c>
      <c r="E7668" t="s">
        <v>23</v>
      </c>
      <c r="F7668" t="s">
        <v>23</v>
      </c>
      <c r="G7668" t="s">
        <v>23</v>
      </c>
      <c r="H7668" t="s">
        <v>193286</v>
      </c>
      <c r="I7668" t="s">
        <v>217787</v>
      </c>
      <c r="J7668">
        <v>0</v>
      </c>
      <c r="K7668" t="s">
        <v>193288</v>
      </c>
      <c r="L7668" t="s">
        <v>23</v>
      </c>
      <c r="M7668" t="s">
        <v>23</v>
      </c>
      <c r="N7668" t="s">
        <v>23</v>
      </c>
      <c r="O7668" t="s">
        <v>23</v>
      </c>
      <c r="P7668" t="s">
        <v>217788</v>
      </c>
      <c r="Q7668" t="s">
        <v>216216</v>
      </c>
      <c r="R7668" t="s">
        <v>191812</v>
      </c>
      <c r="S7668" t="s">
        <v>23</v>
      </c>
      <c r="T7668" t="s">
        <v>209888</v>
      </c>
      <c r="U7668" t="s">
        <v>23</v>
      </c>
      <c r="V7668" t="s">
        <v>23</v>
      </c>
      <c r="W7668" t="s">
        <v>23</v>
      </c>
      <c r="X7668" t="s">
        <v>23</v>
      </c>
      <c r="Y7668" t="s">
        <v>23</v>
      </c>
      <c r="Z7668" t="s">
        <v>23</v>
      </c>
      <c r="AA7668" t="s">
        <v>23</v>
      </c>
      <c r="AB7668" t="s">
        <v>23</v>
      </c>
      <c r="AC7668" t="s">
        <v>23</v>
      </c>
      <c r="AD7668" t="s">
        <v>23</v>
      </c>
      <c r="AE7668" t="s">
        <v>192935</v>
      </c>
      <c r="AF7668" t="s">
        <v>23</v>
      </c>
      <c r="AG7668" t="s">
        <v>23</v>
      </c>
      <c r="AH7668" t="s">
        <v>23</v>
      </c>
      <c r="AI7668" t="s">
        <v>203967</v>
      </c>
      <c r="AJ7668" t="s">
        <v>203968</v>
      </c>
      <c r="AK7668" t="s">
        <v>23</v>
      </c>
      <c r="AL7668" t="s">
        <v>23</v>
      </c>
      <c r="AM7668" t="s">
        <v>23</v>
      </c>
      <c r="AN7668" t="s">
        <v>23</v>
      </c>
      <c r="AO7668" t="s">
        <v>23</v>
      </c>
      <c r="AP7668" t="s">
        <v>23</v>
      </c>
      <c r="AQ7668" t="s">
        <v>23</v>
      </c>
      <c r="AR7668" t="s">
        <v>191587</v>
      </c>
      <c r="AS7668" t="s">
        <v>191587</v>
      </c>
      <c r="AT7668" t="s">
        <v>191587</v>
      </c>
      <c r="AU7668" t="s">
        <v>23</v>
      </c>
    </row>
    <row r="7669" spans="1:47" x14ac:dyDescent="0.4">
      <c r="A7669">
        <v>7668</v>
      </c>
      <c r="B7669">
        <v>0</v>
      </c>
      <c r="C7669" t="s">
        <v>217789</v>
      </c>
      <c r="D7669" t="s">
        <v>23</v>
      </c>
      <c r="E7669" t="s">
        <v>23</v>
      </c>
      <c r="F7669" t="s">
        <v>23</v>
      </c>
      <c r="G7669" t="s">
        <v>23</v>
      </c>
      <c r="H7669" t="s">
        <v>23</v>
      </c>
      <c r="I7669" t="s">
        <v>23</v>
      </c>
      <c r="J7669">
        <v>0</v>
      </c>
      <c r="K7669" t="s">
        <v>193288</v>
      </c>
      <c r="L7669" t="s">
        <v>23</v>
      </c>
      <c r="M7669" t="s">
        <v>23</v>
      </c>
      <c r="N7669" t="s">
        <v>23</v>
      </c>
      <c r="O7669" t="s">
        <v>23</v>
      </c>
      <c r="P7669" t="s">
        <v>217788</v>
      </c>
      <c r="Q7669" t="s">
        <v>216216</v>
      </c>
      <c r="R7669" t="s">
        <v>191812</v>
      </c>
      <c r="S7669" t="s">
        <v>23</v>
      </c>
      <c r="T7669" t="s">
        <v>209888</v>
      </c>
      <c r="U7669" t="s">
        <v>23</v>
      </c>
      <c r="V7669" t="s">
        <v>23</v>
      </c>
      <c r="W7669" t="s">
        <v>23</v>
      </c>
      <c r="X7669" t="s">
        <v>23</v>
      </c>
      <c r="Y7669" t="s">
        <v>23</v>
      </c>
      <c r="Z7669" t="s">
        <v>23</v>
      </c>
      <c r="AA7669" t="s">
        <v>23</v>
      </c>
      <c r="AB7669" t="s">
        <v>23</v>
      </c>
      <c r="AC7669" t="s">
        <v>23</v>
      </c>
      <c r="AD7669" t="s">
        <v>23</v>
      </c>
      <c r="AE7669" t="s">
        <v>192935</v>
      </c>
      <c r="AF7669" t="s">
        <v>23</v>
      </c>
      <c r="AG7669" t="s">
        <v>23</v>
      </c>
      <c r="AH7669" t="s">
        <v>23</v>
      </c>
      <c r="AI7669" t="s">
        <v>203967</v>
      </c>
      <c r="AJ7669" t="s">
        <v>203968</v>
      </c>
      <c r="AK7669" t="s">
        <v>23</v>
      </c>
      <c r="AL7669" t="s">
        <v>23</v>
      </c>
      <c r="AM7669" t="s">
        <v>23</v>
      </c>
      <c r="AN7669" t="s">
        <v>23</v>
      </c>
      <c r="AO7669" t="s">
        <v>23</v>
      </c>
      <c r="AP7669" t="s">
        <v>23</v>
      </c>
      <c r="AQ7669" t="s">
        <v>23</v>
      </c>
      <c r="AR7669" t="s">
        <v>191587</v>
      </c>
      <c r="AS7669" t="s">
        <v>191587</v>
      </c>
      <c r="AT7669" t="s">
        <v>191587</v>
      </c>
      <c r="AU7669" t="s">
        <v>23</v>
      </c>
    </row>
    <row r="7670" spans="1:47" x14ac:dyDescent="0.4">
      <c r="A7670">
        <v>7669</v>
      </c>
      <c r="B7670">
        <v>354961</v>
      </c>
      <c r="C7670" t="s">
        <v>217790</v>
      </c>
      <c r="D7670" t="s">
        <v>23</v>
      </c>
      <c r="E7670" t="s">
        <v>23</v>
      </c>
      <c r="F7670" t="s">
        <v>23</v>
      </c>
      <c r="G7670" t="s">
        <v>23</v>
      </c>
      <c r="H7670" t="s">
        <v>194826</v>
      </c>
      <c r="I7670" t="s">
        <v>217791</v>
      </c>
      <c r="J7670">
        <v>48</v>
      </c>
      <c r="K7670" t="s">
        <v>194828</v>
      </c>
      <c r="L7670" t="s">
        <v>23</v>
      </c>
      <c r="M7670" t="s">
        <v>23</v>
      </c>
      <c r="N7670" t="s">
        <v>23</v>
      </c>
      <c r="O7670" t="s">
        <v>23</v>
      </c>
      <c r="P7670" t="s">
        <v>209171</v>
      </c>
      <c r="Q7670" t="s">
        <v>216216</v>
      </c>
      <c r="R7670" t="s">
        <v>191812</v>
      </c>
      <c r="S7670" t="s">
        <v>23</v>
      </c>
      <c r="T7670" t="s">
        <v>209888</v>
      </c>
      <c r="U7670" t="s">
        <v>23</v>
      </c>
      <c r="V7670" t="s">
        <v>23</v>
      </c>
      <c r="W7670" t="s">
        <v>23</v>
      </c>
      <c r="X7670" t="s">
        <v>23</v>
      </c>
      <c r="Y7670" t="s">
        <v>23</v>
      </c>
      <c r="Z7670" t="s">
        <v>23</v>
      </c>
      <c r="AA7670" t="s">
        <v>23</v>
      </c>
      <c r="AB7670" t="s">
        <v>23</v>
      </c>
      <c r="AC7670" t="s">
        <v>23</v>
      </c>
      <c r="AD7670" t="s">
        <v>23</v>
      </c>
      <c r="AE7670" t="s">
        <v>192935</v>
      </c>
      <c r="AF7670" t="s">
        <v>23</v>
      </c>
      <c r="AG7670" t="s">
        <v>23</v>
      </c>
      <c r="AH7670" t="s">
        <v>23</v>
      </c>
      <c r="AI7670" t="s">
        <v>203967</v>
      </c>
      <c r="AJ7670" t="s">
        <v>203968</v>
      </c>
      <c r="AK7670" t="s">
        <v>23</v>
      </c>
      <c r="AL7670" t="s">
        <v>23</v>
      </c>
      <c r="AM7670" t="s">
        <v>23</v>
      </c>
      <c r="AN7670" t="s">
        <v>23</v>
      </c>
      <c r="AO7670" t="s">
        <v>23</v>
      </c>
      <c r="AP7670" t="s">
        <v>23</v>
      </c>
      <c r="AQ7670" t="s">
        <v>23</v>
      </c>
      <c r="AR7670" t="s">
        <v>191587</v>
      </c>
      <c r="AS7670" t="s">
        <v>191587</v>
      </c>
      <c r="AT7670" t="s">
        <v>191587</v>
      </c>
      <c r="AU7670" t="s">
        <v>23</v>
      </c>
    </row>
    <row r="7671" spans="1:47" x14ac:dyDescent="0.4">
      <c r="A7671">
        <v>7670</v>
      </c>
      <c r="B7671">
        <v>0</v>
      </c>
      <c r="C7671" t="s">
        <v>217792</v>
      </c>
      <c r="D7671" t="s">
        <v>23</v>
      </c>
      <c r="E7671" t="s">
        <v>23</v>
      </c>
      <c r="F7671" t="s">
        <v>23</v>
      </c>
      <c r="G7671" t="s">
        <v>23</v>
      </c>
      <c r="H7671" t="s">
        <v>196114</v>
      </c>
      <c r="I7671" t="s">
        <v>23</v>
      </c>
      <c r="J7671">
        <v>0</v>
      </c>
      <c r="K7671" t="s">
        <v>196116</v>
      </c>
      <c r="L7671" t="s">
        <v>23</v>
      </c>
      <c r="M7671" t="s">
        <v>23</v>
      </c>
      <c r="N7671" t="s">
        <v>23</v>
      </c>
      <c r="O7671" t="s">
        <v>23</v>
      </c>
      <c r="P7671" t="s">
        <v>209171</v>
      </c>
      <c r="Q7671" t="s">
        <v>216216</v>
      </c>
      <c r="R7671" t="s">
        <v>191812</v>
      </c>
      <c r="S7671" t="s">
        <v>23</v>
      </c>
      <c r="T7671" t="s">
        <v>209888</v>
      </c>
      <c r="U7671" t="s">
        <v>23</v>
      </c>
      <c r="V7671" t="s">
        <v>23</v>
      </c>
      <c r="W7671" t="s">
        <v>23</v>
      </c>
      <c r="X7671" t="s">
        <v>23</v>
      </c>
      <c r="Y7671" t="s">
        <v>23</v>
      </c>
      <c r="Z7671" t="s">
        <v>23</v>
      </c>
      <c r="AA7671" t="s">
        <v>23</v>
      </c>
      <c r="AB7671" t="s">
        <v>23</v>
      </c>
      <c r="AC7671" t="s">
        <v>23</v>
      </c>
      <c r="AD7671" t="s">
        <v>23</v>
      </c>
      <c r="AE7671" t="s">
        <v>192935</v>
      </c>
      <c r="AF7671" t="s">
        <v>23</v>
      </c>
      <c r="AG7671" t="s">
        <v>23</v>
      </c>
      <c r="AH7671" t="s">
        <v>23</v>
      </c>
      <c r="AI7671" t="s">
        <v>203967</v>
      </c>
      <c r="AJ7671" t="s">
        <v>203968</v>
      </c>
      <c r="AK7671" t="s">
        <v>23</v>
      </c>
      <c r="AL7671" t="s">
        <v>23</v>
      </c>
      <c r="AM7671" t="s">
        <v>23</v>
      </c>
      <c r="AN7671" t="s">
        <v>23</v>
      </c>
      <c r="AO7671" t="s">
        <v>23</v>
      </c>
      <c r="AP7671" t="s">
        <v>23</v>
      </c>
      <c r="AQ7671" t="s">
        <v>23</v>
      </c>
      <c r="AR7671" t="s">
        <v>191587</v>
      </c>
      <c r="AS7671" t="s">
        <v>191587</v>
      </c>
      <c r="AT7671" t="s">
        <v>191587</v>
      </c>
      <c r="AU7671" t="s">
        <v>23</v>
      </c>
    </row>
    <row r="7672" spans="1:47" x14ac:dyDescent="0.4">
      <c r="A7672">
        <v>7671</v>
      </c>
      <c r="B7672">
        <v>930289</v>
      </c>
      <c r="C7672" t="s">
        <v>217793</v>
      </c>
      <c r="D7672" t="s">
        <v>23</v>
      </c>
      <c r="E7672" t="s">
        <v>23</v>
      </c>
      <c r="F7672" t="s">
        <v>23</v>
      </c>
      <c r="G7672" t="s">
        <v>23</v>
      </c>
      <c r="H7672" t="s">
        <v>217794</v>
      </c>
      <c r="I7672" t="s">
        <v>217795</v>
      </c>
      <c r="J7672">
        <v>50</v>
      </c>
      <c r="K7672" t="s">
        <v>217796</v>
      </c>
      <c r="L7672" t="s">
        <v>23</v>
      </c>
      <c r="M7672" t="s">
        <v>23</v>
      </c>
      <c r="N7672" t="s">
        <v>23</v>
      </c>
      <c r="O7672" t="s">
        <v>23</v>
      </c>
      <c r="P7672" t="s">
        <v>209171</v>
      </c>
      <c r="Q7672" t="s">
        <v>216216</v>
      </c>
      <c r="R7672" t="s">
        <v>191812</v>
      </c>
      <c r="S7672" t="s">
        <v>23</v>
      </c>
      <c r="T7672" t="s">
        <v>209888</v>
      </c>
      <c r="U7672" t="s">
        <v>23</v>
      </c>
      <c r="V7672" t="s">
        <v>23</v>
      </c>
      <c r="W7672" t="s">
        <v>23</v>
      </c>
      <c r="X7672" t="s">
        <v>23</v>
      </c>
      <c r="Y7672" t="s">
        <v>23</v>
      </c>
      <c r="Z7672" t="s">
        <v>23</v>
      </c>
      <c r="AA7672" t="s">
        <v>23</v>
      </c>
      <c r="AB7672" t="s">
        <v>23</v>
      </c>
      <c r="AC7672" t="s">
        <v>23</v>
      </c>
      <c r="AD7672" t="s">
        <v>23</v>
      </c>
      <c r="AE7672" t="s">
        <v>192935</v>
      </c>
      <c r="AF7672" t="s">
        <v>23</v>
      </c>
      <c r="AG7672" t="s">
        <v>23</v>
      </c>
      <c r="AH7672" t="s">
        <v>23</v>
      </c>
      <c r="AI7672" t="s">
        <v>203967</v>
      </c>
      <c r="AJ7672" t="s">
        <v>203968</v>
      </c>
      <c r="AK7672" t="s">
        <v>23</v>
      </c>
      <c r="AL7672" t="s">
        <v>23</v>
      </c>
      <c r="AM7672" t="s">
        <v>23</v>
      </c>
      <c r="AN7672" t="s">
        <v>23</v>
      </c>
      <c r="AO7672" t="s">
        <v>23</v>
      </c>
      <c r="AP7672" t="s">
        <v>23</v>
      </c>
      <c r="AQ7672" t="s">
        <v>23</v>
      </c>
      <c r="AR7672" t="s">
        <v>191587</v>
      </c>
      <c r="AS7672" t="s">
        <v>191587</v>
      </c>
      <c r="AT7672" t="s">
        <v>191587</v>
      </c>
      <c r="AU7672" t="s">
        <v>23</v>
      </c>
    </row>
    <row r="7673" spans="1:47" x14ac:dyDescent="0.4">
      <c r="A7673">
        <v>7672</v>
      </c>
      <c r="B7673">
        <v>1048051</v>
      </c>
      <c r="C7673" t="s">
        <v>217797</v>
      </c>
      <c r="D7673" t="s">
        <v>23</v>
      </c>
      <c r="E7673" t="s">
        <v>23</v>
      </c>
      <c r="F7673" t="s">
        <v>23</v>
      </c>
      <c r="G7673" t="s">
        <v>23</v>
      </c>
      <c r="H7673" t="s">
        <v>217798</v>
      </c>
      <c r="I7673" t="s">
        <v>217799</v>
      </c>
      <c r="J7673">
        <v>0</v>
      </c>
      <c r="K7673" t="s">
        <v>217800</v>
      </c>
      <c r="L7673" t="s">
        <v>23</v>
      </c>
      <c r="M7673" t="s">
        <v>23</v>
      </c>
      <c r="N7673" t="s">
        <v>23</v>
      </c>
      <c r="O7673" t="s">
        <v>23</v>
      </c>
      <c r="P7673" t="s">
        <v>209171</v>
      </c>
      <c r="Q7673" t="s">
        <v>216216</v>
      </c>
      <c r="R7673" t="s">
        <v>191812</v>
      </c>
      <c r="S7673" t="s">
        <v>23</v>
      </c>
      <c r="T7673" t="s">
        <v>209888</v>
      </c>
      <c r="U7673" t="s">
        <v>23</v>
      </c>
      <c r="V7673" t="s">
        <v>23</v>
      </c>
      <c r="W7673" t="s">
        <v>23</v>
      </c>
      <c r="X7673" t="s">
        <v>23</v>
      </c>
      <c r="Y7673" t="s">
        <v>23</v>
      </c>
      <c r="Z7673" t="s">
        <v>23</v>
      </c>
      <c r="AA7673" t="s">
        <v>23</v>
      </c>
      <c r="AB7673" t="s">
        <v>23</v>
      </c>
      <c r="AC7673" t="s">
        <v>23</v>
      </c>
      <c r="AD7673" t="s">
        <v>23</v>
      </c>
      <c r="AE7673" t="s">
        <v>192935</v>
      </c>
      <c r="AF7673" t="s">
        <v>23</v>
      </c>
      <c r="AG7673" t="s">
        <v>23</v>
      </c>
      <c r="AH7673" t="s">
        <v>23</v>
      </c>
      <c r="AI7673" t="s">
        <v>203967</v>
      </c>
      <c r="AJ7673" t="s">
        <v>203968</v>
      </c>
      <c r="AK7673" t="s">
        <v>23</v>
      </c>
      <c r="AL7673" t="s">
        <v>23</v>
      </c>
      <c r="AM7673" t="s">
        <v>23</v>
      </c>
      <c r="AN7673" t="s">
        <v>23</v>
      </c>
      <c r="AO7673" t="s">
        <v>23</v>
      </c>
      <c r="AP7673" t="s">
        <v>23</v>
      </c>
      <c r="AQ7673" t="s">
        <v>23</v>
      </c>
      <c r="AR7673" t="s">
        <v>191587</v>
      </c>
      <c r="AS7673" t="s">
        <v>191587</v>
      </c>
      <c r="AT7673" t="s">
        <v>191587</v>
      </c>
      <c r="AU7673" t="s">
        <v>23</v>
      </c>
    </row>
    <row r="7674" spans="1:47" x14ac:dyDescent="0.4">
      <c r="A7674">
        <v>7673</v>
      </c>
      <c r="B7674">
        <v>108236</v>
      </c>
      <c r="C7674" t="s">
        <v>217801</v>
      </c>
      <c r="D7674" t="s">
        <v>23</v>
      </c>
      <c r="E7674" t="s">
        <v>23</v>
      </c>
      <c r="F7674" t="s">
        <v>23</v>
      </c>
      <c r="G7674" t="s">
        <v>23</v>
      </c>
      <c r="H7674" t="s">
        <v>199140</v>
      </c>
      <c r="I7674" t="s">
        <v>217802</v>
      </c>
      <c r="J7674">
        <v>0</v>
      </c>
      <c r="K7674" t="s">
        <v>199142</v>
      </c>
      <c r="L7674" t="s">
        <v>23</v>
      </c>
      <c r="M7674" t="s">
        <v>23</v>
      </c>
      <c r="N7674" t="s">
        <v>23</v>
      </c>
      <c r="O7674" t="s">
        <v>23</v>
      </c>
      <c r="P7674" t="s">
        <v>209171</v>
      </c>
      <c r="Q7674" t="s">
        <v>216216</v>
      </c>
      <c r="R7674" t="s">
        <v>191812</v>
      </c>
      <c r="S7674" t="s">
        <v>23</v>
      </c>
      <c r="T7674" t="s">
        <v>209888</v>
      </c>
      <c r="U7674" t="s">
        <v>23</v>
      </c>
      <c r="V7674" t="s">
        <v>23</v>
      </c>
      <c r="W7674" t="s">
        <v>23</v>
      </c>
      <c r="X7674" t="s">
        <v>23</v>
      </c>
      <c r="Y7674" t="s">
        <v>23</v>
      </c>
      <c r="Z7674" t="s">
        <v>23</v>
      </c>
      <c r="AA7674" t="s">
        <v>23</v>
      </c>
      <c r="AB7674" t="s">
        <v>23</v>
      </c>
      <c r="AC7674" t="s">
        <v>23</v>
      </c>
      <c r="AD7674" t="s">
        <v>23</v>
      </c>
      <c r="AE7674" t="s">
        <v>192935</v>
      </c>
      <c r="AF7674" t="s">
        <v>23</v>
      </c>
      <c r="AG7674" t="s">
        <v>23</v>
      </c>
      <c r="AH7674" t="s">
        <v>23</v>
      </c>
      <c r="AI7674" t="s">
        <v>203967</v>
      </c>
      <c r="AJ7674" t="s">
        <v>203968</v>
      </c>
      <c r="AK7674" t="s">
        <v>23</v>
      </c>
      <c r="AL7674" t="s">
        <v>23</v>
      </c>
      <c r="AM7674" t="s">
        <v>23</v>
      </c>
      <c r="AN7674" t="s">
        <v>23</v>
      </c>
      <c r="AO7674" t="s">
        <v>23</v>
      </c>
      <c r="AP7674" t="s">
        <v>23</v>
      </c>
      <c r="AQ7674" t="s">
        <v>23</v>
      </c>
      <c r="AR7674" t="s">
        <v>191587</v>
      </c>
      <c r="AS7674" t="s">
        <v>191587</v>
      </c>
      <c r="AT7674" t="s">
        <v>191587</v>
      </c>
      <c r="AU7674" t="s">
        <v>23</v>
      </c>
    </row>
    <row r="7675" spans="1:47" x14ac:dyDescent="0.4">
      <c r="A7675">
        <v>7674</v>
      </c>
      <c r="B7675">
        <v>0</v>
      </c>
      <c r="C7675" t="s">
        <v>217803</v>
      </c>
      <c r="D7675" t="s">
        <v>23</v>
      </c>
      <c r="E7675" t="s">
        <v>23</v>
      </c>
      <c r="F7675" t="s">
        <v>23</v>
      </c>
      <c r="G7675" t="s">
        <v>23</v>
      </c>
      <c r="H7675" t="s">
        <v>217804</v>
      </c>
      <c r="I7675" t="s">
        <v>23</v>
      </c>
      <c r="J7675">
        <v>0</v>
      </c>
      <c r="K7675" t="s">
        <v>217805</v>
      </c>
      <c r="L7675" t="s">
        <v>23</v>
      </c>
      <c r="M7675" t="s">
        <v>23</v>
      </c>
      <c r="N7675" t="s">
        <v>23</v>
      </c>
      <c r="O7675" t="s">
        <v>23</v>
      </c>
      <c r="P7675" t="s">
        <v>209171</v>
      </c>
      <c r="Q7675" t="s">
        <v>216216</v>
      </c>
      <c r="R7675" t="s">
        <v>191812</v>
      </c>
      <c r="S7675" t="s">
        <v>23</v>
      </c>
      <c r="T7675" t="s">
        <v>209888</v>
      </c>
      <c r="U7675" t="s">
        <v>23</v>
      </c>
      <c r="V7675" t="s">
        <v>23</v>
      </c>
      <c r="W7675" t="s">
        <v>23</v>
      </c>
      <c r="X7675" t="s">
        <v>23</v>
      </c>
      <c r="Y7675" t="s">
        <v>23</v>
      </c>
      <c r="Z7675" t="s">
        <v>23</v>
      </c>
      <c r="AA7675" t="s">
        <v>23</v>
      </c>
      <c r="AB7675" t="s">
        <v>23</v>
      </c>
      <c r="AC7675" t="s">
        <v>23</v>
      </c>
      <c r="AD7675" t="s">
        <v>23</v>
      </c>
      <c r="AE7675" t="s">
        <v>192935</v>
      </c>
      <c r="AF7675" t="s">
        <v>23</v>
      </c>
      <c r="AG7675" t="s">
        <v>23</v>
      </c>
      <c r="AH7675" t="s">
        <v>23</v>
      </c>
      <c r="AI7675" t="s">
        <v>203967</v>
      </c>
      <c r="AJ7675" t="s">
        <v>203968</v>
      </c>
      <c r="AK7675" t="s">
        <v>23</v>
      </c>
      <c r="AL7675" t="s">
        <v>23</v>
      </c>
      <c r="AM7675" t="s">
        <v>23</v>
      </c>
      <c r="AN7675" t="s">
        <v>23</v>
      </c>
      <c r="AO7675" t="s">
        <v>23</v>
      </c>
      <c r="AP7675" t="s">
        <v>23</v>
      </c>
      <c r="AQ7675" t="s">
        <v>23</v>
      </c>
      <c r="AR7675" t="s">
        <v>191587</v>
      </c>
      <c r="AS7675" t="s">
        <v>191587</v>
      </c>
      <c r="AT7675" t="s">
        <v>191587</v>
      </c>
      <c r="AU7675" t="s">
        <v>23</v>
      </c>
    </row>
    <row r="7676" spans="1:47" x14ac:dyDescent="0.4">
      <c r="A7676">
        <v>7675</v>
      </c>
      <c r="B7676">
        <v>617754</v>
      </c>
      <c r="C7676" t="s">
        <v>217806</v>
      </c>
      <c r="D7676" t="s">
        <v>23</v>
      </c>
      <c r="E7676" t="s">
        <v>23</v>
      </c>
      <c r="F7676" t="s">
        <v>23</v>
      </c>
      <c r="G7676" t="s">
        <v>23</v>
      </c>
      <c r="H7676" t="s">
        <v>217807</v>
      </c>
      <c r="I7676" t="s">
        <v>217808</v>
      </c>
      <c r="J7676">
        <v>0</v>
      </c>
      <c r="K7676" t="s">
        <v>201849</v>
      </c>
      <c r="L7676" t="s">
        <v>23</v>
      </c>
      <c r="M7676" t="s">
        <v>23</v>
      </c>
      <c r="N7676" t="s">
        <v>23</v>
      </c>
      <c r="O7676" t="s">
        <v>23</v>
      </c>
      <c r="P7676" t="s">
        <v>209171</v>
      </c>
      <c r="Q7676" t="s">
        <v>216216</v>
      </c>
      <c r="R7676" t="s">
        <v>191812</v>
      </c>
      <c r="S7676" t="s">
        <v>23</v>
      </c>
      <c r="T7676" t="s">
        <v>209888</v>
      </c>
      <c r="U7676" t="s">
        <v>23</v>
      </c>
      <c r="V7676" t="s">
        <v>23</v>
      </c>
      <c r="W7676" t="s">
        <v>23</v>
      </c>
      <c r="X7676" t="s">
        <v>23</v>
      </c>
      <c r="Y7676" t="s">
        <v>23</v>
      </c>
      <c r="Z7676" t="s">
        <v>23</v>
      </c>
      <c r="AA7676" t="s">
        <v>23</v>
      </c>
      <c r="AB7676" t="s">
        <v>23</v>
      </c>
      <c r="AC7676" t="s">
        <v>23</v>
      </c>
      <c r="AD7676" t="s">
        <v>23</v>
      </c>
      <c r="AE7676" t="s">
        <v>192935</v>
      </c>
      <c r="AF7676" t="s">
        <v>23</v>
      </c>
      <c r="AG7676" t="s">
        <v>23</v>
      </c>
      <c r="AH7676" t="s">
        <v>23</v>
      </c>
      <c r="AI7676" t="s">
        <v>203967</v>
      </c>
      <c r="AJ7676" t="s">
        <v>203968</v>
      </c>
      <c r="AK7676" t="s">
        <v>23</v>
      </c>
      <c r="AL7676" t="s">
        <v>23</v>
      </c>
      <c r="AM7676" t="s">
        <v>23</v>
      </c>
      <c r="AN7676" t="s">
        <v>23</v>
      </c>
      <c r="AO7676" t="s">
        <v>23</v>
      </c>
      <c r="AP7676" t="s">
        <v>23</v>
      </c>
      <c r="AQ7676" t="s">
        <v>23</v>
      </c>
      <c r="AR7676" t="s">
        <v>191587</v>
      </c>
      <c r="AS7676" t="s">
        <v>191587</v>
      </c>
      <c r="AT7676" t="s">
        <v>191587</v>
      </c>
      <c r="AU7676" t="s">
        <v>23</v>
      </c>
    </row>
    <row r="7677" spans="1:47" x14ac:dyDescent="0.4">
      <c r="A7677">
        <v>7676</v>
      </c>
      <c r="B7677">
        <v>0</v>
      </c>
      <c r="C7677" t="s">
        <v>217809</v>
      </c>
      <c r="D7677" t="s">
        <v>23</v>
      </c>
      <c r="E7677" t="s">
        <v>23</v>
      </c>
      <c r="F7677" t="s">
        <v>23</v>
      </c>
      <c r="G7677" t="s">
        <v>23</v>
      </c>
      <c r="H7677" t="s">
        <v>192143</v>
      </c>
      <c r="I7677" t="s">
        <v>23</v>
      </c>
      <c r="J7677">
        <v>0</v>
      </c>
      <c r="K7677" t="s">
        <v>192145</v>
      </c>
      <c r="L7677" t="s">
        <v>23</v>
      </c>
      <c r="M7677" t="s">
        <v>23</v>
      </c>
      <c r="N7677" t="s">
        <v>23</v>
      </c>
      <c r="O7677" t="s">
        <v>23</v>
      </c>
      <c r="P7677" t="s">
        <v>209171</v>
      </c>
      <c r="Q7677" t="s">
        <v>216216</v>
      </c>
      <c r="R7677" t="s">
        <v>191812</v>
      </c>
      <c r="S7677" t="s">
        <v>23</v>
      </c>
      <c r="T7677" t="s">
        <v>209888</v>
      </c>
      <c r="U7677" t="s">
        <v>23</v>
      </c>
      <c r="V7677" t="s">
        <v>23</v>
      </c>
      <c r="W7677" t="s">
        <v>23</v>
      </c>
      <c r="X7677" t="s">
        <v>23</v>
      </c>
      <c r="Y7677" t="s">
        <v>23</v>
      </c>
      <c r="Z7677" t="s">
        <v>23</v>
      </c>
      <c r="AA7677" t="s">
        <v>23</v>
      </c>
      <c r="AB7677" t="s">
        <v>23</v>
      </c>
      <c r="AC7677" t="s">
        <v>23</v>
      </c>
      <c r="AD7677" t="s">
        <v>23</v>
      </c>
      <c r="AE7677" t="s">
        <v>192935</v>
      </c>
      <c r="AF7677" t="s">
        <v>23</v>
      </c>
      <c r="AG7677" t="s">
        <v>23</v>
      </c>
      <c r="AH7677" t="s">
        <v>23</v>
      </c>
      <c r="AI7677" t="s">
        <v>203967</v>
      </c>
      <c r="AJ7677" t="s">
        <v>203968</v>
      </c>
      <c r="AK7677" t="s">
        <v>23</v>
      </c>
      <c r="AL7677" t="s">
        <v>23</v>
      </c>
      <c r="AM7677" t="s">
        <v>23</v>
      </c>
      <c r="AN7677" t="s">
        <v>23</v>
      </c>
      <c r="AO7677" t="s">
        <v>23</v>
      </c>
      <c r="AP7677" t="s">
        <v>23</v>
      </c>
      <c r="AQ7677" t="s">
        <v>23</v>
      </c>
      <c r="AR7677" t="s">
        <v>191587</v>
      </c>
      <c r="AS7677" t="s">
        <v>191587</v>
      </c>
      <c r="AT7677" t="s">
        <v>191587</v>
      </c>
      <c r="AU7677" t="s">
        <v>23</v>
      </c>
    </row>
    <row r="7678" spans="1:47" x14ac:dyDescent="0.4">
      <c r="A7678">
        <v>7677</v>
      </c>
      <c r="B7678">
        <v>26972407</v>
      </c>
      <c r="C7678" t="s">
        <v>217810</v>
      </c>
      <c r="D7678" t="s">
        <v>23</v>
      </c>
      <c r="E7678" t="s">
        <v>23</v>
      </c>
      <c r="F7678" t="s">
        <v>23</v>
      </c>
      <c r="G7678" t="s">
        <v>23</v>
      </c>
      <c r="H7678" t="s">
        <v>212499</v>
      </c>
      <c r="I7678" t="s">
        <v>217811</v>
      </c>
      <c r="J7678">
        <v>0</v>
      </c>
      <c r="K7678" t="s">
        <v>212501</v>
      </c>
      <c r="L7678" t="s">
        <v>23</v>
      </c>
      <c r="M7678" t="s">
        <v>23</v>
      </c>
      <c r="N7678" t="s">
        <v>23</v>
      </c>
      <c r="O7678" t="s">
        <v>23</v>
      </c>
      <c r="P7678" t="s">
        <v>209171</v>
      </c>
      <c r="Q7678" t="s">
        <v>216216</v>
      </c>
      <c r="R7678" t="s">
        <v>191812</v>
      </c>
      <c r="S7678" t="s">
        <v>23</v>
      </c>
      <c r="T7678" t="s">
        <v>209888</v>
      </c>
      <c r="U7678" t="s">
        <v>23</v>
      </c>
      <c r="V7678" t="s">
        <v>23</v>
      </c>
      <c r="W7678" t="s">
        <v>23</v>
      </c>
      <c r="X7678" t="s">
        <v>23</v>
      </c>
      <c r="Y7678" t="s">
        <v>23</v>
      </c>
      <c r="Z7678" t="s">
        <v>23</v>
      </c>
      <c r="AA7678" t="s">
        <v>23</v>
      </c>
      <c r="AB7678" t="s">
        <v>23</v>
      </c>
      <c r="AC7678" t="s">
        <v>23</v>
      </c>
      <c r="AD7678" t="s">
        <v>23</v>
      </c>
      <c r="AE7678" t="s">
        <v>192935</v>
      </c>
      <c r="AF7678" t="s">
        <v>23</v>
      </c>
      <c r="AG7678" t="s">
        <v>23</v>
      </c>
      <c r="AH7678" t="s">
        <v>23</v>
      </c>
      <c r="AI7678" t="s">
        <v>203967</v>
      </c>
      <c r="AJ7678" t="s">
        <v>203968</v>
      </c>
      <c r="AK7678" t="s">
        <v>23</v>
      </c>
      <c r="AL7678" t="s">
        <v>23</v>
      </c>
      <c r="AM7678" t="s">
        <v>23</v>
      </c>
      <c r="AN7678" t="s">
        <v>23</v>
      </c>
      <c r="AO7678" t="s">
        <v>23</v>
      </c>
      <c r="AP7678" t="s">
        <v>23</v>
      </c>
      <c r="AQ7678" t="s">
        <v>23</v>
      </c>
      <c r="AR7678" t="s">
        <v>191587</v>
      </c>
      <c r="AS7678" t="s">
        <v>191587</v>
      </c>
      <c r="AT7678" t="s">
        <v>191587</v>
      </c>
      <c r="AU7678" t="s">
        <v>23</v>
      </c>
    </row>
    <row r="7679" spans="1:47" x14ac:dyDescent="0.4">
      <c r="A7679">
        <v>7678</v>
      </c>
      <c r="B7679">
        <v>5392405</v>
      </c>
      <c r="C7679" t="s">
        <v>217812</v>
      </c>
      <c r="D7679" t="s">
        <v>23</v>
      </c>
      <c r="E7679" t="s">
        <v>23</v>
      </c>
      <c r="F7679" t="s">
        <v>23</v>
      </c>
      <c r="G7679" t="s">
        <v>23</v>
      </c>
      <c r="H7679" t="s">
        <v>192946</v>
      </c>
      <c r="I7679" t="s">
        <v>217813</v>
      </c>
      <c r="J7679">
        <v>0</v>
      </c>
      <c r="K7679" t="s">
        <v>192948</v>
      </c>
      <c r="L7679" t="s">
        <v>23</v>
      </c>
      <c r="M7679" t="s">
        <v>23</v>
      </c>
      <c r="N7679" t="s">
        <v>23</v>
      </c>
      <c r="O7679" t="s">
        <v>23</v>
      </c>
      <c r="P7679" t="s">
        <v>209171</v>
      </c>
      <c r="Q7679" t="s">
        <v>216216</v>
      </c>
      <c r="R7679" t="s">
        <v>191812</v>
      </c>
      <c r="S7679" t="s">
        <v>23</v>
      </c>
      <c r="T7679" t="s">
        <v>209888</v>
      </c>
      <c r="U7679" t="s">
        <v>23</v>
      </c>
      <c r="V7679" t="s">
        <v>23</v>
      </c>
      <c r="W7679" t="s">
        <v>23</v>
      </c>
      <c r="X7679" t="s">
        <v>23</v>
      </c>
      <c r="Y7679" t="s">
        <v>23</v>
      </c>
      <c r="Z7679" t="s">
        <v>23</v>
      </c>
      <c r="AA7679" t="s">
        <v>23</v>
      </c>
      <c r="AB7679" t="s">
        <v>23</v>
      </c>
      <c r="AC7679" t="s">
        <v>23</v>
      </c>
      <c r="AD7679" t="s">
        <v>23</v>
      </c>
      <c r="AE7679" t="s">
        <v>192935</v>
      </c>
      <c r="AF7679" t="s">
        <v>23</v>
      </c>
      <c r="AG7679" t="s">
        <v>23</v>
      </c>
      <c r="AH7679" t="s">
        <v>23</v>
      </c>
      <c r="AI7679" t="s">
        <v>203967</v>
      </c>
      <c r="AJ7679" t="s">
        <v>203968</v>
      </c>
      <c r="AK7679" t="s">
        <v>23</v>
      </c>
      <c r="AL7679" t="s">
        <v>23</v>
      </c>
      <c r="AM7679" t="s">
        <v>23</v>
      </c>
      <c r="AN7679" t="s">
        <v>23</v>
      </c>
      <c r="AO7679" t="s">
        <v>23</v>
      </c>
      <c r="AP7679" t="s">
        <v>23</v>
      </c>
      <c r="AQ7679" t="s">
        <v>23</v>
      </c>
      <c r="AR7679" t="s">
        <v>191587</v>
      </c>
      <c r="AS7679" t="s">
        <v>191587</v>
      </c>
      <c r="AT7679" t="s">
        <v>191587</v>
      </c>
      <c r="AU7679" t="s">
        <v>23</v>
      </c>
    </row>
    <row r="7680" spans="1:47" x14ac:dyDescent="0.4">
      <c r="A7680">
        <v>7679</v>
      </c>
      <c r="B7680">
        <v>0</v>
      </c>
      <c r="C7680" t="s">
        <v>217814</v>
      </c>
      <c r="D7680" t="s">
        <v>23</v>
      </c>
      <c r="E7680" t="s">
        <v>23</v>
      </c>
      <c r="F7680" t="s">
        <v>23</v>
      </c>
      <c r="G7680" t="s">
        <v>23</v>
      </c>
      <c r="H7680" t="s">
        <v>217815</v>
      </c>
      <c r="I7680" t="s">
        <v>23</v>
      </c>
      <c r="J7680">
        <v>0</v>
      </c>
      <c r="K7680" t="s">
        <v>217816</v>
      </c>
      <c r="L7680" t="s">
        <v>23</v>
      </c>
      <c r="M7680" t="s">
        <v>23</v>
      </c>
      <c r="N7680" t="s">
        <v>23</v>
      </c>
      <c r="O7680" t="s">
        <v>23</v>
      </c>
      <c r="P7680" t="s">
        <v>209171</v>
      </c>
      <c r="Q7680" t="s">
        <v>216216</v>
      </c>
      <c r="R7680" t="s">
        <v>191812</v>
      </c>
      <c r="S7680" t="s">
        <v>23</v>
      </c>
      <c r="T7680" t="s">
        <v>209888</v>
      </c>
      <c r="U7680" t="s">
        <v>23</v>
      </c>
      <c r="V7680" t="s">
        <v>23</v>
      </c>
      <c r="W7680" t="s">
        <v>23</v>
      </c>
      <c r="X7680" t="s">
        <v>23</v>
      </c>
      <c r="Y7680" t="s">
        <v>23</v>
      </c>
      <c r="Z7680" t="s">
        <v>23</v>
      </c>
      <c r="AA7680" t="s">
        <v>23</v>
      </c>
      <c r="AB7680" t="s">
        <v>23</v>
      </c>
      <c r="AC7680" t="s">
        <v>23</v>
      </c>
      <c r="AD7680" t="s">
        <v>23</v>
      </c>
      <c r="AE7680" t="s">
        <v>192935</v>
      </c>
      <c r="AF7680" t="s">
        <v>23</v>
      </c>
      <c r="AG7680" t="s">
        <v>23</v>
      </c>
      <c r="AH7680" t="s">
        <v>23</v>
      </c>
      <c r="AI7680" t="s">
        <v>203967</v>
      </c>
      <c r="AJ7680" t="s">
        <v>203968</v>
      </c>
      <c r="AK7680" t="s">
        <v>23</v>
      </c>
      <c r="AL7680" t="s">
        <v>23</v>
      </c>
      <c r="AM7680" t="s">
        <v>23</v>
      </c>
      <c r="AN7680" t="s">
        <v>23</v>
      </c>
      <c r="AO7680" t="s">
        <v>23</v>
      </c>
      <c r="AP7680" t="s">
        <v>23</v>
      </c>
      <c r="AQ7680" t="s">
        <v>23</v>
      </c>
      <c r="AR7680" t="s">
        <v>191587</v>
      </c>
      <c r="AS7680" t="s">
        <v>191587</v>
      </c>
      <c r="AT7680" t="s">
        <v>191587</v>
      </c>
      <c r="AU7680" t="s">
        <v>23</v>
      </c>
    </row>
    <row r="7681" spans="1:47" x14ac:dyDescent="0.4">
      <c r="A7681">
        <v>7680</v>
      </c>
      <c r="B7681">
        <v>0</v>
      </c>
      <c r="C7681" t="s">
        <v>217817</v>
      </c>
      <c r="D7681" t="s">
        <v>23</v>
      </c>
      <c r="E7681" t="s">
        <v>23</v>
      </c>
      <c r="F7681" t="s">
        <v>23</v>
      </c>
      <c r="G7681" t="s">
        <v>23</v>
      </c>
      <c r="H7681" t="s">
        <v>217818</v>
      </c>
      <c r="I7681" t="s">
        <v>23</v>
      </c>
      <c r="J7681">
        <v>0</v>
      </c>
      <c r="K7681" t="s">
        <v>217819</v>
      </c>
      <c r="L7681" t="s">
        <v>23</v>
      </c>
      <c r="M7681" t="s">
        <v>23</v>
      </c>
      <c r="N7681" t="s">
        <v>23</v>
      </c>
      <c r="O7681" t="s">
        <v>23</v>
      </c>
      <c r="P7681" t="s">
        <v>209171</v>
      </c>
      <c r="Q7681" t="s">
        <v>216216</v>
      </c>
      <c r="R7681" t="s">
        <v>191812</v>
      </c>
      <c r="S7681" t="s">
        <v>23</v>
      </c>
      <c r="T7681" t="s">
        <v>209888</v>
      </c>
      <c r="U7681" t="s">
        <v>23</v>
      </c>
      <c r="V7681" t="s">
        <v>23</v>
      </c>
      <c r="W7681" t="s">
        <v>23</v>
      </c>
      <c r="X7681" t="s">
        <v>23</v>
      </c>
      <c r="Y7681" t="s">
        <v>23</v>
      </c>
      <c r="Z7681" t="s">
        <v>23</v>
      </c>
      <c r="AA7681" t="s">
        <v>23</v>
      </c>
      <c r="AB7681" t="s">
        <v>23</v>
      </c>
      <c r="AC7681" t="s">
        <v>23</v>
      </c>
      <c r="AD7681" t="s">
        <v>23</v>
      </c>
      <c r="AE7681" t="s">
        <v>192935</v>
      </c>
      <c r="AF7681" t="s">
        <v>23</v>
      </c>
      <c r="AG7681" t="s">
        <v>23</v>
      </c>
      <c r="AH7681" t="s">
        <v>23</v>
      </c>
      <c r="AI7681" t="s">
        <v>203967</v>
      </c>
      <c r="AJ7681" t="s">
        <v>203968</v>
      </c>
      <c r="AK7681" t="s">
        <v>23</v>
      </c>
      <c r="AL7681" t="s">
        <v>23</v>
      </c>
      <c r="AM7681" t="s">
        <v>23</v>
      </c>
      <c r="AN7681" t="s">
        <v>23</v>
      </c>
      <c r="AO7681" t="s">
        <v>23</v>
      </c>
      <c r="AP7681" t="s">
        <v>23</v>
      </c>
      <c r="AQ7681" t="s">
        <v>23</v>
      </c>
      <c r="AR7681" t="s">
        <v>191587</v>
      </c>
      <c r="AS7681" t="s">
        <v>191587</v>
      </c>
      <c r="AT7681" t="s">
        <v>191587</v>
      </c>
      <c r="AU7681" t="s">
        <v>23</v>
      </c>
    </row>
    <row r="7682" spans="1:47" x14ac:dyDescent="0.4">
      <c r="A7682">
        <v>7681</v>
      </c>
      <c r="B7682">
        <v>7783053</v>
      </c>
      <c r="C7682" t="s">
        <v>217820</v>
      </c>
      <c r="D7682" t="s">
        <v>23</v>
      </c>
      <c r="E7682" t="s">
        <v>23</v>
      </c>
      <c r="F7682" t="s">
        <v>23</v>
      </c>
      <c r="G7682" t="s">
        <v>23</v>
      </c>
      <c r="H7682" t="s">
        <v>217821</v>
      </c>
      <c r="I7682" t="s">
        <v>217822</v>
      </c>
      <c r="J7682">
        <v>0</v>
      </c>
      <c r="K7682" t="s">
        <v>217823</v>
      </c>
      <c r="L7682" t="s">
        <v>23</v>
      </c>
      <c r="M7682" t="s">
        <v>23</v>
      </c>
      <c r="N7682" t="s">
        <v>23</v>
      </c>
      <c r="O7682" t="s">
        <v>23</v>
      </c>
      <c r="P7682" t="s">
        <v>209171</v>
      </c>
      <c r="Q7682" t="s">
        <v>216216</v>
      </c>
      <c r="R7682" t="s">
        <v>191812</v>
      </c>
      <c r="S7682" t="s">
        <v>23</v>
      </c>
      <c r="T7682" t="s">
        <v>209888</v>
      </c>
      <c r="U7682" t="s">
        <v>23</v>
      </c>
      <c r="V7682" t="s">
        <v>23</v>
      </c>
      <c r="W7682" t="s">
        <v>23</v>
      </c>
      <c r="X7682" t="s">
        <v>23</v>
      </c>
      <c r="Y7682" t="s">
        <v>23</v>
      </c>
      <c r="Z7682" t="s">
        <v>23</v>
      </c>
      <c r="AA7682" t="s">
        <v>23</v>
      </c>
      <c r="AB7682" t="s">
        <v>23</v>
      </c>
      <c r="AC7682" t="s">
        <v>23</v>
      </c>
      <c r="AD7682" t="s">
        <v>23</v>
      </c>
      <c r="AE7682" t="s">
        <v>192935</v>
      </c>
      <c r="AF7682" t="s">
        <v>23</v>
      </c>
      <c r="AG7682" t="s">
        <v>23</v>
      </c>
      <c r="AH7682" t="s">
        <v>23</v>
      </c>
      <c r="AI7682" t="s">
        <v>203967</v>
      </c>
      <c r="AJ7682" t="s">
        <v>203968</v>
      </c>
      <c r="AK7682" t="s">
        <v>23</v>
      </c>
      <c r="AL7682" t="s">
        <v>23</v>
      </c>
      <c r="AM7682" t="s">
        <v>23</v>
      </c>
      <c r="AN7682" t="s">
        <v>23</v>
      </c>
      <c r="AO7682" t="s">
        <v>23</v>
      </c>
      <c r="AP7682" t="s">
        <v>23</v>
      </c>
      <c r="AQ7682" t="s">
        <v>23</v>
      </c>
      <c r="AR7682" t="s">
        <v>191587</v>
      </c>
      <c r="AS7682" t="s">
        <v>191587</v>
      </c>
      <c r="AT7682" t="s">
        <v>191587</v>
      </c>
      <c r="AU7682" t="s">
        <v>23</v>
      </c>
    </row>
    <row r="7683" spans="1:47" x14ac:dyDescent="0.4">
      <c r="A7683">
        <v>7682</v>
      </c>
      <c r="B7683">
        <v>0</v>
      </c>
      <c r="C7683" t="s">
        <v>217824</v>
      </c>
      <c r="D7683" t="s">
        <v>23</v>
      </c>
      <c r="E7683" t="s">
        <v>23</v>
      </c>
      <c r="F7683" t="s">
        <v>23</v>
      </c>
      <c r="G7683" t="s">
        <v>23</v>
      </c>
      <c r="H7683" t="s">
        <v>217825</v>
      </c>
      <c r="I7683" t="s">
        <v>23</v>
      </c>
      <c r="J7683">
        <v>0</v>
      </c>
      <c r="K7683" t="s">
        <v>217826</v>
      </c>
      <c r="L7683" t="s">
        <v>23</v>
      </c>
      <c r="M7683" t="s">
        <v>23</v>
      </c>
      <c r="N7683" t="s">
        <v>23</v>
      </c>
      <c r="O7683" t="s">
        <v>23</v>
      </c>
      <c r="P7683" t="s">
        <v>209171</v>
      </c>
      <c r="Q7683" t="s">
        <v>216216</v>
      </c>
      <c r="R7683" t="s">
        <v>191812</v>
      </c>
      <c r="S7683" t="s">
        <v>23</v>
      </c>
      <c r="T7683" t="s">
        <v>209888</v>
      </c>
      <c r="U7683" t="s">
        <v>23</v>
      </c>
      <c r="V7683" t="s">
        <v>23</v>
      </c>
      <c r="W7683" t="s">
        <v>23</v>
      </c>
      <c r="X7683" t="s">
        <v>23</v>
      </c>
      <c r="Y7683" t="s">
        <v>23</v>
      </c>
      <c r="Z7683" t="s">
        <v>23</v>
      </c>
      <c r="AA7683" t="s">
        <v>23</v>
      </c>
      <c r="AB7683" t="s">
        <v>23</v>
      </c>
      <c r="AC7683" t="s">
        <v>23</v>
      </c>
      <c r="AD7683" t="s">
        <v>23</v>
      </c>
      <c r="AE7683" t="s">
        <v>192935</v>
      </c>
      <c r="AF7683" t="s">
        <v>23</v>
      </c>
      <c r="AG7683" t="s">
        <v>23</v>
      </c>
      <c r="AH7683" t="s">
        <v>23</v>
      </c>
      <c r="AI7683" t="s">
        <v>203967</v>
      </c>
      <c r="AJ7683" t="s">
        <v>203968</v>
      </c>
      <c r="AK7683" t="s">
        <v>23</v>
      </c>
      <c r="AL7683" t="s">
        <v>23</v>
      </c>
      <c r="AM7683" t="s">
        <v>23</v>
      </c>
      <c r="AN7683" t="s">
        <v>23</v>
      </c>
      <c r="AO7683" t="s">
        <v>23</v>
      </c>
      <c r="AP7683" t="s">
        <v>23</v>
      </c>
      <c r="AQ7683" t="s">
        <v>23</v>
      </c>
      <c r="AR7683" t="s">
        <v>191587</v>
      </c>
      <c r="AS7683" t="s">
        <v>191587</v>
      </c>
      <c r="AT7683" t="s">
        <v>191587</v>
      </c>
      <c r="AU7683" t="s">
        <v>23</v>
      </c>
    </row>
    <row r="7684" spans="1:47" x14ac:dyDescent="0.4">
      <c r="A7684">
        <v>7683</v>
      </c>
      <c r="B7684">
        <v>0</v>
      </c>
      <c r="C7684" t="s">
        <v>217827</v>
      </c>
      <c r="D7684" t="s">
        <v>23</v>
      </c>
      <c r="E7684" t="s">
        <v>23</v>
      </c>
      <c r="F7684" t="s">
        <v>23</v>
      </c>
      <c r="G7684" t="s">
        <v>23</v>
      </c>
      <c r="H7684" t="s">
        <v>217828</v>
      </c>
      <c r="I7684" t="s">
        <v>23</v>
      </c>
      <c r="J7684">
        <v>0</v>
      </c>
      <c r="K7684" t="s">
        <v>217829</v>
      </c>
      <c r="L7684" t="s">
        <v>23</v>
      </c>
      <c r="M7684" t="s">
        <v>23</v>
      </c>
      <c r="N7684" t="s">
        <v>23</v>
      </c>
      <c r="O7684" t="s">
        <v>23</v>
      </c>
      <c r="P7684" t="s">
        <v>209171</v>
      </c>
      <c r="Q7684" t="s">
        <v>216216</v>
      </c>
      <c r="R7684" t="s">
        <v>191812</v>
      </c>
      <c r="S7684" t="s">
        <v>23</v>
      </c>
      <c r="T7684" t="s">
        <v>209888</v>
      </c>
      <c r="U7684" t="s">
        <v>23</v>
      </c>
      <c r="V7684" t="s">
        <v>23</v>
      </c>
      <c r="W7684" t="s">
        <v>23</v>
      </c>
      <c r="X7684" t="s">
        <v>23</v>
      </c>
      <c r="Y7684" t="s">
        <v>23</v>
      </c>
      <c r="Z7684" t="s">
        <v>23</v>
      </c>
      <c r="AA7684" t="s">
        <v>23</v>
      </c>
      <c r="AB7684" t="s">
        <v>23</v>
      </c>
      <c r="AC7684" t="s">
        <v>23</v>
      </c>
      <c r="AD7684" t="s">
        <v>23</v>
      </c>
      <c r="AE7684" t="s">
        <v>192935</v>
      </c>
      <c r="AF7684" t="s">
        <v>23</v>
      </c>
      <c r="AG7684" t="s">
        <v>23</v>
      </c>
      <c r="AH7684" t="s">
        <v>23</v>
      </c>
      <c r="AI7684" t="s">
        <v>203967</v>
      </c>
      <c r="AJ7684" t="s">
        <v>203968</v>
      </c>
      <c r="AK7684" t="s">
        <v>23</v>
      </c>
      <c r="AL7684" t="s">
        <v>23</v>
      </c>
      <c r="AM7684" t="s">
        <v>23</v>
      </c>
      <c r="AN7684" t="s">
        <v>23</v>
      </c>
      <c r="AO7684" t="s">
        <v>23</v>
      </c>
      <c r="AP7684" t="s">
        <v>23</v>
      </c>
      <c r="AQ7684" t="s">
        <v>23</v>
      </c>
      <c r="AR7684" t="s">
        <v>191587</v>
      </c>
      <c r="AS7684" t="s">
        <v>191587</v>
      </c>
      <c r="AT7684" t="s">
        <v>191587</v>
      </c>
      <c r="AU7684" t="s">
        <v>23</v>
      </c>
    </row>
    <row r="7685" spans="1:47" x14ac:dyDescent="0.4">
      <c r="A7685">
        <v>7684</v>
      </c>
      <c r="B7685">
        <v>0</v>
      </c>
      <c r="C7685" t="s">
        <v>217830</v>
      </c>
      <c r="D7685" t="s">
        <v>23</v>
      </c>
      <c r="E7685" t="s">
        <v>23</v>
      </c>
      <c r="F7685" t="s">
        <v>23</v>
      </c>
      <c r="G7685" t="s">
        <v>23</v>
      </c>
      <c r="H7685" t="s">
        <v>217831</v>
      </c>
      <c r="I7685" t="s">
        <v>23</v>
      </c>
      <c r="J7685">
        <v>0</v>
      </c>
      <c r="K7685" t="s">
        <v>217832</v>
      </c>
      <c r="L7685" t="s">
        <v>23</v>
      </c>
      <c r="M7685" t="s">
        <v>23</v>
      </c>
      <c r="N7685" t="s">
        <v>23</v>
      </c>
      <c r="O7685" t="s">
        <v>23</v>
      </c>
      <c r="P7685" t="s">
        <v>209171</v>
      </c>
      <c r="Q7685" t="s">
        <v>216216</v>
      </c>
      <c r="R7685" t="s">
        <v>191812</v>
      </c>
      <c r="S7685" t="s">
        <v>23</v>
      </c>
      <c r="T7685" t="s">
        <v>209888</v>
      </c>
      <c r="U7685" t="s">
        <v>23</v>
      </c>
      <c r="V7685" t="s">
        <v>23</v>
      </c>
      <c r="W7685" t="s">
        <v>23</v>
      </c>
      <c r="X7685" t="s">
        <v>23</v>
      </c>
      <c r="Y7685" t="s">
        <v>23</v>
      </c>
      <c r="Z7685" t="s">
        <v>23</v>
      </c>
      <c r="AA7685" t="s">
        <v>23</v>
      </c>
      <c r="AB7685" t="s">
        <v>23</v>
      </c>
      <c r="AC7685" t="s">
        <v>23</v>
      </c>
      <c r="AD7685" t="s">
        <v>23</v>
      </c>
      <c r="AE7685" t="s">
        <v>192935</v>
      </c>
      <c r="AF7685" t="s">
        <v>23</v>
      </c>
      <c r="AG7685" t="s">
        <v>23</v>
      </c>
      <c r="AH7685" t="s">
        <v>23</v>
      </c>
      <c r="AI7685" t="s">
        <v>203967</v>
      </c>
      <c r="AJ7685" t="s">
        <v>203968</v>
      </c>
      <c r="AK7685" t="s">
        <v>23</v>
      </c>
      <c r="AL7685" t="s">
        <v>23</v>
      </c>
      <c r="AM7685" t="s">
        <v>23</v>
      </c>
      <c r="AN7685" t="s">
        <v>23</v>
      </c>
      <c r="AO7685" t="s">
        <v>23</v>
      </c>
      <c r="AP7685" t="s">
        <v>23</v>
      </c>
      <c r="AQ7685" t="s">
        <v>23</v>
      </c>
      <c r="AR7685" t="s">
        <v>191587</v>
      </c>
      <c r="AS7685" t="s">
        <v>191587</v>
      </c>
      <c r="AT7685" t="s">
        <v>191587</v>
      </c>
      <c r="AU7685" t="s">
        <v>23</v>
      </c>
    </row>
    <row r="7686" spans="1:47" x14ac:dyDescent="0.4">
      <c r="A7686">
        <v>7685</v>
      </c>
      <c r="B7686">
        <v>18641811</v>
      </c>
      <c r="C7686" t="s">
        <v>217833</v>
      </c>
      <c r="D7686" t="s">
        <v>23</v>
      </c>
      <c r="E7686" t="s">
        <v>23</v>
      </c>
      <c r="F7686" t="s">
        <v>23</v>
      </c>
      <c r="G7686" t="s">
        <v>23</v>
      </c>
      <c r="H7686" t="s">
        <v>193228</v>
      </c>
      <c r="I7686" t="s">
        <v>217834</v>
      </c>
      <c r="J7686">
        <v>0</v>
      </c>
      <c r="K7686" t="s">
        <v>194109</v>
      </c>
      <c r="L7686" t="s">
        <v>23</v>
      </c>
      <c r="M7686" t="s">
        <v>23</v>
      </c>
      <c r="N7686" t="s">
        <v>23</v>
      </c>
      <c r="O7686" t="s">
        <v>23</v>
      </c>
      <c r="P7686" t="s">
        <v>209171</v>
      </c>
      <c r="Q7686" t="s">
        <v>216216</v>
      </c>
      <c r="R7686" t="s">
        <v>191812</v>
      </c>
      <c r="S7686" t="s">
        <v>23</v>
      </c>
      <c r="T7686" t="s">
        <v>209888</v>
      </c>
      <c r="U7686" t="s">
        <v>23</v>
      </c>
      <c r="V7686" t="s">
        <v>23</v>
      </c>
      <c r="W7686" t="s">
        <v>23</v>
      </c>
      <c r="X7686" t="s">
        <v>23</v>
      </c>
      <c r="Y7686" t="s">
        <v>23</v>
      </c>
      <c r="Z7686" t="s">
        <v>23</v>
      </c>
      <c r="AA7686" t="s">
        <v>23</v>
      </c>
      <c r="AB7686" t="s">
        <v>23</v>
      </c>
      <c r="AC7686" t="s">
        <v>23</v>
      </c>
      <c r="AD7686" t="s">
        <v>23</v>
      </c>
      <c r="AE7686" t="s">
        <v>192935</v>
      </c>
      <c r="AF7686" t="s">
        <v>23</v>
      </c>
      <c r="AG7686" t="s">
        <v>23</v>
      </c>
      <c r="AH7686" t="s">
        <v>23</v>
      </c>
      <c r="AI7686" t="s">
        <v>203967</v>
      </c>
      <c r="AJ7686" t="s">
        <v>203968</v>
      </c>
      <c r="AK7686" t="s">
        <v>23</v>
      </c>
      <c r="AL7686" t="s">
        <v>23</v>
      </c>
      <c r="AM7686" t="s">
        <v>23</v>
      </c>
      <c r="AN7686" t="s">
        <v>23</v>
      </c>
      <c r="AO7686" t="s">
        <v>23</v>
      </c>
      <c r="AP7686" t="s">
        <v>23</v>
      </c>
      <c r="AQ7686" t="s">
        <v>23</v>
      </c>
      <c r="AR7686" t="s">
        <v>191587</v>
      </c>
      <c r="AS7686" t="s">
        <v>191587</v>
      </c>
      <c r="AT7686" t="s">
        <v>191587</v>
      </c>
      <c r="AU7686" t="s">
        <v>23</v>
      </c>
    </row>
    <row r="7687" spans="1:47" x14ac:dyDescent="0.4">
      <c r="A7687">
        <v>7686</v>
      </c>
      <c r="B7687">
        <v>29072933</v>
      </c>
      <c r="C7687" t="s">
        <v>217835</v>
      </c>
      <c r="D7687" t="s">
        <v>23</v>
      </c>
      <c r="E7687" t="s">
        <v>23</v>
      </c>
      <c r="F7687" t="s">
        <v>23</v>
      </c>
      <c r="G7687" t="s">
        <v>23</v>
      </c>
      <c r="H7687" t="s">
        <v>193228</v>
      </c>
      <c r="I7687" t="s">
        <v>217836</v>
      </c>
      <c r="J7687">
        <v>0</v>
      </c>
      <c r="K7687" t="s">
        <v>194109</v>
      </c>
      <c r="L7687" t="s">
        <v>23</v>
      </c>
      <c r="M7687" t="s">
        <v>23</v>
      </c>
      <c r="N7687" t="s">
        <v>23</v>
      </c>
      <c r="O7687" t="s">
        <v>23</v>
      </c>
      <c r="P7687" t="s">
        <v>209171</v>
      </c>
      <c r="Q7687" t="s">
        <v>216216</v>
      </c>
      <c r="R7687" t="s">
        <v>191812</v>
      </c>
      <c r="S7687" t="s">
        <v>23</v>
      </c>
      <c r="T7687" t="s">
        <v>209888</v>
      </c>
      <c r="U7687" t="s">
        <v>23</v>
      </c>
      <c r="V7687" t="s">
        <v>23</v>
      </c>
      <c r="W7687" t="s">
        <v>23</v>
      </c>
      <c r="X7687" t="s">
        <v>23</v>
      </c>
      <c r="Y7687" t="s">
        <v>23</v>
      </c>
      <c r="Z7687" t="s">
        <v>23</v>
      </c>
      <c r="AA7687" t="s">
        <v>23</v>
      </c>
      <c r="AB7687" t="s">
        <v>23</v>
      </c>
      <c r="AC7687" t="s">
        <v>23</v>
      </c>
      <c r="AD7687" t="s">
        <v>23</v>
      </c>
      <c r="AE7687" t="s">
        <v>192935</v>
      </c>
      <c r="AF7687" t="s">
        <v>23</v>
      </c>
      <c r="AG7687" t="s">
        <v>23</v>
      </c>
      <c r="AH7687" t="s">
        <v>23</v>
      </c>
      <c r="AI7687" t="s">
        <v>203967</v>
      </c>
      <c r="AJ7687" t="s">
        <v>203968</v>
      </c>
      <c r="AK7687" t="s">
        <v>23</v>
      </c>
      <c r="AL7687" t="s">
        <v>23</v>
      </c>
      <c r="AM7687" t="s">
        <v>23</v>
      </c>
      <c r="AN7687" t="s">
        <v>23</v>
      </c>
      <c r="AO7687" t="s">
        <v>23</v>
      </c>
      <c r="AP7687" t="s">
        <v>23</v>
      </c>
      <c r="AQ7687" t="s">
        <v>23</v>
      </c>
      <c r="AR7687" t="s">
        <v>191587</v>
      </c>
      <c r="AS7687" t="s">
        <v>191587</v>
      </c>
      <c r="AT7687" t="s">
        <v>191587</v>
      </c>
      <c r="AU7687" t="s">
        <v>23</v>
      </c>
    </row>
    <row r="7688" spans="1:47" x14ac:dyDescent="0.4">
      <c r="A7688">
        <v>7687</v>
      </c>
      <c r="B7688">
        <v>7439954</v>
      </c>
      <c r="C7688" t="s">
        <v>217837</v>
      </c>
      <c r="D7688" t="s">
        <v>23</v>
      </c>
      <c r="E7688" t="s">
        <v>23</v>
      </c>
      <c r="F7688" t="s">
        <v>23</v>
      </c>
      <c r="G7688" t="s">
        <v>23</v>
      </c>
      <c r="H7688" t="s">
        <v>217838</v>
      </c>
      <c r="I7688" t="s">
        <v>217839</v>
      </c>
      <c r="J7688">
        <v>0</v>
      </c>
      <c r="K7688" t="s">
        <v>217840</v>
      </c>
      <c r="L7688" t="s">
        <v>23</v>
      </c>
      <c r="M7688" t="s">
        <v>23</v>
      </c>
      <c r="N7688" t="s">
        <v>23</v>
      </c>
      <c r="O7688" t="s">
        <v>23</v>
      </c>
      <c r="P7688" t="s">
        <v>209171</v>
      </c>
      <c r="Q7688" t="s">
        <v>216216</v>
      </c>
      <c r="R7688" t="s">
        <v>191812</v>
      </c>
      <c r="S7688" t="s">
        <v>23</v>
      </c>
      <c r="T7688" t="s">
        <v>209888</v>
      </c>
      <c r="U7688" t="s">
        <v>23</v>
      </c>
      <c r="V7688" t="s">
        <v>23</v>
      </c>
      <c r="W7688" t="s">
        <v>23</v>
      </c>
      <c r="X7688" t="s">
        <v>23</v>
      </c>
      <c r="Y7688" t="s">
        <v>23</v>
      </c>
      <c r="Z7688" t="s">
        <v>23</v>
      </c>
      <c r="AA7688" t="s">
        <v>23</v>
      </c>
      <c r="AB7688" t="s">
        <v>23</v>
      </c>
      <c r="AC7688" t="s">
        <v>23</v>
      </c>
      <c r="AD7688" t="s">
        <v>23</v>
      </c>
      <c r="AE7688" t="s">
        <v>192935</v>
      </c>
      <c r="AF7688" t="s">
        <v>23</v>
      </c>
      <c r="AG7688" t="s">
        <v>23</v>
      </c>
      <c r="AH7688" t="s">
        <v>23</v>
      </c>
      <c r="AI7688" t="s">
        <v>203967</v>
      </c>
      <c r="AJ7688" t="s">
        <v>203968</v>
      </c>
      <c r="AK7688" t="s">
        <v>23</v>
      </c>
      <c r="AL7688" t="s">
        <v>23</v>
      </c>
      <c r="AM7688" t="s">
        <v>23</v>
      </c>
      <c r="AN7688" t="s">
        <v>23</v>
      </c>
      <c r="AO7688" t="s">
        <v>23</v>
      </c>
      <c r="AP7688" t="s">
        <v>23</v>
      </c>
      <c r="AQ7688" t="s">
        <v>23</v>
      </c>
      <c r="AR7688" t="s">
        <v>191587</v>
      </c>
      <c r="AS7688" t="s">
        <v>191587</v>
      </c>
      <c r="AT7688" t="s">
        <v>191587</v>
      </c>
      <c r="AU7688" t="s">
        <v>23</v>
      </c>
    </row>
    <row r="7689" spans="1:47" x14ac:dyDescent="0.4">
      <c r="A7689">
        <v>7688</v>
      </c>
      <c r="B7689">
        <v>18290841</v>
      </c>
      <c r="C7689" t="s">
        <v>217841</v>
      </c>
      <c r="D7689" t="s">
        <v>23</v>
      </c>
      <c r="E7689" t="s">
        <v>23</v>
      </c>
      <c r="F7689" t="s">
        <v>23</v>
      </c>
      <c r="G7689" t="s">
        <v>23</v>
      </c>
      <c r="H7689" t="s">
        <v>217842</v>
      </c>
      <c r="I7689" t="s">
        <v>217843</v>
      </c>
      <c r="J7689">
        <v>0</v>
      </c>
      <c r="K7689" t="s">
        <v>217844</v>
      </c>
      <c r="L7689" t="s">
        <v>23</v>
      </c>
      <c r="M7689" t="s">
        <v>23</v>
      </c>
      <c r="N7689" t="s">
        <v>23</v>
      </c>
      <c r="O7689" t="s">
        <v>23</v>
      </c>
      <c r="P7689" t="s">
        <v>209171</v>
      </c>
      <c r="Q7689" t="s">
        <v>216216</v>
      </c>
      <c r="R7689" t="s">
        <v>191812</v>
      </c>
      <c r="S7689" t="s">
        <v>23</v>
      </c>
      <c r="T7689" t="s">
        <v>209888</v>
      </c>
      <c r="U7689" t="s">
        <v>23</v>
      </c>
      <c r="V7689" t="s">
        <v>23</v>
      </c>
      <c r="W7689" t="s">
        <v>23</v>
      </c>
      <c r="X7689" t="s">
        <v>23</v>
      </c>
      <c r="Y7689" t="s">
        <v>23</v>
      </c>
      <c r="Z7689" t="s">
        <v>23</v>
      </c>
      <c r="AA7689" t="s">
        <v>23</v>
      </c>
      <c r="AB7689" t="s">
        <v>23</v>
      </c>
      <c r="AC7689" t="s">
        <v>23</v>
      </c>
      <c r="AD7689" t="s">
        <v>23</v>
      </c>
      <c r="AE7689" t="s">
        <v>192935</v>
      </c>
      <c r="AF7689" t="s">
        <v>23</v>
      </c>
      <c r="AG7689" t="s">
        <v>23</v>
      </c>
      <c r="AH7689" t="s">
        <v>23</v>
      </c>
      <c r="AI7689" t="s">
        <v>203967</v>
      </c>
      <c r="AJ7689" t="s">
        <v>203968</v>
      </c>
      <c r="AK7689" t="s">
        <v>23</v>
      </c>
      <c r="AL7689" t="s">
        <v>23</v>
      </c>
      <c r="AM7689" t="s">
        <v>23</v>
      </c>
      <c r="AN7689" t="s">
        <v>23</v>
      </c>
      <c r="AO7689" t="s">
        <v>23</v>
      </c>
      <c r="AP7689" t="s">
        <v>23</v>
      </c>
      <c r="AQ7689" t="s">
        <v>23</v>
      </c>
      <c r="AR7689" t="s">
        <v>191587</v>
      </c>
      <c r="AS7689" t="s">
        <v>191587</v>
      </c>
      <c r="AT7689" t="s">
        <v>191587</v>
      </c>
      <c r="AU7689" t="s">
        <v>23</v>
      </c>
    </row>
    <row r="7690" spans="1:47" x14ac:dyDescent="0.4">
      <c r="A7690">
        <v>7689</v>
      </c>
      <c r="B7690">
        <v>1499101</v>
      </c>
      <c r="C7690" t="s">
        <v>217845</v>
      </c>
      <c r="D7690" t="s">
        <v>23</v>
      </c>
      <c r="E7690" t="s">
        <v>23</v>
      </c>
      <c r="F7690" t="s">
        <v>23</v>
      </c>
      <c r="G7690" t="s">
        <v>23</v>
      </c>
      <c r="H7690" t="s">
        <v>217846</v>
      </c>
      <c r="I7690" t="s">
        <v>217847</v>
      </c>
      <c r="J7690">
        <v>0</v>
      </c>
      <c r="K7690" t="s">
        <v>200557</v>
      </c>
      <c r="L7690" t="s">
        <v>23</v>
      </c>
      <c r="M7690" t="s">
        <v>23</v>
      </c>
      <c r="N7690" t="s">
        <v>23</v>
      </c>
      <c r="O7690" t="s">
        <v>23</v>
      </c>
      <c r="P7690" t="s">
        <v>209171</v>
      </c>
      <c r="Q7690" t="s">
        <v>216216</v>
      </c>
      <c r="R7690" t="s">
        <v>191812</v>
      </c>
      <c r="S7690" t="s">
        <v>23</v>
      </c>
      <c r="T7690" t="s">
        <v>209888</v>
      </c>
      <c r="U7690" t="s">
        <v>23</v>
      </c>
      <c r="V7690" t="s">
        <v>23</v>
      </c>
      <c r="W7690" t="s">
        <v>23</v>
      </c>
      <c r="X7690" t="s">
        <v>23</v>
      </c>
      <c r="Y7690" t="s">
        <v>23</v>
      </c>
      <c r="Z7690" t="s">
        <v>23</v>
      </c>
      <c r="AA7690" t="s">
        <v>23</v>
      </c>
      <c r="AB7690" t="s">
        <v>23</v>
      </c>
      <c r="AC7690" t="s">
        <v>23</v>
      </c>
      <c r="AD7690" t="s">
        <v>23</v>
      </c>
      <c r="AE7690" t="s">
        <v>192935</v>
      </c>
      <c r="AF7690" t="s">
        <v>23</v>
      </c>
      <c r="AG7690" t="s">
        <v>23</v>
      </c>
      <c r="AH7690" t="s">
        <v>23</v>
      </c>
      <c r="AI7690" t="s">
        <v>203967</v>
      </c>
      <c r="AJ7690" t="s">
        <v>203968</v>
      </c>
      <c r="AK7690" t="s">
        <v>23</v>
      </c>
      <c r="AL7690" t="s">
        <v>23</v>
      </c>
      <c r="AM7690" t="s">
        <v>23</v>
      </c>
      <c r="AN7690" t="s">
        <v>23</v>
      </c>
      <c r="AO7690" t="s">
        <v>23</v>
      </c>
      <c r="AP7690" t="s">
        <v>23</v>
      </c>
      <c r="AQ7690" t="s">
        <v>23</v>
      </c>
      <c r="AR7690" t="s">
        <v>191587</v>
      </c>
      <c r="AS7690" t="s">
        <v>191587</v>
      </c>
      <c r="AT7690" t="s">
        <v>191587</v>
      </c>
      <c r="AU7690" t="s">
        <v>23</v>
      </c>
    </row>
    <row r="7691" spans="1:47" x14ac:dyDescent="0.4">
      <c r="A7691">
        <v>7690</v>
      </c>
      <c r="B7691">
        <v>2835770</v>
      </c>
      <c r="C7691" t="s">
        <v>217848</v>
      </c>
      <c r="D7691" t="s">
        <v>23</v>
      </c>
      <c r="E7691" t="s">
        <v>23</v>
      </c>
      <c r="F7691" t="s">
        <v>23</v>
      </c>
      <c r="G7691" t="s">
        <v>23</v>
      </c>
      <c r="H7691" t="s">
        <v>201883</v>
      </c>
      <c r="I7691" t="s">
        <v>217849</v>
      </c>
      <c r="J7691">
        <v>0</v>
      </c>
      <c r="K7691" t="s">
        <v>201885</v>
      </c>
      <c r="L7691" t="s">
        <v>23</v>
      </c>
      <c r="M7691" t="s">
        <v>23</v>
      </c>
      <c r="N7691" t="s">
        <v>23</v>
      </c>
      <c r="O7691" t="s">
        <v>23</v>
      </c>
      <c r="P7691" t="s">
        <v>209171</v>
      </c>
      <c r="Q7691" t="s">
        <v>216216</v>
      </c>
      <c r="R7691" t="s">
        <v>191812</v>
      </c>
      <c r="S7691" t="s">
        <v>23</v>
      </c>
      <c r="T7691" t="s">
        <v>209888</v>
      </c>
      <c r="U7691" t="s">
        <v>23</v>
      </c>
      <c r="V7691" t="s">
        <v>23</v>
      </c>
      <c r="W7691" t="s">
        <v>23</v>
      </c>
      <c r="X7691" t="s">
        <v>23</v>
      </c>
      <c r="Y7691" t="s">
        <v>23</v>
      </c>
      <c r="Z7691" t="s">
        <v>23</v>
      </c>
      <c r="AA7691" t="s">
        <v>23</v>
      </c>
      <c r="AB7691" t="s">
        <v>23</v>
      </c>
      <c r="AC7691" t="s">
        <v>23</v>
      </c>
      <c r="AD7691" t="s">
        <v>23</v>
      </c>
      <c r="AE7691" t="s">
        <v>192935</v>
      </c>
      <c r="AF7691" t="s">
        <v>23</v>
      </c>
      <c r="AG7691" t="s">
        <v>23</v>
      </c>
      <c r="AH7691" t="s">
        <v>23</v>
      </c>
      <c r="AI7691" t="s">
        <v>203967</v>
      </c>
      <c r="AJ7691" t="s">
        <v>203968</v>
      </c>
      <c r="AK7691" t="s">
        <v>23</v>
      </c>
      <c r="AL7691" t="s">
        <v>23</v>
      </c>
      <c r="AM7691" t="s">
        <v>23</v>
      </c>
      <c r="AN7691" t="s">
        <v>23</v>
      </c>
      <c r="AO7691" t="s">
        <v>23</v>
      </c>
      <c r="AP7691" t="s">
        <v>23</v>
      </c>
      <c r="AQ7691" t="s">
        <v>23</v>
      </c>
      <c r="AR7691" t="s">
        <v>191587</v>
      </c>
      <c r="AS7691" t="s">
        <v>191587</v>
      </c>
      <c r="AT7691" t="s">
        <v>191587</v>
      </c>
      <c r="AU7691" t="s">
        <v>23</v>
      </c>
    </row>
    <row r="7692" spans="1:47" x14ac:dyDescent="0.4">
      <c r="A7692">
        <v>7691</v>
      </c>
      <c r="B7692">
        <v>0</v>
      </c>
      <c r="C7692" t="s">
        <v>217850</v>
      </c>
      <c r="D7692" t="s">
        <v>23</v>
      </c>
      <c r="E7692" t="s">
        <v>23</v>
      </c>
      <c r="F7692" t="s">
        <v>23</v>
      </c>
      <c r="G7692" t="s">
        <v>23</v>
      </c>
      <c r="H7692" t="s">
        <v>195371</v>
      </c>
      <c r="I7692" t="s">
        <v>23</v>
      </c>
      <c r="J7692">
        <v>0</v>
      </c>
      <c r="K7692" t="s">
        <v>195373</v>
      </c>
      <c r="L7692" t="s">
        <v>23</v>
      </c>
      <c r="M7692" t="s">
        <v>23</v>
      </c>
      <c r="N7692" t="s">
        <v>23</v>
      </c>
      <c r="O7692" t="s">
        <v>23</v>
      </c>
      <c r="P7692" t="s">
        <v>209171</v>
      </c>
      <c r="Q7692" t="s">
        <v>216216</v>
      </c>
      <c r="R7692" t="s">
        <v>191812</v>
      </c>
      <c r="S7692" t="s">
        <v>23</v>
      </c>
      <c r="T7692" t="s">
        <v>209888</v>
      </c>
      <c r="U7692" t="s">
        <v>23</v>
      </c>
      <c r="V7692" t="s">
        <v>23</v>
      </c>
      <c r="W7692" t="s">
        <v>23</v>
      </c>
      <c r="X7692" t="s">
        <v>23</v>
      </c>
      <c r="Y7692" t="s">
        <v>23</v>
      </c>
      <c r="Z7692" t="s">
        <v>23</v>
      </c>
      <c r="AA7692" t="s">
        <v>23</v>
      </c>
      <c r="AB7692" t="s">
        <v>23</v>
      </c>
      <c r="AC7692" t="s">
        <v>23</v>
      </c>
      <c r="AD7692" t="s">
        <v>23</v>
      </c>
      <c r="AE7692" t="s">
        <v>192935</v>
      </c>
      <c r="AF7692" t="s">
        <v>23</v>
      </c>
      <c r="AG7692" t="s">
        <v>23</v>
      </c>
      <c r="AH7692" t="s">
        <v>23</v>
      </c>
      <c r="AI7692" t="s">
        <v>203967</v>
      </c>
      <c r="AJ7692" t="s">
        <v>203968</v>
      </c>
      <c r="AK7692" t="s">
        <v>23</v>
      </c>
      <c r="AL7692" t="s">
        <v>23</v>
      </c>
      <c r="AM7692" t="s">
        <v>23</v>
      </c>
      <c r="AN7692" t="s">
        <v>23</v>
      </c>
      <c r="AO7692" t="s">
        <v>23</v>
      </c>
      <c r="AP7692" t="s">
        <v>23</v>
      </c>
      <c r="AQ7692" t="s">
        <v>23</v>
      </c>
      <c r="AR7692" t="s">
        <v>191587</v>
      </c>
      <c r="AS7692" t="s">
        <v>191587</v>
      </c>
      <c r="AT7692" t="s">
        <v>191587</v>
      </c>
      <c r="AU7692" t="s">
        <v>23</v>
      </c>
    </row>
    <row r="7693" spans="1:47" x14ac:dyDescent="0.4">
      <c r="A7693">
        <v>7692</v>
      </c>
      <c r="B7693">
        <v>0</v>
      </c>
      <c r="C7693" t="s">
        <v>217851</v>
      </c>
      <c r="D7693" t="s">
        <v>23</v>
      </c>
      <c r="E7693" t="s">
        <v>23</v>
      </c>
      <c r="F7693" t="s">
        <v>23</v>
      </c>
      <c r="G7693" t="s">
        <v>23</v>
      </c>
      <c r="H7693" t="s">
        <v>195371</v>
      </c>
      <c r="I7693" t="s">
        <v>23</v>
      </c>
      <c r="J7693">
        <v>0</v>
      </c>
      <c r="K7693" t="s">
        <v>195373</v>
      </c>
      <c r="L7693" t="s">
        <v>23</v>
      </c>
      <c r="M7693" t="s">
        <v>23</v>
      </c>
      <c r="N7693" t="s">
        <v>23</v>
      </c>
      <c r="O7693" t="s">
        <v>23</v>
      </c>
      <c r="P7693" t="s">
        <v>209171</v>
      </c>
      <c r="Q7693" t="s">
        <v>216216</v>
      </c>
      <c r="R7693" t="s">
        <v>191812</v>
      </c>
      <c r="S7693" t="s">
        <v>23</v>
      </c>
      <c r="T7693" t="s">
        <v>209888</v>
      </c>
      <c r="U7693" t="s">
        <v>23</v>
      </c>
      <c r="V7693" t="s">
        <v>23</v>
      </c>
      <c r="W7693" t="s">
        <v>23</v>
      </c>
      <c r="X7693" t="s">
        <v>23</v>
      </c>
      <c r="Y7693" t="s">
        <v>23</v>
      </c>
      <c r="Z7693" t="s">
        <v>23</v>
      </c>
      <c r="AA7693" t="s">
        <v>23</v>
      </c>
      <c r="AB7693" t="s">
        <v>23</v>
      </c>
      <c r="AC7693" t="s">
        <v>23</v>
      </c>
      <c r="AD7693" t="s">
        <v>23</v>
      </c>
      <c r="AE7693" t="s">
        <v>192935</v>
      </c>
      <c r="AF7693" t="s">
        <v>23</v>
      </c>
      <c r="AG7693" t="s">
        <v>23</v>
      </c>
      <c r="AH7693" t="s">
        <v>23</v>
      </c>
      <c r="AI7693" t="s">
        <v>203967</v>
      </c>
      <c r="AJ7693" t="s">
        <v>203968</v>
      </c>
      <c r="AK7693" t="s">
        <v>23</v>
      </c>
      <c r="AL7693" t="s">
        <v>23</v>
      </c>
      <c r="AM7693" t="s">
        <v>23</v>
      </c>
      <c r="AN7693" t="s">
        <v>23</v>
      </c>
      <c r="AO7693" t="s">
        <v>23</v>
      </c>
      <c r="AP7693" t="s">
        <v>23</v>
      </c>
      <c r="AQ7693" t="s">
        <v>23</v>
      </c>
      <c r="AR7693" t="s">
        <v>191587</v>
      </c>
      <c r="AS7693" t="s">
        <v>191587</v>
      </c>
      <c r="AT7693" t="s">
        <v>191587</v>
      </c>
      <c r="AU7693" t="s">
        <v>23</v>
      </c>
    </row>
    <row r="7694" spans="1:47" x14ac:dyDescent="0.4">
      <c r="A7694">
        <v>7693</v>
      </c>
      <c r="B7694">
        <v>0</v>
      </c>
      <c r="C7694" t="s">
        <v>217852</v>
      </c>
      <c r="D7694" t="s">
        <v>23</v>
      </c>
      <c r="E7694" t="s">
        <v>23</v>
      </c>
      <c r="F7694" t="s">
        <v>23</v>
      </c>
      <c r="G7694" t="s">
        <v>23</v>
      </c>
      <c r="H7694" t="s">
        <v>198319</v>
      </c>
      <c r="I7694" t="s">
        <v>23</v>
      </c>
      <c r="J7694">
        <v>0</v>
      </c>
      <c r="K7694" t="s">
        <v>198321</v>
      </c>
      <c r="L7694" t="s">
        <v>23</v>
      </c>
      <c r="M7694" t="s">
        <v>23</v>
      </c>
      <c r="N7694" t="s">
        <v>23</v>
      </c>
      <c r="O7694" t="s">
        <v>23</v>
      </c>
      <c r="P7694" t="s">
        <v>209171</v>
      </c>
      <c r="Q7694" t="s">
        <v>216216</v>
      </c>
      <c r="R7694" t="s">
        <v>191812</v>
      </c>
      <c r="S7694" t="s">
        <v>23</v>
      </c>
      <c r="T7694" t="s">
        <v>209888</v>
      </c>
      <c r="U7694" t="s">
        <v>23</v>
      </c>
      <c r="V7694" t="s">
        <v>23</v>
      </c>
      <c r="W7694" t="s">
        <v>23</v>
      </c>
      <c r="X7694" t="s">
        <v>23</v>
      </c>
      <c r="Y7694" t="s">
        <v>23</v>
      </c>
      <c r="Z7694" t="s">
        <v>23</v>
      </c>
      <c r="AA7694" t="s">
        <v>23</v>
      </c>
      <c r="AB7694" t="s">
        <v>23</v>
      </c>
      <c r="AC7694" t="s">
        <v>23</v>
      </c>
      <c r="AD7694" t="s">
        <v>23</v>
      </c>
      <c r="AE7694" t="s">
        <v>192935</v>
      </c>
      <c r="AF7694" t="s">
        <v>23</v>
      </c>
      <c r="AG7694" t="s">
        <v>23</v>
      </c>
      <c r="AH7694" t="s">
        <v>23</v>
      </c>
      <c r="AI7694" t="s">
        <v>203967</v>
      </c>
      <c r="AJ7694" t="s">
        <v>203968</v>
      </c>
      <c r="AK7694" t="s">
        <v>23</v>
      </c>
      <c r="AL7694" t="s">
        <v>23</v>
      </c>
      <c r="AM7694" t="s">
        <v>23</v>
      </c>
      <c r="AN7694" t="s">
        <v>23</v>
      </c>
      <c r="AO7694" t="s">
        <v>23</v>
      </c>
      <c r="AP7694" t="s">
        <v>23</v>
      </c>
      <c r="AQ7694" t="s">
        <v>23</v>
      </c>
      <c r="AR7694" t="s">
        <v>191587</v>
      </c>
      <c r="AS7694" t="s">
        <v>191587</v>
      </c>
      <c r="AT7694" t="s">
        <v>191587</v>
      </c>
      <c r="AU7694" t="s">
        <v>23</v>
      </c>
    </row>
    <row r="7695" spans="1:47" x14ac:dyDescent="0.4">
      <c r="A7695">
        <v>7694</v>
      </c>
      <c r="B7695">
        <v>0</v>
      </c>
      <c r="C7695" t="s">
        <v>217853</v>
      </c>
      <c r="D7695" t="s">
        <v>23</v>
      </c>
      <c r="E7695" t="s">
        <v>23</v>
      </c>
      <c r="F7695" t="s">
        <v>23</v>
      </c>
      <c r="G7695" t="s">
        <v>23</v>
      </c>
      <c r="H7695" t="s">
        <v>198319</v>
      </c>
      <c r="I7695" t="s">
        <v>23</v>
      </c>
      <c r="J7695">
        <v>0</v>
      </c>
      <c r="K7695" t="s">
        <v>198321</v>
      </c>
      <c r="L7695" t="s">
        <v>23</v>
      </c>
      <c r="M7695" t="s">
        <v>23</v>
      </c>
      <c r="N7695" t="s">
        <v>23</v>
      </c>
      <c r="O7695" t="s">
        <v>23</v>
      </c>
      <c r="P7695" t="s">
        <v>209171</v>
      </c>
      <c r="Q7695" t="s">
        <v>216216</v>
      </c>
      <c r="R7695" t="s">
        <v>191812</v>
      </c>
      <c r="S7695" t="s">
        <v>23</v>
      </c>
      <c r="T7695" t="s">
        <v>209888</v>
      </c>
      <c r="U7695" t="s">
        <v>23</v>
      </c>
      <c r="V7695" t="s">
        <v>23</v>
      </c>
      <c r="W7695" t="s">
        <v>23</v>
      </c>
      <c r="X7695" t="s">
        <v>23</v>
      </c>
      <c r="Y7695" t="s">
        <v>23</v>
      </c>
      <c r="Z7695" t="s">
        <v>23</v>
      </c>
      <c r="AA7695" t="s">
        <v>23</v>
      </c>
      <c r="AB7695" t="s">
        <v>23</v>
      </c>
      <c r="AC7695" t="s">
        <v>23</v>
      </c>
      <c r="AD7695" t="s">
        <v>23</v>
      </c>
      <c r="AE7695" t="s">
        <v>192935</v>
      </c>
      <c r="AF7695" t="s">
        <v>23</v>
      </c>
      <c r="AG7695" t="s">
        <v>23</v>
      </c>
      <c r="AH7695" t="s">
        <v>23</v>
      </c>
      <c r="AI7695" t="s">
        <v>203967</v>
      </c>
      <c r="AJ7695" t="s">
        <v>203968</v>
      </c>
      <c r="AK7695" t="s">
        <v>23</v>
      </c>
      <c r="AL7695" t="s">
        <v>23</v>
      </c>
      <c r="AM7695" t="s">
        <v>23</v>
      </c>
      <c r="AN7695" t="s">
        <v>23</v>
      </c>
      <c r="AO7695" t="s">
        <v>23</v>
      </c>
      <c r="AP7695" t="s">
        <v>23</v>
      </c>
      <c r="AQ7695" t="s">
        <v>23</v>
      </c>
      <c r="AR7695" t="s">
        <v>191587</v>
      </c>
      <c r="AS7695" t="s">
        <v>191587</v>
      </c>
      <c r="AT7695" t="s">
        <v>191587</v>
      </c>
      <c r="AU7695" t="s">
        <v>23</v>
      </c>
    </row>
    <row r="7696" spans="1:47" x14ac:dyDescent="0.4">
      <c r="A7696">
        <v>7695</v>
      </c>
      <c r="B7696">
        <v>0</v>
      </c>
      <c r="C7696" t="s">
        <v>217854</v>
      </c>
      <c r="D7696" t="s">
        <v>23</v>
      </c>
      <c r="E7696" t="s">
        <v>23</v>
      </c>
      <c r="F7696" t="s">
        <v>23</v>
      </c>
      <c r="G7696" t="s">
        <v>23</v>
      </c>
      <c r="H7696" t="s">
        <v>192463</v>
      </c>
      <c r="I7696" t="s">
        <v>23</v>
      </c>
      <c r="J7696">
        <v>0</v>
      </c>
      <c r="K7696" t="s">
        <v>192465</v>
      </c>
      <c r="L7696" t="s">
        <v>23</v>
      </c>
      <c r="M7696" t="s">
        <v>23</v>
      </c>
      <c r="N7696" t="s">
        <v>23</v>
      </c>
      <c r="O7696" t="s">
        <v>23</v>
      </c>
      <c r="P7696" t="s">
        <v>209171</v>
      </c>
      <c r="Q7696" t="s">
        <v>216216</v>
      </c>
      <c r="R7696" t="s">
        <v>191812</v>
      </c>
      <c r="S7696" t="s">
        <v>23</v>
      </c>
      <c r="T7696" t="s">
        <v>209888</v>
      </c>
      <c r="U7696" t="s">
        <v>23</v>
      </c>
      <c r="V7696" t="s">
        <v>23</v>
      </c>
      <c r="W7696" t="s">
        <v>23</v>
      </c>
      <c r="X7696" t="s">
        <v>23</v>
      </c>
      <c r="Y7696" t="s">
        <v>23</v>
      </c>
      <c r="Z7696" t="s">
        <v>23</v>
      </c>
      <c r="AA7696" t="s">
        <v>23</v>
      </c>
      <c r="AB7696" t="s">
        <v>23</v>
      </c>
      <c r="AC7696" t="s">
        <v>23</v>
      </c>
      <c r="AD7696" t="s">
        <v>23</v>
      </c>
      <c r="AE7696" t="s">
        <v>192935</v>
      </c>
      <c r="AF7696" t="s">
        <v>23</v>
      </c>
      <c r="AG7696" t="s">
        <v>23</v>
      </c>
      <c r="AH7696" t="s">
        <v>23</v>
      </c>
      <c r="AI7696" t="s">
        <v>203967</v>
      </c>
      <c r="AJ7696" t="s">
        <v>203968</v>
      </c>
      <c r="AK7696" t="s">
        <v>23</v>
      </c>
      <c r="AL7696" t="s">
        <v>23</v>
      </c>
      <c r="AM7696" t="s">
        <v>23</v>
      </c>
      <c r="AN7696" t="s">
        <v>23</v>
      </c>
      <c r="AO7696" t="s">
        <v>23</v>
      </c>
      <c r="AP7696" t="s">
        <v>23</v>
      </c>
      <c r="AQ7696" t="s">
        <v>23</v>
      </c>
      <c r="AR7696" t="s">
        <v>191587</v>
      </c>
      <c r="AS7696" t="s">
        <v>191587</v>
      </c>
      <c r="AT7696" t="s">
        <v>191587</v>
      </c>
      <c r="AU7696" t="s">
        <v>23</v>
      </c>
    </row>
    <row r="7697" spans="1:47" x14ac:dyDescent="0.4">
      <c r="A7697">
        <v>7696</v>
      </c>
      <c r="B7697">
        <v>0</v>
      </c>
      <c r="C7697" t="s">
        <v>217855</v>
      </c>
      <c r="D7697" t="s">
        <v>23</v>
      </c>
      <c r="E7697" t="s">
        <v>23</v>
      </c>
      <c r="F7697" t="s">
        <v>23</v>
      </c>
      <c r="G7697" t="s">
        <v>23</v>
      </c>
      <c r="H7697" t="s">
        <v>192463</v>
      </c>
      <c r="I7697" t="s">
        <v>23</v>
      </c>
      <c r="J7697">
        <v>0</v>
      </c>
      <c r="K7697" t="s">
        <v>192465</v>
      </c>
      <c r="L7697" t="s">
        <v>23</v>
      </c>
      <c r="M7697" t="s">
        <v>23</v>
      </c>
      <c r="N7697" t="s">
        <v>23</v>
      </c>
      <c r="O7697" t="s">
        <v>23</v>
      </c>
      <c r="P7697" t="s">
        <v>209171</v>
      </c>
      <c r="Q7697" t="s">
        <v>216216</v>
      </c>
      <c r="R7697" t="s">
        <v>191812</v>
      </c>
      <c r="S7697" t="s">
        <v>23</v>
      </c>
      <c r="T7697" t="s">
        <v>209888</v>
      </c>
      <c r="U7697" t="s">
        <v>23</v>
      </c>
      <c r="V7697" t="s">
        <v>23</v>
      </c>
      <c r="W7697" t="s">
        <v>23</v>
      </c>
      <c r="X7697" t="s">
        <v>23</v>
      </c>
      <c r="Y7697" t="s">
        <v>23</v>
      </c>
      <c r="Z7697" t="s">
        <v>23</v>
      </c>
      <c r="AA7697" t="s">
        <v>23</v>
      </c>
      <c r="AB7697" t="s">
        <v>23</v>
      </c>
      <c r="AC7697" t="s">
        <v>23</v>
      </c>
      <c r="AD7697" t="s">
        <v>23</v>
      </c>
      <c r="AE7697" t="s">
        <v>192935</v>
      </c>
      <c r="AF7697" t="s">
        <v>23</v>
      </c>
      <c r="AG7697" t="s">
        <v>23</v>
      </c>
      <c r="AH7697" t="s">
        <v>23</v>
      </c>
      <c r="AI7697" t="s">
        <v>203967</v>
      </c>
      <c r="AJ7697" t="s">
        <v>203968</v>
      </c>
      <c r="AK7697" t="s">
        <v>23</v>
      </c>
      <c r="AL7697" t="s">
        <v>23</v>
      </c>
      <c r="AM7697" t="s">
        <v>23</v>
      </c>
      <c r="AN7697" t="s">
        <v>23</v>
      </c>
      <c r="AO7697" t="s">
        <v>23</v>
      </c>
      <c r="AP7697" t="s">
        <v>23</v>
      </c>
      <c r="AQ7697" t="s">
        <v>23</v>
      </c>
      <c r="AR7697" t="s">
        <v>191587</v>
      </c>
      <c r="AS7697" t="s">
        <v>191587</v>
      </c>
      <c r="AT7697" t="s">
        <v>191587</v>
      </c>
      <c r="AU7697" t="s">
        <v>23</v>
      </c>
    </row>
    <row r="7698" spans="1:47" x14ac:dyDescent="0.4">
      <c r="A7698">
        <v>7697</v>
      </c>
      <c r="B7698">
        <v>0</v>
      </c>
      <c r="C7698" t="s">
        <v>217856</v>
      </c>
      <c r="D7698" t="s">
        <v>23</v>
      </c>
      <c r="E7698" t="s">
        <v>23</v>
      </c>
      <c r="F7698" t="s">
        <v>23</v>
      </c>
      <c r="G7698" t="s">
        <v>23</v>
      </c>
      <c r="H7698" t="s">
        <v>217857</v>
      </c>
      <c r="I7698" t="s">
        <v>23</v>
      </c>
      <c r="J7698">
        <v>0</v>
      </c>
      <c r="K7698" t="s">
        <v>202718</v>
      </c>
      <c r="L7698" t="s">
        <v>23</v>
      </c>
      <c r="M7698" t="s">
        <v>23</v>
      </c>
      <c r="N7698" t="s">
        <v>23</v>
      </c>
      <c r="O7698" t="s">
        <v>23</v>
      </c>
      <c r="P7698" t="s">
        <v>209171</v>
      </c>
      <c r="Q7698" t="s">
        <v>216216</v>
      </c>
      <c r="R7698" t="s">
        <v>191812</v>
      </c>
      <c r="S7698" t="s">
        <v>23</v>
      </c>
      <c r="T7698" t="s">
        <v>209888</v>
      </c>
      <c r="U7698" t="s">
        <v>23</v>
      </c>
      <c r="V7698" t="s">
        <v>23</v>
      </c>
      <c r="W7698" t="s">
        <v>23</v>
      </c>
      <c r="X7698" t="s">
        <v>23</v>
      </c>
      <c r="Y7698" t="s">
        <v>23</v>
      </c>
      <c r="Z7698" t="s">
        <v>23</v>
      </c>
      <c r="AA7698" t="s">
        <v>23</v>
      </c>
      <c r="AB7698" t="s">
        <v>23</v>
      </c>
      <c r="AC7698" t="s">
        <v>23</v>
      </c>
      <c r="AD7698" t="s">
        <v>23</v>
      </c>
      <c r="AE7698" t="s">
        <v>192935</v>
      </c>
      <c r="AF7698" t="s">
        <v>23</v>
      </c>
      <c r="AG7698" t="s">
        <v>23</v>
      </c>
      <c r="AH7698" t="s">
        <v>23</v>
      </c>
      <c r="AI7698" t="s">
        <v>203967</v>
      </c>
      <c r="AJ7698" t="s">
        <v>203968</v>
      </c>
      <c r="AK7698" t="s">
        <v>23</v>
      </c>
      <c r="AL7698" t="s">
        <v>23</v>
      </c>
      <c r="AM7698" t="s">
        <v>23</v>
      </c>
      <c r="AN7698" t="s">
        <v>23</v>
      </c>
      <c r="AO7698" t="s">
        <v>23</v>
      </c>
      <c r="AP7698" t="s">
        <v>23</v>
      </c>
      <c r="AQ7698" t="s">
        <v>23</v>
      </c>
      <c r="AR7698" t="s">
        <v>191587</v>
      </c>
      <c r="AS7698" t="s">
        <v>191587</v>
      </c>
      <c r="AT7698" t="s">
        <v>191587</v>
      </c>
      <c r="AU7698" t="s">
        <v>23</v>
      </c>
    </row>
    <row r="7699" spans="1:47" x14ac:dyDescent="0.4">
      <c r="A7699">
        <v>7698</v>
      </c>
      <c r="B7699">
        <v>5076824</v>
      </c>
      <c r="C7699" t="s">
        <v>217858</v>
      </c>
      <c r="D7699" t="s">
        <v>23</v>
      </c>
      <c r="E7699" t="s">
        <v>23</v>
      </c>
      <c r="F7699" t="s">
        <v>23</v>
      </c>
      <c r="G7699" t="s">
        <v>23</v>
      </c>
      <c r="H7699" t="s">
        <v>206039</v>
      </c>
      <c r="I7699" t="s">
        <v>217859</v>
      </c>
      <c r="J7699">
        <v>0</v>
      </c>
      <c r="K7699" t="s">
        <v>206041</v>
      </c>
      <c r="L7699" t="s">
        <v>23</v>
      </c>
      <c r="M7699" t="s">
        <v>23</v>
      </c>
      <c r="N7699" t="s">
        <v>23</v>
      </c>
      <c r="O7699" t="s">
        <v>23</v>
      </c>
      <c r="P7699" t="s">
        <v>209171</v>
      </c>
      <c r="Q7699" t="s">
        <v>216216</v>
      </c>
      <c r="R7699" t="s">
        <v>191812</v>
      </c>
      <c r="S7699" t="s">
        <v>23</v>
      </c>
      <c r="T7699" t="s">
        <v>209888</v>
      </c>
      <c r="U7699" t="s">
        <v>23</v>
      </c>
      <c r="V7699" t="s">
        <v>23</v>
      </c>
      <c r="W7699" t="s">
        <v>23</v>
      </c>
      <c r="X7699" t="s">
        <v>23</v>
      </c>
      <c r="Y7699" t="s">
        <v>23</v>
      </c>
      <c r="Z7699" t="s">
        <v>23</v>
      </c>
      <c r="AA7699" t="s">
        <v>23</v>
      </c>
      <c r="AB7699" t="s">
        <v>23</v>
      </c>
      <c r="AC7699" t="s">
        <v>23</v>
      </c>
      <c r="AD7699" t="s">
        <v>23</v>
      </c>
      <c r="AE7699" t="s">
        <v>192935</v>
      </c>
      <c r="AF7699" t="s">
        <v>23</v>
      </c>
      <c r="AG7699" t="s">
        <v>23</v>
      </c>
      <c r="AH7699" t="s">
        <v>23</v>
      </c>
      <c r="AI7699" t="s">
        <v>203967</v>
      </c>
      <c r="AJ7699" t="s">
        <v>203968</v>
      </c>
      <c r="AK7699" t="s">
        <v>23</v>
      </c>
      <c r="AL7699" t="s">
        <v>23</v>
      </c>
      <c r="AM7699" t="s">
        <v>23</v>
      </c>
      <c r="AN7699" t="s">
        <v>23</v>
      </c>
      <c r="AO7699" t="s">
        <v>23</v>
      </c>
      <c r="AP7699" t="s">
        <v>23</v>
      </c>
      <c r="AQ7699" t="s">
        <v>23</v>
      </c>
      <c r="AR7699" t="s">
        <v>191587</v>
      </c>
      <c r="AS7699" t="s">
        <v>191587</v>
      </c>
      <c r="AT7699" t="s">
        <v>191587</v>
      </c>
      <c r="AU7699" t="s">
        <v>23</v>
      </c>
    </row>
    <row r="7700" spans="1:47" x14ac:dyDescent="0.4">
      <c r="A7700">
        <v>7699</v>
      </c>
      <c r="B7700">
        <v>0</v>
      </c>
      <c r="C7700" t="s">
        <v>217860</v>
      </c>
      <c r="D7700" t="s">
        <v>23</v>
      </c>
      <c r="E7700" t="s">
        <v>23</v>
      </c>
      <c r="F7700" t="s">
        <v>23</v>
      </c>
      <c r="G7700" t="s">
        <v>23</v>
      </c>
      <c r="H7700" t="s">
        <v>217861</v>
      </c>
      <c r="I7700" t="s">
        <v>23</v>
      </c>
      <c r="J7700">
        <v>0</v>
      </c>
      <c r="K7700" t="s">
        <v>205426</v>
      </c>
      <c r="L7700" t="s">
        <v>23</v>
      </c>
      <c r="M7700" t="s">
        <v>23</v>
      </c>
      <c r="N7700" t="s">
        <v>23</v>
      </c>
      <c r="O7700" t="s">
        <v>23</v>
      </c>
      <c r="P7700" t="s">
        <v>209171</v>
      </c>
      <c r="Q7700" t="s">
        <v>216216</v>
      </c>
      <c r="R7700" t="s">
        <v>191812</v>
      </c>
      <c r="S7700" t="s">
        <v>23</v>
      </c>
      <c r="T7700" t="s">
        <v>209888</v>
      </c>
      <c r="U7700" t="s">
        <v>23</v>
      </c>
      <c r="V7700" t="s">
        <v>23</v>
      </c>
      <c r="W7700" t="s">
        <v>23</v>
      </c>
      <c r="X7700" t="s">
        <v>23</v>
      </c>
      <c r="Y7700" t="s">
        <v>23</v>
      </c>
      <c r="Z7700" t="s">
        <v>23</v>
      </c>
      <c r="AA7700" t="s">
        <v>23</v>
      </c>
      <c r="AB7700" t="s">
        <v>23</v>
      </c>
      <c r="AC7700" t="s">
        <v>23</v>
      </c>
      <c r="AD7700" t="s">
        <v>23</v>
      </c>
      <c r="AE7700" t="s">
        <v>192935</v>
      </c>
      <c r="AF7700" t="s">
        <v>23</v>
      </c>
      <c r="AG7700" t="s">
        <v>23</v>
      </c>
      <c r="AH7700" t="s">
        <v>23</v>
      </c>
      <c r="AI7700" t="s">
        <v>203967</v>
      </c>
      <c r="AJ7700" t="s">
        <v>203968</v>
      </c>
      <c r="AK7700" t="s">
        <v>23</v>
      </c>
      <c r="AL7700" t="s">
        <v>23</v>
      </c>
      <c r="AM7700" t="s">
        <v>23</v>
      </c>
      <c r="AN7700" t="s">
        <v>23</v>
      </c>
      <c r="AO7700" t="s">
        <v>23</v>
      </c>
      <c r="AP7700" t="s">
        <v>23</v>
      </c>
      <c r="AQ7700" t="s">
        <v>23</v>
      </c>
      <c r="AR7700" t="s">
        <v>191587</v>
      </c>
      <c r="AS7700" t="s">
        <v>191587</v>
      </c>
      <c r="AT7700" t="s">
        <v>191587</v>
      </c>
      <c r="AU7700" t="s">
        <v>23</v>
      </c>
    </row>
    <row r="7701" spans="1:47" x14ac:dyDescent="0.4">
      <c r="A7701">
        <v>7700</v>
      </c>
      <c r="B7701">
        <v>0</v>
      </c>
      <c r="C7701" t="s">
        <v>217862</v>
      </c>
      <c r="D7701" t="s">
        <v>23</v>
      </c>
      <c r="E7701" t="s">
        <v>23</v>
      </c>
      <c r="F7701" t="s">
        <v>23</v>
      </c>
      <c r="G7701" t="s">
        <v>23</v>
      </c>
      <c r="H7701" t="s">
        <v>217863</v>
      </c>
      <c r="I7701" t="s">
        <v>23</v>
      </c>
      <c r="J7701">
        <v>0</v>
      </c>
      <c r="K7701" t="s">
        <v>200542</v>
      </c>
      <c r="L7701" t="s">
        <v>23</v>
      </c>
      <c r="M7701" t="s">
        <v>23</v>
      </c>
      <c r="N7701" t="s">
        <v>23</v>
      </c>
      <c r="O7701" t="s">
        <v>23</v>
      </c>
      <c r="P7701" t="s">
        <v>209171</v>
      </c>
      <c r="Q7701" t="s">
        <v>216216</v>
      </c>
      <c r="R7701" t="s">
        <v>191812</v>
      </c>
      <c r="S7701" t="s">
        <v>23</v>
      </c>
      <c r="T7701" t="s">
        <v>209888</v>
      </c>
      <c r="U7701" t="s">
        <v>23</v>
      </c>
      <c r="V7701" t="s">
        <v>23</v>
      </c>
      <c r="W7701" t="s">
        <v>23</v>
      </c>
      <c r="X7701" t="s">
        <v>23</v>
      </c>
      <c r="Y7701" t="s">
        <v>23</v>
      </c>
      <c r="Z7701" t="s">
        <v>23</v>
      </c>
      <c r="AA7701" t="s">
        <v>23</v>
      </c>
      <c r="AB7701" t="s">
        <v>23</v>
      </c>
      <c r="AC7701" t="s">
        <v>23</v>
      </c>
      <c r="AD7701" t="s">
        <v>23</v>
      </c>
      <c r="AE7701" t="s">
        <v>192935</v>
      </c>
      <c r="AF7701" t="s">
        <v>23</v>
      </c>
      <c r="AG7701" t="s">
        <v>23</v>
      </c>
      <c r="AH7701" t="s">
        <v>23</v>
      </c>
      <c r="AI7701" t="s">
        <v>203967</v>
      </c>
      <c r="AJ7701" t="s">
        <v>203968</v>
      </c>
      <c r="AK7701" t="s">
        <v>23</v>
      </c>
      <c r="AL7701" t="s">
        <v>23</v>
      </c>
      <c r="AM7701" t="s">
        <v>23</v>
      </c>
      <c r="AN7701" t="s">
        <v>23</v>
      </c>
      <c r="AO7701" t="s">
        <v>23</v>
      </c>
      <c r="AP7701" t="s">
        <v>23</v>
      </c>
      <c r="AQ7701" t="s">
        <v>23</v>
      </c>
      <c r="AR7701" t="s">
        <v>191587</v>
      </c>
      <c r="AS7701" t="s">
        <v>191587</v>
      </c>
      <c r="AT7701" t="s">
        <v>191587</v>
      </c>
      <c r="AU7701" t="s">
        <v>23</v>
      </c>
    </row>
    <row r="7702" spans="1:47" x14ac:dyDescent="0.4">
      <c r="A7702">
        <v>7701</v>
      </c>
      <c r="B7702">
        <v>0</v>
      </c>
      <c r="C7702" t="s">
        <v>217864</v>
      </c>
      <c r="D7702" t="s">
        <v>23</v>
      </c>
      <c r="E7702" t="s">
        <v>23</v>
      </c>
      <c r="F7702" t="s">
        <v>23</v>
      </c>
      <c r="G7702" t="s">
        <v>23</v>
      </c>
      <c r="H7702" t="s">
        <v>217865</v>
      </c>
      <c r="I7702" t="s">
        <v>23</v>
      </c>
      <c r="J7702">
        <v>0</v>
      </c>
      <c r="K7702" t="s">
        <v>217866</v>
      </c>
      <c r="L7702" t="s">
        <v>23</v>
      </c>
      <c r="M7702" t="s">
        <v>23</v>
      </c>
      <c r="N7702" t="s">
        <v>23</v>
      </c>
      <c r="O7702" t="s">
        <v>23</v>
      </c>
      <c r="P7702" t="s">
        <v>209171</v>
      </c>
      <c r="Q7702" t="s">
        <v>216216</v>
      </c>
      <c r="R7702" t="s">
        <v>191812</v>
      </c>
      <c r="S7702" t="s">
        <v>23</v>
      </c>
      <c r="T7702" t="s">
        <v>209888</v>
      </c>
      <c r="U7702" t="s">
        <v>23</v>
      </c>
      <c r="V7702" t="s">
        <v>23</v>
      </c>
      <c r="W7702" t="s">
        <v>23</v>
      </c>
      <c r="X7702" t="s">
        <v>23</v>
      </c>
      <c r="Y7702" t="s">
        <v>23</v>
      </c>
      <c r="Z7702" t="s">
        <v>23</v>
      </c>
      <c r="AA7702" t="s">
        <v>23</v>
      </c>
      <c r="AB7702" t="s">
        <v>23</v>
      </c>
      <c r="AC7702" t="s">
        <v>23</v>
      </c>
      <c r="AD7702" t="s">
        <v>23</v>
      </c>
      <c r="AE7702" t="s">
        <v>192935</v>
      </c>
      <c r="AF7702" t="s">
        <v>23</v>
      </c>
      <c r="AG7702" t="s">
        <v>23</v>
      </c>
      <c r="AH7702" t="s">
        <v>23</v>
      </c>
      <c r="AI7702" t="s">
        <v>203967</v>
      </c>
      <c r="AJ7702" t="s">
        <v>203968</v>
      </c>
      <c r="AK7702" t="s">
        <v>23</v>
      </c>
      <c r="AL7702" t="s">
        <v>23</v>
      </c>
      <c r="AM7702" t="s">
        <v>23</v>
      </c>
      <c r="AN7702" t="s">
        <v>23</v>
      </c>
      <c r="AO7702" t="s">
        <v>23</v>
      </c>
      <c r="AP7702" t="s">
        <v>23</v>
      </c>
      <c r="AQ7702" t="s">
        <v>23</v>
      </c>
      <c r="AR7702" t="s">
        <v>191587</v>
      </c>
      <c r="AS7702" t="s">
        <v>191587</v>
      </c>
      <c r="AT7702" t="s">
        <v>191587</v>
      </c>
      <c r="AU7702" t="s">
        <v>23</v>
      </c>
    </row>
    <row r="7703" spans="1:47" x14ac:dyDescent="0.4">
      <c r="A7703">
        <v>7702</v>
      </c>
      <c r="B7703">
        <v>0</v>
      </c>
      <c r="C7703" t="s">
        <v>217867</v>
      </c>
      <c r="D7703" t="s">
        <v>23</v>
      </c>
      <c r="E7703" t="s">
        <v>23</v>
      </c>
      <c r="F7703" t="s">
        <v>23</v>
      </c>
      <c r="G7703" t="s">
        <v>23</v>
      </c>
      <c r="H7703" t="s">
        <v>217865</v>
      </c>
      <c r="I7703" t="s">
        <v>23</v>
      </c>
      <c r="J7703">
        <v>0</v>
      </c>
      <c r="K7703" t="s">
        <v>217866</v>
      </c>
      <c r="L7703" t="s">
        <v>23</v>
      </c>
      <c r="M7703" t="s">
        <v>23</v>
      </c>
      <c r="N7703" t="s">
        <v>23</v>
      </c>
      <c r="O7703" t="s">
        <v>23</v>
      </c>
      <c r="P7703" t="s">
        <v>209171</v>
      </c>
      <c r="Q7703" t="s">
        <v>216216</v>
      </c>
      <c r="R7703" t="s">
        <v>191812</v>
      </c>
      <c r="S7703" t="s">
        <v>23</v>
      </c>
      <c r="T7703" t="s">
        <v>209888</v>
      </c>
      <c r="U7703" t="s">
        <v>23</v>
      </c>
      <c r="V7703" t="s">
        <v>23</v>
      </c>
      <c r="W7703" t="s">
        <v>23</v>
      </c>
      <c r="X7703" t="s">
        <v>23</v>
      </c>
      <c r="Y7703" t="s">
        <v>23</v>
      </c>
      <c r="Z7703" t="s">
        <v>23</v>
      </c>
      <c r="AA7703" t="s">
        <v>23</v>
      </c>
      <c r="AB7703" t="s">
        <v>23</v>
      </c>
      <c r="AC7703" t="s">
        <v>23</v>
      </c>
      <c r="AD7703" t="s">
        <v>23</v>
      </c>
      <c r="AE7703" t="s">
        <v>192935</v>
      </c>
      <c r="AF7703" t="s">
        <v>23</v>
      </c>
      <c r="AG7703" t="s">
        <v>23</v>
      </c>
      <c r="AH7703" t="s">
        <v>23</v>
      </c>
      <c r="AI7703" t="s">
        <v>203967</v>
      </c>
      <c r="AJ7703" t="s">
        <v>203968</v>
      </c>
      <c r="AK7703" t="s">
        <v>23</v>
      </c>
      <c r="AL7703" t="s">
        <v>23</v>
      </c>
      <c r="AM7703" t="s">
        <v>23</v>
      </c>
      <c r="AN7703" t="s">
        <v>23</v>
      </c>
      <c r="AO7703" t="s">
        <v>23</v>
      </c>
      <c r="AP7703" t="s">
        <v>23</v>
      </c>
      <c r="AQ7703" t="s">
        <v>23</v>
      </c>
      <c r="AR7703" t="s">
        <v>191587</v>
      </c>
      <c r="AS7703" t="s">
        <v>191587</v>
      </c>
      <c r="AT7703" t="s">
        <v>191587</v>
      </c>
      <c r="AU7703" t="s">
        <v>23</v>
      </c>
    </row>
    <row r="7704" spans="1:47" x14ac:dyDescent="0.4">
      <c r="A7704">
        <v>7703</v>
      </c>
      <c r="B7704">
        <v>0</v>
      </c>
      <c r="C7704" t="s">
        <v>217868</v>
      </c>
      <c r="D7704" t="s">
        <v>23</v>
      </c>
      <c r="E7704" t="s">
        <v>23</v>
      </c>
      <c r="F7704" t="s">
        <v>23</v>
      </c>
      <c r="G7704" t="s">
        <v>23</v>
      </c>
      <c r="H7704" t="s">
        <v>205744</v>
      </c>
      <c r="I7704" t="s">
        <v>23</v>
      </c>
      <c r="J7704">
        <v>0</v>
      </c>
      <c r="K7704" t="s">
        <v>205746</v>
      </c>
      <c r="L7704" t="s">
        <v>23</v>
      </c>
      <c r="M7704" t="s">
        <v>23</v>
      </c>
      <c r="N7704" t="s">
        <v>23</v>
      </c>
      <c r="O7704" t="s">
        <v>23</v>
      </c>
      <c r="P7704" t="s">
        <v>209171</v>
      </c>
      <c r="Q7704" t="s">
        <v>216216</v>
      </c>
      <c r="R7704" t="s">
        <v>191812</v>
      </c>
      <c r="S7704" t="s">
        <v>23</v>
      </c>
      <c r="T7704" t="s">
        <v>209888</v>
      </c>
      <c r="U7704" t="s">
        <v>23</v>
      </c>
      <c r="V7704" t="s">
        <v>23</v>
      </c>
      <c r="W7704" t="s">
        <v>23</v>
      </c>
      <c r="X7704" t="s">
        <v>23</v>
      </c>
      <c r="Y7704" t="s">
        <v>23</v>
      </c>
      <c r="Z7704" t="s">
        <v>23</v>
      </c>
      <c r="AA7704" t="s">
        <v>23</v>
      </c>
      <c r="AB7704" t="s">
        <v>23</v>
      </c>
      <c r="AC7704" t="s">
        <v>23</v>
      </c>
      <c r="AD7704" t="s">
        <v>23</v>
      </c>
      <c r="AE7704" t="s">
        <v>192935</v>
      </c>
      <c r="AF7704" t="s">
        <v>23</v>
      </c>
      <c r="AG7704" t="s">
        <v>23</v>
      </c>
      <c r="AH7704" t="s">
        <v>23</v>
      </c>
      <c r="AI7704" t="s">
        <v>203967</v>
      </c>
      <c r="AJ7704" t="s">
        <v>203968</v>
      </c>
      <c r="AK7704" t="s">
        <v>23</v>
      </c>
      <c r="AL7704" t="s">
        <v>23</v>
      </c>
      <c r="AM7704" t="s">
        <v>23</v>
      </c>
      <c r="AN7704" t="s">
        <v>23</v>
      </c>
      <c r="AO7704" t="s">
        <v>23</v>
      </c>
      <c r="AP7704" t="s">
        <v>23</v>
      </c>
      <c r="AQ7704" t="s">
        <v>23</v>
      </c>
      <c r="AR7704" t="s">
        <v>191587</v>
      </c>
      <c r="AS7704" t="s">
        <v>191587</v>
      </c>
      <c r="AT7704" t="s">
        <v>191587</v>
      </c>
      <c r="AU7704" t="s">
        <v>23</v>
      </c>
    </row>
    <row r="7705" spans="1:47" x14ac:dyDescent="0.4">
      <c r="A7705">
        <v>7704</v>
      </c>
      <c r="B7705">
        <v>0</v>
      </c>
      <c r="C7705" t="s">
        <v>217869</v>
      </c>
      <c r="D7705" t="s">
        <v>23</v>
      </c>
      <c r="E7705" t="s">
        <v>23</v>
      </c>
      <c r="F7705" t="s">
        <v>23</v>
      </c>
      <c r="G7705" t="s">
        <v>23</v>
      </c>
      <c r="H7705" t="s">
        <v>205744</v>
      </c>
      <c r="I7705" t="s">
        <v>23</v>
      </c>
      <c r="J7705">
        <v>0</v>
      </c>
      <c r="K7705" t="s">
        <v>205746</v>
      </c>
      <c r="L7705" t="s">
        <v>23</v>
      </c>
      <c r="M7705" t="s">
        <v>23</v>
      </c>
      <c r="N7705" t="s">
        <v>23</v>
      </c>
      <c r="O7705" t="s">
        <v>23</v>
      </c>
      <c r="P7705" t="s">
        <v>209171</v>
      </c>
      <c r="Q7705" t="s">
        <v>216216</v>
      </c>
      <c r="R7705" t="s">
        <v>191812</v>
      </c>
      <c r="S7705" t="s">
        <v>23</v>
      </c>
      <c r="T7705" t="s">
        <v>209888</v>
      </c>
      <c r="U7705" t="s">
        <v>23</v>
      </c>
      <c r="V7705" t="s">
        <v>23</v>
      </c>
      <c r="W7705" t="s">
        <v>23</v>
      </c>
      <c r="X7705" t="s">
        <v>23</v>
      </c>
      <c r="Y7705" t="s">
        <v>23</v>
      </c>
      <c r="Z7705" t="s">
        <v>23</v>
      </c>
      <c r="AA7705" t="s">
        <v>23</v>
      </c>
      <c r="AB7705" t="s">
        <v>23</v>
      </c>
      <c r="AC7705" t="s">
        <v>23</v>
      </c>
      <c r="AD7705" t="s">
        <v>23</v>
      </c>
      <c r="AE7705" t="s">
        <v>192935</v>
      </c>
      <c r="AF7705" t="s">
        <v>23</v>
      </c>
      <c r="AG7705" t="s">
        <v>23</v>
      </c>
      <c r="AH7705" t="s">
        <v>23</v>
      </c>
      <c r="AI7705" t="s">
        <v>203967</v>
      </c>
      <c r="AJ7705" t="s">
        <v>203968</v>
      </c>
      <c r="AK7705" t="s">
        <v>23</v>
      </c>
      <c r="AL7705" t="s">
        <v>23</v>
      </c>
      <c r="AM7705" t="s">
        <v>23</v>
      </c>
      <c r="AN7705" t="s">
        <v>23</v>
      </c>
      <c r="AO7705" t="s">
        <v>23</v>
      </c>
      <c r="AP7705" t="s">
        <v>23</v>
      </c>
      <c r="AQ7705" t="s">
        <v>23</v>
      </c>
      <c r="AR7705" t="s">
        <v>191587</v>
      </c>
      <c r="AS7705" t="s">
        <v>191587</v>
      </c>
      <c r="AT7705" t="s">
        <v>191587</v>
      </c>
      <c r="AU7705" t="s">
        <v>23</v>
      </c>
    </row>
    <row r="7706" spans="1:47" x14ac:dyDescent="0.4">
      <c r="A7706">
        <v>7705</v>
      </c>
      <c r="B7706">
        <v>0</v>
      </c>
      <c r="C7706" t="s">
        <v>217870</v>
      </c>
      <c r="D7706" t="s">
        <v>23</v>
      </c>
      <c r="E7706" t="s">
        <v>23</v>
      </c>
      <c r="F7706" t="s">
        <v>23</v>
      </c>
      <c r="G7706" t="s">
        <v>23</v>
      </c>
      <c r="H7706" t="s">
        <v>208837</v>
      </c>
      <c r="I7706" t="s">
        <v>23</v>
      </c>
      <c r="J7706">
        <v>0</v>
      </c>
      <c r="K7706" t="s">
        <v>210297</v>
      </c>
      <c r="L7706" t="s">
        <v>23</v>
      </c>
      <c r="M7706" t="s">
        <v>23</v>
      </c>
      <c r="N7706" t="s">
        <v>23</v>
      </c>
      <c r="O7706" t="s">
        <v>23</v>
      </c>
      <c r="P7706" t="s">
        <v>209171</v>
      </c>
      <c r="Q7706" t="s">
        <v>216216</v>
      </c>
      <c r="R7706" t="s">
        <v>191812</v>
      </c>
      <c r="S7706" t="s">
        <v>23</v>
      </c>
      <c r="T7706" t="s">
        <v>209888</v>
      </c>
      <c r="U7706" t="s">
        <v>23</v>
      </c>
      <c r="V7706" t="s">
        <v>23</v>
      </c>
      <c r="W7706" t="s">
        <v>23</v>
      </c>
      <c r="X7706" t="s">
        <v>23</v>
      </c>
      <c r="Y7706" t="s">
        <v>23</v>
      </c>
      <c r="Z7706" t="s">
        <v>23</v>
      </c>
      <c r="AA7706" t="s">
        <v>23</v>
      </c>
      <c r="AB7706" t="s">
        <v>23</v>
      </c>
      <c r="AC7706" t="s">
        <v>23</v>
      </c>
      <c r="AD7706" t="s">
        <v>23</v>
      </c>
      <c r="AE7706" t="s">
        <v>192935</v>
      </c>
      <c r="AF7706" t="s">
        <v>23</v>
      </c>
      <c r="AG7706" t="s">
        <v>23</v>
      </c>
      <c r="AH7706" t="s">
        <v>23</v>
      </c>
      <c r="AI7706" t="s">
        <v>203967</v>
      </c>
      <c r="AJ7706" t="s">
        <v>203968</v>
      </c>
      <c r="AK7706" t="s">
        <v>23</v>
      </c>
      <c r="AL7706" t="s">
        <v>23</v>
      </c>
      <c r="AM7706" t="s">
        <v>23</v>
      </c>
      <c r="AN7706" t="s">
        <v>23</v>
      </c>
      <c r="AO7706" t="s">
        <v>23</v>
      </c>
      <c r="AP7706" t="s">
        <v>23</v>
      </c>
      <c r="AQ7706" t="s">
        <v>23</v>
      </c>
      <c r="AR7706" t="s">
        <v>191587</v>
      </c>
      <c r="AS7706" t="s">
        <v>191587</v>
      </c>
      <c r="AT7706" t="s">
        <v>191587</v>
      </c>
      <c r="AU7706" t="s">
        <v>23</v>
      </c>
    </row>
    <row r="7707" spans="1:47" x14ac:dyDescent="0.4">
      <c r="A7707">
        <v>7706</v>
      </c>
      <c r="B7707">
        <v>645001</v>
      </c>
      <c r="C7707" t="s">
        <v>217871</v>
      </c>
      <c r="D7707" t="s">
        <v>23</v>
      </c>
      <c r="E7707" t="s">
        <v>23</v>
      </c>
      <c r="F7707" t="s">
        <v>23</v>
      </c>
      <c r="G7707" t="s">
        <v>23</v>
      </c>
      <c r="H7707" t="s">
        <v>211936</v>
      </c>
      <c r="I7707" t="s">
        <v>217872</v>
      </c>
      <c r="J7707">
        <v>0</v>
      </c>
      <c r="K7707" t="s">
        <v>211938</v>
      </c>
      <c r="L7707" t="s">
        <v>23</v>
      </c>
      <c r="M7707" t="s">
        <v>23</v>
      </c>
      <c r="N7707" t="s">
        <v>23</v>
      </c>
      <c r="O7707" t="s">
        <v>23</v>
      </c>
      <c r="P7707" t="s">
        <v>209171</v>
      </c>
      <c r="Q7707" t="s">
        <v>216216</v>
      </c>
      <c r="R7707" t="s">
        <v>191812</v>
      </c>
      <c r="S7707" t="s">
        <v>23</v>
      </c>
      <c r="T7707" t="s">
        <v>209888</v>
      </c>
      <c r="U7707" t="s">
        <v>23</v>
      </c>
      <c r="V7707" t="s">
        <v>23</v>
      </c>
      <c r="W7707" t="s">
        <v>23</v>
      </c>
      <c r="X7707" t="s">
        <v>23</v>
      </c>
      <c r="Y7707" t="s">
        <v>23</v>
      </c>
      <c r="Z7707" t="s">
        <v>23</v>
      </c>
      <c r="AA7707" t="s">
        <v>23</v>
      </c>
      <c r="AB7707" t="s">
        <v>23</v>
      </c>
      <c r="AC7707" t="s">
        <v>23</v>
      </c>
      <c r="AD7707" t="s">
        <v>23</v>
      </c>
      <c r="AE7707" t="s">
        <v>192935</v>
      </c>
      <c r="AF7707" t="s">
        <v>23</v>
      </c>
      <c r="AG7707" t="s">
        <v>23</v>
      </c>
      <c r="AH7707" t="s">
        <v>23</v>
      </c>
      <c r="AI7707" t="s">
        <v>203967</v>
      </c>
      <c r="AJ7707" t="s">
        <v>203968</v>
      </c>
      <c r="AK7707" t="s">
        <v>23</v>
      </c>
      <c r="AL7707" t="s">
        <v>23</v>
      </c>
      <c r="AM7707" t="s">
        <v>23</v>
      </c>
      <c r="AN7707" t="s">
        <v>23</v>
      </c>
      <c r="AO7707" t="s">
        <v>23</v>
      </c>
      <c r="AP7707" t="s">
        <v>23</v>
      </c>
      <c r="AQ7707" t="s">
        <v>23</v>
      </c>
      <c r="AR7707" t="s">
        <v>191587</v>
      </c>
      <c r="AS7707" t="s">
        <v>191587</v>
      </c>
      <c r="AT7707" t="s">
        <v>191587</v>
      </c>
      <c r="AU7707" t="s">
        <v>23</v>
      </c>
    </row>
    <row r="7708" spans="1:47" x14ac:dyDescent="0.4">
      <c r="A7708">
        <v>7707</v>
      </c>
      <c r="B7708">
        <v>87412</v>
      </c>
      <c r="C7708" t="s">
        <v>217873</v>
      </c>
      <c r="D7708" t="s">
        <v>23</v>
      </c>
      <c r="E7708" t="s">
        <v>23</v>
      </c>
      <c r="F7708" t="s">
        <v>23</v>
      </c>
      <c r="G7708" t="s">
        <v>23</v>
      </c>
      <c r="H7708" t="s">
        <v>200155</v>
      </c>
      <c r="I7708" t="s">
        <v>217874</v>
      </c>
      <c r="J7708">
        <v>0</v>
      </c>
      <c r="K7708" t="s">
        <v>200157</v>
      </c>
      <c r="L7708" t="s">
        <v>23</v>
      </c>
      <c r="M7708" t="s">
        <v>23</v>
      </c>
      <c r="N7708" t="s">
        <v>23</v>
      </c>
      <c r="O7708" t="s">
        <v>23</v>
      </c>
      <c r="P7708" t="s">
        <v>209171</v>
      </c>
      <c r="Q7708" t="s">
        <v>216216</v>
      </c>
      <c r="R7708" t="s">
        <v>191812</v>
      </c>
      <c r="S7708" t="s">
        <v>23</v>
      </c>
      <c r="T7708" t="s">
        <v>209888</v>
      </c>
      <c r="U7708" t="s">
        <v>23</v>
      </c>
      <c r="V7708" t="s">
        <v>23</v>
      </c>
      <c r="W7708" t="s">
        <v>23</v>
      </c>
      <c r="X7708" t="s">
        <v>23</v>
      </c>
      <c r="Y7708" t="s">
        <v>23</v>
      </c>
      <c r="Z7708" t="s">
        <v>23</v>
      </c>
      <c r="AA7708" t="s">
        <v>23</v>
      </c>
      <c r="AB7708" t="s">
        <v>23</v>
      </c>
      <c r="AC7708" t="s">
        <v>23</v>
      </c>
      <c r="AD7708" t="s">
        <v>23</v>
      </c>
      <c r="AE7708" t="s">
        <v>192935</v>
      </c>
      <c r="AF7708" t="s">
        <v>23</v>
      </c>
      <c r="AG7708" t="s">
        <v>23</v>
      </c>
      <c r="AH7708" t="s">
        <v>23</v>
      </c>
      <c r="AI7708" t="s">
        <v>203967</v>
      </c>
      <c r="AJ7708" t="s">
        <v>203968</v>
      </c>
      <c r="AK7708" t="s">
        <v>23</v>
      </c>
      <c r="AL7708" t="s">
        <v>23</v>
      </c>
      <c r="AM7708" t="s">
        <v>23</v>
      </c>
      <c r="AN7708" t="s">
        <v>23</v>
      </c>
      <c r="AO7708" t="s">
        <v>23</v>
      </c>
      <c r="AP7708" t="s">
        <v>23</v>
      </c>
      <c r="AQ7708" t="s">
        <v>23</v>
      </c>
      <c r="AR7708" t="s">
        <v>191587</v>
      </c>
      <c r="AS7708" t="s">
        <v>191587</v>
      </c>
      <c r="AT7708" t="s">
        <v>191587</v>
      </c>
      <c r="AU7708" t="s">
        <v>23</v>
      </c>
    </row>
    <row r="7709" spans="1:47" x14ac:dyDescent="0.4">
      <c r="A7709">
        <v>7708</v>
      </c>
      <c r="B7709">
        <v>0</v>
      </c>
      <c r="C7709" t="s">
        <v>217875</v>
      </c>
      <c r="D7709" t="s">
        <v>23</v>
      </c>
      <c r="E7709" t="s">
        <v>23</v>
      </c>
      <c r="F7709" t="s">
        <v>23</v>
      </c>
      <c r="G7709" t="s">
        <v>23</v>
      </c>
      <c r="H7709" t="s">
        <v>217876</v>
      </c>
      <c r="I7709" t="s">
        <v>23</v>
      </c>
      <c r="J7709">
        <v>0</v>
      </c>
      <c r="K7709" t="s">
        <v>217877</v>
      </c>
      <c r="L7709" t="s">
        <v>23</v>
      </c>
      <c r="M7709" t="s">
        <v>23</v>
      </c>
      <c r="N7709" t="s">
        <v>23</v>
      </c>
      <c r="O7709" t="s">
        <v>23</v>
      </c>
      <c r="P7709" t="s">
        <v>209171</v>
      </c>
      <c r="Q7709" t="s">
        <v>216216</v>
      </c>
      <c r="R7709" t="s">
        <v>191812</v>
      </c>
      <c r="S7709" t="s">
        <v>23</v>
      </c>
      <c r="T7709" t="s">
        <v>209888</v>
      </c>
      <c r="U7709" t="s">
        <v>23</v>
      </c>
      <c r="V7709" t="s">
        <v>23</v>
      </c>
      <c r="W7709" t="s">
        <v>23</v>
      </c>
      <c r="X7709" t="s">
        <v>23</v>
      </c>
      <c r="Y7709" t="s">
        <v>23</v>
      </c>
      <c r="Z7709" t="s">
        <v>23</v>
      </c>
      <c r="AA7709" t="s">
        <v>23</v>
      </c>
      <c r="AB7709" t="s">
        <v>23</v>
      </c>
      <c r="AC7709" t="s">
        <v>23</v>
      </c>
      <c r="AD7709" t="s">
        <v>23</v>
      </c>
      <c r="AE7709" t="s">
        <v>192935</v>
      </c>
      <c r="AF7709" t="s">
        <v>23</v>
      </c>
      <c r="AG7709" t="s">
        <v>23</v>
      </c>
      <c r="AH7709" t="s">
        <v>23</v>
      </c>
      <c r="AI7709" t="s">
        <v>203967</v>
      </c>
      <c r="AJ7709" t="s">
        <v>203968</v>
      </c>
      <c r="AK7709" t="s">
        <v>23</v>
      </c>
      <c r="AL7709" t="s">
        <v>23</v>
      </c>
      <c r="AM7709" t="s">
        <v>23</v>
      </c>
      <c r="AN7709" t="s">
        <v>23</v>
      </c>
      <c r="AO7709" t="s">
        <v>23</v>
      </c>
      <c r="AP7709" t="s">
        <v>23</v>
      </c>
      <c r="AQ7709" t="s">
        <v>23</v>
      </c>
      <c r="AR7709" t="s">
        <v>191587</v>
      </c>
      <c r="AS7709" t="s">
        <v>191587</v>
      </c>
      <c r="AT7709" t="s">
        <v>191587</v>
      </c>
      <c r="AU7709" t="s">
        <v>23</v>
      </c>
    </row>
    <row r="7710" spans="1:47" x14ac:dyDescent="0.4">
      <c r="A7710">
        <v>7709</v>
      </c>
      <c r="B7710">
        <v>0</v>
      </c>
      <c r="C7710" t="s">
        <v>217878</v>
      </c>
      <c r="D7710" t="s">
        <v>23</v>
      </c>
      <c r="E7710" t="s">
        <v>23</v>
      </c>
      <c r="F7710" t="s">
        <v>23</v>
      </c>
      <c r="G7710" t="s">
        <v>23</v>
      </c>
      <c r="H7710" t="s">
        <v>217879</v>
      </c>
      <c r="I7710" t="s">
        <v>23</v>
      </c>
      <c r="J7710">
        <v>0</v>
      </c>
      <c r="K7710" t="s">
        <v>211253</v>
      </c>
      <c r="L7710" t="s">
        <v>23</v>
      </c>
      <c r="M7710" t="s">
        <v>23</v>
      </c>
      <c r="N7710" t="s">
        <v>23</v>
      </c>
      <c r="O7710" t="s">
        <v>23</v>
      </c>
      <c r="P7710" t="s">
        <v>209171</v>
      </c>
      <c r="Q7710" t="s">
        <v>216216</v>
      </c>
      <c r="R7710" t="s">
        <v>191812</v>
      </c>
      <c r="S7710" t="s">
        <v>23</v>
      </c>
      <c r="T7710" t="s">
        <v>209888</v>
      </c>
      <c r="U7710" t="s">
        <v>23</v>
      </c>
      <c r="V7710" t="s">
        <v>23</v>
      </c>
      <c r="W7710" t="s">
        <v>23</v>
      </c>
      <c r="X7710" t="s">
        <v>23</v>
      </c>
      <c r="Y7710" t="s">
        <v>23</v>
      </c>
      <c r="Z7710" t="s">
        <v>23</v>
      </c>
      <c r="AA7710" t="s">
        <v>23</v>
      </c>
      <c r="AB7710" t="s">
        <v>23</v>
      </c>
      <c r="AC7710" t="s">
        <v>23</v>
      </c>
      <c r="AD7710" t="s">
        <v>23</v>
      </c>
      <c r="AE7710" t="s">
        <v>192935</v>
      </c>
      <c r="AF7710" t="s">
        <v>23</v>
      </c>
      <c r="AG7710" t="s">
        <v>23</v>
      </c>
      <c r="AH7710" t="s">
        <v>23</v>
      </c>
      <c r="AI7710" t="s">
        <v>203967</v>
      </c>
      <c r="AJ7710" t="s">
        <v>203968</v>
      </c>
      <c r="AK7710" t="s">
        <v>23</v>
      </c>
      <c r="AL7710" t="s">
        <v>23</v>
      </c>
      <c r="AM7710" t="s">
        <v>23</v>
      </c>
      <c r="AN7710" t="s">
        <v>23</v>
      </c>
      <c r="AO7710" t="s">
        <v>23</v>
      </c>
      <c r="AP7710" t="s">
        <v>23</v>
      </c>
      <c r="AQ7710" t="s">
        <v>23</v>
      </c>
      <c r="AR7710" t="s">
        <v>191587</v>
      </c>
      <c r="AS7710" t="s">
        <v>191587</v>
      </c>
      <c r="AT7710" t="s">
        <v>191587</v>
      </c>
      <c r="AU7710" t="s">
        <v>23</v>
      </c>
    </row>
    <row r="7711" spans="1:47" x14ac:dyDescent="0.4">
      <c r="A7711">
        <v>7710</v>
      </c>
      <c r="B7711">
        <v>2772465</v>
      </c>
      <c r="C7711" t="s">
        <v>217880</v>
      </c>
      <c r="D7711" t="s">
        <v>23</v>
      </c>
      <c r="E7711" t="s">
        <v>23</v>
      </c>
      <c r="F7711" t="s">
        <v>23</v>
      </c>
      <c r="G7711" t="s">
        <v>23</v>
      </c>
      <c r="H7711" t="s">
        <v>205951</v>
      </c>
      <c r="I7711" t="s">
        <v>217881</v>
      </c>
      <c r="J7711">
        <v>0</v>
      </c>
      <c r="K7711" t="s">
        <v>205953</v>
      </c>
      <c r="L7711" t="s">
        <v>23</v>
      </c>
      <c r="M7711" t="s">
        <v>23</v>
      </c>
      <c r="N7711" t="s">
        <v>23</v>
      </c>
      <c r="O7711" t="s">
        <v>23</v>
      </c>
      <c r="P7711" t="s">
        <v>209171</v>
      </c>
      <c r="Q7711" t="s">
        <v>216216</v>
      </c>
      <c r="R7711" t="s">
        <v>191812</v>
      </c>
      <c r="S7711" t="s">
        <v>23</v>
      </c>
      <c r="T7711" t="s">
        <v>209888</v>
      </c>
      <c r="U7711" t="s">
        <v>23</v>
      </c>
      <c r="V7711" t="s">
        <v>23</v>
      </c>
      <c r="W7711" t="s">
        <v>23</v>
      </c>
      <c r="X7711" t="s">
        <v>23</v>
      </c>
      <c r="Y7711" t="s">
        <v>23</v>
      </c>
      <c r="Z7711" t="s">
        <v>23</v>
      </c>
      <c r="AA7711" t="s">
        <v>23</v>
      </c>
      <c r="AB7711" t="s">
        <v>23</v>
      </c>
      <c r="AC7711" t="s">
        <v>23</v>
      </c>
      <c r="AD7711" t="s">
        <v>23</v>
      </c>
      <c r="AE7711" t="s">
        <v>192935</v>
      </c>
      <c r="AF7711" t="s">
        <v>23</v>
      </c>
      <c r="AG7711" t="s">
        <v>23</v>
      </c>
      <c r="AH7711" t="s">
        <v>23</v>
      </c>
      <c r="AI7711" t="s">
        <v>203967</v>
      </c>
      <c r="AJ7711" t="s">
        <v>203968</v>
      </c>
      <c r="AK7711" t="s">
        <v>23</v>
      </c>
      <c r="AL7711" t="s">
        <v>23</v>
      </c>
      <c r="AM7711" t="s">
        <v>23</v>
      </c>
      <c r="AN7711" t="s">
        <v>23</v>
      </c>
      <c r="AO7711" t="s">
        <v>23</v>
      </c>
      <c r="AP7711" t="s">
        <v>23</v>
      </c>
      <c r="AQ7711" t="s">
        <v>23</v>
      </c>
      <c r="AR7711" t="s">
        <v>191587</v>
      </c>
      <c r="AS7711" t="s">
        <v>191587</v>
      </c>
      <c r="AT7711" t="s">
        <v>191587</v>
      </c>
      <c r="AU7711" t="s">
        <v>23</v>
      </c>
    </row>
    <row r="7712" spans="1:47" x14ac:dyDescent="0.4">
      <c r="A7712">
        <v>7711</v>
      </c>
      <c r="B7712">
        <v>16766293</v>
      </c>
      <c r="C7712" t="s">
        <v>217882</v>
      </c>
      <c r="D7712" t="s">
        <v>23</v>
      </c>
      <c r="E7712" t="s">
        <v>23</v>
      </c>
      <c r="F7712" t="s">
        <v>23</v>
      </c>
      <c r="G7712" t="s">
        <v>23</v>
      </c>
      <c r="H7712" t="s">
        <v>217883</v>
      </c>
      <c r="I7712" t="s">
        <v>217884</v>
      </c>
      <c r="J7712">
        <v>0</v>
      </c>
      <c r="K7712" t="s">
        <v>217885</v>
      </c>
      <c r="L7712" t="s">
        <v>23</v>
      </c>
      <c r="M7712" t="s">
        <v>23</v>
      </c>
      <c r="N7712" t="s">
        <v>23</v>
      </c>
      <c r="O7712" t="s">
        <v>23</v>
      </c>
      <c r="P7712" t="s">
        <v>209171</v>
      </c>
      <c r="Q7712" t="s">
        <v>216216</v>
      </c>
      <c r="R7712" t="s">
        <v>191812</v>
      </c>
      <c r="S7712" t="s">
        <v>23</v>
      </c>
      <c r="T7712" t="s">
        <v>209888</v>
      </c>
      <c r="U7712" t="s">
        <v>23</v>
      </c>
      <c r="V7712" t="s">
        <v>23</v>
      </c>
      <c r="W7712" t="s">
        <v>23</v>
      </c>
      <c r="X7712" t="s">
        <v>23</v>
      </c>
      <c r="Y7712" t="s">
        <v>23</v>
      </c>
      <c r="Z7712" t="s">
        <v>23</v>
      </c>
      <c r="AA7712" t="s">
        <v>23</v>
      </c>
      <c r="AB7712" t="s">
        <v>23</v>
      </c>
      <c r="AC7712" t="s">
        <v>23</v>
      </c>
      <c r="AD7712" t="s">
        <v>23</v>
      </c>
      <c r="AE7712" t="s">
        <v>192935</v>
      </c>
      <c r="AF7712" t="s">
        <v>23</v>
      </c>
      <c r="AG7712" t="s">
        <v>23</v>
      </c>
      <c r="AH7712" t="s">
        <v>23</v>
      </c>
      <c r="AI7712" t="s">
        <v>203967</v>
      </c>
      <c r="AJ7712" t="s">
        <v>203968</v>
      </c>
      <c r="AK7712" t="s">
        <v>23</v>
      </c>
      <c r="AL7712" t="s">
        <v>23</v>
      </c>
      <c r="AM7712" t="s">
        <v>23</v>
      </c>
      <c r="AN7712" t="s">
        <v>23</v>
      </c>
      <c r="AO7712" t="s">
        <v>23</v>
      </c>
      <c r="AP7712" t="s">
        <v>23</v>
      </c>
      <c r="AQ7712" t="s">
        <v>23</v>
      </c>
      <c r="AR7712" t="s">
        <v>191587</v>
      </c>
      <c r="AS7712" t="s">
        <v>191587</v>
      </c>
      <c r="AT7712" t="s">
        <v>191587</v>
      </c>
      <c r="AU7712" t="s">
        <v>23</v>
      </c>
    </row>
    <row r="7713" spans="1:47" x14ac:dyDescent="0.4">
      <c r="A7713">
        <v>7712</v>
      </c>
      <c r="B7713">
        <v>944616</v>
      </c>
      <c r="C7713" t="s">
        <v>217886</v>
      </c>
      <c r="D7713" t="s">
        <v>23</v>
      </c>
      <c r="E7713" t="s">
        <v>23</v>
      </c>
      <c r="F7713" t="s">
        <v>23</v>
      </c>
      <c r="G7713" t="s">
        <v>23</v>
      </c>
      <c r="H7713" t="s">
        <v>217887</v>
      </c>
      <c r="I7713" t="s">
        <v>217888</v>
      </c>
      <c r="J7713">
        <v>0</v>
      </c>
      <c r="K7713" t="s">
        <v>217889</v>
      </c>
      <c r="L7713" t="s">
        <v>23</v>
      </c>
      <c r="M7713" t="s">
        <v>23</v>
      </c>
      <c r="N7713" t="s">
        <v>23</v>
      </c>
      <c r="O7713" t="s">
        <v>23</v>
      </c>
      <c r="P7713" t="s">
        <v>209171</v>
      </c>
      <c r="Q7713" t="s">
        <v>216216</v>
      </c>
      <c r="R7713" t="s">
        <v>191812</v>
      </c>
      <c r="S7713" t="s">
        <v>23</v>
      </c>
      <c r="T7713" t="s">
        <v>209888</v>
      </c>
      <c r="U7713" t="s">
        <v>23</v>
      </c>
      <c r="V7713" t="s">
        <v>23</v>
      </c>
      <c r="W7713" t="s">
        <v>23</v>
      </c>
      <c r="X7713" t="s">
        <v>23</v>
      </c>
      <c r="Y7713" t="s">
        <v>23</v>
      </c>
      <c r="Z7713" t="s">
        <v>23</v>
      </c>
      <c r="AA7713" t="s">
        <v>23</v>
      </c>
      <c r="AB7713" t="s">
        <v>23</v>
      </c>
      <c r="AC7713" t="s">
        <v>23</v>
      </c>
      <c r="AD7713" t="s">
        <v>23</v>
      </c>
      <c r="AE7713" t="s">
        <v>192935</v>
      </c>
      <c r="AF7713" t="s">
        <v>23</v>
      </c>
      <c r="AG7713" t="s">
        <v>23</v>
      </c>
      <c r="AH7713" t="s">
        <v>23</v>
      </c>
      <c r="AI7713" t="s">
        <v>203967</v>
      </c>
      <c r="AJ7713" t="s">
        <v>203968</v>
      </c>
      <c r="AK7713" t="s">
        <v>23</v>
      </c>
      <c r="AL7713" t="s">
        <v>23</v>
      </c>
      <c r="AM7713" t="s">
        <v>23</v>
      </c>
      <c r="AN7713" t="s">
        <v>23</v>
      </c>
      <c r="AO7713" t="s">
        <v>23</v>
      </c>
      <c r="AP7713" t="s">
        <v>23</v>
      </c>
      <c r="AQ7713" t="s">
        <v>23</v>
      </c>
      <c r="AR7713" t="s">
        <v>191587</v>
      </c>
      <c r="AS7713" t="s">
        <v>191587</v>
      </c>
      <c r="AT7713" t="s">
        <v>191587</v>
      </c>
      <c r="AU7713" t="s">
        <v>23</v>
      </c>
    </row>
    <row r="7714" spans="1:47" x14ac:dyDescent="0.4">
      <c r="A7714">
        <v>7713</v>
      </c>
      <c r="B7714">
        <v>0</v>
      </c>
      <c r="C7714" t="s">
        <v>217890</v>
      </c>
      <c r="D7714" t="s">
        <v>23</v>
      </c>
      <c r="E7714" t="s">
        <v>23</v>
      </c>
      <c r="F7714" t="s">
        <v>23</v>
      </c>
      <c r="G7714" t="s">
        <v>23</v>
      </c>
      <c r="H7714" t="s">
        <v>23</v>
      </c>
      <c r="I7714" t="s">
        <v>23</v>
      </c>
      <c r="J7714">
        <v>0</v>
      </c>
      <c r="K7714" t="s">
        <v>217889</v>
      </c>
      <c r="L7714" t="s">
        <v>23</v>
      </c>
      <c r="M7714" t="s">
        <v>23</v>
      </c>
      <c r="N7714" t="s">
        <v>23</v>
      </c>
      <c r="O7714" t="s">
        <v>23</v>
      </c>
      <c r="P7714" t="s">
        <v>209171</v>
      </c>
      <c r="Q7714" t="s">
        <v>216216</v>
      </c>
      <c r="R7714" t="s">
        <v>191812</v>
      </c>
      <c r="S7714" t="s">
        <v>23</v>
      </c>
      <c r="T7714" t="s">
        <v>209888</v>
      </c>
      <c r="U7714" t="s">
        <v>23</v>
      </c>
      <c r="V7714" t="s">
        <v>23</v>
      </c>
      <c r="W7714" t="s">
        <v>23</v>
      </c>
      <c r="X7714" t="s">
        <v>23</v>
      </c>
      <c r="Y7714" t="s">
        <v>23</v>
      </c>
      <c r="Z7714" t="s">
        <v>23</v>
      </c>
      <c r="AA7714" t="s">
        <v>23</v>
      </c>
      <c r="AB7714" t="s">
        <v>23</v>
      </c>
      <c r="AC7714" t="s">
        <v>23</v>
      </c>
      <c r="AD7714" t="s">
        <v>23</v>
      </c>
      <c r="AE7714" t="s">
        <v>192935</v>
      </c>
      <c r="AF7714" t="s">
        <v>23</v>
      </c>
      <c r="AG7714" t="s">
        <v>23</v>
      </c>
      <c r="AH7714" t="s">
        <v>23</v>
      </c>
      <c r="AI7714" t="s">
        <v>203967</v>
      </c>
      <c r="AJ7714" t="s">
        <v>203968</v>
      </c>
      <c r="AK7714" t="s">
        <v>23</v>
      </c>
      <c r="AL7714" t="s">
        <v>23</v>
      </c>
      <c r="AM7714" t="s">
        <v>23</v>
      </c>
      <c r="AN7714" t="s">
        <v>23</v>
      </c>
      <c r="AO7714" t="s">
        <v>23</v>
      </c>
      <c r="AP7714" t="s">
        <v>23</v>
      </c>
      <c r="AQ7714" t="s">
        <v>23</v>
      </c>
      <c r="AR7714" t="s">
        <v>191587</v>
      </c>
      <c r="AS7714" t="s">
        <v>191587</v>
      </c>
      <c r="AT7714" t="s">
        <v>191587</v>
      </c>
      <c r="AU7714" t="s">
        <v>23</v>
      </c>
    </row>
    <row r="7715" spans="1:47" x14ac:dyDescent="0.4">
      <c r="A7715">
        <v>7714</v>
      </c>
      <c r="B7715">
        <v>1984594</v>
      </c>
      <c r="C7715" t="s">
        <v>217891</v>
      </c>
      <c r="D7715" t="s">
        <v>23</v>
      </c>
      <c r="E7715" t="s">
        <v>23</v>
      </c>
      <c r="F7715" t="s">
        <v>23</v>
      </c>
      <c r="G7715" t="s">
        <v>23</v>
      </c>
      <c r="H7715" t="s">
        <v>212382</v>
      </c>
      <c r="I7715" t="s">
        <v>217892</v>
      </c>
      <c r="J7715">
        <v>0</v>
      </c>
      <c r="K7715" t="s">
        <v>212384</v>
      </c>
      <c r="L7715" t="s">
        <v>23</v>
      </c>
      <c r="M7715" t="s">
        <v>23</v>
      </c>
      <c r="N7715" t="s">
        <v>23</v>
      </c>
      <c r="O7715" t="s">
        <v>23</v>
      </c>
      <c r="P7715" t="s">
        <v>209171</v>
      </c>
      <c r="Q7715" t="s">
        <v>216216</v>
      </c>
      <c r="R7715" t="s">
        <v>191812</v>
      </c>
      <c r="S7715" t="s">
        <v>23</v>
      </c>
      <c r="T7715" t="s">
        <v>209888</v>
      </c>
      <c r="U7715" t="s">
        <v>23</v>
      </c>
      <c r="V7715" t="s">
        <v>23</v>
      </c>
      <c r="W7715" t="s">
        <v>23</v>
      </c>
      <c r="X7715" t="s">
        <v>23</v>
      </c>
      <c r="Y7715" t="s">
        <v>23</v>
      </c>
      <c r="Z7715" t="s">
        <v>23</v>
      </c>
      <c r="AA7715" t="s">
        <v>23</v>
      </c>
      <c r="AB7715" t="s">
        <v>23</v>
      </c>
      <c r="AC7715" t="s">
        <v>23</v>
      </c>
      <c r="AD7715" t="s">
        <v>23</v>
      </c>
      <c r="AE7715" t="s">
        <v>192935</v>
      </c>
      <c r="AF7715" t="s">
        <v>23</v>
      </c>
      <c r="AG7715" t="s">
        <v>23</v>
      </c>
      <c r="AH7715" t="s">
        <v>23</v>
      </c>
      <c r="AI7715" t="s">
        <v>194086</v>
      </c>
      <c r="AJ7715" t="s">
        <v>217893</v>
      </c>
      <c r="AK7715" t="s">
        <v>23</v>
      </c>
      <c r="AL7715" t="s">
        <v>23</v>
      </c>
      <c r="AM7715" t="s">
        <v>23</v>
      </c>
      <c r="AN7715" t="s">
        <v>23</v>
      </c>
      <c r="AO7715" t="s">
        <v>23</v>
      </c>
      <c r="AP7715" t="s">
        <v>23</v>
      </c>
      <c r="AQ7715" t="s">
        <v>23</v>
      </c>
      <c r="AR7715" t="s">
        <v>191587</v>
      </c>
      <c r="AS7715" t="s">
        <v>191587</v>
      </c>
      <c r="AT7715" t="s">
        <v>191587</v>
      </c>
      <c r="AU7715" t="s">
        <v>23</v>
      </c>
    </row>
    <row r="7716" spans="1:47" x14ac:dyDescent="0.4">
      <c r="A7716">
        <v>7715</v>
      </c>
      <c r="B7716">
        <v>1984652</v>
      </c>
      <c r="C7716" t="s">
        <v>217894</v>
      </c>
      <c r="D7716" t="s">
        <v>23</v>
      </c>
      <c r="E7716" t="s">
        <v>23</v>
      </c>
      <c r="F7716" t="s">
        <v>23</v>
      </c>
      <c r="G7716" t="s">
        <v>23</v>
      </c>
      <c r="H7716" t="s">
        <v>212382</v>
      </c>
      <c r="I7716" t="s">
        <v>217895</v>
      </c>
      <c r="J7716">
        <v>0</v>
      </c>
      <c r="K7716" t="s">
        <v>212384</v>
      </c>
      <c r="L7716" t="s">
        <v>23</v>
      </c>
      <c r="M7716" t="s">
        <v>23</v>
      </c>
      <c r="N7716" t="s">
        <v>23</v>
      </c>
      <c r="O7716" t="s">
        <v>23</v>
      </c>
      <c r="P7716" t="s">
        <v>209171</v>
      </c>
      <c r="Q7716" t="s">
        <v>216216</v>
      </c>
      <c r="R7716" t="s">
        <v>191812</v>
      </c>
      <c r="S7716" t="s">
        <v>23</v>
      </c>
      <c r="T7716" t="s">
        <v>209888</v>
      </c>
      <c r="U7716" t="s">
        <v>23</v>
      </c>
      <c r="V7716" t="s">
        <v>23</v>
      </c>
      <c r="W7716" t="s">
        <v>23</v>
      </c>
      <c r="X7716" t="s">
        <v>23</v>
      </c>
      <c r="Y7716" t="s">
        <v>23</v>
      </c>
      <c r="Z7716" t="s">
        <v>23</v>
      </c>
      <c r="AA7716" t="s">
        <v>23</v>
      </c>
      <c r="AB7716" t="s">
        <v>23</v>
      </c>
      <c r="AC7716" t="s">
        <v>23</v>
      </c>
      <c r="AD7716" t="s">
        <v>23</v>
      </c>
      <c r="AE7716" t="s">
        <v>192935</v>
      </c>
      <c r="AF7716" t="s">
        <v>23</v>
      </c>
      <c r="AG7716" t="s">
        <v>23</v>
      </c>
      <c r="AH7716" t="s">
        <v>23</v>
      </c>
      <c r="AI7716" t="s">
        <v>194086</v>
      </c>
      <c r="AJ7716" t="s">
        <v>217893</v>
      </c>
      <c r="AK7716" t="s">
        <v>23</v>
      </c>
      <c r="AL7716" t="s">
        <v>23</v>
      </c>
      <c r="AM7716" t="s">
        <v>23</v>
      </c>
      <c r="AN7716" t="s">
        <v>23</v>
      </c>
      <c r="AO7716" t="s">
        <v>23</v>
      </c>
      <c r="AP7716" t="s">
        <v>23</v>
      </c>
      <c r="AQ7716" t="s">
        <v>23</v>
      </c>
      <c r="AR7716" t="s">
        <v>191587</v>
      </c>
      <c r="AS7716" t="s">
        <v>191587</v>
      </c>
      <c r="AT7716" t="s">
        <v>191587</v>
      </c>
      <c r="AU7716" t="s">
        <v>23</v>
      </c>
    </row>
    <row r="7717" spans="1:47" x14ac:dyDescent="0.4">
      <c r="A7717">
        <v>7716</v>
      </c>
      <c r="B7717">
        <v>54135807</v>
      </c>
      <c r="C7717" t="s">
        <v>217896</v>
      </c>
      <c r="D7717" t="s">
        <v>23</v>
      </c>
      <c r="E7717" t="s">
        <v>23</v>
      </c>
      <c r="F7717" t="s">
        <v>23</v>
      </c>
      <c r="G7717" t="s">
        <v>23</v>
      </c>
      <c r="H7717" t="s">
        <v>217897</v>
      </c>
      <c r="I7717" t="s">
        <v>217898</v>
      </c>
      <c r="J7717">
        <v>0</v>
      </c>
      <c r="K7717" t="s">
        <v>217899</v>
      </c>
      <c r="L7717" t="s">
        <v>23</v>
      </c>
      <c r="M7717" t="s">
        <v>23</v>
      </c>
      <c r="N7717" t="s">
        <v>23</v>
      </c>
      <c r="O7717" t="s">
        <v>23</v>
      </c>
      <c r="P7717" t="s">
        <v>209171</v>
      </c>
      <c r="Q7717" t="s">
        <v>216216</v>
      </c>
      <c r="R7717" t="s">
        <v>191812</v>
      </c>
      <c r="S7717" t="s">
        <v>23</v>
      </c>
      <c r="T7717" t="s">
        <v>209888</v>
      </c>
      <c r="U7717" t="s">
        <v>23</v>
      </c>
      <c r="V7717" t="s">
        <v>23</v>
      </c>
      <c r="W7717" t="s">
        <v>23</v>
      </c>
      <c r="X7717" t="s">
        <v>23</v>
      </c>
      <c r="Y7717" t="s">
        <v>23</v>
      </c>
      <c r="Z7717" t="s">
        <v>23</v>
      </c>
      <c r="AA7717" t="s">
        <v>23</v>
      </c>
      <c r="AB7717" t="s">
        <v>23</v>
      </c>
      <c r="AC7717" t="s">
        <v>23</v>
      </c>
      <c r="AD7717" t="s">
        <v>23</v>
      </c>
      <c r="AE7717" t="s">
        <v>192935</v>
      </c>
      <c r="AF7717" t="s">
        <v>23</v>
      </c>
      <c r="AG7717" t="s">
        <v>23</v>
      </c>
      <c r="AH7717" t="s">
        <v>23</v>
      </c>
      <c r="AI7717" t="s">
        <v>194086</v>
      </c>
      <c r="AJ7717" t="s">
        <v>217893</v>
      </c>
      <c r="AK7717" t="s">
        <v>23</v>
      </c>
      <c r="AL7717" t="s">
        <v>23</v>
      </c>
      <c r="AM7717" t="s">
        <v>23</v>
      </c>
      <c r="AN7717" t="s">
        <v>23</v>
      </c>
      <c r="AO7717" t="s">
        <v>23</v>
      </c>
      <c r="AP7717" t="s">
        <v>23</v>
      </c>
      <c r="AQ7717" t="s">
        <v>23</v>
      </c>
      <c r="AR7717" t="s">
        <v>191587</v>
      </c>
      <c r="AS7717" t="s">
        <v>191587</v>
      </c>
      <c r="AT7717" t="s">
        <v>191587</v>
      </c>
      <c r="AU7717" t="s">
        <v>23</v>
      </c>
    </row>
    <row r="7718" spans="1:47" x14ac:dyDescent="0.4">
      <c r="A7718">
        <v>7717</v>
      </c>
      <c r="B7718">
        <v>87401</v>
      </c>
      <c r="C7718" t="s">
        <v>217900</v>
      </c>
      <c r="D7718" t="s">
        <v>23</v>
      </c>
      <c r="E7718" t="s">
        <v>23</v>
      </c>
      <c r="F7718" t="s">
        <v>23</v>
      </c>
      <c r="G7718" t="s">
        <v>23</v>
      </c>
      <c r="H7718" t="s">
        <v>217897</v>
      </c>
      <c r="I7718" t="s">
        <v>217901</v>
      </c>
      <c r="J7718">
        <v>0</v>
      </c>
      <c r="K7718" t="s">
        <v>217899</v>
      </c>
      <c r="L7718" t="s">
        <v>23</v>
      </c>
      <c r="M7718" t="s">
        <v>23</v>
      </c>
      <c r="N7718" t="s">
        <v>23</v>
      </c>
      <c r="O7718" t="s">
        <v>23</v>
      </c>
      <c r="P7718" t="s">
        <v>209171</v>
      </c>
      <c r="Q7718" t="s">
        <v>216216</v>
      </c>
      <c r="R7718" t="s">
        <v>191812</v>
      </c>
      <c r="S7718" t="s">
        <v>23</v>
      </c>
      <c r="T7718" t="s">
        <v>209888</v>
      </c>
      <c r="U7718" t="s">
        <v>23</v>
      </c>
      <c r="V7718" t="s">
        <v>23</v>
      </c>
      <c r="W7718" t="s">
        <v>23</v>
      </c>
      <c r="X7718" t="s">
        <v>23</v>
      </c>
      <c r="Y7718" t="s">
        <v>23</v>
      </c>
      <c r="Z7718" t="s">
        <v>23</v>
      </c>
      <c r="AA7718" t="s">
        <v>23</v>
      </c>
      <c r="AB7718" t="s">
        <v>23</v>
      </c>
      <c r="AC7718" t="s">
        <v>23</v>
      </c>
      <c r="AD7718" t="s">
        <v>23</v>
      </c>
      <c r="AE7718" t="s">
        <v>192935</v>
      </c>
      <c r="AF7718" t="s">
        <v>23</v>
      </c>
      <c r="AG7718" t="s">
        <v>23</v>
      </c>
      <c r="AH7718" t="s">
        <v>23</v>
      </c>
      <c r="AI7718" t="s">
        <v>194086</v>
      </c>
      <c r="AJ7718" t="s">
        <v>217893</v>
      </c>
      <c r="AK7718" t="s">
        <v>23</v>
      </c>
      <c r="AL7718" t="s">
        <v>23</v>
      </c>
      <c r="AM7718" t="s">
        <v>23</v>
      </c>
      <c r="AN7718" t="s">
        <v>23</v>
      </c>
      <c r="AO7718" t="s">
        <v>23</v>
      </c>
      <c r="AP7718" t="s">
        <v>23</v>
      </c>
      <c r="AQ7718" t="s">
        <v>23</v>
      </c>
      <c r="AR7718" t="s">
        <v>191587</v>
      </c>
      <c r="AS7718" t="s">
        <v>191587</v>
      </c>
      <c r="AT7718" t="s">
        <v>191587</v>
      </c>
      <c r="AU7718" t="s">
        <v>23</v>
      </c>
    </row>
    <row r="7719" spans="1:47" x14ac:dyDescent="0.4">
      <c r="A7719">
        <v>7718</v>
      </c>
      <c r="B7719">
        <v>938863</v>
      </c>
      <c r="C7719" t="s">
        <v>217902</v>
      </c>
      <c r="D7719" t="s">
        <v>23</v>
      </c>
      <c r="E7719" t="s">
        <v>23</v>
      </c>
      <c r="F7719" t="s">
        <v>23</v>
      </c>
      <c r="G7719" t="s">
        <v>23</v>
      </c>
      <c r="H7719" t="s">
        <v>217903</v>
      </c>
      <c r="I7719" t="s">
        <v>217904</v>
      </c>
      <c r="J7719">
        <v>0</v>
      </c>
      <c r="K7719" t="s">
        <v>217905</v>
      </c>
      <c r="L7719" t="s">
        <v>23</v>
      </c>
      <c r="M7719" t="s">
        <v>23</v>
      </c>
      <c r="N7719" t="s">
        <v>23</v>
      </c>
      <c r="O7719" t="s">
        <v>23</v>
      </c>
      <c r="P7719" t="s">
        <v>209171</v>
      </c>
      <c r="Q7719" t="s">
        <v>216216</v>
      </c>
      <c r="R7719" t="s">
        <v>191812</v>
      </c>
      <c r="S7719" t="s">
        <v>23</v>
      </c>
      <c r="T7719" t="s">
        <v>209888</v>
      </c>
      <c r="U7719" t="s">
        <v>23</v>
      </c>
      <c r="V7719" t="s">
        <v>23</v>
      </c>
      <c r="W7719" t="s">
        <v>23</v>
      </c>
      <c r="X7719" t="s">
        <v>23</v>
      </c>
      <c r="Y7719" t="s">
        <v>23</v>
      </c>
      <c r="Z7719" t="s">
        <v>23</v>
      </c>
      <c r="AA7719" t="s">
        <v>23</v>
      </c>
      <c r="AB7719" t="s">
        <v>23</v>
      </c>
      <c r="AC7719" t="s">
        <v>23</v>
      </c>
      <c r="AD7719" t="s">
        <v>23</v>
      </c>
      <c r="AE7719" t="s">
        <v>192935</v>
      </c>
      <c r="AF7719" t="s">
        <v>23</v>
      </c>
      <c r="AG7719" t="s">
        <v>23</v>
      </c>
      <c r="AH7719" t="s">
        <v>23</v>
      </c>
      <c r="AI7719" t="s">
        <v>194086</v>
      </c>
      <c r="AJ7719" t="s">
        <v>217893</v>
      </c>
      <c r="AK7719" t="s">
        <v>23</v>
      </c>
      <c r="AL7719" t="s">
        <v>23</v>
      </c>
      <c r="AM7719" t="s">
        <v>23</v>
      </c>
      <c r="AN7719" t="s">
        <v>23</v>
      </c>
      <c r="AO7719" t="s">
        <v>23</v>
      </c>
      <c r="AP7719" t="s">
        <v>23</v>
      </c>
      <c r="AQ7719" t="s">
        <v>23</v>
      </c>
      <c r="AR7719" t="s">
        <v>191587</v>
      </c>
      <c r="AS7719" t="s">
        <v>191587</v>
      </c>
      <c r="AT7719" t="s">
        <v>191587</v>
      </c>
      <c r="AU7719" t="s">
        <v>23</v>
      </c>
    </row>
    <row r="7720" spans="1:47" x14ac:dyDescent="0.4">
      <c r="A7720">
        <v>7719</v>
      </c>
      <c r="B7720">
        <v>6936409</v>
      </c>
      <c r="C7720" t="s">
        <v>217906</v>
      </c>
      <c r="D7720" t="s">
        <v>23</v>
      </c>
      <c r="E7720" t="s">
        <v>23</v>
      </c>
      <c r="F7720" t="s">
        <v>23</v>
      </c>
      <c r="G7720" t="s">
        <v>23</v>
      </c>
      <c r="H7720" t="s">
        <v>217903</v>
      </c>
      <c r="I7720" t="s">
        <v>217907</v>
      </c>
      <c r="J7720">
        <v>0</v>
      </c>
      <c r="K7720" t="s">
        <v>217905</v>
      </c>
      <c r="L7720" t="s">
        <v>23</v>
      </c>
      <c r="M7720" t="s">
        <v>23</v>
      </c>
      <c r="N7720" t="s">
        <v>23</v>
      </c>
      <c r="O7720" t="s">
        <v>23</v>
      </c>
      <c r="P7720" t="s">
        <v>209171</v>
      </c>
      <c r="Q7720" t="s">
        <v>216216</v>
      </c>
      <c r="R7720" t="s">
        <v>191812</v>
      </c>
      <c r="S7720" t="s">
        <v>23</v>
      </c>
      <c r="T7720" t="s">
        <v>209888</v>
      </c>
      <c r="U7720" t="s">
        <v>23</v>
      </c>
      <c r="V7720" t="s">
        <v>23</v>
      </c>
      <c r="W7720" t="s">
        <v>23</v>
      </c>
      <c r="X7720" t="s">
        <v>23</v>
      </c>
      <c r="Y7720" t="s">
        <v>23</v>
      </c>
      <c r="Z7720" t="s">
        <v>23</v>
      </c>
      <c r="AA7720" t="s">
        <v>23</v>
      </c>
      <c r="AB7720" t="s">
        <v>23</v>
      </c>
      <c r="AC7720" t="s">
        <v>23</v>
      </c>
      <c r="AD7720" t="s">
        <v>23</v>
      </c>
      <c r="AE7720" t="s">
        <v>192935</v>
      </c>
      <c r="AF7720" t="s">
        <v>23</v>
      </c>
      <c r="AG7720" t="s">
        <v>23</v>
      </c>
      <c r="AH7720" t="s">
        <v>23</v>
      </c>
      <c r="AI7720" t="s">
        <v>194086</v>
      </c>
      <c r="AJ7720" t="s">
        <v>217893</v>
      </c>
      <c r="AK7720" t="s">
        <v>23</v>
      </c>
      <c r="AL7720" t="s">
        <v>23</v>
      </c>
      <c r="AM7720" t="s">
        <v>23</v>
      </c>
      <c r="AN7720" t="s">
        <v>23</v>
      </c>
      <c r="AO7720" t="s">
        <v>23</v>
      </c>
      <c r="AP7720" t="s">
        <v>23</v>
      </c>
      <c r="AQ7720" t="s">
        <v>23</v>
      </c>
      <c r="AR7720" t="s">
        <v>191587</v>
      </c>
      <c r="AS7720" t="s">
        <v>191587</v>
      </c>
      <c r="AT7720" t="s">
        <v>191587</v>
      </c>
      <c r="AU7720" t="s">
        <v>23</v>
      </c>
    </row>
    <row r="7721" spans="1:47" x14ac:dyDescent="0.4">
      <c r="A7721">
        <v>7720</v>
      </c>
      <c r="B7721">
        <v>7789686</v>
      </c>
      <c r="C7721" t="s">
        <v>217908</v>
      </c>
      <c r="D7721" t="s">
        <v>23</v>
      </c>
      <c r="E7721" t="s">
        <v>23</v>
      </c>
      <c r="F7721" t="s">
        <v>23</v>
      </c>
      <c r="G7721" t="s">
        <v>23</v>
      </c>
      <c r="H7721" t="s">
        <v>217909</v>
      </c>
      <c r="I7721" t="s">
        <v>217910</v>
      </c>
      <c r="J7721">
        <v>0</v>
      </c>
      <c r="K7721" t="s">
        <v>217911</v>
      </c>
      <c r="L7721" t="s">
        <v>23</v>
      </c>
      <c r="M7721" t="s">
        <v>23</v>
      </c>
      <c r="N7721" t="s">
        <v>23</v>
      </c>
      <c r="O7721" t="s">
        <v>23</v>
      </c>
      <c r="P7721" t="s">
        <v>209171</v>
      </c>
      <c r="Q7721" t="s">
        <v>216216</v>
      </c>
      <c r="R7721" t="s">
        <v>191812</v>
      </c>
      <c r="S7721" t="s">
        <v>23</v>
      </c>
      <c r="T7721" t="s">
        <v>209888</v>
      </c>
      <c r="U7721" t="s">
        <v>23</v>
      </c>
      <c r="V7721" t="s">
        <v>23</v>
      </c>
      <c r="W7721" t="s">
        <v>23</v>
      </c>
      <c r="X7721" t="s">
        <v>23</v>
      </c>
      <c r="Y7721" t="s">
        <v>23</v>
      </c>
      <c r="Z7721" t="s">
        <v>23</v>
      </c>
      <c r="AA7721" t="s">
        <v>23</v>
      </c>
      <c r="AB7721" t="s">
        <v>23</v>
      </c>
      <c r="AC7721" t="s">
        <v>23</v>
      </c>
      <c r="AD7721" t="s">
        <v>23</v>
      </c>
      <c r="AE7721" t="s">
        <v>192935</v>
      </c>
      <c r="AF7721" t="s">
        <v>23</v>
      </c>
      <c r="AG7721" t="s">
        <v>23</v>
      </c>
      <c r="AH7721" t="s">
        <v>23</v>
      </c>
      <c r="AI7721" t="s">
        <v>194086</v>
      </c>
      <c r="AJ7721" t="s">
        <v>217893</v>
      </c>
      <c r="AK7721" t="s">
        <v>23</v>
      </c>
      <c r="AL7721" t="s">
        <v>23</v>
      </c>
      <c r="AM7721" t="s">
        <v>23</v>
      </c>
      <c r="AN7721" t="s">
        <v>23</v>
      </c>
      <c r="AO7721" t="s">
        <v>23</v>
      </c>
      <c r="AP7721" t="s">
        <v>23</v>
      </c>
      <c r="AQ7721" t="s">
        <v>23</v>
      </c>
      <c r="AR7721" t="s">
        <v>191587</v>
      </c>
      <c r="AS7721" t="s">
        <v>191587</v>
      </c>
      <c r="AT7721" t="s">
        <v>191587</v>
      </c>
      <c r="AU7721" t="s">
        <v>23</v>
      </c>
    </row>
    <row r="7722" spans="1:47" x14ac:dyDescent="0.4">
      <c r="A7722">
        <v>7721</v>
      </c>
      <c r="B7722">
        <v>0</v>
      </c>
      <c r="C7722" t="s">
        <v>217912</v>
      </c>
      <c r="D7722" t="s">
        <v>23</v>
      </c>
      <c r="E7722" t="s">
        <v>23</v>
      </c>
      <c r="F7722" t="s">
        <v>23</v>
      </c>
      <c r="G7722" t="s">
        <v>23</v>
      </c>
      <c r="H7722" t="s">
        <v>217913</v>
      </c>
      <c r="I7722" t="s">
        <v>23</v>
      </c>
      <c r="J7722">
        <v>0</v>
      </c>
      <c r="K7722" t="s">
        <v>217914</v>
      </c>
      <c r="L7722" t="s">
        <v>23</v>
      </c>
      <c r="M7722" t="s">
        <v>23</v>
      </c>
      <c r="N7722" t="s">
        <v>23</v>
      </c>
      <c r="O7722" t="s">
        <v>23</v>
      </c>
      <c r="P7722" t="s">
        <v>209171</v>
      </c>
      <c r="Q7722" t="s">
        <v>216216</v>
      </c>
      <c r="R7722" t="s">
        <v>191812</v>
      </c>
      <c r="S7722" t="s">
        <v>23</v>
      </c>
      <c r="T7722" t="s">
        <v>209888</v>
      </c>
      <c r="U7722" t="s">
        <v>23</v>
      </c>
      <c r="V7722" t="s">
        <v>23</v>
      </c>
      <c r="W7722" t="s">
        <v>23</v>
      </c>
      <c r="X7722" t="s">
        <v>23</v>
      </c>
      <c r="Y7722" t="s">
        <v>23</v>
      </c>
      <c r="Z7722" t="s">
        <v>23</v>
      </c>
      <c r="AA7722" t="s">
        <v>23</v>
      </c>
      <c r="AB7722" t="s">
        <v>23</v>
      </c>
      <c r="AC7722" t="s">
        <v>23</v>
      </c>
      <c r="AD7722" t="s">
        <v>23</v>
      </c>
      <c r="AE7722" t="s">
        <v>192935</v>
      </c>
      <c r="AF7722" t="s">
        <v>23</v>
      </c>
      <c r="AG7722" t="s">
        <v>23</v>
      </c>
      <c r="AH7722" t="s">
        <v>23</v>
      </c>
      <c r="AI7722" t="s">
        <v>194086</v>
      </c>
      <c r="AJ7722" t="s">
        <v>217893</v>
      </c>
      <c r="AK7722" t="s">
        <v>23</v>
      </c>
      <c r="AL7722" t="s">
        <v>23</v>
      </c>
      <c r="AM7722" t="s">
        <v>23</v>
      </c>
      <c r="AN7722" t="s">
        <v>23</v>
      </c>
      <c r="AO7722" t="s">
        <v>23</v>
      </c>
      <c r="AP7722" t="s">
        <v>23</v>
      </c>
      <c r="AQ7722" t="s">
        <v>23</v>
      </c>
      <c r="AR7722" t="s">
        <v>191587</v>
      </c>
      <c r="AS7722" t="s">
        <v>191587</v>
      </c>
      <c r="AT7722" t="s">
        <v>191587</v>
      </c>
      <c r="AU7722" t="s">
        <v>23</v>
      </c>
    </row>
    <row r="7723" spans="1:47" x14ac:dyDescent="0.4">
      <c r="A7723">
        <v>7722</v>
      </c>
      <c r="B7723">
        <v>31885979</v>
      </c>
      <c r="C7723" t="s">
        <v>217915</v>
      </c>
      <c r="D7723" t="s">
        <v>23</v>
      </c>
      <c r="E7723" t="s">
        <v>23</v>
      </c>
      <c r="F7723" t="s">
        <v>23</v>
      </c>
      <c r="G7723" t="s">
        <v>23</v>
      </c>
      <c r="H7723" t="s">
        <v>23</v>
      </c>
      <c r="I7723" t="s">
        <v>217916</v>
      </c>
      <c r="J7723">
        <v>0</v>
      </c>
      <c r="K7723" t="s">
        <v>217914</v>
      </c>
      <c r="L7723" t="s">
        <v>23</v>
      </c>
      <c r="M7723" t="s">
        <v>23</v>
      </c>
      <c r="N7723" t="s">
        <v>23</v>
      </c>
      <c r="O7723" t="s">
        <v>23</v>
      </c>
      <c r="P7723" t="s">
        <v>209171</v>
      </c>
      <c r="Q7723" t="s">
        <v>216216</v>
      </c>
      <c r="R7723" t="s">
        <v>191812</v>
      </c>
      <c r="S7723" t="s">
        <v>23</v>
      </c>
      <c r="T7723" t="s">
        <v>209888</v>
      </c>
      <c r="U7723" t="s">
        <v>23</v>
      </c>
      <c r="V7723" t="s">
        <v>23</v>
      </c>
      <c r="W7723" t="s">
        <v>23</v>
      </c>
      <c r="X7723" t="s">
        <v>23</v>
      </c>
      <c r="Y7723" t="s">
        <v>23</v>
      </c>
      <c r="Z7723" t="s">
        <v>23</v>
      </c>
      <c r="AA7723" t="s">
        <v>23</v>
      </c>
      <c r="AB7723" t="s">
        <v>23</v>
      </c>
      <c r="AC7723" t="s">
        <v>23</v>
      </c>
      <c r="AD7723" t="s">
        <v>23</v>
      </c>
      <c r="AE7723" t="s">
        <v>192935</v>
      </c>
      <c r="AF7723" t="s">
        <v>23</v>
      </c>
      <c r="AG7723" t="s">
        <v>23</v>
      </c>
      <c r="AH7723" t="s">
        <v>23</v>
      </c>
      <c r="AI7723" t="s">
        <v>194086</v>
      </c>
      <c r="AJ7723" t="s">
        <v>217893</v>
      </c>
      <c r="AK7723" t="s">
        <v>23</v>
      </c>
      <c r="AL7723" t="s">
        <v>23</v>
      </c>
      <c r="AM7723" t="s">
        <v>23</v>
      </c>
      <c r="AN7723" t="s">
        <v>23</v>
      </c>
      <c r="AO7723" t="s">
        <v>23</v>
      </c>
      <c r="AP7723" t="s">
        <v>23</v>
      </c>
      <c r="AQ7723" t="s">
        <v>23</v>
      </c>
      <c r="AR7723" t="s">
        <v>191587</v>
      </c>
      <c r="AS7723" t="s">
        <v>191587</v>
      </c>
      <c r="AT7723" t="s">
        <v>191587</v>
      </c>
      <c r="AU7723" t="s">
        <v>23</v>
      </c>
    </row>
    <row r="7724" spans="1:47" x14ac:dyDescent="0.4">
      <c r="A7724">
        <v>7723</v>
      </c>
      <c r="B7724">
        <v>7731295</v>
      </c>
      <c r="C7724" t="s">
        <v>217917</v>
      </c>
      <c r="D7724" t="s">
        <v>23</v>
      </c>
      <c r="E7724" t="s">
        <v>23</v>
      </c>
      <c r="F7724" t="s">
        <v>23</v>
      </c>
      <c r="G7724" t="s">
        <v>23</v>
      </c>
      <c r="H7724" t="s">
        <v>192376</v>
      </c>
      <c r="I7724" t="s">
        <v>217918</v>
      </c>
      <c r="J7724">
        <v>0</v>
      </c>
      <c r="K7724" t="s">
        <v>192378</v>
      </c>
      <c r="L7724" t="s">
        <v>23</v>
      </c>
      <c r="M7724" t="s">
        <v>23</v>
      </c>
      <c r="N7724" t="s">
        <v>23</v>
      </c>
      <c r="O7724" t="s">
        <v>23</v>
      </c>
      <c r="P7724" t="s">
        <v>209171</v>
      </c>
      <c r="Q7724" t="s">
        <v>216216</v>
      </c>
      <c r="R7724" t="s">
        <v>191812</v>
      </c>
      <c r="S7724" t="s">
        <v>23</v>
      </c>
      <c r="T7724" t="s">
        <v>209888</v>
      </c>
      <c r="U7724" t="s">
        <v>23</v>
      </c>
      <c r="V7724" t="s">
        <v>23</v>
      </c>
      <c r="W7724" t="s">
        <v>23</v>
      </c>
      <c r="X7724" t="s">
        <v>23</v>
      </c>
      <c r="Y7724" t="s">
        <v>23</v>
      </c>
      <c r="Z7724" t="s">
        <v>23</v>
      </c>
      <c r="AA7724" t="s">
        <v>23</v>
      </c>
      <c r="AB7724" t="s">
        <v>23</v>
      </c>
      <c r="AC7724" t="s">
        <v>23</v>
      </c>
      <c r="AD7724" t="s">
        <v>23</v>
      </c>
      <c r="AE7724" t="s">
        <v>192935</v>
      </c>
      <c r="AF7724" t="s">
        <v>23</v>
      </c>
      <c r="AG7724" t="s">
        <v>23</v>
      </c>
      <c r="AH7724" t="s">
        <v>23</v>
      </c>
      <c r="AI7724" t="s">
        <v>194086</v>
      </c>
      <c r="AJ7724" t="s">
        <v>217893</v>
      </c>
      <c r="AK7724" t="s">
        <v>23</v>
      </c>
      <c r="AL7724" t="s">
        <v>23</v>
      </c>
      <c r="AM7724" t="s">
        <v>23</v>
      </c>
      <c r="AN7724" t="s">
        <v>23</v>
      </c>
      <c r="AO7724" t="s">
        <v>23</v>
      </c>
      <c r="AP7724" t="s">
        <v>23</v>
      </c>
      <c r="AQ7724" t="s">
        <v>23</v>
      </c>
      <c r="AR7724" t="s">
        <v>191587</v>
      </c>
      <c r="AS7724" t="s">
        <v>191587</v>
      </c>
      <c r="AT7724" t="s">
        <v>191587</v>
      </c>
      <c r="AU7724" t="s">
        <v>23</v>
      </c>
    </row>
    <row r="7725" spans="1:47" x14ac:dyDescent="0.4">
      <c r="A7725">
        <v>7724</v>
      </c>
      <c r="B7725">
        <v>0</v>
      </c>
      <c r="C7725" t="s">
        <v>217919</v>
      </c>
      <c r="D7725" t="s">
        <v>23</v>
      </c>
      <c r="E7725" t="s">
        <v>23</v>
      </c>
      <c r="F7725" t="s">
        <v>23</v>
      </c>
      <c r="G7725" t="s">
        <v>23</v>
      </c>
      <c r="H7725" t="s">
        <v>194560</v>
      </c>
      <c r="I7725" t="s">
        <v>23</v>
      </c>
      <c r="J7725">
        <v>0</v>
      </c>
      <c r="K7725" t="s">
        <v>194562</v>
      </c>
      <c r="L7725" t="s">
        <v>23</v>
      </c>
      <c r="M7725" t="s">
        <v>23</v>
      </c>
      <c r="N7725" t="s">
        <v>23</v>
      </c>
      <c r="O7725" t="s">
        <v>23</v>
      </c>
      <c r="P7725" t="s">
        <v>209171</v>
      </c>
      <c r="Q7725" t="s">
        <v>216216</v>
      </c>
      <c r="R7725" t="s">
        <v>191812</v>
      </c>
      <c r="S7725" t="s">
        <v>23</v>
      </c>
      <c r="T7725" t="s">
        <v>209888</v>
      </c>
      <c r="U7725" t="s">
        <v>23</v>
      </c>
      <c r="V7725" t="s">
        <v>23</v>
      </c>
      <c r="W7725" t="s">
        <v>23</v>
      </c>
      <c r="X7725" t="s">
        <v>23</v>
      </c>
      <c r="Y7725" t="s">
        <v>23</v>
      </c>
      <c r="Z7725" t="s">
        <v>23</v>
      </c>
      <c r="AA7725" t="s">
        <v>23</v>
      </c>
      <c r="AB7725" t="s">
        <v>23</v>
      </c>
      <c r="AC7725" t="s">
        <v>23</v>
      </c>
      <c r="AD7725" t="s">
        <v>23</v>
      </c>
      <c r="AE7725" t="s">
        <v>192935</v>
      </c>
      <c r="AF7725" t="s">
        <v>23</v>
      </c>
      <c r="AG7725" t="s">
        <v>23</v>
      </c>
      <c r="AH7725" t="s">
        <v>23</v>
      </c>
      <c r="AI7725" t="s">
        <v>194086</v>
      </c>
      <c r="AJ7725" t="s">
        <v>217893</v>
      </c>
      <c r="AK7725" t="s">
        <v>23</v>
      </c>
      <c r="AL7725" t="s">
        <v>23</v>
      </c>
      <c r="AM7725" t="s">
        <v>23</v>
      </c>
      <c r="AN7725" t="s">
        <v>23</v>
      </c>
      <c r="AO7725" t="s">
        <v>23</v>
      </c>
      <c r="AP7725" t="s">
        <v>23</v>
      </c>
      <c r="AQ7725" t="s">
        <v>23</v>
      </c>
      <c r="AR7725" t="s">
        <v>191587</v>
      </c>
      <c r="AS7725" t="s">
        <v>191587</v>
      </c>
      <c r="AT7725" t="s">
        <v>191587</v>
      </c>
      <c r="AU7725" t="s">
        <v>23</v>
      </c>
    </row>
    <row r="7726" spans="1:47" x14ac:dyDescent="0.4">
      <c r="A7726">
        <v>7725</v>
      </c>
      <c r="B7726">
        <v>0</v>
      </c>
      <c r="C7726" t="s">
        <v>217920</v>
      </c>
      <c r="D7726" t="s">
        <v>23</v>
      </c>
      <c r="E7726" t="s">
        <v>23</v>
      </c>
      <c r="F7726" t="s">
        <v>23</v>
      </c>
      <c r="G7726" t="s">
        <v>23</v>
      </c>
      <c r="H7726" t="s">
        <v>217921</v>
      </c>
      <c r="I7726" t="s">
        <v>23</v>
      </c>
      <c r="J7726">
        <v>0</v>
      </c>
      <c r="K7726" t="s">
        <v>195819</v>
      </c>
      <c r="L7726" t="s">
        <v>23</v>
      </c>
      <c r="M7726" t="s">
        <v>23</v>
      </c>
      <c r="N7726" t="s">
        <v>23</v>
      </c>
      <c r="O7726" t="s">
        <v>23</v>
      </c>
      <c r="P7726" t="s">
        <v>209171</v>
      </c>
      <c r="Q7726" t="s">
        <v>216216</v>
      </c>
      <c r="R7726" t="s">
        <v>191812</v>
      </c>
      <c r="S7726" t="s">
        <v>23</v>
      </c>
      <c r="T7726" t="s">
        <v>209888</v>
      </c>
      <c r="U7726" t="s">
        <v>23</v>
      </c>
      <c r="V7726" t="s">
        <v>23</v>
      </c>
      <c r="W7726" t="s">
        <v>23</v>
      </c>
      <c r="X7726" t="s">
        <v>23</v>
      </c>
      <c r="Y7726" t="s">
        <v>23</v>
      </c>
      <c r="Z7726" t="s">
        <v>23</v>
      </c>
      <c r="AA7726" t="s">
        <v>23</v>
      </c>
      <c r="AB7726" t="s">
        <v>23</v>
      </c>
      <c r="AC7726" t="s">
        <v>23</v>
      </c>
      <c r="AD7726" t="s">
        <v>23</v>
      </c>
      <c r="AE7726" t="s">
        <v>192935</v>
      </c>
      <c r="AF7726" t="s">
        <v>23</v>
      </c>
      <c r="AG7726" t="s">
        <v>23</v>
      </c>
      <c r="AH7726" t="s">
        <v>23</v>
      </c>
      <c r="AI7726" t="s">
        <v>194086</v>
      </c>
      <c r="AJ7726" t="s">
        <v>217893</v>
      </c>
      <c r="AK7726" t="s">
        <v>23</v>
      </c>
      <c r="AL7726" t="s">
        <v>23</v>
      </c>
      <c r="AM7726" t="s">
        <v>23</v>
      </c>
      <c r="AN7726" t="s">
        <v>23</v>
      </c>
      <c r="AO7726" t="s">
        <v>23</v>
      </c>
      <c r="AP7726" t="s">
        <v>23</v>
      </c>
      <c r="AQ7726" t="s">
        <v>23</v>
      </c>
      <c r="AR7726" t="s">
        <v>191587</v>
      </c>
      <c r="AS7726" t="s">
        <v>191587</v>
      </c>
      <c r="AT7726" t="s">
        <v>191587</v>
      </c>
      <c r="AU7726" t="s">
        <v>23</v>
      </c>
    </row>
    <row r="7727" spans="1:47" x14ac:dyDescent="0.4">
      <c r="A7727">
        <v>7726</v>
      </c>
      <c r="B7727">
        <v>0</v>
      </c>
      <c r="C7727" t="s">
        <v>217922</v>
      </c>
      <c r="D7727" t="s">
        <v>23</v>
      </c>
      <c r="E7727" t="s">
        <v>23</v>
      </c>
      <c r="F7727" t="s">
        <v>23</v>
      </c>
      <c r="G7727" t="s">
        <v>23</v>
      </c>
      <c r="H7727" t="s">
        <v>217923</v>
      </c>
      <c r="I7727" t="s">
        <v>23</v>
      </c>
      <c r="J7727">
        <v>0</v>
      </c>
      <c r="K7727" t="s">
        <v>192313</v>
      </c>
      <c r="L7727" t="s">
        <v>23</v>
      </c>
      <c r="M7727" t="s">
        <v>23</v>
      </c>
      <c r="N7727" t="s">
        <v>23</v>
      </c>
      <c r="O7727" t="s">
        <v>23</v>
      </c>
      <c r="P7727" t="s">
        <v>209171</v>
      </c>
      <c r="Q7727" t="s">
        <v>216216</v>
      </c>
      <c r="R7727" t="s">
        <v>191812</v>
      </c>
      <c r="S7727" t="s">
        <v>23</v>
      </c>
      <c r="T7727" t="s">
        <v>209888</v>
      </c>
      <c r="U7727" t="s">
        <v>23</v>
      </c>
      <c r="V7727" t="s">
        <v>23</v>
      </c>
      <c r="W7727" t="s">
        <v>23</v>
      </c>
      <c r="X7727" t="s">
        <v>23</v>
      </c>
      <c r="Y7727" t="s">
        <v>23</v>
      </c>
      <c r="Z7727" t="s">
        <v>23</v>
      </c>
      <c r="AA7727" t="s">
        <v>23</v>
      </c>
      <c r="AB7727" t="s">
        <v>23</v>
      </c>
      <c r="AC7727" t="s">
        <v>23</v>
      </c>
      <c r="AD7727" t="s">
        <v>23</v>
      </c>
      <c r="AE7727" t="s">
        <v>192935</v>
      </c>
      <c r="AF7727" t="s">
        <v>23</v>
      </c>
      <c r="AG7727" t="s">
        <v>23</v>
      </c>
      <c r="AH7727" t="s">
        <v>23</v>
      </c>
      <c r="AI7727" t="s">
        <v>194086</v>
      </c>
      <c r="AJ7727" t="s">
        <v>217893</v>
      </c>
      <c r="AK7727" t="s">
        <v>23</v>
      </c>
      <c r="AL7727" t="s">
        <v>23</v>
      </c>
      <c r="AM7727" t="s">
        <v>23</v>
      </c>
      <c r="AN7727" t="s">
        <v>23</v>
      </c>
      <c r="AO7727" t="s">
        <v>23</v>
      </c>
      <c r="AP7727" t="s">
        <v>23</v>
      </c>
      <c r="AQ7727" t="s">
        <v>23</v>
      </c>
      <c r="AR7727" t="s">
        <v>191587</v>
      </c>
      <c r="AS7727" t="s">
        <v>191587</v>
      </c>
      <c r="AT7727" t="s">
        <v>191587</v>
      </c>
      <c r="AU7727" t="s">
        <v>23</v>
      </c>
    </row>
    <row r="7728" spans="1:47" x14ac:dyDescent="0.4">
      <c r="A7728">
        <v>7727</v>
      </c>
      <c r="B7728">
        <v>0</v>
      </c>
      <c r="C7728" t="s">
        <v>217924</v>
      </c>
      <c r="D7728" t="s">
        <v>23</v>
      </c>
      <c r="E7728" t="s">
        <v>23</v>
      </c>
      <c r="F7728" t="s">
        <v>23</v>
      </c>
      <c r="G7728" t="s">
        <v>23</v>
      </c>
      <c r="H7728" t="s">
        <v>217925</v>
      </c>
      <c r="I7728" t="s">
        <v>23</v>
      </c>
      <c r="J7728">
        <v>0</v>
      </c>
      <c r="K7728" t="s">
        <v>198661</v>
      </c>
      <c r="L7728" t="s">
        <v>23</v>
      </c>
      <c r="M7728" t="s">
        <v>23</v>
      </c>
      <c r="N7728" t="s">
        <v>23</v>
      </c>
      <c r="O7728" t="s">
        <v>23</v>
      </c>
      <c r="P7728" t="s">
        <v>209171</v>
      </c>
      <c r="Q7728" t="s">
        <v>216216</v>
      </c>
      <c r="R7728" t="s">
        <v>191812</v>
      </c>
      <c r="S7728" t="s">
        <v>23</v>
      </c>
      <c r="T7728" t="s">
        <v>209888</v>
      </c>
      <c r="U7728" t="s">
        <v>23</v>
      </c>
      <c r="V7728" t="s">
        <v>23</v>
      </c>
      <c r="W7728" t="s">
        <v>23</v>
      </c>
      <c r="X7728" t="s">
        <v>23</v>
      </c>
      <c r="Y7728" t="s">
        <v>23</v>
      </c>
      <c r="Z7728" t="s">
        <v>23</v>
      </c>
      <c r="AA7728" t="s">
        <v>23</v>
      </c>
      <c r="AB7728" t="s">
        <v>23</v>
      </c>
      <c r="AC7728" t="s">
        <v>23</v>
      </c>
      <c r="AD7728" t="s">
        <v>23</v>
      </c>
      <c r="AE7728" t="s">
        <v>192935</v>
      </c>
      <c r="AF7728" t="s">
        <v>23</v>
      </c>
      <c r="AG7728" t="s">
        <v>23</v>
      </c>
      <c r="AH7728" t="s">
        <v>23</v>
      </c>
      <c r="AI7728" t="s">
        <v>194086</v>
      </c>
      <c r="AJ7728" t="s">
        <v>217893</v>
      </c>
      <c r="AK7728" t="s">
        <v>23</v>
      </c>
      <c r="AL7728" t="s">
        <v>23</v>
      </c>
      <c r="AM7728" t="s">
        <v>23</v>
      </c>
      <c r="AN7728" t="s">
        <v>23</v>
      </c>
      <c r="AO7728" t="s">
        <v>23</v>
      </c>
      <c r="AP7728" t="s">
        <v>23</v>
      </c>
      <c r="AQ7728" t="s">
        <v>23</v>
      </c>
      <c r="AR7728" t="s">
        <v>191587</v>
      </c>
      <c r="AS7728" t="s">
        <v>191587</v>
      </c>
      <c r="AT7728" t="s">
        <v>191587</v>
      </c>
      <c r="AU7728" t="s">
        <v>23</v>
      </c>
    </row>
    <row r="7729" spans="1:47" x14ac:dyDescent="0.4">
      <c r="A7729">
        <v>7728</v>
      </c>
      <c r="B7729">
        <v>0</v>
      </c>
      <c r="C7729" t="s">
        <v>217926</v>
      </c>
      <c r="D7729" t="s">
        <v>23</v>
      </c>
      <c r="E7729" t="s">
        <v>23</v>
      </c>
      <c r="F7729" t="s">
        <v>23</v>
      </c>
      <c r="G7729" t="s">
        <v>23</v>
      </c>
      <c r="H7729" t="s">
        <v>217927</v>
      </c>
      <c r="I7729" t="s">
        <v>23</v>
      </c>
      <c r="J7729">
        <v>0</v>
      </c>
      <c r="K7729" t="s">
        <v>217928</v>
      </c>
      <c r="L7729" t="s">
        <v>23</v>
      </c>
      <c r="M7729" t="s">
        <v>23</v>
      </c>
      <c r="N7729" t="s">
        <v>23</v>
      </c>
      <c r="O7729" t="s">
        <v>23</v>
      </c>
      <c r="P7729" t="s">
        <v>209171</v>
      </c>
      <c r="Q7729" t="s">
        <v>216216</v>
      </c>
      <c r="R7729" t="s">
        <v>191812</v>
      </c>
      <c r="S7729" t="s">
        <v>23</v>
      </c>
      <c r="T7729" t="s">
        <v>209888</v>
      </c>
      <c r="U7729" t="s">
        <v>23</v>
      </c>
      <c r="V7729" t="s">
        <v>23</v>
      </c>
      <c r="W7729" t="s">
        <v>23</v>
      </c>
      <c r="X7729" t="s">
        <v>23</v>
      </c>
      <c r="Y7729" t="s">
        <v>23</v>
      </c>
      <c r="Z7729" t="s">
        <v>23</v>
      </c>
      <c r="AA7729" t="s">
        <v>23</v>
      </c>
      <c r="AB7729" t="s">
        <v>23</v>
      </c>
      <c r="AC7729" t="s">
        <v>23</v>
      </c>
      <c r="AD7729" t="s">
        <v>23</v>
      </c>
      <c r="AE7729" t="s">
        <v>192935</v>
      </c>
      <c r="AF7729" t="s">
        <v>23</v>
      </c>
      <c r="AG7729" t="s">
        <v>23</v>
      </c>
      <c r="AH7729" t="s">
        <v>23</v>
      </c>
      <c r="AI7729" t="s">
        <v>194086</v>
      </c>
      <c r="AJ7729" t="s">
        <v>217893</v>
      </c>
      <c r="AK7729" t="s">
        <v>23</v>
      </c>
      <c r="AL7729" t="s">
        <v>23</v>
      </c>
      <c r="AM7729" t="s">
        <v>23</v>
      </c>
      <c r="AN7729" t="s">
        <v>23</v>
      </c>
      <c r="AO7729" t="s">
        <v>23</v>
      </c>
      <c r="AP7729" t="s">
        <v>23</v>
      </c>
      <c r="AQ7729" t="s">
        <v>23</v>
      </c>
      <c r="AR7729" t="s">
        <v>191587</v>
      </c>
      <c r="AS7729" t="s">
        <v>191587</v>
      </c>
      <c r="AT7729" t="s">
        <v>191587</v>
      </c>
      <c r="AU7729" t="s">
        <v>23</v>
      </c>
    </row>
    <row r="7730" spans="1:47" x14ac:dyDescent="0.4">
      <c r="A7730">
        <v>7729</v>
      </c>
      <c r="B7730">
        <v>0</v>
      </c>
      <c r="C7730" t="s">
        <v>217929</v>
      </c>
      <c r="D7730" t="s">
        <v>23</v>
      </c>
      <c r="E7730" t="s">
        <v>23</v>
      </c>
      <c r="F7730" t="s">
        <v>23</v>
      </c>
      <c r="G7730" t="s">
        <v>23</v>
      </c>
      <c r="H7730" t="s">
        <v>217930</v>
      </c>
      <c r="I7730" t="s">
        <v>23</v>
      </c>
      <c r="J7730">
        <v>0</v>
      </c>
      <c r="K7730" t="s">
        <v>217931</v>
      </c>
      <c r="L7730" t="s">
        <v>23</v>
      </c>
      <c r="M7730" t="s">
        <v>23</v>
      </c>
      <c r="N7730" t="s">
        <v>23</v>
      </c>
      <c r="O7730" t="s">
        <v>23</v>
      </c>
      <c r="P7730" t="s">
        <v>209171</v>
      </c>
      <c r="Q7730" t="s">
        <v>216216</v>
      </c>
      <c r="R7730" t="s">
        <v>191812</v>
      </c>
      <c r="S7730" t="s">
        <v>23</v>
      </c>
      <c r="T7730" t="s">
        <v>209888</v>
      </c>
      <c r="U7730" t="s">
        <v>23</v>
      </c>
      <c r="V7730" t="s">
        <v>23</v>
      </c>
      <c r="W7730" t="s">
        <v>23</v>
      </c>
      <c r="X7730" t="s">
        <v>23</v>
      </c>
      <c r="Y7730" t="s">
        <v>23</v>
      </c>
      <c r="Z7730" t="s">
        <v>23</v>
      </c>
      <c r="AA7730" t="s">
        <v>23</v>
      </c>
      <c r="AB7730" t="s">
        <v>23</v>
      </c>
      <c r="AC7730" t="s">
        <v>23</v>
      </c>
      <c r="AD7730" t="s">
        <v>23</v>
      </c>
      <c r="AE7730" t="s">
        <v>192935</v>
      </c>
      <c r="AF7730" t="s">
        <v>23</v>
      </c>
      <c r="AG7730" t="s">
        <v>23</v>
      </c>
      <c r="AH7730" t="s">
        <v>23</v>
      </c>
      <c r="AI7730" t="s">
        <v>194086</v>
      </c>
      <c r="AJ7730" t="s">
        <v>217893</v>
      </c>
      <c r="AK7730" t="s">
        <v>23</v>
      </c>
      <c r="AL7730" t="s">
        <v>23</v>
      </c>
      <c r="AM7730" t="s">
        <v>23</v>
      </c>
      <c r="AN7730" t="s">
        <v>23</v>
      </c>
      <c r="AO7730" t="s">
        <v>23</v>
      </c>
      <c r="AP7730" t="s">
        <v>23</v>
      </c>
      <c r="AQ7730" t="s">
        <v>23</v>
      </c>
      <c r="AR7730" t="s">
        <v>191587</v>
      </c>
      <c r="AS7730" t="s">
        <v>191587</v>
      </c>
      <c r="AT7730" t="s">
        <v>191587</v>
      </c>
      <c r="AU7730" t="s">
        <v>23</v>
      </c>
    </row>
    <row r="7731" spans="1:47" x14ac:dyDescent="0.4">
      <c r="A7731">
        <v>7730</v>
      </c>
      <c r="B7731">
        <v>132259100</v>
      </c>
      <c r="C7731" t="s">
        <v>217932</v>
      </c>
      <c r="D7731" t="s">
        <v>23</v>
      </c>
      <c r="E7731" t="s">
        <v>23</v>
      </c>
      <c r="F7731" t="s">
        <v>23</v>
      </c>
      <c r="G7731" t="s">
        <v>23</v>
      </c>
      <c r="H7731" t="s">
        <v>217933</v>
      </c>
      <c r="I7731" t="s">
        <v>217934</v>
      </c>
      <c r="J7731">
        <v>0</v>
      </c>
      <c r="K7731" t="s">
        <v>217935</v>
      </c>
      <c r="L7731" t="s">
        <v>23</v>
      </c>
      <c r="M7731" t="s">
        <v>23</v>
      </c>
      <c r="N7731" t="s">
        <v>23</v>
      </c>
      <c r="O7731" t="s">
        <v>23</v>
      </c>
      <c r="P7731" t="s">
        <v>209171</v>
      </c>
      <c r="Q7731" t="s">
        <v>217936</v>
      </c>
      <c r="R7731" t="s">
        <v>194262</v>
      </c>
      <c r="S7731" t="s">
        <v>23</v>
      </c>
      <c r="T7731" t="s">
        <v>209888</v>
      </c>
      <c r="U7731" t="s">
        <v>23</v>
      </c>
      <c r="V7731" t="s">
        <v>23</v>
      </c>
      <c r="W7731" t="s">
        <v>23</v>
      </c>
      <c r="X7731" t="s">
        <v>23</v>
      </c>
      <c r="Y7731" t="s">
        <v>23</v>
      </c>
      <c r="Z7731" t="s">
        <v>23</v>
      </c>
      <c r="AA7731" t="s">
        <v>23</v>
      </c>
      <c r="AB7731" t="s">
        <v>23</v>
      </c>
      <c r="AC7731" t="s">
        <v>23</v>
      </c>
      <c r="AD7731" t="s">
        <v>23</v>
      </c>
      <c r="AE7731" t="s">
        <v>192935</v>
      </c>
      <c r="AF7731" t="s">
        <v>23</v>
      </c>
      <c r="AG7731" t="s">
        <v>23</v>
      </c>
      <c r="AH7731" t="s">
        <v>23</v>
      </c>
      <c r="AI7731" t="s">
        <v>194086</v>
      </c>
      <c r="AJ7731" t="s">
        <v>217893</v>
      </c>
      <c r="AK7731" t="s">
        <v>23</v>
      </c>
      <c r="AL7731" t="s">
        <v>23</v>
      </c>
      <c r="AM7731" t="s">
        <v>23</v>
      </c>
      <c r="AN7731" t="s">
        <v>23</v>
      </c>
      <c r="AO7731" t="s">
        <v>23</v>
      </c>
      <c r="AP7731" t="s">
        <v>23</v>
      </c>
      <c r="AQ7731" t="s">
        <v>23</v>
      </c>
      <c r="AR7731" t="s">
        <v>191587</v>
      </c>
      <c r="AS7731" t="s">
        <v>191587</v>
      </c>
      <c r="AT7731" t="s">
        <v>191587</v>
      </c>
      <c r="AU7731" t="s">
        <v>23</v>
      </c>
    </row>
    <row r="7732" spans="1:47" x14ac:dyDescent="0.4">
      <c r="A7732">
        <v>7731</v>
      </c>
      <c r="B7732">
        <v>0</v>
      </c>
      <c r="C7732" t="s">
        <v>217937</v>
      </c>
      <c r="D7732" t="s">
        <v>23</v>
      </c>
      <c r="E7732" t="s">
        <v>23</v>
      </c>
      <c r="F7732" t="s">
        <v>23</v>
      </c>
      <c r="G7732" t="s">
        <v>23</v>
      </c>
      <c r="H7732" t="s">
        <v>193588</v>
      </c>
      <c r="I7732" t="s">
        <v>23</v>
      </c>
      <c r="J7732">
        <v>0</v>
      </c>
      <c r="K7732" t="s">
        <v>193590</v>
      </c>
      <c r="L7732" t="s">
        <v>23</v>
      </c>
      <c r="M7732" t="s">
        <v>23</v>
      </c>
      <c r="N7732" t="s">
        <v>23</v>
      </c>
      <c r="O7732" t="s">
        <v>23</v>
      </c>
      <c r="P7732" t="s">
        <v>209171</v>
      </c>
      <c r="Q7732" t="s">
        <v>217936</v>
      </c>
      <c r="R7732" t="s">
        <v>194262</v>
      </c>
      <c r="S7732" t="s">
        <v>23</v>
      </c>
      <c r="T7732" t="s">
        <v>209888</v>
      </c>
      <c r="U7732" t="s">
        <v>23</v>
      </c>
      <c r="V7732" t="s">
        <v>23</v>
      </c>
      <c r="W7732" t="s">
        <v>23</v>
      </c>
      <c r="X7732" t="s">
        <v>23</v>
      </c>
      <c r="Y7732" t="s">
        <v>23</v>
      </c>
      <c r="Z7732" t="s">
        <v>23</v>
      </c>
      <c r="AA7732" t="s">
        <v>23</v>
      </c>
      <c r="AB7732" t="s">
        <v>23</v>
      </c>
      <c r="AC7732" t="s">
        <v>23</v>
      </c>
      <c r="AD7732" t="s">
        <v>23</v>
      </c>
      <c r="AE7732" t="s">
        <v>192935</v>
      </c>
      <c r="AF7732" t="s">
        <v>23</v>
      </c>
      <c r="AG7732" t="s">
        <v>23</v>
      </c>
      <c r="AH7732" t="s">
        <v>23</v>
      </c>
      <c r="AI7732" t="s">
        <v>194086</v>
      </c>
      <c r="AJ7732" t="s">
        <v>217893</v>
      </c>
      <c r="AK7732" t="s">
        <v>23</v>
      </c>
      <c r="AL7732" t="s">
        <v>23</v>
      </c>
      <c r="AM7732" t="s">
        <v>23</v>
      </c>
      <c r="AN7732" t="s">
        <v>23</v>
      </c>
      <c r="AO7732" t="s">
        <v>23</v>
      </c>
      <c r="AP7732" t="s">
        <v>23</v>
      </c>
      <c r="AQ7732" t="s">
        <v>23</v>
      </c>
      <c r="AR7732" t="s">
        <v>191587</v>
      </c>
      <c r="AS7732" t="s">
        <v>191587</v>
      </c>
      <c r="AT7732" t="s">
        <v>191587</v>
      </c>
      <c r="AU7732" t="s">
        <v>23</v>
      </c>
    </row>
    <row r="7733" spans="1:47" x14ac:dyDescent="0.4">
      <c r="A7733">
        <v>7732</v>
      </c>
      <c r="B7733">
        <v>0</v>
      </c>
      <c r="C7733" t="s">
        <v>217938</v>
      </c>
      <c r="D7733" t="s">
        <v>23</v>
      </c>
      <c r="E7733" t="s">
        <v>23</v>
      </c>
      <c r="F7733" t="s">
        <v>23</v>
      </c>
      <c r="G7733" t="s">
        <v>23</v>
      </c>
      <c r="H7733" t="s">
        <v>193781</v>
      </c>
      <c r="I7733" t="s">
        <v>23</v>
      </c>
      <c r="J7733">
        <v>0</v>
      </c>
      <c r="K7733" t="s">
        <v>195629</v>
      </c>
      <c r="L7733" t="s">
        <v>23</v>
      </c>
      <c r="M7733" t="s">
        <v>23</v>
      </c>
      <c r="N7733" t="s">
        <v>23</v>
      </c>
      <c r="O7733" t="s">
        <v>23</v>
      </c>
      <c r="P7733" t="s">
        <v>209171</v>
      </c>
      <c r="Q7733" t="s">
        <v>217936</v>
      </c>
      <c r="R7733" t="s">
        <v>194262</v>
      </c>
      <c r="S7733" t="s">
        <v>23</v>
      </c>
      <c r="T7733" t="s">
        <v>209888</v>
      </c>
      <c r="U7733" t="s">
        <v>23</v>
      </c>
      <c r="V7733" t="s">
        <v>23</v>
      </c>
      <c r="W7733" t="s">
        <v>23</v>
      </c>
      <c r="X7733" t="s">
        <v>23</v>
      </c>
      <c r="Y7733" t="s">
        <v>23</v>
      </c>
      <c r="Z7733" t="s">
        <v>23</v>
      </c>
      <c r="AA7733" t="s">
        <v>23</v>
      </c>
      <c r="AB7733" t="s">
        <v>23</v>
      </c>
      <c r="AC7733" t="s">
        <v>23</v>
      </c>
      <c r="AD7733" t="s">
        <v>23</v>
      </c>
      <c r="AE7733" t="s">
        <v>192935</v>
      </c>
      <c r="AF7733" t="s">
        <v>23</v>
      </c>
      <c r="AG7733" t="s">
        <v>23</v>
      </c>
      <c r="AH7733" t="s">
        <v>23</v>
      </c>
      <c r="AI7733" t="s">
        <v>217939</v>
      </c>
      <c r="AJ7733" t="s">
        <v>217940</v>
      </c>
      <c r="AK7733" t="s">
        <v>23</v>
      </c>
      <c r="AL7733" t="s">
        <v>23</v>
      </c>
      <c r="AM7733" t="s">
        <v>23</v>
      </c>
      <c r="AN7733" t="s">
        <v>23</v>
      </c>
      <c r="AO7733" t="s">
        <v>23</v>
      </c>
      <c r="AP7733" t="s">
        <v>23</v>
      </c>
      <c r="AQ7733" t="s">
        <v>23</v>
      </c>
      <c r="AR7733" t="s">
        <v>191587</v>
      </c>
      <c r="AS7733" t="s">
        <v>191587</v>
      </c>
      <c r="AT7733" t="s">
        <v>191587</v>
      </c>
      <c r="AU7733" t="s">
        <v>23</v>
      </c>
    </row>
    <row r="7734" spans="1:47" x14ac:dyDescent="0.4">
      <c r="A7734">
        <v>7733</v>
      </c>
      <c r="B7734">
        <v>0</v>
      </c>
      <c r="C7734" t="s">
        <v>217941</v>
      </c>
      <c r="D7734" t="s">
        <v>23</v>
      </c>
      <c r="E7734" t="s">
        <v>23</v>
      </c>
      <c r="F7734" t="s">
        <v>23</v>
      </c>
      <c r="G7734" t="s">
        <v>23</v>
      </c>
      <c r="H7734" t="s">
        <v>192975</v>
      </c>
      <c r="I7734" t="s">
        <v>23</v>
      </c>
      <c r="J7734">
        <v>0</v>
      </c>
      <c r="K7734" t="s">
        <v>192977</v>
      </c>
      <c r="L7734" t="s">
        <v>23</v>
      </c>
      <c r="M7734" t="s">
        <v>23</v>
      </c>
      <c r="N7734" t="s">
        <v>23</v>
      </c>
      <c r="O7734" t="s">
        <v>23</v>
      </c>
      <c r="P7734" t="s">
        <v>209171</v>
      </c>
      <c r="Q7734" t="s">
        <v>217936</v>
      </c>
      <c r="R7734" t="s">
        <v>194262</v>
      </c>
      <c r="S7734" t="s">
        <v>23</v>
      </c>
      <c r="T7734" t="s">
        <v>209888</v>
      </c>
      <c r="U7734" t="s">
        <v>23</v>
      </c>
      <c r="V7734" t="s">
        <v>23</v>
      </c>
      <c r="W7734" t="s">
        <v>23</v>
      </c>
      <c r="X7734" t="s">
        <v>23</v>
      </c>
      <c r="Y7734" t="s">
        <v>23</v>
      </c>
      <c r="Z7734" t="s">
        <v>23</v>
      </c>
      <c r="AA7734" t="s">
        <v>23</v>
      </c>
      <c r="AB7734" t="s">
        <v>23</v>
      </c>
      <c r="AC7734" t="s">
        <v>23</v>
      </c>
      <c r="AD7734" t="s">
        <v>23</v>
      </c>
      <c r="AE7734" t="s">
        <v>192935</v>
      </c>
      <c r="AF7734" t="s">
        <v>23</v>
      </c>
      <c r="AG7734" t="s">
        <v>23</v>
      </c>
      <c r="AH7734" t="s">
        <v>23</v>
      </c>
      <c r="AI7734" t="s">
        <v>217939</v>
      </c>
      <c r="AJ7734" t="s">
        <v>217940</v>
      </c>
      <c r="AK7734" t="s">
        <v>23</v>
      </c>
      <c r="AL7734" t="s">
        <v>23</v>
      </c>
      <c r="AM7734" t="s">
        <v>23</v>
      </c>
      <c r="AN7734" t="s">
        <v>23</v>
      </c>
      <c r="AO7734" t="s">
        <v>23</v>
      </c>
      <c r="AP7734" t="s">
        <v>23</v>
      </c>
      <c r="AQ7734" t="s">
        <v>23</v>
      </c>
      <c r="AR7734" t="s">
        <v>191587</v>
      </c>
      <c r="AS7734" t="s">
        <v>191587</v>
      </c>
      <c r="AT7734" t="s">
        <v>191587</v>
      </c>
      <c r="AU7734" t="s">
        <v>23</v>
      </c>
    </row>
    <row r="7735" spans="1:47" x14ac:dyDescent="0.4">
      <c r="A7735">
        <v>7734</v>
      </c>
      <c r="B7735">
        <v>0</v>
      </c>
      <c r="C7735" t="s">
        <v>217942</v>
      </c>
      <c r="D7735" t="s">
        <v>23</v>
      </c>
      <c r="E7735" t="s">
        <v>23</v>
      </c>
      <c r="F7735" t="s">
        <v>23</v>
      </c>
      <c r="G7735" t="s">
        <v>23</v>
      </c>
      <c r="H7735" t="s">
        <v>217943</v>
      </c>
      <c r="I7735" t="s">
        <v>23</v>
      </c>
      <c r="J7735">
        <v>0</v>
      </c>
      <c r="K7735" t="s">
        <v>217944</v>
      </c>
      <c r="L7735" t="s">
        <v>23</v>
      </c>
      <c r="M7735" t="s">
        <v>23</v>
      </c>
      <c r="N7735" t="s">
        <v>23</v>
      </c>
      <c r="O7735" t="s">
        <v>23</v>
      </c>
      <c r="P7735" t="s">
        <v>209171</v>
      </c>
      <c r="Q7735" t="s">
        <v>217936</v>
      </c>
      <c r="R7735" t="s">
        <v>194262</v>
      </c>
      <c r="S7735" t="s">
        <v>23</v>
      </c>
      <c r="T7735" t="s">
        <v>209888</v>
      </c>
      <c r="U7735" t="s">
        <v>23</v>
      </c>
      <c r="V7735" t="s">
        <v>23</v>
      </c>
      <c r="W7735" t="s">
        <v>23</v>
      </c>
      <c r="X7735" t="s">
        <v>23</v>
      </c>
      <c r="Y7735" t="s">
        <v>23</v>
      </c>
      <c r="Z7735" t="s">
        <v>23</v>
      </c>
      <c r="AA7735" t="s">
        <v>23</v>
      </c>
      <c r="AB7735" t="s">
        <v>23</v>
      </c>
      <c r="AC7735" t="s">
        <v>23</v>
      </c>
      <c r="AD7735" t="s">
        <v>23</v>
      </c>
      <c r="AE7735" t="s">
        <v>192935</v>
      </c>
      <c r="AF7735" t="s">
        <v>23</v>
      </c>
      <c r="AG7735" t="s">
        <v>23</v>
      </c>
      <c r="AH7735" t="s">
        <v>23</v>
      </c>
      <c r="AI7735" t="s">
        <v>217939</v>
      </c>
      <c r="AJ7735" t="s">
        <v>217940</v>
      </c>
      <c r="AK7735" t="s">
        <v>23</v>
      </c>
      <c r="AL7735" t="s">
        <v>23</v>
      </c>
      <c r="AM7735" t="s">
        <v>23</v>
      </c>
      <c r="AN7735" t="s">
        <v>23</v>
      </c>
      <c r="AO7735" t="s">
        <v>23</v>
      </c>
      <c r="AP7735" t="s">
        <v>23</v>
      </c>
      <c r="AQ7735" t="s">
        <v>23</v>
      </c>
      <c r="AR7735" t="s">
        <v>191587</v>
      </c>
      <c r="AS7735" t="s">
        <v>191587</v>
      </c>
      <c r="AT7735" t="s">
        <v>191587</v>
      </c>
      <c r="AU7735" t="s">
        <v>23</v>
      </c>
    </row>
    <row r="7736" spans="1:47" x14ac:dyDescent="0.4">
      <c r="A7736">
        <v>7735</v>
      </c>
      <c r="B7736">
        <v>0</v>
      </c>
      <c r="C7736" t="s">
        <v>217945</v>
      </c>
      <c r="D7736" t="s">
        <v>23</v>
      </c>
      <c r="E7736" t="s">
        <v>23</v>
      </c>
      <c r="F7736" t="s">
        <v>23</v>
      </c>
      <c r="G7736" t="s">
        <v>23</v>
      </c>
      <c r="H7736" t="s">
        <v>217946</v>
      </c>
      <c r="I7736" t="s">
        <v>23</v>
      </c>
      <c r="J7736">
        <v>0</v>
      </c>
      <c r="K7736" t="s">
        <v>217947</v>
      </c>
      <c r="L7736" t="s">
        <v>23</v>
      </c>
      <c r="M7736" t="s">
        <v>23</v>
      </c>
      <c r="N7736" t="s">
        <v>23</v>
      </c>
      <c r="O7736" t="s">
        <v>23</v>
      </c>
      <c r="P7736" t="s">
        <v>209171</v>
      </c>
      <c r="Q7736" t="s">
        <v>217936</v>
      </c>
      <c r="R7736" t="s">
        <v>194262</v>
      </c>
      <c r="S7736" t="s">
        <v>23</v>
      </c>
      <c r="T7736" t="s">
        <v>209888</v>
      </c>
      <c r="U7736" t="s">
        <v>23</v>
      </c>
      <c r="V7736" t="s">
        <v>23</v>
      </c>
      <c r="W7736" t="s">
        <v>23</v>
      </c>
      <c r="X7736" t="s">
        <v>23</v>
      </c>
      <c r="Y7736" t="s">
        <v>23</v>
      </c>
      <c r="Z7736" t="s">
        <v>23</v>
      </c>
      <c r="AA7736" t="s">
        <v>23</v>
      </c>
      <c r="AB7736" t="s">
        <v>23</v>
      </c>
      <c r="AC7736" t="s">
        <v>23</v>
      </c>
      <c r="AD7736" t="s">
        <v>23</v>
      </c>
      <c r="AE7736" t="s">
        <v>192935</v>
      </c>
      <c r="AF7736" t="s">
        <v>23</v>
      </c>
      <c r="AG7736" t="s">
        <v>23</v>
      </c>
      <c r="AH7736" t="s">
        <v>23</v>
      </c>
      <c r="AI7736" t="s">
        <v>217939</v>
      </c>
      <c r="AJ7736" t="s">
        <v>217940</v>
      </c>
      <c r="AK7736" t="s">
        <v>23</v>
      </c>
      <c r="AL7736" t="s">
        <v>23</v>
      </c>
      <c r="AM7736" t="s">
        <v>23</v>
      </c>
      <c r="AN7736" t="s">
        <v>23</v>
      </c>
      <c r="AO7736" t="s">
        <v>23</v>
      </c>
      <c r="AP7736" t="s">
        <v>23</v>
      </c>
      <c r="AQ7736" t="s">
        <v>23</v>
      </c>
      <c r="AR7736" t="s">
        <v>191587</v>
      </c>
      <c r="AS7736" t="s">
        <v>191587</v>
      </c>
      <c r="AT7736" t="s">
        <v>191587</v>
      </c>
      <c r="AU7736" t="s">
        <v>23</v>
      </c>
    </row>
    <row r="7737" spans="1:47" x14ac:dyDescent="0.4">
      <c r="A7737">
        <v>7736</v>
      </c>
      <c r="B7737">
        <v>0</v>
      </c>
      <c r="C7737" t="s">
        <v>217948</v>
      </c>
      <c r="D7737" t="s">
        <v>23</v>
      </c>
      <c r="E7737" t="s">
        <v>23</v>
      </c>
      <c r="F7737" t="s">
        <v>23</v>
      </c>
      <c r="G7737" t="s">
        <v>23</v>
      </c>
      <c r="H7737" t="s">
        <v>217949</v>
      </c>
      <c r="I7737" t="s">
        <v>23</v>
      </c>
      <c r="J7737">
        <v>0</v>
      </c>
      <c r="K7737" t="s">
        <v>217950</v>
      </c>
      <c r="L7737" t="s">
        <v>23</v>
      </c>
      <c r="M7737" t="s">
        <v>23</v>
      </c>
      <c r="N7737" t="s">
        <v>23</v>
      </c>
      <c r="O7737" t="s">
        <v>23</v>
      </c>
      <c r="P7737" t="s">
        <v>209171</v>
      </c>
      <c r="Q7737" t="s">
        <v>217936</v>
      </c>
      <c r="R7737" t="s">
        <v>194262</v>
      </c>
      <c r="S7737" t="s">
        <v>23</v>
      </c>
      <c r="T7737" t="s">
        <v>209888</v>
      </c>
      <c r="U7737" t="s">
        <v>23</v>
      </c>
      <c r="V7737" t="s">
        <v>23</v>
      </c>
      <c r="W7737" t="s">
        <v>23</v>
      </c>
      <c r="X7737" t="s">
        <v>23</v>
      </c>
      <c r="Y7737" t="s">
        <v>23</v>
      </c>
      <c r="Z7737" t="s">
        <v>23</v>
      </c>
      <c r="AA7737" t="s">
        <v>23</v>
      </c>
      <c r="AB7737" t="s">
        <v>23</v>
      </c>
      <c r="AC7737" t="s">
        <v>23</v>
      </c>
      <c r="AD7737" t="s">
        <v>23</v>
      </c>
      <c r="AE7737" t="s">
        <v>192935</v>
      </c>
      <c r="AF7737" t="s">
        <v>23</v>
      </c>
      <c r="AG7737" t="s">
        <v>23</v>
      </c>
      <c r="AH7737" t="s">
        <v>23</v>
      </c>
      <c r="AI7737" t="s">
        <v>217939</v>
      </c>
      <c r="AJ7737" t="s">
        <v>217940</v>
      </c>
      <c r="AK7737" t="s">
        <v>23</v>
      </c>
      <c r="AL7737" t="s">
        <v>23</v>
      </c>
      <c r="AM7737" t="s">
        <v>23</v>
      </c>
      <c r="AN7737" t="s">
        <v>23</v>
      </c>
      <c r="AO7737" t="s">
        <v>23</v>
      </c>
      <c r="AP7737" t="s">
        <v>23</v>
      </c>
      <c r="AQ7737" t="s">
        <v>23</v>
      </c>
      <c r="AR7737" t="s">
        <v>191587</v>
      </c>
      <c r="AS7737" t="s">
        <v>191587</v>
      </c>
      <c r="AT7737" t="s">
        <v>191587</v>
      </c>
      <c r="AU7737" t="s">
        <v>23</v>
      </c>
    </row>
    <row r="7738" spans="1:47" x14ac:dyDescent="0.4">
      <c r="A7738">
        <v>7737</v>
      </c>
      <c r="B7738">
        <v>0</v>
      </c>
      <c r="C7738" t="s">
        <v>217951</v>
      </c>
      <c r="D7738" t="s">
        <v>23</v>
      </c>
      <c r="E7738" t="s">
        <v>23</v>
      </c>
      <c r="F7738" t="s">
        <v>23</v>
      </c>
      <c r="G7738" t="s">
        <v>23</v>
      </c>
      <c r="H7738" t="s">
        <v>217952</v>
      </c>
      <c r="I7738" t="s">
        <v>23</v>
      </c>
      <c r="J7738">
        <v>0</v>
      </c>
      <c r="K7738" t="s">
        <v>217953</v>
      </c>
      <c r="L7738" t="s">
        <v>23</v>
      </c>
      <c r="M7738" t="s">
        <v>23</v>
      </c>
      <c r="N7738" t="s">
        <v>23</v>
      </c>
      <c r="O7738" t="s">
        <v>23</v>
      </c>
      <c r="P7738" t="s">
        <v>209171</v>
      </c>
      <c r="Q7738" t="s">
        <v>217936</v>
      </c>
      <c r="R7738" t="s">
        <v>194262</v>
      </c>
      <c r="S7738" t="s">
        <v>23</v>
      </c>
      <c r="T7738" t="s">
        <v>209888</v>
      </c>
      <c r="U7738" t="s">
        <v>23</v>
      </c>
      <c r="V7738" t="s">
        <v>23</v>
      </c>
      <c r="W7738" t="s">
        <v>23</v>
      </c>
      <c r="X7738" t="s">
        <v>23</v>
      </c>
      <c r="Y7738" t="s">
        <v>23</v>
      </c>
      <c r="Z7738" t="s">
        <v>23</v>
      </c>
      <c r="AA7738" t="s">
        <v>23</v>
      </c>
      <c r="AB7738" t="s">
        <v>23</v>
      </c>
      <c r="AC7738" t="s">
        <v>23</v>
      </c>
      <c r="AD7738" t="s">
        <v>23</v>
      </c>
      <c r="AE7738" t="s">
        <v>192935</v>
      </c>
      <c r="AF7738" t="s">
        <v>23</v>
      </c>
      <c r="AG7738" t="s">
        <v>23</v>
      </c>
      <c r="AH7738" t="s">
        <v>23</v>
      </c>
      <c r="AI7738" t="s">
        <v>217939</v>
      </c>
      <c r="AJ7738" t="s">
        <v>217940</v>
      </c>
      <c r="AK7738" t="s">
        <v>23</v>
      </c>
      <c r="AL7738" t="s">
        <v>23</v>
      </c>
      <c r="AM7738" t="s">
        <v>23</v>
      </c>
      <c r="AN7738" t="s">
        <v>23</v>
      </c>
      <c r="AO7738" t="s">
        <v>23</v>
      </c>
      <c r="AP7738" t="s">
        <v>23</v>
      </c>
      <c r="AQ7738" t="s">
        <v>23</v>
      </c>
      <c r="AR7738" t="s">
        <v>191587</v>
      </c>
      <c r="AS7738" t="s">
        <v>191587</v>
      </c>
      <c r="AT7738" t="s">
        <v>191587</v>
      </c>
      <c r="AU7738" t="s">
        <v>23</v>
      </c>
    </row>
    <row r="7739" spans="1:47" x14ac:dyDescent="0.4">
      <c r="A7739">
        <v>7738</v>
      </c>
      <c r="B7739">
        <v>0</v>
      </c>
      <c r="C7739" t="s">
        <v>217954</v>
      </c>
      <c r="D7739" t="s">
        <v>23</v>
      </c>
      <c r="E7739" t="s">
        <v>23</v>
      </c>
      <c r="F7739" t="s">
        <v>23</v>
      </c>
      <c r="G7739" t="s">
        <v>23</v>
      </c>
      <c r="H7739" t="s">
        <v>217955</v>
      </c>
      <c r="I7739" t="s">
        <v>23</v>
      </c>
      <c r="J7739">
        <v>0</v>
      </c>
      <c r="K7739" t="s">
        <v>217956</v>
      </c>
      <c r="L7739" t="s">
        <v>23</v>
      </c>
      <c r="M7739" t="s">
        <v>23</v>
      </c>
      <c r="N7739" t="s">
        <v>23</v>
      </c>
      <c r="O7739" t="s">
        <v>23</v>
      </c>
      <c r="P7739" t="s">
        <v>209171</v>
      </c>
      <c r="Q7739" t="s">
        <v>217936</v>
      </c>
      <c r="R7739" t="s">
        <v>194262</v>
      </c>
      <c r="S7739" t="s">
        <v>23</v>
      </c>
      <c r="T7739" t="s">
        <v>209888</v>
      </c>
      <c r="U7739" t="s">
        <v>23</v>
      </c>
      <c r="V7739" t="s">
        <v>23</v>
      </c>
      <c r="W7739" t="s">
        <v>23</v>
      </c>
      <c r="X7739" t="s">
        <v>23</v>
      </c>
      <c r="Y7739" t="s">
        <v>23</v>
      </c>
      <c r="Z7739" t="s">
        <v>23</v>
      </c>
      <c r="AA7739" t="s">
        <v>23</v>
      </c>
      <c r="AB7739" t="s">
        <v>23</v>
      </c>
      <c r="AC7739" t="s">
        <v>23</v>
      </c>
      <c r="AD7739" t="s">
        <v>23</v>
      </c>
      <c r="AE7739" t="s">
        <v>192935</v>
      </c>
      <c r="AF7739" t="s">
        <v>23</v>
      </c>
      <c r="AG7739" t="s">
        <v>23</v>
      </c>
      <c r="AH7739" t="s">
        <v>23</v>
      </c>
      <c r="AI7739" t="s">
        <v>217939</v>
      </c>
      <c r="AJ7739" t="s">
        <v>217940</v>
      </c>
      <c r="AK7739" t="s">
        <v>23</v>
      </c>
      <c r="AL7739" t="s">
        <v>23</v>
      </c>
      <c r="AM7739" t="s">
        <v>23</v>
      </c>
      <c r="AN7739" t="s">
        <v>23</v>
      </c>
      <c r="AO7739" t="s">
        <v>23</v>
      </c>
      <c r="AP7739" t="s">
        <v>23</v>
      </c>
      <c r="AQ7739" t="s">
        <v>23</v>
      </c>
      <c r="AR7739" t="s">
        <v>191587</v>
      </c>
      <c r="AS7739" t="s">
        <v>191587</v>
      </c>
      <c r="AT7739" t="s">
        <v>191587</v>
      </c>
      <c r="AU7739" t="s">
        <v>23</v>
      </c>
    </row>
    <row r="7740" spans="1:47" x14ac:dyDescent="0.4">
      <c r="A7740">
        <v>7739</v>
      </c>
      <c r="B7740">
        <v>1113311</v>
      </c>
      <c r="C7740" t="s">
        <v>217957</v>
      </c>
      <c r="D7740" t="s">
        <v>23</v>
      </c>
      <c r="E7740" t="s">
        <v>23</v>
      </c>
      <c r="F7740" t="s">
        <v>23</v>
      </c>
      <c r="G7740" t="s">
        <v>23</v>
      </c>
      <c r="H7740" t="s">
        <v>217958</v>
      </c>
      <c r="I7740" t="s">
        <v>217959</v>
      </c>
      <c r="J7740">
        <v>0</v>
      </c>
      <c r="K7740" t="s">
        <v>217960</v>
      </c>
      <c r="L7740" t="s">
        <v>23</v>
      </c>
      <c r="M7740" t="s">
        <v>23</v>
      </c>
      <c r="N7740" t="s">
        <v>23</v>
      </c>
      <c r="O7740" t="s">
        <v>23</v>
      </c>
      <c r="P7740" t="s">
        <v>209171</v>
      </c>
      <c r="Q7740" t="s">
        <v>217936</v>
      </c>
      <c r="R7740" t="s">
        <v>194262</v>
      </c>
      <c r="S7740" t="s">
        <v>23</v>
      </c>
      <c r="T7740" t="s">
        <v>209888</v>
      </c>
      <c r="U7740" t="s">
        <v>23</v>
      </c>
      <c r="V7740" t="s">
        <v>23</v>
      </c>
      <c r="W7740" t="s">
        <v>23</v>
      </c>
      <c r="X7740" t="s">
        <v>23</v>
      </c>
      <c r="Y7740" t="s">
        <v>23</v>
      </c>
      <c r="Z7740" t="s">
        <v>23</v>
      </c>
      <c r="AA7740" t="s">
        <v>23</v>
      </c>
      <c r="AB7740" t="s">
        <v>23</v>
      </c>
      <c r="AC7740" t="s">
        <v>23</v>
      </c>
      <c r="AD7740" t="s">
        <v>23</v>
      </c>
      <c r="AE7740" t="s">
        <v>192935</v>
      </c>
      <c r="AF7740" t="s">
        <v>23</v>
      </c>
      <c r="AG7740" t="s">
        <v>23</v>
      </c>
      <c r="AH7740" t="s">
        <v>23</v>
      </c>
      <c r="AI7740" t="s">
        <v>217939</v>
      </c>
      <c r="AJ7740" t="s">
        <v>217940</v>
      </c>
      <c r="AK7740" t="s">
        <v>23</v>
      </c>
      <c r="AL7740" t="s">
        <v>23</v>
      </c>
      <c r="AM7740" t="s">
        <v>23</v>
      </c>
      <c r="AN7740" t="s">
        <v>23</v>
      </c>
      <c r="AO7740" t="s">
        <v>23</v>
      </c>
      <c r="AP7740" t="s">
        <v>23</v>
      </c>
      <c r="AQ7740" t="s">
        <v>23</v>
      </c>
      <c r="AR7740" t="s">
        <v>191587</v>
      </c>
      <c r="AS7740" t="s">
        <v>191587</v>
      </c>
      <c r="AT7740" t="s">
        <v>191587</v>
      </c>
      <c r="AU7740" t="s">
        <v>23</v>
      </c>
    </row>
    <row r="7741" spans="1:47" x14ac:dyDescent="0.4">
      <c r="A7741">
        <v>7740</v>
      </c>
      <c r="B7741">
        <v>0</v>
      </c>
      <c r="C7741" t="s">
        <v>217961</v>
      </c>
      <c r="D7741" t="s">
        <v>23</v>
      </c>
      <c r="E7741" t="s">
        <v>23</v>
      </c>
      <c r="F7741" t="s">
        <v>23</v>
      </c>
      <c r="G7741" t="s">
        <v>23</v>
      </c>
      <c r="H7741" t="s">
        <v>217962</v>
      </c>
      <c r="I7741" t="s">
        <v>23</v>
      </c>
      <c r="J7741">
        <v>0</v>
      </c>
      <c r="K7741" t="s">
        <v>217963</v>
      </c>
      <c r="L7741" t="s">
        <v>23</v>
      </c>
      <c r="M7741" t="s">
        <v>23</v>
      </c>
      <c r="N7741" t="s">
        <v>23</v>
      </c>
      <c r="O7741" t="s">
        <v>23</v>
      </c>
      <c r="P7741" t="s">
        <v>209171</v>
      </c>
      <c r="Q7741" t="s">
        <v>217936</v>
      </c>
      <c r="R7741" t="s">
        <v>194262</v>
      </c>
      <c r="S7741" t="s">
        <v>23</v>
      </c>
      <c r="T7741" t="s">
        <v>209888</v>
      </c>
      <c r="U7741" t="s">
        <v>23</v>
      </c>
      <c r="V7741" t="s">
        <v>23</v>
      </c>
      <c r="W7741" t="s">
        <v>23</v>
      </c>
      <c r="X7741" t="s">
        <v>23</v>
      </c>
      <c r="Y7741" t="s">
        <v>23</v>
      </c>
      <c r="Z7741" t="s">
        <v>23</v>
      </c>
      <c r="AA7741" t="s">
        <v>23</v>
      </c>
      <c r="AB7741" t="s">
        <v>23</v>
      </c>
      <c r="AC7741" t="s">
        <v>23</v>
      </c>
      <c r="AD7741" t="s">
        <v>23</v>
      </c>
      <c r="AE7741" t="s">
        <v>192935</v>
      </c>
      <c r="AF7741" t="s">
        <v>23</v>
      </c>
      <c r="AG7741" t="s">
        <v>23</v>
      </c>
      <c r="AH7741" t="s">
        <v>23</v>
      </c>
      <c r="AI7741" t="s">
        <v>217939</v>
      </c>
      <c r="AJ7741" t="s">
        <v>217940</v>
      </c>
      <c r="AK7741" t="s">
        <v>23</v>
      </c>
      <c r="AL7741" t="s">
        <v>23</v>
      </c>
      <c r="AM7741" t="s">
        <v>23</v>
      </c>
      <c r="AN7741" t="s">
        <v>23</v>
      </c>
      <c r="AO7741" t="s">
        <v>23</v>
      </c>
      <c r="AP7741" t="s">
        <v>23</v>
      </c>
      <c r="AQ7741" t="s">
        <v>23</v>
      </c>
      <c r="AR7741" t="s">
        <v>191587</v>
      </c>
      <c r="AS7741" t="s">
        <v>191587</v>
      </c>
      <c r="AT7741" t="s">
        <v>191587</v>
      </c>
      <c r="AU7741" t="s">
        <v>23</v>
      </c>
    </row>
    <row r="7742" spans="1:47" x14ac:dyDescent="0.4">
      <c r="A7742">
        <v>7741</v>
      </c>
      <c r="B7742">
        <v>0</v>
      </c>
      <c r="C7742" t="s">
        <v>217964</v>
      </c>
      <c r="D7742" t="s">
        <v>23</v>
      </c>
      <c r="E7742" t="s">
        <v>23</v>
      </c>
      <c r="F7742" t="s">
        <v>23</v>
      </c>
      <c r="G7742" t="s">
        <v>23</v>
      </c>
      <c r="H7742" t="s">
        <v>217965</v>
      </c>
      <c r="I7742" t="s">
        <v>23</v>
      </c>
      <c r="J7742">
        <v>0</v>
      </c>
      <c r="K7742" t="s">
        <v>201122</v>
      </c>
      <c r="L7742" t="s">
        <v>23</v>
      </c>
      <c r="M7742" t="s">
        <v>23</v>
      </c>
      <c r="N7742" t="s">
        <v>23</v>
      </c>
      <c r="O7742" t="s">
        <v>23</v>
      </c>
      <c r="P7742" t="s">
        <v>209171</v>
      </c>
      <c r="Q7742" t="s">
        <v>217936</v>
      </c>
      <c r="R7742" t="s">
        <v>194262</v>
      </c>
      <c r="S7742" t="s">
        <v>23</v>
      </c>
      <c r="T7742" t="s">
        <v>209888</v>
      </c>
      <c r="U7742" t="s">
        <v>23</v>
      </c>
      <c r="V7742" t="s">
        <v>23</v>
      </c>
      <c r="W7742" t="s">
        <v>23</v>
      </c>
      <c r="X7742" t="s">
        <v>23</v>
      </c>
      <c r="Y7742" t="s">
        <v>23</v>
      </c>
      <c r="Z7742" t="s">
        <v>23</v>
      </c>
      <c r="AA7742" t="s">
        <v>23</v>
      </c>
      <c r="AB7742" t="s">
        <v>23</v>
      </c>
      <c r="AC7742" t="s">
        <v>23</v>
      </c>
      <c r="AD7742" t="s">
        <v>23</v>
      </c>
      <c r="AE7742" t="s">
        <v>192935</v>
      </c>
      <c r="AF7742" t="s">
        <v>23</v>
      </c>
      <c r="AG7742" t="s">
        <v>23</v>
      </c>
      <c r="AH7742" t="s">
        <v>23</v>
      </c>
      <c r="AI7742" t="s">
        <v>217939</v>
      </c>
      <c r="AJ7742" t="s">
        <v>217940</v>
      </c>
      <c r="AK7742" t="s">
        <v>23</v>
      </c>
      <c r="AL7742" t="s">
        <v>23</v>
      </c>
      <c r="AM7742" t="s">
        <v>23</v>
      </c>
      <c r="AN7742" t="s">
        <v>23</v>
      </c>
      <c r="AO7742" t="s">
        <v>23</v>
      </c>
      <c r="AP7742" t="s">
        <v>23</v>
      </c>
      <c r="AQ7742" t="s">
        <v>23</v>
      </c>
      <c r="AR7742" t="s">
        <v>191587</v>
      </c>
      <c r="AS7742" t="s">
        <v>191587</v>
      </c>
      <c r="AT7742" t="s">
        <v>191587</v>
      </c>
      <c r="AU7742" t="s">
        <v>23</v>
      </c>
    </row>
    <row r="7743" spans="1:47" x14ac:dyDescent="0.4">
      <c r="A7743">
        <v>7742</v>
      </c>
      <c r="B7743">
        <v>0</v>
      </c>
      <c r="C7743" t="s">
        <v>217966</v>
      </c>
      <c r="D7743" t="s">
        <v>23</v>
      </c>
      <c r="E7743" t="s">
        <v>23</v>
      </c>
      <c r="F7743" t="s">
        <v>23</v>
      </c>
      <c r="G7743" t="s">
        <v>23</v>
      </c>
      <c r="H7743" t="s">
        <v>217967</v>
      </c>
      <c r="I7743" t="s">
        <v>23</v>
      </c>
      <c r="J7743">
        <v>0</v>
      </c>
      <c r="K7743" t="s">
        <v>201688</v>
      </c>
      <c r="L7743" t="s">
        <v>23</v>
      </c>
      <c r="M7743" t="s">
        <v>23</v>
      </c>
      <c r="N7743" t="s">
        <v>23</v>
      </c>
      <c r="O7743" t="s">
        <v>23</v>
      </c>
      <c r="P7743" t="s">
        <v>209171</v>
      </c>
      <c r="Q7743" t="s">
        <v>217936</v>
      </c>
      <c r="R7743" t="s">
        <v>194262</v>
      </c>
      <c r="S7743" t="s">
        <v>23</v>
      </c>
      <c r="T7743" t="s">
        <v>209888</v>
      </c>
      <c r="U7743" t="s">
        <v>23</v>
      </c>
      <c r="V7743" t="s">
        <v>23</v>
      </c>
      <c r="W7743" t="s">
        <v>23</v>
      </c>
      <c r="X7743" t="s">
        <v>23</v>
      </c>
      <c r="Y7743" t="s">
        <v>23</v>
      </c>
      <c r="Z7743" t="s">
        <v>23</v>
      </c>
      <c r="AA7743" t="s">
        <v>23</v>
      </c>
      <c r="AB7743" t="s">
        <v>23</v>
      </c>
      <c r="AC7743" t="s">
        <v>23</v>
      </c>
      <c r="AD7743" t="s">
        <v>23</v>
      </c>
      <c r="AE7743" t="s">
        <v>192935</v>
      </c>
      <c r="AF7743" t="s">
        <v>23</v>
      </c>
      <c r="AG7743" t="s">
        <v>23</v>
      </c>
      <c r="AH7743" t="s">
        <v>23</v>
      </c>
      <c r="AI7743" t="s">
        <v>217939</v>
      </c>
      <c r="AJ7743" t="s">
        <v>217940</v>
      </c>
      <c r="AK7743" t="s">
        <v>23</v>
      </c>
      <c r="AL7743" t="s">
        <v>23</v>
      </c>
      <c r="AM7743" t="s">
        <v>23</v>
      </c>
      <c r="AN7743" t="s">
        <v>23</v>
      </c>
      <c r="AO7743" t="s">
        <v>23</v>
      </c>
      <c r="AP7743" t="s">
        <v>23</v>
      </c>
      <c r="AQ7743" t="s">
        <v>23</v>
      </c>
      <c r="AR7743" t="s">
        <v>191587</v>
      </c>
      <c r="AS7743" t="s">
        <v>191587</v>
      </c>
      <c r="AT7743" t="s">
        <v>191587</v>
      </c>
      <c r="AU7743" t="s">
        <v>23</v>
      </c>
    </row>
    <row r="7744" spans="1:47" x14ac:dyDescent="0.4">
      <c r="A7744">
        <v>7743</v>
      </c>
      <c r="B7744">
        <v>0</v>
      </c>
      <c r="C7744" t="s">
        <v>217968</v>
      </c>
      <c r="D7744" t="s">
        <v>23</v>
      </c>
      <c r="E7744" t="s">
        <v>23</v>
      </c>
      <c r="F7744" t="s">
        <v>23</v>
      </c>
      <c r="G7744" t="s">
        <v>23</v>
      </c>
      <c r="H7744" t="s">
        <v>192084</v>
      </c>
      <c r="I7744" t="s">
        <v>23</v>
      </c>
      <c r="J7744">
        <v>0</v>
      </c>
      <c r="K7744" t="s">
        <v>192086</v>
      </c>
      <c r="L7744" t="s">
        <v>23</v>
      </c>
      <c r="M7744" t="s">
        <v>23</v>
      </c>
      <c r="N7744" t="s">
        <v>23</v>
      </c>
      <c r="O7744" t="s">
        <v>23</v>
      </c>
      <c r="P7744" t="s">
        <v>209171</v>
      </c>
      <c r="Q7744" t="s">
        <v>217936</v>
      </c>
      <c r="R7744" t="s">
        <v>194262</v>
      </c>
      <c r="S7744" t="s">
        <v>23</v>
      </c>
      <c r="T7744" t="s">
        <v>209888</v>
      </c>
      <c r="U7744" t="s">
        <v>23</v>
      </c>
      <c r="V7744" t="s">
        <v>23</v>
      </c>
      <c r="W7744" t="s">
        <v>23</v>
      </c>
      <c r="X7744" t="s">
        <v>23</v>
      </c>
      <c r="Y7744" t="s">
        <v>23</v>
      </c>
      <c r="Z7744" t="s">
        <v>23</v>
      </c>
      <c r="AA7744" t="s">
        <v>23</v>
      </c>
      <c r="AB7744" t="s">
        <v>23</v>
      </c>
      <c r="AC7744" t="s">
        <v>23</v>
      </c>
      <c r="AD7744" t="s">
        <v>23</v>
      </c>
      <c r="AE7744" t="s">
        <v>192935</v>
      </c>
      <c r="AF7744" t="s">
        <v>23</v>
      </c>
      <c r="AG7744" t="s">
        <v>23</v>
      </c>
      <c r="AH7744" t="s">
        <v>23</v>
      </c>
      <c r="AI7744" t="s">
        <v>217939</v>
      </c>
      <c r="AJ7744" t="s">
        <v>217940</v>
      </c>
      <c r="AK7744" t="s">
        <v>23</v>
      </c>
      <c r="AL7744" t="s">
        <v>23</v>
      </c>
      <c r="AM7744" t="s">
        <v>23</v>
      </c>
      <c r="AN7744" t="s">
        <v>23</v>
      </c>
      <c r="AO7744" t="s">
        <v>23</v>
      </c>
      <c r="AP7744" t="s">
        <v>23</v>
      </c>
      <c r="AQ7744" t="s">
        <v>23</v>
      </c>
      <c r="AR7744" t="s">
        <v>191587</v>
      </c>
      <c r="AS7744" t="s">
        <v>191587</v>
      </c>
      <c r="AT7744" t="s">
        <v>191587</v>
      </c>
      <c r="AU7744" t="s">
        <v>23</v>
      </c>
    </row>
    <row r="7745" spans="1:47" x14ac:dyDescent="0.4">
      <c r="A7745">
        <v>7744</v>
      </c>
      <c r="B7745">
        <v>0</v>
      </c>
      <c r="C7745" t="s">
        <v>217969</v>
      </c>
      <c r="D7745" t="s">
        <v>23</v>
      </c>
      <c r="E7745" t="s">
        <v>23</v>
      </c>
      <c r="F7745" t="s">
        <v>23</v>
      </c>
      <c r="G7745" t="s">
        <v>23</v>
      </c>
      <c r="H7745" t="s">
        <v>192084</v>
      </c>
      <c r="I7745" t="s">
        <v>23</v>
      </c>
      <c r="J7745">
        <v>0</v>
      </c>
      <c r="K7745" t="s">
        <v>192086</v>
      </c>
      <c r="L7745" t="s">
        <v>23</v>
      </c>
      <c r="M7745" t="s">
        <v>23</v>
      </c>
      <c r="N7745" t="s">
        <v>23</v>
      </c>
      <c r="O7745" t="s">
        <v>23</v>
      </c>
      <c r="P7745" t="s">
        <v>209171</v>
      </c>
      <c r="Q7745" t="s">
        <v>217936</v>
      </c>
      <c r="R7745" t="s">
        <v>194262</v>
      </c>
      <c r="S7745" t="s">
        <v>23</v>
      </c>
      <c r="T7745" t="s">
        <v>209888</v>
      </c>
      <c r="U7745" t="s">
        <v>23</v>
      </c>
      <c r="V7745" t="s">
        <v>23</v>
      </c>
      <c r="W7745" t="s">
        <v>23</v>
      </c>
      <c r="X7745" t="s">
        <v>23</v>
      </c>
      <c r="Y7745" t="s">
        <v>23</v>
      </c>
      <c r="Z7745" t="s">
        <v>23</v>
      </c>
      <c r="AA7745" t="s">
        <v>23</v>
      </c>
      <c r="AB7745" t="s">
        <v>23</v>
      </c>
      <c r="AC7745" t="s">
        <v>23</v>
      </c>
      <c r="AD7745" t="s">
        <v>23</v>
      </c>
      <c r="AE7745" t="s">
        <v>192935</v>
      </c>
      <c r="AF7745" t="s">
        <v>23</v>
      </c>
      <c r="AG7745" t="s">
        <v>23</v>
      </c>
      <c r="AH7745" t="s">
        <v>23</v>
      </c>
      <c r="AI7745" t="s">
        <v>217939</v>
      </c>
      <c r="AJ7745" t="s">
        <v>217940</v>
      </c>
      <c r="AK7745" t="s">
        <v>23</v>
      </c>
      <c r="AL7745" t="s">
        <v>23</v>
      </c>
      <c r="AM7745" t="s">
        <v>23</v>
      </c>
      <c r="AN7745" t="s">
        <v>23</v>
      </c>
      <c r="AO7745" t="s">
        <v>23</v>
      </c>
      <c r="AP7745" t="s">
        <v>23</v>
      </c>
      <c r="AQ7745" t="s">
        <v>23</v>
      </c>
      <c r="AR7745" t="s">
        <v>191587</v>
      </c>
      <c r="AS7745" t="s">
        <v>191587</v>
      </c>
      <c r="AT7745" t="s">
        <v>191587</v>
      </c>
      <c r="AU7745" t="s">
        <v>23</v>
      </c>
    </row>
    <row r="7746" spans="1:47" x14ac:dyDescent="0.4">
      <c r="A7746">
        <v>7745</v>
      </c>
      <c r="B7746">
        <v>0</v>
      </c>
      <c r="C7746" t="s">
        <v>217970</v>
      </c>
      <c r="D7746" t="s">
        <v>23</v>
      </c>
      <c r="E7746" t="s">
        <v>23</v>
      </c>
      <c r="F7746" t="s">
        <v>23</v>
      </c>
      <c r="G7746" t="s">
        <v>23</v>
      </c>
      <c r="H7746" t="s">
        <v>192084</v>
      </c>
      <c r="I7746" t="s">
        <v>23</v>
      </c>
      <c r="J7746">
        <v>0</v>
      </c>
      <c r="K7746" t="s">
        <v>192086</v>
      </c>
      <c r="L7746" t="s">
        <v>23</v>
      </c>
      <c r="M7746" t="s">
        <v>23</v>
      </c>
      <c r="N7746" t="s">
        <v>23</v>
      </c>
      <c r="O7746" t="s">
        <v>23</v>
      </c>
      <c r="P7746" t="s">
        <v>209171</v>
      </c>
      <c r="Q7746" t="s">
        <v>217936</v>
      </c>
      <c r="R7746" t="s">
        <v>194262</v>
      </c>
      <c r="S7746" t="s">
        <v>23</v>
      </c>
      <c r="T7746" t="s">
        <v>209888</v>
      </c>
      <c r="U7746" t="s">
        <v>23</v>
      </c>
      <c r="V7746" t="s">
        <v>23</v>
      </c>
      <c r="W7746" t="s">
        <v>23</v>
      </c>
      <c r="X7746" t="s">
        <v>23</v>
      </c>
      <c r="Y7746" t="s">
        <v>23</v>
      </c>
      <c r="Z7746" t="s">
        <v>23</v>
      </c>
      <c r="AA7746" t="s">
        <v>23</v>
      </c>
      <c r="AB7746" t="s">
        <v>23</v>
      </c>
      <c r="AC7746" t="s">
        <v>23</v>
      </c>
      <c r="AD7746" t="s">
        <v>23</v>
      </c>
      <c r="AE7746" t="s">
        <v>192935</v>
      </c>
      <c r="AF7746" t="s">
        <v>23</v>
      </c>
      <c r="AG7746" t="s">
        <v>23</v>
      </c>
      <c r="AH7746" t="s">
        <v>23</v>
      </c>
      <c r="AI7746" t="s">
        <v>217939</v>
      </c>
      <c r="AJ7746" t="s">
        <v>217940</v>
      </c>
      <c r="AK7746" t="s">
        <v>23</v>
      </c>
      <c r="AL7746" t="s">
        <v>23</v>
      </c>
      <c r="AM7746" t="s">
        <v>23</v>
      </c>
      <c r="AN7746" t="s">
        <v>23</v>
      </c>
      <c r="AO7746" t="s">
        <v>23</v>
      </c>
      <c r="AP7746" t="s">
        <v>23</v>
      </c>
      <c r="AQ7746" t="s">
        <v>23</v>
      </c>
      <c r="AR7746" t="s">
        <v>191587</v>
      </c>
      <c r="AS7746" t="s">
        <v>191587</v>
      </c>
      <c r="AT7746" t="s">
        <v>191587</v>
      </c>
      <c r="AU7746" t="s">
        <v>23</v>
      </c>
    </row>
    <row r="7747" spans="1:47" x14ac:dyDescent="0.4">
      <c r="A7747">
        <v>7746</v>
      </c>
      <c r="B7747">
        <v>0</v>
      </c>
      <c r="C7747" t="s">
        <v>217971</v>
      </c>
      <c r="D7747" t="s">
        <v>23</v>
      </c>
      <c r="E7747" t="s">
        <v>23</v>
      </c>
      <c r="F7747" t="s">
        <v>23</v>
      </c>
      <c r="G7747" t="s">
        <v>23</v>
      </c>
      <c r="H7747" t="s">
        <v>217972</v>
      </c>
      <c r="I7747" t="s">
        <v>23</v>
      </c>
      <c r="J7747">
        <v>0</v>
      </c>
      <c r="K7747" t="s">
        <v>217973</v>
      </c>
      <c r="L7747" t="s">
        <v>23</v>
      </c>
      <c r="M7747" t="s">
        <v>23</v>
      </c>
      <c r="N7747" t="s">
        <v>23</v>
      </c>
      <c r="O7747" t="s">
        <v>23</v>
      </c>
      <c r="P7747" t="s">
        <v>209171</v>
      </c>
      <c r="Q7747" t="s">
        <v>217936</v>
      </c>
      <c r="R7747" t="s">
        <v>194262</v>
      </c>
      <c r="S7747" t="s">
        <v>23</v>
      </c>
      <c r="T7747" t="s">
        <v>209888</v>
      </c>
      <c r="U7747" t="s">
        <v>23</v>
      </c>
      <c r="V7747" t="s">
        <v>23</v>
      </c>
      <c r="W7747" t="s">
        <v>23</v>
      </c>
      <c r="X7747" t="s">
        <v>23</v>
      </c>
      <c r="Y7747" t="s">
        <v>23</v>
      </c>
      <c r="Z7747" t="s">
        <v>23</v>
      </c>
      <c r="AA7747" t="s">
        <v>23</v>
      </c>
      <c r="AB7747" t="s">
        <v>23</v>
      </c>
      <c r="AC7747" t="s">
        <v>23</v>
      </c>
      <c r="AD7747" t="s">
        <v>23</v>
      </c>
      <c r="AE7747" t="s">
        <v>192935</v>
      </c>
      <c r="AF7747" t="s">
        <v>23</v>
      </c>
      <c r="AG7747" t="s">
        <v>23</v>
      </c>
      <c r="AH7747" t="s">
        <v>23</v>
      </c>
      <c r="AI7747" t="s">
        <v>217939</v>
      </c>
      <c r="AJ7747" t="s">
        <v>217940</v>
      </c>
      <c r="AK7747" t="s">
        <v>23</v>
      </c>
      <c r="AL7747" t="s">
        <v>23</v>
      </c>
      <c r="AM7747" t="s">
        <v>23</v>
      </c>
      <c r="AN7747" t="s">
        <v>23</v>
      </c>
      <c r="AO7747" t="s">
        <v>23</v>
      </c>
      <c r="AP7747" t="s">
        <v>23</v>
      </c>
      <c r="AQ7747" t="s">
        <v>23</v>
      </c>
      <c r="AR7747" t="s">
        <v>191587</v>
      </c>
      <c r="AS7747" t="s">
        <v>191587</v>
      </c>
      <c r="AT7747" t="s">
        <v>191587</v>
      </c>
      <c r="AU7747" t="s">
        <v>23</v>
      </c>
    </row>
    <row r="7748" spans="1:47" x14ac:dyDescent="0.4">
      <c r="A7748">
        <v>7747</v>
      </c>
      <c r="B7748">
        <v>0</v>
      </c>
      <c r="C7748" t="s">
        <v>217974</v>
      </c>
      <c r="D7748" t="s">
        <v>23</v>
      </c>
      <c r="E7748" t="s">
        <v>23</v>
      </c>
      <c r="F7748" t="s">
        <v>23</v>
      </c>
      <c r="G7748" t="s">
        <v>23</v>
      </c>
      <c r="H7748" t="s">
        <v>217975</v>
      </c>
      <c r="I7748" t="s">
        <v>23</v>
      </c>
      <c r="J7748">
        <v>0</v>
      </c>
      <c r="K7748" t="s">
        <v>217976</v>
      </c>
      <c r="L7748" t="s">
        <v>23</v>
      </c>
      <c r="M7748" t="s">
        <v>23</v>
      </c>
      <c r="N7748" t="s">
        <v>23</v>
      </c>
      <c r="O7748" t="s">
        <v>23</v>
      </c>
      <c r="P7748" t="s">
        <v>209171</v>
      </c>
      <c r="Q7748" t="s">
        <v>217936</v>
      </c>
      <c r="R7748" t="s">
        <v>194262</v>
      </c>
      <c r="S7748" t="s">
        <v>23</v>
      </c>
      <c r="T7748" t="s">
        <v>209888</v>
      </c>
      <c r="U7748" t="s">
        <v>23</v>
      </c>
      <c r="V7748" t="s">
        <v>23</v>
      </c>
      <c r="W7748" t="s">
        <v>23</v>
      </c>
      <c r="X7748" t="s">
        <v>23</v>
      </c>
      <c r="Y7748" t="s">
        <v>23</v>
      </c>
      <c r="Z7748" t="s">
        <v>23</v>
      </c>
      <c r="AA7748" t="s">
        <v>23</v>
      </c>
      <c r="AB7748" t="s">
        <v>23</v>
      </c>
      <c r="AC7748" t="s">
        <v>23</v>
      </c>
      <c r="AD7748" t="s">
        <v>23</v>
      </c>
      <c r="AE7748" t="s">
        <v>192935</v>
      </c>
      <c r="AF7748" t="s">
        <v>23</v>
      </c>
      <c r="AG7748" t="s">
        <v>23</v>
      </c>
      <c r="AH7748" t="s">
        <v>23</v>
      </c>
      <c r="AI7748" t="s">
        <v>217939</v>
      </c>
      <c r="AJ7748" t="s">
        <v>217940</v>
      </c>
      <c r="AK7748" t="s">
        <v>23</v>
      </c>
      <c r="AL7748" t="s">
        <v>23</v>
      </c>
      <c r="AM7748" t="s">
        <v>23</v>
      </c>
      <c r="AN7748" t="s">
        <v>23</v>
      </c>
      <c r="AO7748" t="s">
        <v>23</v>
      </c>
      <c r="AP7748" t="s">
        <v>23</v>
      </c>
      <c r="AQ7748" t="s">
        <v>23</v>
      </c>
      <c r="AR7748" t="s">
        <v>191587</v>
      </c>
      <c r="AS7748" t="s">
        <v>191587</v>
      </c>
      <c r="AT7748" t="s">
        <v>191587</v>
      </c>
      <c r="AU7748" t="s">
        <v>23</v>
      </c>
    </row>
    <row r="7749" spans="1:47" x14ac:dyDescent="0.4">
      <c r="A7749">
        <v>7748</v>
      </c>
      <c r="B7749">
        <v>0</v>
      </c>
      <c r="C7749" t="s">
        <v>217977</v>
      </c>
      <c r="D7749" t="s">
        <v>23</v>
      </c>
      <c r="E7749" t="s">
        <v>23</v>
      </c>
      <c r="F7749" t="s">
        <v>23</v>
      </c>
      <c r="G7749" t="s">
        <v>23</v>
      </c>
      <c r="H7749" t="s">
        <v>217978</v>
      </c>
      <c r="I7749" t="s">
        <v>23</v>
      </c>
      <c r="J7749">
        <v>0</v>
      </c>
      <c r="K7749" t="s">
        <v>217979</v>
      </c>
      <c r="L7749" t="s">
        <v>23</v>
      </c>
      <c r="M7749" t="s">
        <v>23</v>
      </c>
      <c r="N7749" t="s">
        <v>23</v>
      </c>
      <c r="O7749" t="s">
        <v>23</v>
      </c>
      <c r="P7749" t="s">
        <v>209171</v>
      </c>
      <c r="Q7749" t="s">
        <v>217936</v>
      </c>
      <c r="R7749" t="s">
        <v>194262</v>
      </c>
      <c r="S7749" t="s">
        <v>23</v>
      </c>
      <c r="T7749" t="s">
        <v>209888</v>
      </c>
      <c r="U7749" t="s">
        <v>23</v>
      </c>
      <c r="V7749" t="s">
        <v>23</v>
      </c>
      <c r="W7749" t="s">
        <v>23</v>
      </c>
      <c r="X7749" t="s">
        <v>23</v>
      </c>
      <c r="Y7749" t="s">
        <v>23</v>
      </c>
      <c r="Z7749" t="s">
        <v>23</v>
      </c>
      <c r="AA7749" t="s">
        <v>23</v>
      </c>
      <c r="AB7749" t="s">
        <v>23</v>
      </c>
      <c r="AC7749" t="s">
        <v>23</v>
      </c>
      <c r="AD7749" t="s">
        <v>23</v>
      </c>
      <c r="AE7749" t="s">
        <v>192935</v>
      </c>
      <c r="AF7749" t="s">
        <v>23</v>
      </c>
      <c r="AG7749" t="s">
        <v>23</v>
      </c>
      <c r="AH7749" t="s">
        <v>23</v>
      </c>
      <c r="AI7749" t="s">
        <v>217939</v>
      </c>
      <c r="AJ7749" t="s">
        <v>217940</v>
      </c>
      <c r="AK7749" t="s">
        <v>23</v>
      </c>
      <c r="AL7749" t="s">
        <v>23</v>
      </c>
      <c r="AM7749" t="s">
        <v>23</v>
      </c>
      <c r="AN7749" t="s">
        <v>23</v>
      </c>
      <c r="AO7749" t="s">
        <v>23</v>
      </c>
      <c r="AP7749" t="s">
        <v>23</v>
      </c>
      <c r="AQ7749" t="s">
        <v>23</v>
      </c>
      <c r="AR7749" t="s">
        <v>191587</v>
      </c>
      <c r="AS7749" t="s">
        <v>191587</v>
      </c>
      <c r="AT7749" t="s">
        <v>191587</v>
      </c>
      <c r="AU7749" t="s">
        <v>23</v>
      </c>
    </row>
    <row r="7750" spans="1:47" x14ac:dyDescent="0.4">
      <c r="A7750">
        <v>7749</v>
      </c>
      <c r="B7750">
        <v>3531440</v>
      </c>
      <c r="C7750" t="s">
        <v>217980</v>
      </c>
      <c r="D7750" t="s">
        <v>23</v>
      </c>
      <c r="E7750" t="s">
        <v>23</v>
      </c>
      <c r="F7750" t="s">
        <v>23</v>
      </c>
      <c r="G7750" t="s">
        <v>23</v>
      </c>
      <c r="H7750" t="s">
        <v>217981</v>
      </c>
      <c r="I7750" t="s">
        <v>217982</v>
      </c>
      <c r="J7750">
        <v>0</v>
      </c>
      <c r="K7750" t="s">
        <v>217983</v>
      </c>
      <c r="L7750" t="s">
        <v>23</v>
      </c>
      <c r="M7750" t="s">
        <v>23</v>
      </c>
      <c r="N7750" t="s">
        <v>23</v>
      </c>
      <c r="O7750" t="s">
        <v>23</v>
      </c>
      <c r="P7750" t="s">
        <v>209171</v>
      </c>
      <c r="Q7750" t="s">
        <v>217936</v>
      </c>
      <c r="R7750" t="s">
        <v>194262</v>
      </c>
      <c r="S7750" t="s">
        <v>23</v>
      </c>
      <c r="T7750" t="s">
        <v>209888</v>
      </c>
      <c r="U7750" t="s">
        <v>23</v>
      </c>
      <c r="V7750" t="s">
        <v>23</v>
      </c>
      <c r="W7750" t="s">
        <v>23</v>
      </c>
      <c r="X7750" t="s">
        <v>23</v>
      </c>
      <c r="Y7750" t="s">
        <v>23</v>
      </c>
      <c r="Z7750" t="s">
        <v>23</v>
      </c>
      <c r="AA7750" t="s">
        <v>23</v>
      </c>
      <c r="AB7750" t="s">
        <v>23</v>
      </c>
      <c r="AC7750" t="s">
        <v>23</v>
      </c>
      <c r="AD7750" t="s">
        <v>23</v>
      </c>
      <c r="AE7750" t="s">
        <v>192935</v>
      </c>
      <c r="AF7750" t="s">
        <v>23</v>
      </c>
      <c r="AG7750" t="s">
        <v>23</v>
      </c>
      <c r="AH7750" t="s">
        <v>23</v>
      </c>
      <c r="AI7750" t="s">
        <v>217939</v>
      </c>
      <c r="AJ7750" t="s">
        <v>217940</v>
      </c>
      <c r="AK7750" t="s">
        <v>23</v>
      </c>
      <c r="AL7750" t="s">
        <v>23</v>
      </c>
      <c r="AM7750" t="s">
        <v>23</v>
      </c>
      <c r="AN7750" t="s">
        <v>23</v>
      </c>
      <c r="AO7750" t="s">
        <v>23</v>
      </c>
      <c r="AP7750" t="s">
        <v>23</v>
      </c>
      <c r="AQ7750" t="s">
        <v>23</v>
      </c>
      <c r="AR7750" t="s">
        <v>191587</v>
      </c>
      <c r="AS7750" t="s">
        <v>191587</v>
      </c>
      <c r="AT7750" t="s">
        <v>191587</v>
      </c>
      <c r="AU7750" t="s">
        <v>23</v>
      </c>
    </row>
    <row r="7751" spans="1:47" x14ac:dyDescent="0.4">
      <c r="A7751">
        <v>7750</v>
      </c>
      <c r="B7751">
        <v>0</v>
      </c>
      <c r="C7751" t="s">
        <v>217984</v>
      </c>
      <c r="D7751" t="s">
        <v>23</v>
      </c>
      <c r="E7751" t="s">
        <v>23</v>
      </c>
      <c r="F7751" t="s">
        <v>23</v>
      </c>
      <c r="G7751" t="s">
        <v>23</v>
      </c>
      <c r="H7751" t="s">
        <v>215985</v>
      </c>
      <c r="I7751" t="s">
        <v>23</v>
      </c>
      <c r="J7751">
        <v>0</v>
      </c>
      <c r="K7751" t="s">
        <v>215987</v>
      </c>
      <c r="L7751" t="s">
        <v>23</v>
      </c>
      <c r="M7751" t="s">
        <v>23</v>
      </c>
      <c r="N7751" t="s">
        <v>23</v>
      </c>
      <c r="O7751" t="s">
        <v>23</v>
      </c>
      <c r="P7751" t="s">
        <v>209171</v>
      </c>
      <c r="Q7751" t="s">
        <v>217936</v>
      </c>
      <c r="R7751" t="s">
        <v>194262</v>
      </c>
      <c r="S7751" t="s">
        <v>23</v>
      </c>
      <c r="T7751" t="s">
        <v>209888</v>
      </c>
      <c r="U7751" t="s">
        <v>23</v>
      </c>
      <c r="V7751" t="s">
        <v>23</v>
      </c>
      <c r="W7751" t="s">
        <v>23</v>
      </c>
      <c r="X7751" t="s">
        <v>23</v>
      </c>
      <c r="Y7751" t="s">
        <v>23</v>
      </c>
      <c r="Z7751" t="s">
        <v>23</v>
      </c>
      <c r="AA7751" t="s">
        <v>23</v>
      </c>
      <c r="AB7751" t="s">
        <v>23</v>
      </c>
      <c r="AC7751" t="s">
        <v>23</v>
      </c>
      <c r="AD7751" t="s">
        <v>23</v>
      </c>
      <c r="AE7751" t="s">
        <v>192935</v>
      </c>
      <c r="AF7751" t="s">
        <v>23</v>
      </c>
      <c r="AG7751" t="s">
        <v>23</v>
      </c>
      <c r="AH7751" t="s">
        <v>23</v>
      </c>
      <c r="AI7751" t="s">
        <v>217939</v>
      </c>
      <c r="AJ7751" t="s">
        <v>217940</v>
      </c>
      <c r="AK7751" t="s">
        <v>23</v>
      </c>
      <c r="AL7751" t="s">
        <v>23</v>
      </c>
      <c r="AM7751" t="s">
        <v>23</v>
      </c>
      <c r="AN7751" t="s">
        <v>23</v>
      </c>
      <c r="AO7751" t="s">
        <v>23</v>
      </c>
      <c r="AP7751" t="s">
        <v>23</v>
      </c>
      <c r="AQ7751" t="s">
        <v>23</v>
      </c>
      <c r="AR7751" t="s">
        <v>191587</v>
      </c>
      <c r="AS7751" t="s">
        <v>191587</v>
      </c>
      <c r="AT7751" t="s">
        <v>191587</v>
      </c>
      <c r="AU7751" t="s">
        <v>23</v>
      </c>
    </row>
    <row r="7752" spans="1:47" x14ac:dyDescent="0.4">
      <c r="A7752">
        <v>7751</v>
      </c>
      <c r="B7752">
        <v>27032015</v>
      </c>
      <c r="C7752" t="s">
        <v>217985</v>
      </c>
      <c r="D7752" t="s">
        <v>23</v>
      </c>
      <c r="E7752" t="s">
        <v>23</v>
      </c>
      <c r="F7752" t="s">
        <v>23</v>
      </c>
      <c r="G7752" t="s">
        <v>23</v>
      </c>
      <c r="H7752" t="s">
        <v>217986</v>
      </c>
      <c r="I7752" t="s">
        <v>217987</v>
      </c>
      <c r="J7752">
        <v>0</v>
      </c>
      <c r="K7752" t="s">
        <v>217988</v>
      </c>
      <c r="L7752" t="s">
        <v>23</v>
      </c>
      <c r="M7752" t="s">
        <v>23</v>
      </c>
      <c r="N7752" t="s">
        <v>23</v>
      </c>
      <c r="O7752" t="s">
        <v>23</v>
      </c>
      <c r="P7752" t="s">
        <v>209171</v>
      </c>
      <c r="Q7752" t="s">
        <v>217936</v>
      </c>
      <c r="R7752" t="s">
        <v>194262</v>
      </c>
      <c r="S7752" t="s">
        <v>23</v>
      </c>
      <c r="T7752" t="s">
        <v>209888</v>
      </c>
      <c r="U7752" t="s">
        <v>23</v>
      </c>
      <c r="V7752" t="s">
        <v>23</v>
      </c>
      <c r="W7752" t="s">
        <v>23</v>
      </c>
      <c r="X7752" t="s">
        <v>23</v>
      </c>
      <c r="Y7752" t="s">
        <v>23</v>
      </c>
      <c r="Z7752" t="s">
        <v>23</v>
      </c>
      <c r="AA7752" t="s">
        <v>23</v>
      </c>
      <c r="AB7752" t="s">
        <v>23</v>
      </c>
      <c r="AC7752" t="s">
        <v>23</v>
      </c>
      <c r="AD7752" t="s">
        <v>23</v>
      </c>
      <c r="AE7752" t="s">
        <v>192935</v>
      </c>
      <c r="AF7752" t="s">
        <v>23</v>
      </c>
      <c r="AG7752" t="s">
        <v>23</v>
      </c>
      <c r="AH7752" t="s">
        <v>23</v>
      </c>
      <c r="AI7752" t="s">
        <v>217939</v>
      </c>
      <c r="AJ7752" t="s">
        <v>217940</v>
      </c>
      <c r="AK7752" t="s">
        <v>23</v>
      </c>
      <c r="AL7752" t="s">
        <v>23</v>
      </c>
      <c r="AM7752" t="s">
        <v>23</v>
      </c>
      <c r="AN7752" t="s">
        <v>23</v>
      </c>
      <c r="AO7752" t="s">
        <v>23</v>
      </c>
      <c r="AP7752" t="s">
        <v>23</v>
      </c>
      <c r="AQ7752" t="s">
        <v>23</v>
      </c>
      <c r="AR7752" t="s">
        <v>191587</v>
      </c>
      <c r="AS7752" t="s">
        <v>191587</v>
      </c>
      <c r="AT7752" t="s">
        <v>191587</v>
      </c>
      <c r="AU7752" t="s">
        <v>23</v>
      </c>
    </row>
    <row r="7753" spans="1:47" x14ac:dyDescent="0.4">
      <c r="A7753">
        <v>7752</v>
      </c>
      <c r="B7753">
        <v>0</v>
      </c>
      <c r="C7753" t="s">
        <v>217989</v>
      </c>
      <c r="D7753" t="s">
        <v>23</v>
      </c>
      <c r="E7753" t="s">
        <v>23</v>
      </c>
      <c r="F7753" t="s">
        <v>23</v>
      </c>
      <c r="G7753" t="s">
        <v>23</v>
      </c>
      <c r="H7753" t="s">
        <v>195061</v>
      </c>
      <c r="I7753" t="s">
        <v>23</v>
      </c>
      <c r="J7753">
        <v>0</v>
      </c>
      <c r="K7753" t="s">
        <v>195063</v>
      </c>
      <c r="L7753" t="s">
        <v>23</v>
      </c>
      <c r="M7753" t="s">
        <v>23</v>
      </c>
      <c r="N7753" t="s">
        <v>23</v>
      </c>
      <c r="O7753" t="s">
        <v>23</v>
      </c>
      <c r="P7753" t="s">
        <v>209171</v>
      </c>
      <c r="Q7753" t="s">
        <v>217936</v>
      </c>
      <c r="R7753" t="s">
        <v>194262</v>
      </c>
      <c r="S7753" t="s">
        <v>23</v>
      </c>
      <c r="T7753" t="s">
        <v>209888</v>
      </c>
      <c r="U7753" t="s">
        <v>23</v>
      </c>
      <c r="V7753" t="s">
        <v>23</v>
      </c>
      <c r="W7753" t="s">
        <v>23</v>
      </c>
      <c r="X7753" t="s">
        <v>23</v>
      </c>
      <c r="Y7753" t="s">
        <v>23</v>
      </c>
      <c r="Z7753" t="s">
        <v>23</v>
      </c>
      <c r="AA7753" t="s">
        <v>23</v>
      </c>
      <c r="AB7753" t="s">
        <v>23</v>
      </c>
      <c r="AC7753" t="s">
        <v>23</v>
      </c>
      <c r="AD7753" t="s">
        <v>23</v>
      </c>
      <c r="AE7753" t="s">
        <v>192935</v>
      </c>
      <c r="AF7753" t="s">
        <v>23</v>
      </c>
      <c r="AG7753" t="s">
        <v>23</v>
      </c>
      <c r="AH7753" t="s">
        <v>23</v>
      </c>
      <c r="AI7753" t="s">
        <v>217939</v>
      </c>
      <c r="AJ7753" t="s">
        <v>217940</v>
      </c>
      <c r="AK7753" t="s">
        <v>23</v>
      </c>
      <c r="AL7753" t="s">
        <v>23</v>
      </c>
      <c r="AM7753" t="s">
        <v>23</v>
      </c>
      <c r="AN7753" t="s">
        <v>23</v>
      </c>
      <c r="AO7753" t="s">
        <v>23</v>
      </c>
      <c r="AP7753" t="s">
        <v>23</v>
      </c>
      <c r="AQ7753" t="s">
        <v>23</v>
      </c>
      <c r="AR7753" t="s">
        <v>191587</v>
      </c>
      <c r="AS7753" t="s">
        <v>191587</v>
      </c>
      <c r="AT7753" t="s">
        <v>191587</v>
      </c>
      <c r="AU7753" t="s">
        <v>23</v>
      </c>
    </row>
    <row r="7754" spans="1:47" x14ac:dyDescent="0.4">
      <c r="A7754">
        <v>7753</v>
      </c>
      <c r="B7754">
        <v>0</v>
      </c>
      <c r="C7754" t="s">
        <v>217990</v>
      </c>
      <c r="D7754" t="s">
        <v>23</v>
      </c>
      <c r="E7754" t="s">
        <v>23</v>
      </c>
      <c r="F7754" t="s">
        <v>23</v>
      </c>
      <c r="G7754" t="s">
        <v>23</v>
      </c>
      <c r="H7754" t="s">
        <v>217991</v>
      </c>
      <c r="I7754" t="s">
        <v>23</v>
      </c>
      <c r="J7754">
        <v>0</v>
      </c>
      <c r="K7754" t="s">
        <v>217992</v>
      </c>
      <c r="L7754" t="s">
        <v>23</v>
      </c>
      <c r="M7754" t="s">
        <v>23</v>
      </c>
      <c r="N7754" t="s">
        <v>23</v>
      </c>
      <c r="O7754" t="s">
        <v>23</v>
      </c>
      <c r="P7754" t="s">
        <v>209171</v>
      </c>
      <c r="Q7754" t="s">
        <v>217936</v>
      </c>
      <c r="R7754" t="s">
        <v>194262</v>
      </c>
      <c r="S7754" t="s">
        <v>23</v>
      </c>
      <c r="T7754" t="s">
        <v>209888</v>
      </c>
      <c r="U7754" t="s">
        <v>23</v>
      </c>
      <c r="V7754" t="s">
        <v>23</v>
      </c>
      <c r="W7754" t="s">
        <v>23</v>
      </c>
      <c r="X7754" t="s">
        <v>23</v>
      </c>
      <c r="Y7754" t="s">
        <v>23</v>
      </c>
      <c r="Z7754" t="s">
        <v>23</v>
      </c>
      <c r="AA7754" t="s">
        <v>23</v>
      </c>
      <c r="AB7754" t="s">
        <v>23</v>
      </c>
      <c r="AC7754" t="s">
        <v>23</v>
      </c>
      <c r="AD7754" t="s">
        <v>23</v>
      </c>
      <c r="AE7754" t="s">
        <v>192935</v>
      </c>
      <c r="AF7754" t="s">
        <v>23</v>
      </c>
      <c r="AG7754" t="s">
        <v>23</v>
      </c>
      <c r="AH7754" t="s">
        <v>23</v>
      </c>
      <c r="AI7754" t="s">
        <v>217939</v>
      </c>
      <c r="AJ7754" t="s">
        <v>217940</v>
      </c>
      <c r="AK7754" t="s">
        <v>23</v>
      </c>
      <c r="AL7754" t="s">
        <v>23</v>
      </c>
      <c r="AM7754" t="s">
        <v>23</v>
      </c>
      <c r="AN7754" t="s">
        <v>23</v>
      </c>
      <c r="AO7754" t="s">
        <v>23</v>
      </c>
      <c r="AP7754" t="s">
        <v>23</v>
      </c>
      <c r="AQ7754" t="s">
        <v>23</v>
      </c>
      <c r="AR7754" t="s">
        <v>191587</v>
      </c>
      <c r="AS7754" t="s">
        <v>191587</v>
      </c>
      <c r="AT7754" t="s">
        <v>191587</v>
      </c>
      <c r="AU7754" t="s">
        <v>23</v>
      </c>
    </row>
    <row r="7755" spans="1:47" x14ac:dyDescent="0.4">
      <c r="A7755">
        <v>7754</v>
      </c>
      <c r="B7755">
        <v>0</v>
      </c>
      <c r="C7755" t="s">
        <v>217993</v>
      </c>
      <c r="D7755" t="s">
        <v>23</v>
      </c>
      <c r="E7755" t="s">
        <v>23</v>
      </c>
      <c r="F7755" t="s">
        <v>23</v>
      </c>
      <c r="G7755" t="s">
        <v>23</v>
      </c>
      <c r="H7755" t="s">
        <v>217994</v>
      </c>
      <c r="I7755" t="s">
        <v>23</v>
      </c>
      <c r="J7755">
        <v>0</v>
      </c>
      <c r="K7755" t="s">
        <v>217995</v>
      </c>
      <c r="L7755" t="s">
        <v>23</v>
      </c>
      <c r="M7755" t="s">
        <v>23</v>
      </c>
      <c r="N7755" t="s">
        <v>23</v>
      </c>
      <c r="O7755" t="s">
        <v>23</v>
      </c>
      <c r="P7755" t="s">
        <v>209171</v>
      </c>
      <c r="Q7755" t="s">
        <v>217936</v>
      </c>
      <c r="R7755" t="s">
        <v>194262</v>
      </c>
      <c r="S7755" t="s">
        <v>23</v>
      </c>
      <c r="T7755" t="s">
        <v>209888</v>
      </c>
      <c r="U7755" t="s">
        <v>23</v>
      </c>
      <c r="V7755" t="s">
        <v>23</v>
      </c>
      <c r="W7755" t="s">
        <v>23</v>
      </c>
      <c r="X7755" t="s">
        <v>23</v>
      </c>
      <c r="Y7755" t="s">
        <v>23</v>
      </c>
      <c r="Z7755" t="s">
        <v>23</v>
      </c>
      <c r="AA7755" t="s">
        <v>23</v>
      </c>
      <c r="AB7755" t="s">
        <v>23</v>
      </c>
      <c r="AC7755" t="s">
        <v>23</v>
      </c>
      <c r="AD7755" t="s">
        <v>23</v>
      </c>
      <c r="AE7755" t="s">
        <v>192935</v>
      </c>
      <c r="AF7755" t="s">
        <v>23</v>
      </c>
      <c r="AG7755" t="s">
        <v>23</v>
      </c>
      <c r="AH7755" t="s">
        <v>23</v>
      </c>
      <c r="AI7755" t="s">
        <v>217939</v>
      </c>
      <c r="AJ7755" t="s">
        <v>217940</v>
      </c>
      <c r="AK7755" t="s">
        <v>23</v>
      </c>
      <c r="AL7755" t="s">
        <v>23</v>
      </c>
      <c r="AM7755" t="s">
        <v>23</v>
      </c>
      <c r="AN7755" t="s">
        <v>23</v>
      </c>
      <c r="AO7755" t="s">
        <v>23</v>
      </c>
      <c r="AP7755" t="s">
        <v>23</v>
      </c>
      <c r="AQ7755" t="s">
        <v>23</v>
      </c>
      <c r="AR7755" t="s">
        <v>191587</v>
      </c>
      <c r="AS7755" t="s">
        <v>191587</v>
      </c>
      <c r="AT7755" t="s">
        <v>191587</v>
      </c>
      <c r="AU7755" t="s">
        <v>23</v>
      </c>
    </row>
    <row r="7756" spans="1:47" x14ac:dyDescent="0.4">
      <c r="A7756">
        <v>7755</v>
      </c>
      <c r="B7756">
        <v>1540803</v>
      </c>
      <c r="C7756" t="s">
        <v>217996</v>
      </c>
      <c r="D7756" t="s">
        <v>23</v>
      </c>
      <c r="E7756" t="s">
        <v>23</v>
      </c>
      <c r="F7756" t="s">
        <v>23</v>
      </c>
      <c r="G7756" t="s">
        <v>23</v>
      </c>
      <c r="H7756" t="s">
        <v>215853</v>
      </c>
      <c r="I7756" t="s">
        <v>217997</v>
      </c>
      <c r="J7756">
        <v>0</v>
      </c>
      <c r="K7756" t="s">
        <v>198786</v>
      </c>
      <c r="L7756" t="s">
        <v>23</v>
      </c>
      <c r="M7756" t="s">
        <v>23</v>
      </c>
      <c r="N7756" t="s">
        <v>23</v>
      </c>
      <c r="O7756" t="s">
        <v>23</v>
      </c>
      <c r="P7756" t="s">
        <v>209171</v>
      </c>
      <c r="Q7756" t="s">
        <v>217936</v>
      </c>
      <c r="R7756" t="s">
        <v>194262</v>
      </c>
      <c r="S7756" t="s">
        <v>23</v>
      </c>
      <c r="T7756" t="s">
        <v>209888</v>
      </c>
      <c r="U7756" t="s">
        <v>23</v>
      </c>
      <c r="V7756" t="s">
        <v>23</v>
      </c>
      <c r="W7756" t="s">
        <v>23</v>
      </c>
      <c r="X7756" t="s">
        <v>23</v>
      </c>
      <c r="Y7756" t="s">
        <v>23</v>
      </c>
      <c r="Z7756" t="s">
        <v>23</v>
      </c>
      <c r="AA7756" t="s">
        <v>23</v>
      </c>
      <c r="AB7756" t="s">
        <v>23</v>
      </c>
      <c r="AC7756" t="s">
        <v>23</v>
      </c>
      <c r="AD7756" t="s">
        <v>23</v>
      </c>
      <c r="AE7756" t="s">
        <v>192935</v>
      </c>
      <c r="AF7756" t="s">
        <v>23</v>
      </c>
      <c r="AG7756" t="s">
        <v>23</v>
      </c>
      <c r="AH7756" t="s">
        <v>23</v>
      </c>
      <c r="AI7756" t="s">
        <v>217939</v>
      </c>
      <c r="AJ7756" t="s">
        <v>217940</v>
      </c>
      <c r="AK7756" t="s">
        <v>23</v>
      </c>
      <c r="AL7756" t="s">
        <v>23</v>
      </c>
      <c r="AM7756" t="s">
        <v>23</v>
      </c>
      <c r="AN7756" t="s">
        <v>23</v>
      </c>
      <c r="AO7756" t="s">
        <v>23</v>
      </c>
      <c r="AP7756" t="s">
        <v>23</v>
      </c>
      <c r="AQ7756" t="s">
        <v>23</v>
      </c>
      <c r="AR7756" t="s">
        <v>191587</v>
      </c>
      <c r="AS7756" t="s">
        <v>191587</v>
      </c>
      <c r="AT7756" t="s">
        <v>191587</v>
      </c>
      <c r="AU7756" t="s">
        <v>23</v>
      </c>
    </row>
    <row r="7757" spans="1:47" x14ac:dyDescent="0.4">
      <c r="A7757">
        <v>7756</v>
      </c>
      <c r="B7757">
        <v>0</v>
      </c>
      <c r="C7757" t="s">
        <v>217998</v>
      </c>
      <c r="D7757" t="s">
        <v>23</v>
      </c>
      <c r="E7757" t="s">
        <v>23</v>
      </c>
      <c r="F7757" t="s">
        <v>23</v>
      </c>
      <c r="G7757" t="s">
        <v>23</v>
      </c>
      <c r="H7757" t="s">
        <v>200536</v>
      </c>
      <c r="I7757" t="s">
        <v>23</v>
      </c>
      <c r="J7757">
        <v>0</v>
      </c>
      <c r="K7757" t="s">
        <v>200538</v>
      </c>
      <c r="L7757" t="s">
        <v>23</v>
      </c>
      <c r="M7757" t="s">
        <v>23</v>
      </c>
      <c r="N7757" t="s">
        <v>23</v>
      </c>
      <c r="O7757" t="s">
        <v>23</v>
      </c>
      <c r="P7757" t="s">
        <v>209171</v>
      </c>
      <c r="Q7757" t="s">
        <v>217936</v>
      </c>
      <c r="R7757" t="s">
        <v>194262</v>
      </c>
      <c r="S7757" t="s">
        <v>23</v>
      </c>
      <c r="T7757" t="s">
        <v>209888</v>
      </c>
      <c r="U7757" t="s">
        <v>23</v>
      </c>
      <c r="V7757" t="s">
        <v>23</v>
      </c>
      <c r="W7757" t="s">
        <v>23</v>
      </c>
      <c r="X7757" t="s">
        <v>23</v>
      </c>
      <c r="Y7757" t="s">
        <v>23</v>
      </c>
      <c r="Z7757" t="s">
        <v>23</v>
      </c>
      <c r="AA7757" t="s">
        <v>23</v>
      </c>
      <c r="AB7757" t="s">
        <v>23</v>
      </c>
      <c r="AC7757" t="s">
        <v>23</v>
      </c>
      <c r="AD7757" t="s">
        <v>23</v>
      </c>
      <c r="AE7757" t="s">
        <v>192935</v>
      </c>
      <c r="AF7757" t="s">
        <v>23</v>
      </c>
      <c r="AG7757" t="s">
        <v>23</v>
      </c>
      <c r="AH7757" t="s">
        <v>23</v>
      </c>
      <c r="AI7757" t="s">
        <v>217939</v>
      </c>
      <c r="AJ7757" t="s">
        <v>217940</v>
      </c>
      <c r="AK7757" t="s">
        <v>23</v>
      </c>
      <c r="AL7757" t="s">
        <v>23</v>
      </c>
      <c r="AM7757" t="s">
        <v>23</v>
      </c>
      <c r="AN7757" t="s">
        <v>23</v>
      </c>
      <c r="AO7757" t="s">
        <v>23</v>
      </c>
      <c r="AP7757" t="s">
        <v>23</v>
      </c>
      <c r="AQ7757" t="s">
        <v>23</v>
      </c>
      <c r="AR7757" t="s">
        <v>191587</v>
      </c>
      <c r="AS7757" t="s">
        <v>191587</v>
      </c>
      <c r="AT7757" t="s">
        <v>191587</v>
      </c>
      <c r="AU7757" t="s">
        <v>23</v>
      </c>
    </row>
    <row r="7758" spans="1:47" x14ac:dyDescent="0.4">
      <c r="A7758">
        <v>7757</v>
      </c>
      <c r="B7758">
        <v>0</v>
      </c>
      <c r="C7758" t="s">
        <v>217999</v>
      </c>
      <c r="D7758" t="s">
        <v>23</v>
      </c>
      <c r="E7758" t="s">
        <v>23</v>
      </c>
      <c r="F7758" t="s">
        <v>23</v>
      </c>
      <c r="G7758" t="s">
        <v>23</v>
      </c>
      <c r="H7758" t="s">
        <v>200536</v>
      </c>
      <c r="I7758" t="s">
        <v>23</v>
      </c>
      <c r="J7758">
        <v>0</v>
      </c>
      <c r="K7758" t="s">
        <v>200538</v>
      </c>
      <c r="L7758" t="s">
        <v>23</v>
      </c>
      <c r="M7758" t="s">
        <v>23</v>
      </c>
      <c r="N7758" t="s">
        <v>23</v>
      </c>
      <c r="O7758" t="s">
        <v>23</v>
      </c>
      <c r="P7758" t="s">
        <v>209171</v>
      </c>
      <c r="Q7758" t="s">
        <v>217936</v>
      </c>
      <c r="R7758" t="s">
        <v>194262</v>
      </c>
      <c r="S7758" t="s">
        <v>23</v>
      </c>
      <c r="T7758" t="s">
        <v>209888</v>
      </c>
      <c r="U7758" t="s">
        <v>23</v>
      </c>
      <c r="V7758" t="s">
        <v>23</v>
      </c>
      <c r="W7758" t="s">
        <v>23</v>
      </c>
      <c r="X7758" t="s">
        <v>23</v>
      </c>
      <c r="Y7758" t="s">
        <v>23</v>
      </c>
      <c r="Z7758" t="s">
        <v>23</v>
      </c>
      <c r="AA7758" t="s">
        <v>23</v>
      </c>
      <c r="AB7758" t="s">
        <v>23</v>
      </c>
      <c r="AC7758" t="s">
        <v>23</v>
      </c>
      <c r="AD7758" t="s">
        <v>23</v>
      </c>
      <c r="AE7758" t="s">
        <v>192935</v>
      </c>
      <c r="AF7758" t="s">
        <v>23</v>
      </c>
      <c r="AG7758" t="s">
        <v>23</v>
      </c>
      <c r="AH7758" t="s">
        <v>23</v>
      </c>
      <c r="AI7758" t="s">
        <v>217939</v>
      </c>
      <c r="AJ7758" t="s">
        <v>217940</v>
      </c>
      <c r="AK7758" t="s">
        <v>23</v>
      </c>
      <c r="AL7758" t="s">
        <v>23</v>
      </c>
      <c r="AM7758" t="s">
        <v>23</v>
      </c>
      <c r="AN7758" t="s">
        <v>23</v>
      </c>
      <c r="AO7758" t="s">
        <v>23</v>
      </c>
      <c r="AP7758" t="s">
        <v>23</v>
      </c>
      <c r="AQ7758" t="s">
        <v>23</v>
      </c>
      <c r="AR7758" t="s">
        <v>191587</v>
      </c>
      <c r="AS7758" t="s">
        <v>191587</v>
      </c>
      <c r="AT7758" t="s">
        <v>191587</v>
      </c>
      <c r="AU7758" t="s">
        <v>23</v>
      </c>
    </row>
    <row r="7759" spans="1:47" x14ac:dyDescent="0.4">
      <c r="A7759">
        <v>7758</v>
      </c>
      <c r="B7759">
        <v>0</v>
      </c>
      <c r="C7759" t="s">
        <v>218000</v>
      </c>
      <c r="D7759" t="s">
        <v>23</v>
      </c>
      <c r="E7759" t="s">
        <v>23</v>
      </c>
      <c r="F7759" t="s">
        <v>23</v>
      </c>
      <c r="G7759" t="s">
        <v>23</v>
      </c>
      <c r="H7759" t="s">
        <v>218001</v>
      </c>
      <c r="I7759" t="s">
        <v>23</v>
      </c>
      <c r="J7759">
        <v>0</v>
      </c>
      <c r="K7759" t="s">
        <v>218002</v>
      </c>
      <c r="L7759" t="s">
        <v>23</v>
      </c>
      <c r="M7759" t="s">
        <v>23</v>
      </c>
      <c r="N7759" t="s">
        <v>23</v>
      </c>
      <c r="O7759" t="s">
        <v>23</v>
      </c>
      <c r="P7759" t="s">
        <v>209171</v>
      </c>
      <c r="Q7759" t="s">
        <v>217936</v>
      </c>
      <c r="R7759" t="s">
        <v>194262</v>
      </c>
      <c r="S7759" t="s">
        <v>23</v>
      </c>
      <c r="T7759" t="s">
        <v>209888</v>
      </c>
      <c r="U7759" t="s">
        <v>23</v>
      </c>
      <c r="V7759" t="s">
        <v>23</v>
      </c>
      <c r="W7759" t="s">
        <v>23</v>
      </c>
      <c r="X7759" t="s">
        <v>23</v>
      </c>
      <c r="Y7759" t="s">
        <v>23</v>
      </c>
      <c r="Z7759" t="s">
        <v>23</v>
      </c>
      <c r="AA7759" t="s">
        <v>23</v>
      </c>
      <c r="AB7759" t="s">
        <v>23</v>
      </c>
      <c r="AC7759" t="s">
        <v>23</v>
      </c>
      <c r="AD7759" t="s">
        <v>23</v>
      </c>
      <c r="AE7759" t="s">
        <v>192935</v>
      </c>
      <c r="AF7759" t="s">
        <v>23</v>
      </c>
      <c r="AG7759" t="s">
        <v>23</v>
      </c>
      <c r="AH7759" t="s">
        <v>23</v>
      </c>
      <c r="AI7759" t="s">
        <v>217939</v>
      </c>
      <c r="AJ7759" t="s">
        <v>217940</v>
      </c>
      <c r="AK7759" t="s">
        <v>23</v>
      </c>
      <c r="AL7759" t="s">
        <v>23</v>
      </c>
      <c r="AM7759" t="s">
        <v>23</v>
      </c>
      <c r="AN7759" t="s">
        <v>23</v>
      </c>
      <c r="AO7759" t="s">
        <v>23</v>
      </c>
      <c r="AP7759" t="s">
        <v>23</v>
      </c>
      <c r="AQ7759" t="s">
        <v>23</v>
      </c>
      <c r="AR7759" t="s">
        <v>191587</v>
      </c>
      <c r="AS7759" t="s">
        <v>191587</v>
      </c>
      <c r="AT7759" t="s">
        <v>191587</v>
      </c>
      <c r="AU7759" t="s">
        <v>23</v>
      </c>
    </row>
    <row r="7760" spans="1:47" x14ac:dyDescent="0.4">
      <c r="A7760">
        <v>7759</v>
      </c>
      <c r="B7760">
        <v>0</v>
      </c>
      <c r="C7760" t="s">
        <v>218003</v>
      </c>
      <c r="D7760" t="s">
        <v>23</v>
      </c>
      <c r="E7760" t="s">
        <v>23</v>
      </c>
      <c r="F7760" t="s">
        <v>23</v>
      </c>
      <c r="G7760" t="s">
        <v>23</v>
      </c>
      <c r="H7760" t="s">
        <v>218004</v>
      </c>
      <c r="I7760" t="s">
        <v>23</v>
      </c>
      <c r="J7760">
        <v>0</v>
      </c>
      <c r="K7760" t="s">
        <v>213189</v>
      </c>
      <c r="L7760" t="s">
        <v>23</v>
      </c>
      <c r="M7760" t="s">
        <v>23</v>
      </c>
      <c r="N7760" t="s">
        <v>23</v>
      </c>
      <c r="O7760" t="s">
        <v>23</v>
      </c>
      <c r="P7760" t="s">
        <v>209171</v>
      </c>
      <c r="Q7760" t="s">
        <v>217936</v>
      </c>
      <c r="R7760" t="s">
        <v>194262</v>
      </c>
      <c r="S7760" t="s">
        <v>23</v>
      </c>
      <c r="T7760" t="s">
        <v>209888</v>
      </c>
      <c r="U7760" t="s">
        <v>23</v>
      </c>
      <c r="V7760" t="s">
        <v>23</v>
      </c>
      <c r="W7760" t="s">
        <v>23</v>
      </c>
      <c r="X7760" t="s">
        <v>23</v>
      </c>
      <c r="Y7760" t="s">
        <v>23</v>
      </c>
      <c r="Z7760" t="s">
        <v>23</v>
      </c>
      <c r="AA7760" t="s">
        <v>23</v>
      </c>
      <c r="AB7760" t="s">
        <v>23</v>
      </c>
      <c r="AC7760" t="s">
        <v>23</v>
      </c>
      <c r="AD7760" t="s">
        <v>23</v>
      </c>
      <c r="AE7760" t="s">
        <v>192935</v>
      </c>
      <c r="AF7760" t="s">
        <v>23</v>
      </c>
      <c r="AG7760" t="s">
        <v>23</v>
      </c>
      <c r="AH7760" t="s">
        <v>23</v>
      </c>
      <c r="AI7760" t="s">
        <v>217939</v>
      </c>
      <c r="AJ7760" t="s">
        <v>217940</v>
      </c>
      <c r="AK7760" t="s">
        <v>23</v>
      </c>
      <c r="AL7760" t="s">
        <v>23</v>
      </c>
      <c r="AM7760" t="s">
        <v>23</v>
      </c>
      <c r="AN7760" t="s">
        <v>23</v>
      </c>
      <c r="AO7760" t="s">
        <v>23</v>
      </c>
      <c r="AP7760" t="s">
        <v>23</v>
      </c>
      <c r="AQ7760" t="s">
        <v>23</v>
      </c>
      <c r="AR7760" t="s">
        <v>191587</v>
      </c>
      <c r="AS7760" t="s">
        <v>191587</v>
      </c>
      <c r="AT7760" t="s">
        <v>191587</v>
      </c>
      <c r="AU7760" t="s">
        <v>23</v>
      </c>
    </row>
    <row r="7761" spans="1:47" x14ac:dyDescent="0.4">
      <c r="A7761">
        <v>7760</v>
      </c>
      <c r="B7761">
        <v>0</v>
      </c>
      <c r="C7761" t="s">
        <v>218005</v>
      </c>
      <c r="D7761" t="s">
        <v>23</v>
      </c>
      <c r="E7761" t="s">
        <v>23</v>
      </c>
      <c r="F7761" t="s">
        <v>23</v>
      </c>
      <c r="G7761" t="s">
        <v>23</v>
      </c>
      <c r="H7761" t="s">
        <v>193588</v>
      </c>
      <c r="I7761" t="s">
        <v>23</v>
      </c>
      <c r="J7761">
        <v>0</v>
      </c>
      <c r="K7761" t="s">
        <v>193590</v>
      </c>
      <c r="L7761" t="s">
        <v>23</v>
      </c>
      <c r="M7761" t="s">
        <v>23</v>
      </c>
      <c r="N7761" t="s">
        <v>23</v>
      </c>
      <c r="O7761" t="s">
        <v>23</v>
      </c>
      <c r="P7761" t="s">
        <v>209171</v>
      </c>
      <c r="Q7761" t="s">
        <v>217936</v>
      </c>
      <c r="R7761" t="s">
        <v>194262</v>
      </c>
      <c r="S7761" t="s">
        <v>23</v>
      </c>
      <c r="T7761" t="s">
        <v>209888</v>
      </c>
      <c r="U7761" t="s">
        <v>23</v>
      </c>
      <c r="V7761" t="s">
        <v>23</v>
      </c>
      <c r="W7761" t="s">
        <v>23</v>
      </c>
      <c r="X7761" t="s">
        <v>23</v>
      </c>
      <c r="Y7761" t="s">
        <v>23</v>
      </c>
      <c r="Z7761" t="s">
        <v>23</v>
      </c>
      <c r="AA7761" t="s">
        <v>23</v>
      </c>
      <c r="AB7761" t="s">
        <v>23</v>
      </c>
      <c r="AC7761" t="s">
        <v>23</v>
      </c>
      <c r="AD7761" t="s">
        <v>23</v>
      </c>
      <c r="AE7761" t="s">
        <v>192935</v>
      </c>
      <c r="AF7761" t="s">
        <v>23</v>
      </c>
      <c r="AG7761" t="s">
        <v>23</v>
      </c>
      <c r="AH7761" t="s">
        <v>23</v>
      </c>
      <c r="AI7761" t="s">
        <v>217939</v>
      </c>
      <c r="AJ7761" t="s">
        <v>217940</v>
      </c>
      <c r="AK7761" t="s">
        <v>23</v>
      </c>
      <c r="AL7761" t="s">
        <v>23</v>
      </c>
      <c r="AM7761" t="s">
        <v>23</v>
      </c>
      <c r="AN7761" t="s">
        <v>23</v>
      </c>
      <c r="AO7761" t="s">
        <v>23</v>
      </c>
      <c r="AP7761" t="s">
        <v>23</v>
      </c>
      <c r="AQ7761" t="s">
        <v>23</v>
      </c>
      <c r="AR7761" t="s">
        <v>191587</v>
      </c>
      <c r="AS7761" t="s">
        <v>191587</v>
      </c>
      <c r="AT7761" t="s">
        <v>191587</v>
      </c>
      <c r="AU7761" t="s">
        <v>23</v>
      </c>
    </row>
    <row r="7762" spans="1:47" x14ac:dyDescent="0.4">
      <c r="A7762">
        <v>7761</v>
      </c>
      <c r="B7762">
        <v>0</v>
      </c>
      <c r="C7762" t="s">
        <v>218006</v>
      </c>
      <c r="D7762" t="s">
        <v>23</v>
      </c>
      <c r="E7762" t="s">
        <v>23</v>
      </c>
      <c r="F7762" t="s">
        <v>23</v>
      </c>
      <c r="G7762" t="s">
        <v>23</v>
      </c>
      <c r="H7762" t="s">
        <v>193942</v>
      </c>
      <c r="I7762" t="s">
        <v>23</v>
      </c>
      <c r="J7762">
        <v>0</v>
      </c>
      <c r="K7762" t="s">
        <v>192601</v>
      </c>
      <c r="L7762" t="s">
        <v>23</v>
      </c>
      <c r="M7762" t="s">
        <v>23</v>
      </c>
      <c r="N7762" t="s">
        <v>23</v>
      </c>
      <c r="O7762" t="s">
        <v>23</v>
      </c>
      <c r="P7762" t="s">
        <v>209171</v>
      </c>
      <c r="Q7762" t="s">
        <v>217936</v>
      </c>
      <c r="R7762" t="s">
        <v>194262</v>
      </c>
      <c r="S7762" t="s">
        <v>23</v>
      </c>
      <c r="T7762" t="s">
        <v>209888</v>
      </c>
      <c r="U7762" t="s">
        <v>23</v>
      </c>
      <c r="V7762" t="s">
        <v>23</v>
      </c>
      <c r="W7762" t="s">
        <v>23</v>
      </c>
      <c r="X7762" t="s">
        <v>23</v>
      </c>
      <c r="Y7762" t="s">
        <v>23</v>
      </c>
      <c r="Z7762" t="s">
        <v>23</v>
      </c>
      <c r="AA7762" t="s">
        <v>23</v>
      </c>
      <c r="AB7762" t="s">
        <v>23</v>
      </c>
      <c r="AC7762" t="s">
        <v>23</v>
      </c>
      <c r="AD7762" t="s">
        <v>23</v>
      </c>
      <c r="AE7762" t="s">
        <v>192935</v>
      </c>
      <c r="AF7762" t="s">
        <v>23</v>
      </c>
      <c r="AG7762" t="s">
        <v>23</v>
      </c>
      <c r="AH7762" t="s">
        <v>23</v>
      </c>
      <c r="AI7762" t="s">
        <v>217939</v>
      </c>
      <c r="AJ7762" t="s">
        <v>217940</v>
      </c>
      <c r="AK7762" t="s">
        <v>23</v>
      </c>
      <c r="AL7762" t="s">
        <v>23</v>
      </c>
      <c r="AM7762" t="s">
        <v>23</v>
      </c>
      <c r="AN7762" t="s">
        <v>23</v>
      </c>
      <c r="AO7762" t="s">
        <v>23</v>
      </c>
      <c r="AP7762" t="s">
        <v>23</v>
      </c>
      <c r="AQ7762" t="s">
        <v>23</v>
      </c>
      <c r="AR7762" t="s">
        <v>191587</v>
      </c>
      <c r="AS7762" t="s">
        <v>191587</v>
      </c>
      <c r="AT7762" t="s">
        <v>191587</v>
      </c>
      <c r="AU7762" t="s">
        <v>23</v>
      </c>
    </row>
    <row r="7763" spans="1:47" x14ac:dyDescent="0.4">
      <c r="A7763">
        <v>7762</v>
      </c>
      <c r="B7763">
        <v>0</v>
      </c>
      <c r="C7763" t="s">
        <v>218007</v>
      </c>
      <c r="D7763" t="s">
        <v>23</v>
      </c>
      <c r="E7763" t="s">
        <v>23</v>
      </c>
      <c r="F7763" t="s">
        <v>23</v>
      </c>
      <c r="G7763" t="s">
        <v>23</v>
      </c>
      <c r="H7763" t="s">
        <v>192284</v>
      </c>
      <c r="I7763" t="s">
        <v>23</v>
      </c>
      <c r="J7763">
        <v>0</v>
      </c>
      <c r="K7763" t="s">
        <v>192286</v>
      </c>
      <c r="L7763" t="s">
        <v>23</v>
      </c>
      <c r="M7763" t="s">
        <v>23</v>
      </c>
      <c r="N7763" t="s">
        <v>23</v>
      </c>
      <c r="O7763" t="s">
        <v>23</v>
      </c>
      <c r="P7763" t="s">
        <v>209171</v>
      </c>
      <c r="Q7763" t="s">
        <v>217936</v>
      </c>
      <c r="R7763" t="s">
        <v>194262</v>
      </c>
      <c r="S7763" t="s">
        <v>23</v>
      </c>
      <c r="T7763" t="s">
        <v>209888</v>
      </c>
      <c r="U7763" t="s">
        <v>23</v>
      </c>
      <c r="V7763" t="s">
        <v>23</v>
      </c>
      <c r="W7763" t="s">
        <v>23</v>
      </c>
      <c r="X7763" t="s">
        <v>23</v>
      </c>
      <c r="Y7763" t="s">
        <v>23</v>
      </c>
      <c r="Z7763" t="s">
        <v>23</v>
      </c>
      <c r="AA7763" t="s">
        <v>23</v>
      </c>
      <c r="AB7763" t="s">
        <v>23</v>
      </c>
      <c r="AC7763" t="s">
        <v>23</v>
      </c>
      <c r="AD7763" t="s">
        <v>23</v>
      </c>
      <c r="AE7763" t="s">
        <v>192935</v>
      </c>
      <c r="AF7763" t="s">
        <v>23</v>
      </c>
      <c r="AG7763" t="s">
        <v>23</v>
      </c>
      <c r="AH7763" t="s">
        <v>23</v>
      </c>
      <c r="AI7763" t="s">
        <v>217939</v>
      </c>
      <c r="AJ7763" t="s">
        <v>217940</v>
      </c>
      <c r="AK7763" t="s">
        <v>23</v>
      </c>
      <c r="AL7763" t="s">
        <v>23</v>
      </c>
      <c r="AM7763" t="s">
        <v>23</v>
      </c>
      <c r="AN7763" t="s">
        <v>23</v>
      </c>
      <c r="AO7763" t="s">
        <v>23</v>
      </c>
      <c r="AP7763" t="s">
        <v>23</v>
      </c>
      <c r="AQ7763" t="s">
        <v>23</v>
      </c>
      <c r="AR7763" t="s">
        <v>191587</v>
      </c>
      <c r="AS7763" t="s">
        <v>191587</v>
      </c>
      <c r="AT7763" t="s">
        <v>191587</v>
      </c>
      <c r="AU7763" t="s">
        <v>23</v>
      </c>
    </row>
    <row r="7764" spans="1:47" x14ac:dyDescent="0.4">
      <c r="A7764">
        <v>7763</v>
      </c>
      <c r="B7764">
        <v>0</v>
      </c>
      <c r="C7764" t="s">
        <v>218008</v>
      </c>
      <c r="D7764" t="s">
        <v>23</v>
      </c>
      <c r="E7764" t="s">
        <v>23</v>
      </c>
      <c r="F7764" t="s">
        <v>23</v>
      </c>
      <c r="G7764" t="s">
        <v>23</v>
      </c>
      <c r="H7764" t="s">
        <v>192284</v>
      </c>
      <c r="I7764" t="s">
        <v>23</v>
      </c>
      <c r="J7764">
        <v>0</v>
      </c>
      <c r="K7764" t="s">
        <v>192286</v>
      </c>
      <c r="L7764" t="s">
        <v>23</v>
      </c>
      <c r="M7764" t="s">
        <v>23</v>
      </c>
      <c r="N7764" t="s">
        <v>23</v>
      </c>
      <c r="O7764" t="s">
        <v>23</v>
      </c>
      <c r="P7764" t="s">
        <v>209171</v>
      </c>
      <c r="Q7764" t="s">
        <v>217936</v>
      </c>
      <c r="R7764" t="s">
        <v>194262</v>
      </c>
      <c r="S7764" t="s">
        <v>23</v>
      </c>
      <c r="T7764" t="s">
        <v>209888</v>
      </c>
      <c r="U7764" t="s">
        <v>23</v>
      </c>
      <c r="V7764" t="s">
        <v>23</v>
      </c>
      <c r="W7764" t="s">
        <v>23</v>
      </c>
      <c r="X7764" t="s">
        <v>23</v>
      </c>
      <c r="Y7764" t="s">
        <v>23</v>
      </c>
      <c r="Z7764" t="s">
        <v>23</v>
      </c>
      <c r="AA7764" t="s">
        <v>23</v>
      </c>
      <c r="AB7764" t="s">
        <v>23</v>
      </c>
      <c r="AC7764" t="s">
        <v>23</v>
      </c>
      <c r="AD7764" t="s">
        <v>23</v>
      </c>
      <c r="AE7764" t="s">
        <v>192935</v>
      </c>
      <c r="AF7764" t="s">
        <v>23</v>
      </c>
      <c r="AG7764" t="s">
        <v>23</v>
      </c>
      <c r="AH7764" t="s">
        <v>23</v>
      </c>
      <c r="AI7764" t="s">
        <v>217939</v>
      </c>
      <c r="AJ7764" t="s">
        <v>217940</v>
      </c>
      <c r="AK7764" t="s">
        <v>23</v>
      </c>
      <c r="AL7764" t="s">
        <v>23</v>
      </c>
      <c r="AM7764" t="s">
        <v>23</v>
      </c>
      <c r="AN7764" t="s">
        <v>23</v>
      </c>
      <c r="AO7764" t="s">
        <v>23</v>
      </c>
      <c r="AP7764" t="s">
        <v>23</v>
      </c>
      <c r="AQ7764" t="s">
        <v>23</v>
      </c>
      <c r="AR7764" t="s">
        <v>191587</v>
      </c>
      <c r="AS7764" t="s">
        <v>191587</v>
      </c>
      <c r="AT7764" t="s">
        <v>191587</v>
      </c>
      <c r="AU7764" t="s">
        <v>23</v>
      </c>
    </row>
    <row r="7765" spans="1:47" x14ac:dyDescent="0.4">
      <c r="A7765">
        <v>7764</v>
      </c>
      <c r="B7765">
        <v>0</v>
      </c>
      <c r="C7765" t="s">
        <v>218009</v>
      </c>
      <c r="D7765" t="s">
        <v>23</v>
      </c>
      <c r="E7765" t="s">
        <v>23</v>
      </c>
      <c r="F7765" t="s">
        <v>23</v>
      </c>
      <c r="G7765" t="s">
        <v>23</v>
      </c>
      <c r="H7765" t="s">
        <v>218010</v>
      </c>
      <c r="I7765" t="s">
        <v>23</v>
      </c>
      <c r="J7765">
        <v>0</v>
      </c>
      <c r="K7765" t="s">
        <v>212710</v>
      </c>
      <c r="L7765" t="s">
        <v>23</v>
      </c>
      <c r="M7765" t="s">
        <v>23</v>
      </c>
      <c r="N7765" t="s">
        <v>23</v>
      </c>
      <c r="O7765" t="s">
        <v>23</v>
      </c>
      <c r="P7765" t="s">
        <v>209171</v>
      </c>
      <c r="Q7765" t="s">
        <v>217936</v>
      </c>
      <c r="R7765" t="s">
        <v>194262</v>
      </c>
      <c r="S7765" t="s">
        <v>23</v>
      </c>
      <c r="T7765" t="s">
        <v>209888</v>
      </c>
      <c r="U7765" t="s">
        <v>23</v>
      </c>
      <c r="V7765" t="s">
        <v>23</v>
      </c>
      <c r="W7765" t="s">
        <v>23</v>
      </c>
      <c r="X7765" t="s">
        <v>23</v>
      </c>
      <c r="Y7765" t="s">
        <v>23</v>
      </c>
      <c r="Z7765" t="s">
        <v>23</v>
      </c>
      <c r="AA7765" t="s">
        <v>23</v>
      </c>
      <c r="AB7765" t="s">
        <v>23</v>
      </c>
      <c r="AC7765" t="s">
        <v>23</v>
      </c>
      <c r="AD7765" t="s">
        <v>23</v>
      </c>
      <c r="AE7765" t="s">
        <v>192935</v>
      </c>
      <c r="AF7765" t="s">
        <v>23</v>
      </c>
      <c r="AG7765" t="s">
        <v>23</v>
      </c>
      <c r="AH7765" t="s">
        <v>23</v>
      </c>
      <c r="AI7765" t="s">
        <v>217939</v>
      </c>
      <c r="AJ7765" t="s">
        <v>217940</v>
      </c>
      <c r="AK7765" t="s">
        <v>23</v>
      </c>
      <c r="AL7765" t="s">
        <v>23</v>
      </c>
      <c r="AM7765" t="s">
        <v>23</v>
      </c>
      <c r="AN7765" t="s">
        <v>23</v>
      </c>
      <c r="AO7765" t="s">
        <v>23</v>
      </c>
      <c r="AP7765" t="s">
        <v>23</v>
      </c>
      <c r="AQ7765" t="s">
        <v>23</v>
      </c>
      <c r="AR7765" t="s">
        <v>191587</v>
      </c>
      <c r="AS7765" t="s">
        <v>191587</v>
      </c>
      <c r="AT7765" t="s">
        <v>191587</v>
      </c>
      <c r="AU7765" t="s">
        <v>23</v>
      </c>
    </row>
    <row r="7766" spans="1:47" x14ac:dyDescent="0.4">
      <c r="A7766">
        <v>7765</v>
      </c>
      <c r="B7766">
        <v>29003734</v>
      </c>
      <c r="C7766" t="s">
        <v>218011</v>
      </c>
      <c r="D7766" t="s">
        <v>23</v>
      </c>
      <c r="E7766" t="s">
        <v>23</v>
      </c>
      <c r="F7766" t="s">
        <v>23</v>
      </c>
      <c r="G7766" t="s">
        <v>23</v>
      </c>
      <c r="H7766" t="s">
        <v>218012</v>
      </c>
      <c r="I7766" t="s">
        <v>218013</v>
      </c>
      <c r="J7766">
        <v>0</v>
      </c>
      <c r="K7766" t="s">
        <v>218014</v>
      </c>
      <c r="L7766" t="s">
        <v>23</v>
      </c>
      <c r="M7766" t="s">
        <v>23</v>
      </c>
      <c r="N7766" t="s">
        <v>23</v>
      </c>
      <c r="O7766" t="s">
        <v>23</v>
      </c>
      <c r="P7766" t="s">
        <v>209171</v>
      </c>
      <c r="Q7766" t="s">
        <v>217936</v>
      </c>
      <c r="R7766" t="s">
        <v>194262</v>
      </c>
      <c r="S7766" t="s">
        <v>23</v>
      </c>
      <c r="T7766" t="s">
        <v>209888</v>
      </c>
      <c r="U7766" t="s">
        <v>23</v>
      </c>
      <c r="V7766" t="s">
        <v>23</v>
      </c>
      <c r="W7766" t="s">
        <v>23</v>
      </c>
      <c r="X7766" t="s">
        <v>23</v>
      </c>
      <c r="Y7766" t="s">
        <v>23</v>
      </c>
      <c r="Z7766" t="s">
        <v>23</v>
      </c>
      <c r="AA7766" t="s">
        <v>23</v>
      </c>
      <c r="AB7766" t="s">
        <v>23</v>
      </c>
      <c r="AC7766" t="s">
        <v>23</v>
      </c>
      <c r="AD7766" t="s">
        <v>23</v>
      </c>
      <c r="AE7766" t="s">
        <v>192935</v>
      </c>
      <c r="AF7766" t="s">
        <v>23</v>
      </c>
      <c r="AG7766" t="s">
        <v>23</v>
      </c>
      <c r="AH7766" t="s">
        <v>23</v>
      </c>
      <c r="AI7766" t="s">
        <v>217939</v>
      </c>
      <c r="AJ7766" t="s">
        <v>217940</v>
      </c>
      <c r="AK7766" t="s">
        <v>23</v>
      </c>
      <c r="AL7766" t="s">
        <v>23</v>
      </c>
      <c r="AM7766" t="s">
        <v>23</v>
      </c>
      <c r="AN7766" t="s">
        <v>23</v>
      </c>
      <c r="AO7766" t="s">
        <v>23</v>
      </c>
      <c r="AP7766" t="s">
        <v>23</v>
      </c>
      <c r="AQ7766" t="s">
        <v>23</v>
      </c>
      <c r="AR7766" t="s">
        <v>191587</v>
      </c>
      <c r="AS7766" t="s">
        <v>191587</v>
      </c>
      <c r="AT7766" t="s">
        <v>191587</v>
      </c>
      <c r="AU7766" t="s">
        <v>23</v>
      </c>
    </row>
    <row r="7767" spans="1:47" x14ac:dyDescent="0.4">
      <c r="A7767">
        <v>7766</v>
      </c>
      <c r="B7767">
        <v>1013087</v>
      </c>
      <c r="C7767" t="s">
        <v>218015</v>
      </c>
      <c r="D7767" t="s">
        <v>23</v>
      </c>
      <c r="E7767" t="s">
        <v>23</v>
      </c>
      <c r="F7767" t="s">
        <v>23</v>
      </c>
      <c r="G7767" t="s">
        <v>23</v>
      </c>
      <c r="H7767" t="s">
        <v>194883</v>
      </c>
      <c r="I7767" t="s">
        <v>218016</v>
      </c>
      <c r="J7767">
        <v>0</v>
      </c>
      <c r="K7767" t="s">
        <v>197195</v>
      </c>
      <c r="L7767" t="s">
        <v>23</v>
      </c>
      <c r="M7767" t="s">
        <v>23</v>
      </c>
      <c r="N7767" t="s">
        <v>23</v>
      </c>
      <c r="O7767" t="s">
        <v>23</v>
      </c>
      <c r="P7767" t="s">
        <v>209171</v>
      </c>
      <c r="Q7767" t="s">
        <v>217936</v>
      </c>
      <c r="R7767" t="s">
        <v>194262</v>
      </c>
      <c r="S7767" t="s">
        <v>23</v>
      </c>
      <c r="T7767" t="s">
        <v>209888</v>
      </c>
      <c r="U7767" t="s">
        <v>23</v>
      </c>
      <c r="V7767" t="s">
        <v>23</v>
      </c>
      <c r="W7767" t="s">
        <v>23</v>
      </c>
      <c r="X7767" t="s">
        <v>23</v>
      </c>
      <c r="Y7767" t="s">
        <v>23</v>
      </c>
      <c r="Z7767" t="s">
        <v>23</v>
      </c>
      <c r="AA7767" t="s">
        <v>23</v>
      </c>
      <c r="AB7767" t="s">
        <v>23</v>
      </c>
      <c r="AC7767" t="s">
        <v>23</v>
      </c>
      <c r="AD7767" t="s">
        <v>23</v>
      </c>
      <c r="AE7767" t="s">
        <v>192935</v>
      </c>
      <c r="AF7767" t="s">
        <v>23</v>
      </c>
      <c r="AG7767" t="s">
        <v>23</v>
      </c>
      <c r="AH7767" t="s">
        <v>23</v>
      </c>
      <c r="AI7767" t="s">
        <v>217939</v>
      </c>
      <c r="AJ7767" t="s">
        <v>217940</v>
      </c>
      <c r="AK7767" t="s">
        <v>23</v>
      </c>
      <c r="AL7767" t="s">
        <v>23</v>
      </c>
      <c r="AM7767" t="s">
        <v>23</v>
      </c>
      <c r="AN7767" t="s">
        <v>23</v>
      </c>
      <c r="AO7767" t="s">
        <v>23</v>
      </c>
      <c r="AP7767" t="s">
        <v>23</v>
      </c>
      <c r="AQ7767" t="s">
        <v>23</v>
      </c>
      <c r="AR7767" t="s">
        <v>191587</v>
      </c>
      <c r="AS7767" t="s">
        <v>191587</v>
      </c>
      <c r="AT7767" t="s">
        <v>191587</v>
      </c>
      <c r="AU7767" t="s">
        <v>23</v>
      </c>
    </row>
    <row r="7768" spans="1:47" x14ac:dyDescent="0.4">
      <c r="A7768">
        <v>7767</v>
      </c>
      <c r="B7768">
        <v>22986705</v>
      </c>
      <c r="C7768" t="s">
        <v>218017</v>
      </c>
      <c r="D7768" t="s">
        <v>23</v>
      </c>
      <c r="E7768" t="s">
        <v>23</v>
      </c>
      <c r="F7768" t="s">
        <v>23</v>
      </c>
      <c r="G7768" t="s">
        <v>23</v>
      </c>
      <c r="H7768" t="s">
        <v>218018</v>
      </c>
      <c r="I7768" t="s">
        <v>218019</v>
      </c>
      <c r="J7768">
        <v>0</v>
      </c>
      <c r="K7768" t="s">
        <v>218020</v>
      </c>
      <c r="L7768" t="s">
        <v>23</v>
      </c>
      <c r="M7768" t="s">
        <v>23</v>
      </c>
      <c r="N7768" t="s">
        <v>23</v>
      </c>
      <c r="O7768" t="s">
        <v>23</v>
      </c>
      <c r="P7768" t="s">
        <v>209171</v>
      </c>
      <c r="Q7768" t="s">
        <v>217936</v>
      </c>
      <c r="R7768" t="s">
        <v>194262</v>
      </c>
      <c r="S7768" t="s">
        <v>23</v>
      </c>
      <c r="T7768" t="s">
        <v>209888</v>
      </c>
      <c r="U7768" t="s">
        <v>23</v>
      </c>
      <c r="V7768" t="s">
        <v>23</v>
      </c>
      <c r="W7768" t="s">
        <v>23</v>
      </c>
      <c r="X7768" t="s">
        <v>23</v>
      </c>
      <c r="Y7768" t="s">
        <v>23</v>
      </c>
      <c r="Z7768" t="s">
        <v>23</v>
      </c>
      <c r="AA7768" t="s">
        <v>23</v>
      </c>
      <c r="AB7768" t="s">
        <v>23</v>
      </c>
      <c r="AC7768" t="s">
        <v>23</v>
      </c>
      <c r="AD7768" t="s">
        <v>23</v>
      </c>
      <c r="AE7768" t="s">
        <v>192935</v>
      </c>
      <c r="AF7768" t="s">
        <v>23</v>
      </c>
      <c r="AG7768" t="s">
        <v>23</v>
      </c>
      <c r="AH7768" t="s">
        <v>23</v>
      </c>
      <c r="AI7768" t="s">
        <v>217939</v>
      </c>
      <c r="AJ7768" t="s">
        <v>217940</v>
      </c>
      <c r="AK7768" t="s">
        <v>23</v>
      </c>
      <c r="AL7768" t="s">
        <v>23</v>
      </c>
      <c r="AM7768" t="s">
        <v>23</v>
      </c>
      <c r="AN7768" t="s">
        <v>23</v>
      </c>
      <c r="AO7768" t="s">
        <v>23</v>
      </c>
      <c r="AP7768" t="s">
        <v>23</v>
      </c>
      <c r="AQ7768" t="s">
        <v>23</v>
      </c>
      <c r="AR7768" t="s">
        <v>191587</v>
      </c>
      <c r="AS7768" t="s">
        <v>191587</v>
      </c>
      <c r="AT7768" t="s">
        <v>191587</v>
      </c>
      <c r="AU7768" t="s">
        <v>23</v>
      </c>
    </row>
    <row r="7769" spans="1:47" x14ac:dyDescent="0.4">
      <c r="A7769">
        <v>7768</v>
      </c>
      <c r="B7769">
        <v>7667767</v>
      </c>
      <c r="C7769" t="s">
        <v>218021</v>
      </c>
      <c r="D7769" t="s">
        <v>23</v>
      </c>
      <c r="E7769" t="s">
        <v>23</v>
      </c>
      <c r="F7769" t="s">
        <v>23</v>
      </c>
      <c r="G7769" t="s">
        <v>23</v>
      </c>
      <c r="H7769" t="s">
        <v>218022</v>
      </c>
      <c r="I7769" t="s">
        <v>218023</v>
      </c>
      <c r="J7769">
        <v>0</v>
      </c>
      <c r="K7769" t="s">
        <v>218024</v>
      </c>
      <c r="L7769" t="s">
        <v>23</v>
      </c>
      <c r="M7769" t="s">
        <v>23</v>
      </c>
      <c r="N7769" t="s">
        <v>23</v>
      </c>
      <c r="O7769" t="s">
        <v>23</v>
      </c>
      <c r="P7769" t="s">
        <v>209171</v>
      </c>
      <c r="Q7769" t="s">
        <v>217936</v>
      </c>
      <c r="R7769" t="s">
        <v>194262</v>
      </c>
      <c r="S7769" t="s">
        <v>23</v>
      </c>
      <c r="T7769" t="s">
        <v>209888</v>
      </c>
      <c r="U7769" t="s">
        <v>23</v>
      </c>
      <c r="V7769" t="s">
        <v>23</v>
      </c>
      <c r="W7769" t="s">
        <v>23</v>
      </c>
      <c r="X7769" t="s">
        <v>23</v>
      </c>
      <c r="Y7769" t="s">
        <v>23</v>
      </c>
      <c r="Z7769" t="s">
        <v>23</v>
      </c>
      <c r="AA7769" t="s">
        <v>23</v>
      </c>
      <c r="AB7769" t="s">
        <v>23</v>
      </c>
      <c r="AC7769" t="s">
        <v>23</v>
      </c>
      <c r="AD7769" t="s">
        <v>23</v>
      </c>
      <c r="AE7769" t="s">
        <v>192935</v>
      </c>
      <c r="AF7769" t="s">
        <v>23</v>
      </c>
      <c r="AG7769" t="s">
        <v>23</v>
      </c>
      <c r="AH7769" t="s">
        <v>23</v>
      </c>
      <c r="AI7769" t="s">
        <v>217939</v>
      </c>
      <c r="AJ7769" t="s">
        <v>217940</v>
      </c>
      <c r="AK7769" t="s">
        <v>23</v>
      </c>
      <c r="AL7769" t="s">
        <v>23</v>
      </c>
      <c r="AM7769" t="s">
        <v>23</v>
      </c>
      <c r="AN7769" t="s">
        <v>23</v>
      </c>
      <c r="AO7769" t="s">
        <v>23</v>
      </c>
      <c r="AP7769" t="s">
        <v>23</v>
      </c>
      <c r="AQ7769" t="s">
        <v>23</v>
      </c>
      <c r="AR7769" t="s">
        <v>191587</v>
      </c>
      <c r="AS7769" t="s">
        <v>191587</v>
      </c>
      <c r="AT7769" t="s">
        <v>191587</v>
      </c>
      <c r="AU7769" t="s">
        <v>23</v>
      </c>
    </row>
    <row r="7770" spans="1:47" x14ac:dyDescent="0.4">
      <c r="A7770">
        <v>7769</v>
      </c>
      <c r="B7770">
        <v>623712</v>
      </c>
      <c r="C7770" t="s">
        <v>218025</v>
      </c>
      <c r="D7770" t="s">
        <v>23</v>
      </c>
      <c r="E7770" t="s">
        <v>23</v>
      </c>
      <c r="F7770" t="s">
        <v>23</v>
      </c>
      <c r="G7770" t="s">
        <v>23</v>
      </c>
      <c r="H7770" t="s">
        <v>199173</v>
      </c>
      <c r="I7770" t="s">
        <v>218026</v>
      </c>
      <c r="J7770">
        <v>0</v>
      </c>
      <c r="K7770" t="s">
        <v>199175</v>
      </c>
      <c r="L7770" t="s">
        <v>23</v>
      </c>
      <c r="M7770" t="s">
        <v>23</v>
      </c>
      <c r="N7770" t="s">
        <v>23</v>
      </c>
      <c r="O7770" t="s">
        <v>23</v>
      </c>
      <c r="P7770" t="s">
        <v>209171</v>
      </c>
      <c r="Q7770" t="s">
        <v>217936</v>
      </c>
      <c r="R7770" t="s">
        <v>194262</v>
      </c>
      <c r="S7770" t="s">
        <v>23</v>
      </c>
      <c r="T7770" t="s">
        <v>209888</v>
      </c>
      <c r="U7770" t="s">
        <v>23</v>
      </c>
      <c r="V7770" t="s">
        <v>23</v>
      </c>
      <c r="W7770" t="s">
        <v>23</v>
      </c>
      <c r="X7770" t="s">
        <v>23</v>
      </c>
      <c r="Y7770" t="s">
        <v>23</v>
      </c>
      <c r="Z7770" t="s">
        <v>23</v>
      </c>
      <c r="AA7770" t="s">
        <v>23</v>
      </c>
      <c r="AB7770" t="s">
        <v>23</v>
      </c>
      <c r="AC7770" t="s">
        <v>23</v>
      </c>
      <c r="AD7770" t="s">
        <v>23</v>
      </c>
      <c r="AE7770" t="s">
        <v>192935</v>
      </c>
      <c r="AF7770" t="s">
        <v>23</v>
      </c>
      <c r="AG7770" t="s">
        <v>23</v>
      </c>
      <c r="AH7770" t="s">
        <v>23</v>
      </c>
      <c r="AI7770" t="s">
        <v>217939</v>
      </c>
      <c r="AJ7770" t="s">
        <v>217940</v>
      </c>
      <c r="AK7770" t="s">
        <v>23</v>
      </c>
      <c r="AL7770" t="s">
        <v>23</v>
      </c>
      <c r="AM7770" t="s">
        <v>23</v>
      </c>
      <c r="AN7770" t="s">
        <v>23</v>
      </c>
      <c r="AO7770" t="s">
        <v>23</v>
      </c>
      <c r="AP7770" t="s">
        <v>23</v>
      </c>
      <c r="AQ7770" t="s">
        <v>23</v>
      </c>
      <c r="AR7770" t="s">
        <v>191587</v>
      </c>
      <c r="AS7770" t="s">
        <v>191587</v>
      </c>
      <c r="AT7770" t="s">
        <v>191587</v>
      </c>
      <c r="AU7770" t="s">
        <v>23</v>
      </c>
    </row>
    <row r="7771" spans="1:47" x14ac:dyDescent="0.4">
      <c r="A7771">
        <v>7770</v>
      </c>
      <c r="B7771">
        <v>7719791</v>
      </c>
      <c r="C7771" t="s">
        <v>218027</v>
      </c>
      <c r="D7771" t="s">
        <v>23</v>
      </c>
      <c r="E7771" t="s">
        <v>23</v>
      </c>
      <c r="F7771" t="s">
        <v>23</v>
      </c>
      <c r="G7771" t="s">
        <v>23</v>
      </c>
      <c r="H7771" t="s">
        <v>218028</v>
      </c>
      <c r="I7771" t="s">
        <v>218029</v>
      </c>
      <c r="J7771">
        <v>0</v>
      </c>
      <c r="K7771" t="s">
        <v>218030</v>
      </c>
      <c r="L7771" t="s">
        <v>23</v>
      </c>
      <c r="M7771" t="s">
        <v>23</v>
      </c>
      <c r="N7771" t="s">
        <v>23</v>
      </c>
      <c r="O7771" t="s">
        <v>23</v>
      </c>
      <c r="P7771" t="s">
        <v>209171</v>
      </c>
      <c r="Q7771" t="s">
        <v>217936</v>
      </c>
      <c r="R7771" t="s">
        <v>194262</v>
      </c>
      <c r="S7771" t="s">
        <v>23</v>
      </c>
      <c r="T7771" t="s">
        <v>209888</v>
      </c>
      <c r="U7771" t="s">
        <v>23</v>
      </c>
      <c r="V7771" t="s">
        <v>23</v>
      </c>
      <c r="W7771" t="s">
        <v>23</v>
      </c>
      <c r="X7771" t="s">
        <v>23</v>
      </c>
      <c r="Y7771" t="s">
        <v>23</v>
      </c>
      <c r="Z7771" t="s">
        <v>23</v>
      </c>
      <c r="AA7771" t="s">
        <v>23</v>
      </c>
      <c r="AB7771" t="s">
        <v>23</v>
      </c>
      <c r="AC7771" t="s">
        <v>23</v>
      </c>
      <c r="AD7771" t="s">
        <v>23</v>
      </c>
      <c r="AE7771" t="s">
        <v>192935</v>
      </c>
      <c r="AF7771" t="s">
        <v>23</v>
      </c>
      <c r="AG7771" t="s">
        <v>23</v>
      </c>
      <c r="AH7771" t="s">
        <v>23</v>
      </c>
      <c r="AI7771" t="s">
        <v>217939</v>
      </c>
      <c r="AJ7771" t="s">
        <v>217940</v>
      </c>
      <c r="AK7771" t="s">
        <v>23</v>
      </c>
      <c r="AL7771" t="s">
        <v>23</v>
      </c>
      <c r="AM7771" t="s">
        <v>23</v>
      </c>
      <c r="AN7771" t="s">
        <v>23</v>
      </c>
      <c r="AO7771" t="s">
        <v>23</v>
      </c>
      <c r="AP7771" t="s">
        <v>23</v>
      </c>
      <c r="AQ7771" t="s">
        <v>23</v>
      </c>
      <c r="AR7771" t="s">
        <v>191587</v>
      </c>
      <c r="AS7771" t="s">
        <v>191587</v>
      </c>
      <c r="AT7771" t="s">
        <v>191587</v>
      </c>
      <c r="AU7771" t="s">
        <v>23</v>
      </c>
    </row>
    <row r="7772" spans="1:47" x14ac:dyDescent="0.4">
      <c r="A7772">
        <v>7771</v>
      </c>
      <c r="B7772">
        <v>3743235</v>
      </c>
      <c r="C7772" t="s">
        <v>218031</v>
      </c>
      <c r="D7772" t="s">
        <v>23</v>
      </c>
      <c r="E7772" t="s">
        <v>23</v>
      </c>
      <c r="F7772" t="s">
        <v>23</v>
      </c>
      <c r="G7772" t="s">
        <v>23</v>
      </c>
      <c r="H7772" t="s">
        <v>218032</v>
      </c>
      <c r="I7772" t="s">
        <v>218033</v>
      </c>
      <c r="J7772">
        <v>0</v>
      </c>
      <c r="K7772" t="s">
        <v>218034</v>
      </c>
      <c r="L7772" t="s">
        <v>23</v>
      </c>
      <c r="M7772" t="s">
        <v>23</v>
      </c>
      <c r="N7772" t="s">
        <v>23</v>
      </c>
      <c r="O7772" t="s">
        <v>23</v>
      </c>
      <c r="P7772" t="s">
        <v>209171</v>
      </c>
      <c r="Q7772" t="s">
        <v>217936</v>
      </c>
      <c r="R7772" t="s">
        <v>194262</v>
      </c>
      <c r="S7772" t="s">
        <v>23</v>
      </c>
      <c r="T7772" t="s">
        <v>209888</v>
      </c>
      <c r="U7772" t="s">
        <v>23</v>
      </c>
      <c r="V7772" t="s">
        <v>23</v>
      </c>
      <c r="W7772" t="s">
        <v>23</v>
      </c>
      <c r="X7772" t="s">
        <v>23</v>
      </c>
      <c r="Y7772" t="s">
        <v>23</v>
      </c>
      <c r="Z7772" t="s">
        <v>23</v>
      </c>
      <c r="AA7772" t="s">
        <v>23</v>
      </c>
      <c r="AB7772" t="s">
        <v>23</v>
      </c>
      <c r="AC7772" t="s">
        <v>23</v>
      </c>
      <c r="AD7772" t="s">
        <v>23</v>
      </c>
      <c r="AE7772" t="s">
        <v>192935</v>
      </c>
      <c r="AF7772" t="s">
        <v>23</v>
      </c>
      <c r="AG7772" t="s">
        <v>23</v>
      </c>
      <c r="AH7772" t="s">
        <v>23</v>
      </c>
      <c r="AI7772" t="s">
        <v>217939</v>
      </c>
      <c r="AJ7772" t="s">
        <v>217940</v>
      </c>
      <c r="AK7772" t="s">
        <v>23</v>
      </c>
      <c r="AL7772" t="s">
        <v>23</v>
      </c>
      <c r="AM7772" t="s">
        <v>23</v>
      </c>
      <c r="AN7772" t="s">
        <v>23</v>
      </c>
      <c r="AO7772" t="s">
        <v>23</v>
      </c>
      <c r="AP7772" t="s">
        <v>23</v>
      </c>
      <c r="AQ7772" t="s">
        <v>23</v>
      </c>
      <c r="AR7772" t="s">
        <v>191587</v>
      </c>
      <c r="AS7772" t="s">
        <v>191587</v>
      </c>
      <c r="AT7772" t="s">
        <v>191587</v>
      </c>
      <c r="AU7772" t="s">
        <v>23</v>
      </c>
    </row>
    <row r="7773" spans="1:47" x14ac:dyDescent="0.4">
      <c r="A7773">
        <v>7772</v>
      </c>
      <c r="B7773">
        <v>16766317</v>
      </c>
      <c r="C7773" t="s">
        <v>218035</v>
      </c>
      <c r="D7773" t="s">
        <v>23</v>
      </c>
      <c r="E7773" t="s">
        <v>23</v>
      </c>
      <c r="F7773" t="s">
        <v>23</v>
      </c>
      <c r="G7773" t="s">
        <v>23</v>
      </c>
      <c r="H7773" t="s">
        <v>210995</v>
      </c>
      <c r="I7773" t="s">
        <v>218036</v>
      </c>
      <c r="J7773">
        <v>0</v>
      </c>
      <c r="K7773" t="s">
        <v>210997</v>
      </c>
      <c r="L7773" t="s">
        <v>23</v>
      </c>
      <c r="M7773" t="s">
        <v>23</v>
      </c>
      <c r="N7773" t="s">
        <v>23</v>
      </c>
      <c r="O7773" t="s">
        <v>23</v>
      </c>
      <c r="P7773" t="s">
        <v>209171</v>
      </c>
      <c r="Q7773" t="s">
        <v>217936</v>
      </c>
      <c r="R7773" t="s">
        <v>194262</v>
      </c>
      <c r="S7773" t="s">
        <v>23</v>
      </c>
      <c r="T7773" t="s">
        <v>209888</v>
      </c>
      <c r="U7773" t="s">
        <v>23</v>
      </c>
      <c r="V7773" t="s">
        <v>23</v>
      </c>
      <c r="W7773" t="s">
        <v>23</v>
      </c>
      <c r="X7773" t="s">
        <v>23</v>
      </c>
      <c r="Y7773" t="s">
        <v>23</v>
      </c>
      <c r="Z7773" t="s">
        <v>23</v>
      </c>
      <c r="AA7773" t="s">
        <v>23</v>
      </c>
      <c r="AB7773" t="s">
        <v>23</v>
      </c>
      <c r="AC7773" t="s">
        <v>23</v>
      </c>
      <c r="AD7773" t="s">
        <v>23</v>
      </c>
      <c r="AE7773" t="s">
        <v>192935</v>
      </c>
      <c r="AF7773" t="s">
        <v>23</v>
      </c>
      <c r="AG7773" t="s">
        <v>23</v>
      </c>
      <c r="AH7773" t="s">
        <v>23</v>
      </c>
      <c r="AI7773" t="s">
        <v>217939</v>
      </c>
      <c r="AJ7773" t="s">
        <v>217940</v>
      </c>
      <c r="AK7773" t="s">
        <v>23</v>
      </c>
      <c r="AL7773" t="s">
        <v>23</v>
      </c>
      <c r="AM7773" t="s">
        <v>23</v>
      </c>
      <c r="AN7773" t="s">
        <v>23</v>
      </c>
      <c r="AO7773" t="s">
        <v>23</v>
      </c>
      <c r="AP7773" t="s">
        <v>23</v>
      </c>
      <c r="AQ7773" t="s">
        <v>23</v>
      </c>
      <c r="AR7773" t="s">
        <v>191587</v>
      </c>
      <c r="AS7773" t="s">
        <v>191587</v>
      </c>
      <c r="AT7773" t="s">
        <v>191587</v>
      </c>
      <c r="AU7773" t="s">
        <v>23</v>
      </c>
    </row>
    <row r="7774" spans="1:47" x14ac:dyDescent="0.4">
      <c r="A7774">
        <v>7773</v>
      </c>
      <c r="B7774">
        <v>105555</v>
      </c>
      <c r="C7774" t="s">
        <v>218037</v>
      </c>
      <c r="D7774" t="s">
        <v>23</v>
      </c>
      <c r="E7774" t="s">
        <v>23</v>
      </c>
      <c r="F7774" t="s">
        <v>23</v>
      </c>
      <c r="G7774" t="s">
        <v>23</v>
      </c>
      <c r="H7774" t="s">
        <v>208855</v>
      </c>
      <c r="I7774" t="s">
        <v>218038</v>
      </c>
      <c r="J7774">
        <v>0</v>
      </c>
      <c r="K7774" t="s">
        <v>204660</v>
      </c>
      <c r="L7774" t="s">
        <v>23</v>
      </c>
      <c r="M7774" t="s">
        <v>23</v>
      </c>
      <c r="N7774" t="s">
        <v>23</v>
      </c>
      <c r="O7774" t="s">
        <v>23</v>
      </c>
      <c r="P7774" t="s">
        <v>209171</v>
      </c>
      <c r="Q7774" t="s">
        <v>217936</v>
      </c>
      <c r="R7774" t="s">
        <v>194262</v>
      </c>
      <c r="S7774" t="s">
        <v>23</v>
      </c>
      <c r="T7774" t="s">
        <v>209888</v>
      </c>
      <c r="U7774" t="s">
        <v>23</v>
      </c>
      <c r="V7774" t="s">
        <v>23</v>
      </c>
      <c r="W7774" t="s">
        <v>23</v>
      </c>
      <c r="X7774" t="s">
        <v>23</v>
      </c>
      <c r="Y7774" t="s">
        <v>23</v>
      </c>
      <c r="Z7774" t="s">
        <v>23</v>
      </c>
      <c r="AA7774" t="s">
        <v>23</v>
      </c>
      <c r="AB7774" t="s">
        <v>23</v>
      </c>
      <c r="AC7774" t="s">
        <v>23</v>
      </c>
      <c r="AD7774" t="s">
        <v>23</v>
      </c>
      <c r="AE7774" t="s">
        <v>192935</v>
      </c>
      <c r="AF7774" t="s">
        <v>23</v>
      </c>
      <c r="AG7774" t="s">
        <v>23</v>
      </c>
      <c r="AH7774" t="s">
        <v>23</v>
      </c>
      <c r="AI7774" t="s">
        <v>217939</v>
      </c>
      <c r="AJ7774" t="s">
        <v>217940</v>
      </c>
      <c r="AK7774" t="s">
        <v>23</v>
      </c>
      <c r="AL7774" t="s">
        <v>23</v>
      </c>
      <c r="AM7774" t="s">
        <v>23</v>
      </c>
      <c r="AN7774" t="s">
        <v>23</v>
      </c>
      <c r="AO7774" t="s">
        <v>23</v>
      </c>
      <c r="AP7774" t="s">
        <v>23</v>
      </c>
      <c r="AQ7774" t="s">
        <v>23</v>
      </c>
      <c r="AR7774" t="s">
        <v>191587</v>
      </c>
      <c r="AS7774" t="s">
        <v>191587</v>
      </c>
      <c r="AT7774" t="s">
        <v>191587</v>
      </c>
      <c r="AU7774" t="s">
        <v>23</v>
      </c>
    </row>
    <row r="7775" spans="1:47" x14ac:dyDescent="0.4">
      <c r="A7775">
        <v>7774</v>
      </c>
      <c r="B7775">
        <v>26536607</v>
      </c>
      <c r="C7775" t="s">
        <v>218039</v>
      </c>
      <c r="D7775" t="s">
        <v>23</v>
      </c>
      <c r="E7775" t="s">
        <v>23</v>
      </c>
      <c r="F7775" t="s">
        <v>23</v>
      </c>
      <c r="G7775" t="s">
        <v>23</v>
      </c>
      <c r="H7775" t="s">
        <v>218040</v>
      </c>
      <c r="I7775" t="s">
        <v>218041</v>
      </c>
      <c r="J7775">
        <v>0</v>
      </c>
      <c r="K7775" t="s">
        <v>218042</v>
      </c>
      <c r="L7775" t="s">
        <v>23</v>
      </c>
      <c r="M7775" t="s">
        <v>23</v>
      </c>
      <c r="N7775" t="s">
        <v>23</v>
      </c>
      <c r="O7775" t="s">
        <v>23</v>
      </c>
      <c r="P7775" t="s">
        <v>209171</v>
      </c>
      <c r="Q7775" t="s">
        <v>217936</v>
      </c>
      <c r="R7775" t="s">
        <v>194262</v>
      </c>
      <c r="S7775" t="s">
        <v>23</v>
      </c>
      <c r="T7775" t="s">
        <v>209888</v>
      </c>
      <c r="U7775" t="s">
        <v>23</v>
      </c>
      <c r="V7775" t="s">
        <v>23</v>
      </c>
      <c r="W7775" t="s">
        <v>23</v>
      </c>
      <c r="X7775" t="s">
        <v>23</v>
      </c>
      <c r="Y7775" t="s">
        <v>23</v>
      </c>
      <c r="Z7775" t="s">
        <v>23</v>
      </c>
      <c r="AA7775" t="s">
        <v>23</v>
      </c>
      <c r="AB7775" t="s">
        <v>23</v>
      </c>
      <c r="AC7775" t="s">
        <v>23</v>
      </c>
      <c r="AD7775" t="s">
        <v>23</v>
      </c>
      <c r="AE7775" t="s">
        <v>192935</v>
      </c>
      <c r="AF7775" t="s">
        <v>23</v>
      </c>
      <c r="AG7775" t="s">
        <v>23</v>
      </c>
      <c r="AH7775" t="s">
        <v>23</v>
      </c>
      <c r="AI7775" t="s">
        <v>217939</v>
      </c>
      <c r="AJ7775" t="s">
        <v>217940</v>
      </c>
      <c r="AK7775" t="s">
        <v>23</v>
      </c>
      <c r="AL7775" t="s">
        <v>23</v>
      </c>
      <c r="AM7775" t="s">
        <v>23</v>
      </c>
      <c r="AN7775" t="s">
        <v>23</v>
      </c>
      <c r="AO7775" t="s">
        <v>23</v>
      </c>
      <c r="AP7775" t="s">
        <v>23</v>
      </c>
      <c r="AQ7775" t="s">
        <v>23</v>
      </c>
      <c r="AR7775" t="s">
        <v>191587</v>
      </c>
      <c r="AS7775" t="s">
        <v>191587</v>
      </c>
      <c r="AT7775" t="s">
        <v>191587</v>
      </c>
      <c r="AU7775" t="s">
        <v>23</v>
      </c>
    </row>
    <row r="7776" spans="1:47" x14ac:dyDescent="0.4">
      <c r="A7776">
        <v>7775</v>
      </c>
      <c r="B7776">
        <v>109466</v>
      </c>
      <c r="C7776" t="s">
        <v>218043</v>
      </c>
      <c r="D7776" t="s">
        <v>23</v>
      </c>
      <c r="E7776" t="s">
        <v>23</v>
      </c>
      <c r="F7776" t="s">
        <v>23</v>
      </c>
      <c r="G7776" t="s">
        <v>23</v>
      </c>
      <c r="H7776" t="s">
        <v>218044</v>
      </c>
      <c r="I7776" t="s">
        <v>218045</v>
      </c>
      <c r="J7776">
        <v>0</v>
      </c>
      <c r="K7776" t="s">
        <v>204676</v>
      </c>
      <c r="L7776" t="s">
        <v>23</v>
      </c>
      <c r="M7776" t="s">
        <v>23</v>
      </c>
      <c r="N7776" t="s">
        <v>23</v>
      </c>
      <c r="O7776" t="s">
        <v>23</v>
      </c>
      <c r="P7776" t="s">
        <v>209171</v>
      </c>
      <c r="Q7776" t="s">
        <v>217936</v>
      </c>
      <c r="R7776" t="s">
        <v>194262</v>
      </c>
      <c r="S7776" t="s">
        <v>23</v>
      </c>
      <c r="T7776" t="s">
        <v>209888</v>
      </c>
      <c r="U7776" t="s">
        <v>23</v>
      </c>
      <c r="V7776" t="s">
        <v>23</v>
      </c>
      <c r="W7776" t="s">
        <v>23</v>
      </c>
      <c r="X7776" t="s">
        <v>23</v>
      </c>
      <c r="Y7776" t="s">
        <v>23</v>
      </c>
      <c r="Z7776" t="s">
        <v>23</v>
      </c>
      <c r="AA7776" t="s">
        <v>23</v>
      </c>
      <c r="AB7776" t="s">
        <v>23</v>
      </c>
      <c r="AC7776" t="s">
        <v>23</v>
      </c>
      <c r="AD7776" t="s">
        <v>23</v>
      </c>
      <c r="AE7776" t="s">
        <v>192935</v>
      </c>
      <c r="AF7776" t="s">
        <v>23</v>
      </c>
      <c r="AG7776" t="s">
        <v>23</v>
      </c>
      <c r="AH7776" t="s">
        <v>23</v>
      </c>
      <c r="AI7776" t="s">
        <v>217939</v>
      </c>
      <c r="AJ7776" t="s">
        <v>217940</v>
      </c>
      <c r="AK7776" t="s">
        <v>23</v>
      </c>
      <c r="AL7776" t="s">
        <v>23</v>
      </c>
      <c r="AM7776" t="s">
        <v>23</v>
      </c>
      <c r="AN7776" t="s">
        <v>23</v>
      </c>
      <c r="AO7776" t="s">
        <v>23</v>
      </c>
      <c r="AP7776" t="s">
        <v>23</v>
      </c>
      <c r="AQ7776" t="s">
        <v>23</v>
      </c>
      <c r="AR7776" t="s">
        <v>191587</v>
      </c>
      <c r="AS7776" t="s">
        <v>191587</v>
      </c>
      <c r="AT7776" t="s">
        <v>191587</v>
      </c>
      <c r="AU7776" t="s">
        <v>23</v>
      </c>
    </row>
    <row r="7777" spans="1:47" x14ac:dyDescent="0.4">
      <c r="A7777">
        <v>7776</v>
      </c>
      <c r="B7777">
        <v>0</v>
      </c>
      <c r="C7777" t="s">
        <v>218046</v>
      </c>
      <c r="D7777" t="s">
        <v>23</v>
      </c>
      <c r="E7777" t="s">
        <v>23</v>
      </c>
      <c r="F7777" t="s">
        <v>23</v>
      </c>
      <c r="G7777" t="s">
        <v>23</v>
      </c>
      <c r="H7777" t="s">
        <v>205448</v>
      </c>
      <c r="I7777" t="s">
        <v>23</v>
      </c>
      <c r="J7777">
        <v>0</v>
      </c>
      <c r="K7777" t="s">
        <v>205449</v>
      </c>
      <c r="L7777" t="s">
        <v>23</v>
      </c>
      <c r="M7777" t="s">
        <v>23</v>
      </c>
      <c r="N7777" t="s">
        <v>23</v>
      </c>
      <c r="O7777" t="s">
        <v>23</v>
      </c>
      <c r="P7777" t="s">
        <v>209171</v>
      </c>
      <c r="Q7777" t="s">
        <v>217936</v>
      </c>
      <c r="R7777" t="s">
        <v>194262</v>
      </c>
      <c r="S7777" t="s">
        <v>23</v>
      </c>
      <c r="T7777" t="s">
        <v>209888</v>
      </c>
      <c r="U7777" t="s">
        <v>23</v>
      </c>
      <c r="V7777" t="s">
        <v>23</v>
      </c>
      <c r="W7777" t="s">
        <v>23</v>
      </c>
      <c r="X7777" t="s">
        <v>23</v>
      </c>
      <c r="Y7777" t="s">
        <v>23</v>
      </c>
      <c r="Z7777" t="s">
        <v>23</v>
      </c>
      <c r="AA7777" t="s">
        <v>23</v>
      </c>
      <c r="AB7777" t="s">
        <v>23</v>
      </c>
      <c r="AC7777" t="s">
        <v>23</v>
      </c>
      <c r="AD7777" t="s">
        <v>23</v>
      </c>
      <c r="AE7777" t="s">
        <v>192935</v>
      </c>
      <c r="AF7777" t="s">
        <v>23</v>
      </c>
      <c r="AG7777" t="s">
        <v>23</v>
      </c>
      <c r="AH7777" t="s">
        <v>23</v>
      </c>
      <c r="AI7777" t="s">
        <v>217939</v>
      </c>
      <c r="AJ7777" t="s">
        <v>217940</v>
      </c>
      <c r="AK7777" t="s">
        <v>23</v>
      </c>
      <c r="AL7777" t="s">
        <v>23</v>
      </c>
      <c r="AM7777" t="s">
        <v>23</v>
      </c>
      <c r="AN7777" t="s">
        <v>23</v>
      </c>
      <c r="AO7777" t="s">
        <v>23</v>
      </c>
      <c r="AP7777" t="s">
        <v>23</v>
      </c>
      <c r="AQ7777" t="s">
        <v>23</v>
      </c>
      <c r="AR7777" t="s">
        <v>191587</v>
      </c>
      <c r="AS7777" t="s">
        <v>191587</v>
      </c>
      <c r="AT7777" t="s">
        <v>191587</v>
      </c>
      <c r="AU7777" t="s">
        <v>23</v>
      </c>
    </row>
    <row r="7778" spans="1:47" x14ac:dyDescent="0.4">
      <c r="A7778">
        <v>7777</v>
      </c>
      <c r="B7778">
        <v>0</v>
      </c>
      <c r="C7778" t="s">
        <v>218047</v>
      </c>
      <c r="D7778" t="s">
        <v>23</v>
      </c>
      <c r="E7778" t="s">
        <v>23</v>
      </c>
      <c r="F7778" t="s">
        <v>23</v>
      </c>
      <c r="G7778" t="s">
        <v>23</v>
      </c>
      <c r="H7778" t="s">
        <v>218048</v>
      </c>
      <c r="I7778" t="s">
        <v>23</v>
      </c>
      <c r="J7778">
        <v>0</v>
      </c>
      <c r="K7778" t="s">
        <v>218049</v>
      </c>
      <c r="L7778" t="s">
        <v>23</v>
      </c>
      <c r="M7778" t="s">
        <v>23</v>
      </c>
      <c r="N7778" t="s">
        <v>23</v>
      </c>
      <c r="O7778" t="s">
        <v>23</v>
      </c>
      <c r="P7778" t="s">
        <v>209171</v>
      </c>
      <c r="Q7778" t="s">
        <v>217936</v>
      </c>
      <c r="R7778" t="s">
        <v>194262</v>
      </c>
      <c r="S7778" t="s">
        <v>23</v>
      </c>
      <c r="T7778" t="s">
        <v>209888</v>
      </c>
      <c r="U7778" t="s">
        <v>23</v>
      </c>
      <c r="V7778" t="s">
        <v>23</v>
      </c>
      <c r="W7778" t="s">
        <v>23</v>
      </c>
      <c r="X7778" t="s">
        <v>23</v>
      </c>
      <c r="Y7778" t="s">
        <v>23</v>
      </c>
      <c r="Z7778" t="s">
        <v>23</v>
      </c>
      <c r="AA7778" t="s">
        <v>23</v>
      </c>
      <c r="AB7778" t="s">
        <v>23</v>
      </c>
      <c r="AC7778" t="s">
        <v>23</v>
      </c>
      <c r="AD7778" t="s">
        <v>23</v>
      </c>
      <c r="AE7778" t="s">
        <v>192935</v>
      </c>
      <c r="AF7778" t="s">
        <v>23</v>
      </c>
      <c r="AG7778" t="s">
        <v>23</v>
      </c>
      <c r="AH7778" t="s">
        <v>23</v>
      </c>
      <c r="AI7778" t="s">
        <v>217939</v>
      </c>
      <c r="AJ7778" t="s">
        <v>217940</v>
      </c>
      <c r="AK7778" t="s">
        <v>23</v>
      </c>
      <c r="AL7778" t="s">
        <v>23</v>
      </c>
      <c r="AM7778" t="s">
        <v>23</v>
      </c>
      <c r="AN7778" t="s">
        <v>23</v>
      </c>
      <c r="AO7778" t="s">
        <v>23</v>
      </c>
      <c r="AP7778" t="s">
        <v>23</v>
      </c>
      <c r="AQ7778" t="s">
        <v>23</v>
      </c>
      <c r="AR7778" t="s">
        <v>191587</v>
      </c>
      <c r="AS7778" t="s">
        <v>191587</v>
      </c>
      <c r="AT7778" t="s">
        <v>191587</v>
      </c>
      <c r="AU7778" t="s">
        <v>23</v>
      </c>
    </row>
    <row r="7779" spans="1:47" x14ac:dyDescent="0.4">
      <c r="A7779">
        <v>7778</v>
      </c>
      <c r="B7779">
        <v>0</v>
      </c>
      <c r="C7779" t="s">
        <v>218050</v>
      </c>
      <c r="D7779" t="s">
        <v>23</v>
      </c>
      <c r="E7779" t="s">
        <v>23</v>
      </c>
      <c r="F7779" t="s">
        <v>23</v>
      </c>
      <c r="G7779" t="s">
        <v>23</v>
      </c>
      <c r="H7779" t="s">
        <v>218051</v>
      </c>
      <c r="I7779" t="s">
        <v>23</v>
      </c>
      <c r="J7779">
        <v>0</v>
      </c>
      <c r="K7779" t="s">
        <v>218052</v>
      </c>
      <c r="L7779" t="s">
        <v>23</v>
      </c>
      <c r="M7779" t="s">
        <v>23</v>
      </c>
      <c r="N7779" t="s">
        <v>23</v>
      </c>
      <c r="O7779" t="s">
        <v>23</v>
      </c>
      <c r="P7779" t="s">
        <v>209171</v>
      </c>
      <c r="Q7779" t="s">
        <v>217936</v>
      </c>
      <c r="R7779" t="s">
        <v>194262</v>
      </c>
      <c r="S7779" t="s">
        <v>23</v>
      </c>
      <c r="T7779" t="s">
        <v>209888</v>
      </c>
      <c r="U7779" t="s">
        <v>23</v>
      </c>
      <c r="V7779" t="s">
        <v>23</v>
      </c>
      <c r="W7779" t="s">
        <v>23</v>
      </c>
      <c r="X7779" t="s">
        <v>23</v>
      </c>
      <c r="Y7779" t="s">
        <v>23</v>
      </c>
      <c r="Z7779" t="s">
        <v>23</v>
      </c>
      <c r="AA7779" t="s">
        <v>23</v>
      </c>
      <c r="AB7779" t="s">
        <v>23</v>
      </c>
      <c r="AC7779" t="s">
        <v>23</v>
      </c>
      <c r="AD7779" t="s">
        <v>23</v>
      </c>
      <c r="AE7779" t="s">
        <v>192935</v>
      </c>
      <c r="AF7779" t="s">
        <v>23</v>
      </c>
      <c r="AG7779" t="s">
        <v>23</v>
      </c>
      <c r="AH7779" t="s">
        <v>23</v>
      </c>
      <c r="AI7779" t="s">
        <v>217939</v>
      </c>
      <c r="AJ7779" t="s">
        <v>217940</v>
      </c>
      <c r="AK7779" t="s">
        <v>23</v>
      </c>
      <c r="AL7779" t="s">
        <v>23</v>
      </c>
      <c r="AM7779" t="s">
        <v>23</v>
      </c>
      <c r="AN7779" t="s">
        <v>23</v>
      </c>
      <c r="AO7779" t="s">
        <v>23</v>
      </c>
      <c r="AP7779" t="s">
        <v>23</v>
      </c>
      <c r="AQ7779" t="s">
        <v>23</v>
      </c>
      <c r="AR7779" t="s">
        <v>191587</v>
      </c>
      <c r="AS7779" t="s">
        <v>191587</v>
      </c>
      <c r="AT7779" t="s">
        <v>191587</v>
      </c>
      <c r="AU7779" t="s">
        <v>23</v>
      </c>
    </row>
    <row r="7780" spans="1:47" x14ac:dyDescent="0.4">
      <c r="A7780">
        <v>7779</v>
      </c>
      <c r="B7780">
        <v>17854078</v>
      </c>
      <c r="C7780" t="s">
        <v>218053</v>
      </c>
      <c r="D7780" t="s">
        <v>23</v>
      </c>
      <c r="E7780" t="s">
        <v>23</v>
      </c>
      <c r="F7780" t="s">
        <v>23</v>
      </c>
      <c r="G7780" t="s">
        <v>23</v>
      </c>
      <c r="H7780" t="s">
        <v>218054</v>
      </c>
      <c r="I7780" t="s">
        <v>218055</v>
      </c>
      <c r="J7780">
        <v>0</v>
      </c>
      <c r="K7780" t="s">
        <v>218056</v>
      </c>
      <c r="L7780" t="s">
        <v>23</v>
      </c>
      <c r="M7780" t="s">
        <v>23</v>
      </c>
      <c r="N7780" t="s">
        <v>23</v>
      </c>
      <c r="O7780" t="s">
        <v>23</v>
      </c>
      <c r="P7780" t="s">
        <v>209171</v>
      </c>
      <c r="Q7780" t="s">
        <v>217936</v>
      </c>
      <c r="R7780" t="s">
        <v>194262</v>
      </c>
      <c r="S7780" t="s">
        <v>23</v>
      </c>
      <c r="T7780" t="s">
        <v>209888</v>
      </c>
      <c r="U7780" t="s">
        <v>23</v>
      </c>
      <c r="V7780" t="s">
        <v>23</v>
      </c>
      <c r="W7780" t="s">
        <v>23</v>
      </c>
      <c r="X7780" t="s">
        <v>23</v>
      </c>
      <c r="Y7780" t="s">
        <v>23</v>
      </c>
      <c r="Z7780" t="s">
        <v>23</v>
      </c>
      <c r="AA7780" t="s">
        <v>23</v>
      </c>
      <c r="AB7780" t="s">
        <v>23</v>
      </c>
      <c r="AC7780" t="s">
        <v>23</v>
      </c>
      <c r="AD7780" t="s">
        <v>23</v>
      </c>
      <c r="AE7780" t="s">
        <v>192935</v>
      </c>
      <c r="AF7780" t="s">
        <v>23</v>
      </c>
      <c r="AG7780" t="s">
        <v>23</v>
      </c>
      <c r="AH7780" t="s">
        <v>23</v>
      </c>
      <c r="AI7780" t="s">
        <v>217939</v>
      </c>
      <c r="AJ7780" t="s">
        <v>217940</v>
      </c>
      <c r="AK7780" t="s">
        <v>23</v>
      </c>
      <c r="AL7780" t="s">
        <v>23</v>
      </c>
      <c r="AM7780" t="s">
        <v>23</v>
      </c>
      <c r="AN7780" t="s">
        <v>23</v>
      </c>
      <c r="AO7780" t="s">
        <v>23</v>
      </c>
      <c r="AP7780" t="s">
        <v>23</v>
      </c>
      <c r="AQ7780" t="s">
        <v>23</v>
      </c>
      <c r="AR7780" t="s">
        <v>191587</v>
      </c>
      <c r="AS7780" t="s">
        <v>191587</v>
      </c>
      <c r="AT7780" t="s">
        <v>191587</v>
      </c>
      <c r="AU7780" t="s">
        <v>23</v>
      </c>
    </row>
    <row r="7781" spans="1:47" x14ac:dyDescent="0.4">
      <c r="A7781">
        <v>7780</v>
      </c>
      <c r="B7781">
        <v>0</v>
      </c>
      <c r="C7781" t="s">
        <v>218057</v>
      </c>
      <c r="D7781" t="s">
        <v>23</v>
      </c>
      <c r="E7781" t="s">
        <v>23</v>
      </c>
      <c r="F7781" t="s">
        <v>23</v>
      </c>
      <c r="G7781" t="s">
        <v>23</v>
      </c>
      <c r="H7781" t="s">
        <v>218058</v>
      </c>
      <c r="I7781" t="s">
        <v>23</v>
      </c>
      <c r="J7781">
        <v>0</v>
      </c>
      <c r="K7781" t="s">
        <v>218059</v>
      </c>
      <c r="L7781" t="s">
        <v>23</v>
      </c>
      <c r="M7781" t="s">
        <v>23</v>
      </c>
      <c r="N7781" t="s">
        <v>23</v>
      </c>
      <c r="O7781" t="s">
        <v>23</v>
      </c>
      <c r="P7781" t="s">
        <v>209171</v>
      </c>
      <c r="Q7781" t="s">
        <v>217936</v>
      </c>
      <c r="R7781" t="s">
        <v>194262</v>
      </c>
      <c r="S7781" t="s">
        <v>23</v>
      </c>
      <c r="T7781" t="s">
        <v>209888</v>
      </c>
      <c r="U7781" t="s">
        <v>23</v>
      </c>
      <c r="V7781" t="s">
        <v>23</v>
      </c>
      <c r="W7781" t="s">
        <v>23</v>
      </c>
      <c r="X7781" t="s">
        <v>23</v>
      </c>
      <c r="Y7781" t="s">
        <v>23</v>
      </c>
      <c r="Z7781" t="s">
        <v>23</v>
      </c>
      <c r="AA7781" t="s">
        <v>23</v>
      </c>
      <c r="AB7781" t="s">
        <v>23</v>
      </c>
      <c r="AC7781" t="s">
        <v>23</v>
      </c>
      <c r="AD7781" t="s">
        <v>23</v>
      </c>
      <c r="AE7781" t="s">
        <v>192935</v>
      </c>
      <c r="AF7781" t="s">
        <v>23</v>
      </c>
      <c r="AG7781" t="s">
        <v>23</v>
      </c>
      <c r="AH7781" t="s">
        <v>23</v>
      </c>
      <c r="AI7781" t="s">
        <v>217939</v>
      </c>
      <c r="AJ7781" t="s">
        <v>217940</v>
      </c>
      <c r="AK7781" t="s">
        <v>23</v>
      </c>
      <c r="AL7781" t="s">
        <v>23</v>
      </c>
      <c r="AM7781" t="s">
        <v>23</v>
      </c>
      <c r="AN7781" t="s">
        <v>23</v>
      </c>
      <c r="AO7781" t="s">
        <v>23</v>
      </c>
      <c r="AP7781" t="s">
        <v>23</v>
      </c>
      <c r="AQ7781" t="s">
        <v>23</v>
      </c>
      <c r="AR7781" t="s">
        <v>191587</v>
      </c>
      <c r="AS7781" t="s">
        <v>191587</v>
      </c>
      <c r="AT7781" t="s">
        <v>191587</v>
      </c>
      <c r="AU7781" t="s">
        <v>23</v>
      </c>
    </row>
    <row r="7782" spans="1:47" x14ac:dyDescent="0.4">
      <c r="A7782">
        <v>7781</v>
      </c>
      <c r="B7782">
        <v>0</v>
      </c>
      <c r="C7782" t="s">
        <v>218060</v>
      </c>
      <c r="D7782" t="s">
        <v>23</v>
      </c>
      <c r="E7782" t="s">
        <v>23</v>
      </c>
      <c r="F7782" t="s">
        <v>23</v>
      </c>
      <c r="G7782" t="s">
        <v>23</v>
      </c>
      <c r="H7782" t="s">
        <v>218061</v>
      </c>
      <c r="I7782" t="s">
        <v>23</v>
      </c>
      <c r="J7782">
        <v>0</v>
      </c>
      <c r="K7782" t="s">
        <v>218062</v>
      </c>
      <c r="L7782" t="s">
        <v>23</v>
      </c>
      <c r="M7782" t="s">
        <v>23</v>
      </c>
      <c r="N7782" t="s">
        <v>23</v>
      </c>
      <c r="O7782" t="s">
        <v>23</v>
      </c>
      <c r="P7782" t="s">
        <v>209171</v>
      </c>
      <c r="Q7782" t="s">
        <v>217936</v>
      </c>
      <c r="R7782" t="s">
        <v>194262</v>
      </c>
      <c r="S7782" t="s">
        <v>23</v>
      </c>
      <c r="T7782" t="s">
        <v>209888</v>
      </c>
      <c r="U7782" t="s">
        <v>23</v>
      </c>
      <c r="V7782" t="s">
        <v>23</v>
      </c>
      <c r="W7782" t="s">
        <v>23</v>
      </c>
      <c r="X7782" t="s">
        <v>23</v>
      </c>
      <c r="Y7782" t="s">
        <v>23</v>
      </c>
      <c r="Z7782" t="s">
        <v>23</v>
      </c>
      <c r="AA7782" t="s">
        <v>23</v>
      </c>
      <c r="AB7782" t="s">
        <v>23</v>
      </c>
      <c r="AC7782" t="s">
        <v>23</v>
      </c>
      <c r="AD7782" t="s">
        <v>23</v>
      </c>
      <c r="AE7782" t="s">
        <v>201387</v>
      </c>
      <c r="AF7782" t="s">
        <v>23</v>
      </c>
      <c r="AG7782" t="s">
        <v>23</v>
      </c>
      <c r="AH7782" t="s">
        <v>23</v>
      </c>
      <c r="AI7782" t="s">
        <v>217939</v>
      </c>
      <c r="AJ7782" t="s">
        <v>217940</v>
      </c>
      <c r="AK7782" t="s">
        <v>23</v>
      </c>
      <c r="AL7782" t="s">
        <v>23</v>
      </c>
      <c r="AM7782" t="s">
        <v>23</v>
      </c>
      <c r="AN7782" t="s">
        <v>23</v>
      </c>
      <c r="AO7782" t="s">
        <v>23</v>
      </c>
      <c r="AP7782" t="s">
        <v>23</v>
      </c>
      <c r="AQ7782" t="s">
        <v>23</v>
      </c>
      <c r="AR7782" t="s">
        <v>191587</v>
      </c>
      <c r="AS7782" t="s">
        <v>191587</v>
      </c>
      <c r="AT7782" t="s">
        <v>191587</v>
      </c>
      <c r="AU7782" t="s">
        <v>23</v>
      </c>
    </row>
    <row r="7783" spans="1:47" x14ac:dyDescent="0.4">
      <c r="A7783">
        <v>7782</v>
      </c>
      <c r="B7783">
        <v>0</v>
      </c>
      <c r="C7783" t="s">
        <v>218063</v>
      </c>
      <c r="D7783" t="s">
        <v>23</v>
      </c>
      <c r="E7783" t="s">
        <v>23</v>
      </c>
      <c r="F7783" t="s">
        <v>23</v>
      </c>
      <c r="G7783" t="s">
        <v>23</v>
      </c>
      <c r="H7783" t="s">
        <v>218064</v>
      </c>
      <c r="I7783" t="s">
        <v>23</v>
      </c>
      <c r="J7783">
        <v>0</v>
      </c>
      <c r="K7783" t="s">
        <v>218065</v>
      </c>
      <c r="L7783" t="s">
        <v>23</v>
      </c>
      <c r="M7783" t="s">
        <v>23</v>
      </c>
      <c r="N7783" t="s">
        <v>23</v>
      </c>
      <c r="O7783" t="s">
        <v>23</v>
      </c>
      <c r="P7783" t="s">
        <v>209171</v>
      </c>
      <c r="Q7783" t="s">
        <v>217936</v>
      </c>
      <c r="R7783" t="s">
        <v>194262</v>
      </c>
      <c r="S7783" t="s">
        <v>23</v>
      </c>
      <c r="T7783" t="s">
        <v>209888</v>
      </c>
      <c r="U7783" t="s">
        <v>23</v>
      </c>
      <c r="V7783" t="s">
        <v>23</v>
      </c>
      <c r="W7783" t="s">
        <v>23</v>
      </c>
      <c r="X7783" t="s">
        <v>23</v>
      </c>
      <c r="Y7783" t="s">
        <v>23</v>
      </c>
      <c r="Z7783" t="s">
        <v>23</v>
      </c>
      <c r="AA7783" t="s">
        <v>23</v>
      </c>
      <c r="AB7783" t="s">
        <v>23</v>
      </c>
      <c r="AC7783" t="s">
        <v>23</v>
      </c>
      <c r="AD7783" t="s">
        <v>23</v>
      </c>
      <c r="AE7783" t="s">
        <v>201387</v>
      </c>
      <c r="AF7783" t="s">
        <v>23</v>
      </c>
      <c r="AG7783" t="s">
        <v>23</v>
      </c>
      <c r="AH7783" t="s">
        <v>23</v>
      </c>
      <c r="AI7783" t="s">
        <v>217939</v>
      </c>
      <c r="AJ7783" t="s">
        <v>217940</v>
      </c>
      <c r="AK7783" t="s">
        <v>23</v>
      </c>
      <c r="AL7783" t="s">
        <v>23</v>
      </c>
      <c r="AM7783" t="s">
        <v>23</v>
      </c>
      <c r="AN7783" t="s">
        <v>23</v>
      </c>
      <c r="AO7783" t="s">
        <v>23</v>
      </c>
      <c r="AP7783" t="s">
        <v>23</v>
      </c>
      <c r="AQ7783" t="s">
        <v>23</v>
      </c>
      <c r="AR7783" t="s">
        <v>191587</v>
      </c>
      <c r="AS7783" t="s">
        <v>191587</v>
      </c>
      <c r="AT7783" t="s">
        <v>191587</v>
      </c>
      <c r="AU7783" t="s">
        <v>23</v>
      </c>
    </row>
    <row r="7784" spans="1:47" x14ac:dyDescent="0.4">
      <c r="A7784">
        <v>7783</v>
      </c>
      <c r="B7784">
        <v>19163087</v>
      </c>
      <c r="C7784" t="s">
        <v>218066</v>
      </c>
      <c r="D7784" t="s">
        <v>23</v>
      </c>
      <c r="E7784" t="s">
        <v>23</v>
      </c>
      <c r="F7784" t="s">
        <v>23</v>
      </c>
      <c r="G7784" t="s">
        <v>23</v>
      </c>
      <c r="H7784" t="s">
        <v>218067</v>
      </c>
      <c r="I7784" t="s">
        <v>218068</v>
      </c>
      <c r="J7784">
        <v>0</v>
      </c>
      <c r="K7784" t="s">
        <v>203842</v>
      </c>
      <c r="L7784" t="s">
        <v>23</v>
      </c>
      <c r="M7784" t="s">
        <v>23</v>
      </c>
      <c r="N7784" t="s">
        <v>23</v>
      </c>
      <c r="O7784" t="s">
        <v>23</v>
      </c>
      <c r="P7784" t="s">
        <v>209171</v>
      </c>
      <c r="Q7784" t="s">
        <v>217936</v>
      </c>
      <c r="R7784" t="s">
        <v>194262</v>
      </c>
      <c r="S7784" t="s">
        <v>23</v>
      </c>
      <c r="T7784" t="s">
        <v>209888</v>
      </c>
      <c r="U7784" t="s">
        <v>23</v>
      </c>
      <c r="V7784" t="s">
        <v>23</v>
      </c>
      <c r="W7784" t="s">
        <v>23</v>
      </c>
      <c r="X7784" t="s">
        <v>23</v>
      </c>
      <c r="Y7784" t="s">
        <v>23</v>
      </c>
      <c r="Z7784" t="s">
        <v>23</v>
      </c>
      <c r="AA7784" t="s">
        <v>23</v>
      </c>
      <c r="AB7784" t="s">
        <v>23</v>
      </c>
      <c r="AC7784" t="s">
        <v>23</v>
      </c>
      <c r="AD7784" t="s">
        <v>23</v>
      </c>
      <c r="AE7784" t="s">
        <v>201387</v>
      </c>
      <c r="AF7784" t="s">
        <v>23</v>
      </c>
      <c r="AG7784" t="s">
        <v>23</v>
      </c>
      <c r="AH7784" t="s">
        <v>23</v>
      </c>
      <c r="AI7784" t="s">
        <v>217939</v>
      </c>
      <c r="AJ7784" t="s">
        <v>217940</v>
      </c>
      <c r="AK7784" t="s">
        <v>23</v>
      </c>
      <c r="AL7784" t="s">
        <v>23</v>
      </c>
      <c r="AM7784" t="s">
        <v>23</v>
      </c>
      <c r="AN7784" t="s">
        <v>23</v>
      </c>
      <c r="AO7784" t="s">
        <v>23</v>
      </c>
      <c r="AP7784" t="s">
        <v>23</v>
      </c>
      <c r="AQ7784" t="s">
        <v>23</v>
      </c>
      <c r="AR7784" t="s">
        <v>191587</v>
      </c>
      <c r="AS7784" t="s">
        <v>191587</v>
      </c>
      <c r="AT7784" t="s">
        <v>191587</v>
      </c>
      <c r="AU7784" t="s">
        <v>23</v>
      </c>
    </row>
    <row r="7785" spans="1:47" x14ac:dyDescent="0.4">
      <c r="A7785">
        <v>7784</v>
      </c>
      <c r="B7785">
        <v>3515933</v>
      </c>
      <c r="C7785" t="s">
        <v>218069</v>
      </c>
      <c r="D7785" t="s">
        <v>23</v>
      </c>
      <c r="E7785" t="s">
        <v>23</v>
      </c>
      <c r="F7785" t="s">
        <v>23</v>
      </c>
      <c r="G7785" t="s">
        <v>23</v>
      </c>
      <c r="H7785" t="s">
        <v>199512</v>
      </c>
      <c r="I7785" t="s">
        <v>218070</v>
      </c>
      <c r="J7785">
        <v>0</v>
      </c>
      <c r="K7785" t="s">
        <v>199514</v>
      </c>
      <c r="L7785" t="s">
        <v>23</v>
      </c>
      <c r="M7785" t="s">
        <v>23</v>
      </c>
      <c r="N7785" t="s">
        <v>23</v>
      </c>
      <c r="O7785" t="s">
        <v>23</v>
      </c>
      <c r="P7785" t="s">
        <v>209171</v>
      </c>
      <c r="Q7785" t="s">
        <v>217936</v>
      </c>
      <c r="R7785" t="s">
        <v>194262</v>
      </c>
      <c r="S7785" t="s">
        <v>23</v>
      </c>
      <c r="T7785" t="s">
        <v>209888</v>
      </c>
      <c r="U7785" t="s">
        <v>23</v>
      </c>
      <c r="V7785" t="s">
        <v>23</v>
      </c>
      <c r="W7785" t="s">
        <v>23</v>
      </c>
      <c r="X7785" t="s">
        <v>23</v>
      </c>
      <c r="Y7785" t="s">
        <v>23</v>
      </c>
      <c r="Z7785" t="s">
        <v>23</v>
      </c>
      <c r="AA7785" t="s">
        <v>23</v>
      </c>
      <c r="AB7785" t="s">
        <v>23</v>
      </c>
      <c r="AC7785" t="s">
        <v>23</v>
      </c>
      <c r="AD7785" t="s">
        <v>23</v>
      </c>
      <c r="AE7785" t="s">
        <v>201387</v>
      </c>
      <c r="AF7785" t="s">
        <v>23</v>
      </c>
      <c r="AG7785" t="s">
        <v>23</v>
      </c>
      <c r="AH7785" t="s">
        <v>23</v>
      </c>
      <c r="AI7785" t="s">
        <v>217939</v>
      </c>
      <c r="AJ7785" t="s">
        <v>217940</v>
      </c>
      <c r="AK7785" t="s">
        <v>23</v>
      </c>
      <c r="AL7785" t="s">
        <v>23</v>
      </c>
      <c r="AM7785" t="s">
        <v>23</v>
      </c>
      <c r="AN7785" t="s">
        <v>23</v>
      </c>
      <c r="AO7785" t="s">
        <v>23</v>
      </c>
      <c r="AP7785" t="s">
        <v>23</v>
      </c>
      <c r="AQ7785" t="s">
        <v>23</v>
      </c>
      <c r="AR7785" t="s">
        <v>191587</v>
      </c>
      <c r="AS7785" t="s">
        <v>191587</v>
      </c>
      <c r="AT7785" t="s">
        <v>191587</v>
      </c>
      <c r="AU7785" t="s">
        <v>23</v>
      </c>
    </row>
    <row r="7786" spans="1:47" x14ac:dyDescent="0.4">
      <c r="A7786">
        <v>7785</v>
      </c>
      <c r="B7786">
        <v>107255</v>
      </c>
      <c r="C7786" t="s">
        <v>218071</v>
      </c>
      <c r="D7786" t="s">
        <v>23</v>
      </c>
      <c r="E7786" t="s">
        <v>23</v>
      </c>
      <c r="F7786" t="s">
        <v>23</v>
      </c>
      <c r="G7786" t="s">
        <v>23</v>
      </c>
      <c r="H7786" t="s">
        <v>191611</v>
      </c>
      <c r="I7786" t="s">
        <v>218072</v>
      </c>
      <c r="J7786">
        <v>0</v>
      </c>
      <c r="K7786" t="s">
        <v>191613</v>
      </c>
      <c r="L7786" t="s">
        <v>23</v>
      </c>
      <c r="M7786" t="s">
        <v>23</v>
      </c>
      <c r="N7786" t="s">
        <v>23</v>
      </c>
      <c r="O7786" t="s">
        <v>23</v>
      </c>
      <c r="P7786" t="s">
        <v>209171</v>
      </c>
      <c r="Q7786" t="s">
        <v>217936</v>
      </c>
      <c r="R7786" t="s">
        <v>194262</v>
      </c>
      <c r="S7786" t="s">
        <v>23</v>
      </c>
      <c r="T7786" t="s">
        <v>209888</v>
      </c>
      <c r="U7786" t="s">
        <v>23</v>
      </c>
      <c r="V7786" t="s">
        <v>23</v>
      </c>
      <c r="W7786" t="s">
        <v>23</v>
      </c>
      <c r="X7786" t="s">
        <v>23</v>
      </c>
      <c r="Y7786" t="s">
        <v>23</v>
      </c>
      <c r="Z7786" t="s">
        <v>23</v>
      </c>
      <c r="AA7786" t="s">
        <v>23</v>
      </c>
      <c r="AB7786" t="s">
        <v>23</v>
      </c>
      <c r="AC7786" t="s">
        <v>23</v>
      </c>
      <c r="AD7786" t="s">
        <v>23</v>
      </c>
      <c r="AE7786" t="s">
        <v>201387</v>
      </c>
      <c r="AF7786" t="s">
        <v>23</v>
      </c>
      <c r="AG7786" t="s">
        <v>23</v>
      </c>
      <c r="AH7786" t="s">
        <v>23</v>
      </c>
      <c r="AI7786" t="s">
        <v>217939</v>
      </c>
      <c r="AJ7786" t="s">
        <v>217940</v>
      </c>
      <c r="AK7786" t="s">
        <v>23</v>
      </c>
      <c r="AL7786" t="s">
        <v>23</v>
      </c>
      <c r="AM7786" t="s">
        <v>23</v>
      </c>
      <c r="AN7786" t="s">
        <v>23</v>
      </c>
      <c r="AO7786" t="s">
        <v>23</v>
      </c>
      <c r="AP7786" t="s">
        <v>23</v>
      </c>
      <c r="AQ7786" t="s">
        <v>23</v>
      </c>
      <c r="AR7786" t="s">
        <v>191587</v>
      </c>
      <c r="AS7786" t="s">
        <v>191587</v>
      </c>
      <c r="AT7786" t="s">
        <v>191587</v>
      </c>
      <c r="AU7786" t="s">
        <v>23</v>
      </c>
    </row>
    <row r="7787" spans="1:47" x14ac:dyDescent="0.4">
      <c r="A7787">
        <v>7786</v>
      </c>
      <c r="B7787">
        <v>625456</v>
      </c>
      <c r="C7787" t="s">
        <v>218073</v>
      </c>
      <c r="D7787" t="s">
        <v>23</v>
      </c>
      <c r="E7787" t="s">
        <v>23</v>
      </c>
      <c r="F7787" t="s">
        <v>23</v>
      </c>
      <c r="G7787" t="s">
        <v>23</v>
      </c>
      <c r="H7787" t="s">
        <v>193117</v>
      </c>
      <c r="I7787" t="s">
        <v>218074</v>
      </c>
      <c r="J7787">
        <v>0</v>
      </c>
      <c r="K7787" t="s">
        <v>193119</v>
      </c>
      <c r="L7787" t="s">
        <v>23</v>
      </c>
      <c r="M7787" t="s">
        <v>23</v>
      </c>
      <c r="N7787" t="s">
        <v>23</v>
      </c>
      <c r="O7787" t="s">
        <v>23</v>
      </c>
      <c r="P7787" t="s">
        <v>209171</v>
      </c>
      <c r="Q7787" t="s">
        <v>217936</v>
      </c>
      <c r="R7787" t="s">
        <v>194262</v>
      </c>
      <c r="S7787" t="s">
        <v>23</v>
      </c>
      <c r="T7787" t="s">
        <v>209888</v>
      </c>
      <c r="U7787" t="s">
        <v>23</v>
      </c>
      <c r="V7787" t="s">
        <v>23</v>
      </c>
      <c r="W7787" t="s">
        <v>23</v>
      </c>
      <c r="X7787" t="s">
        <v>23</v>
      </c>
      <c r="Y7787" t="s">
        <v>23</v>
      </c>
      <c r="Z7787" t="s">
        <v>23</v>
      </c>
      <c r="AA7787" t="s">
        <v>23</v>
      </c>
      <c r="AB7787" t="s">
        <v>23</v>
      </c>
      <c r="AC7787" t="s">
        <v>23</v>
      </c>
      <c r="AD7787" t="s">
        <v>23</v>
      </c>
      <c r="AE7787" t="s">
        <v>201387</v>
      </c>
      <c r="AF7787" t="s">
        <v>23</v>
      </c>
      <c r="AG7787" t="s">
        <v>23</v>
      </c>
      <c r="AH7787" t="s">
        <v>23</v>
      </c>
      <c r="AI7787" t="s">
        <v>217939</v>
      </c>
      <c r="AJ7787" t="s">
        <v>217940</v>
      </c>
      <c r="AK7787" t="s">
        <v>23</v>
      </c>
      <c r="AL7787" t="s">
        <v>23</v>
      </c>
      <c r="AM7787" t="s">
        <v>23</v>
      </c>
      <c r="AN7787" t="s">
        <v>23</v>
      </c>
      <c r="AO7787" t="s">
        <v>23</v>
      </c>
      <c r="AP7787" t="s">
        <v>23</v>
      </c>
      <c r="AQ7787" t="s">
        <v>23</v>
      </c>
      <c r="AR7787" t="s">
        <v>191587</v>
      </c>
      <c r="AS7787" t="s">
        <v>191587</v>
      </c>
      <c r="AT7787" t="s">
        <v>191587</v>
      </c>
      <c r="AU7787" t="s">
        <v>23</v>
      </c>
    </row>
    <row r="7788" spans="1:47" x14ac:dyDescent="0.4">
      <c r="A7788">
        <v>7787</v>
      </c>
      <c r="B7788">
        <v>1476115</v>
      </c>
      <c r="C7788" t="s">
        <v>218075</v>
      </c>
      <c r="D7788" t="s">
        <v>23</v>
      </c>
      <c r="E7788" t="s">
        <v>23</v>
      </c>
      <c r="F7788" t="s">
        <v>23</v>
      </c>
      <c r="G7788" t="s">
        <v>23</v>
      </c>
      <c r="H7788" t="s">
        <v>194252</v>
      </c>
      <c r="I7788" t="s">
        <v>218076</v>
      </c>
      <c r="J7788">
        <v>0</v>
      </c>
      <c r="K7788" t="s">
        <v>194254</v>
      </c>
      <c r="L7788" t="s">
        <v>23</v>
      </c>
      <c r="M7788" t="s">
        <v>23</v>
      </c>
      <c r="N7788" t="s">
        <v>23</v>
      </c>
      <c r="O7788" t="s">
        <v>23</v>
      </c>
      <c r="P7788" t="s">
        <v>209171</v>
      </c>
      <c r="Q7788" t="s">
        <v>217936</v>
      </c>
      <c r="R7788" t="s">
        <v>194262</v>
      </c>
      <c r="S7788" t="s">
        <v>23</v>
      </c>
      <c r="T7788" t="s">
        <v>209888</v>
      </c>
      <c r="U7788" t="s">
        <v>23</v>
      </c>
      <c r="V7788" t="s">
        <v>23</v>
      </c>
      <c r="W7788" t="s">
        <v>23</v>
      </c>
      <c r="X7788" t="s">
        <v>23</v>
      </c>
      <c r="Y7788" t="s">
        <v>23</v>
      </c>
      <c r="Z7788" t="s">
        <v>23</v>
      </c>
      <c r="AA7788" t="s">
        <v>23</v>
      </c>
      <c r="AB7788" t="s">
        <v>23</v>
      </c>
      <c r="AC7788" t="s">
        <v>23</v>
      </c>
      <c r="AD7788" t="s">
        <v>23</v>
      </c>
      <c r="AE7788" t="s">
        <v>201387</v>
      </c>
      <c r="AF7788" t="s">
        <v>23</v>
      </c>
      <c r="AG7788" t="s">
        <v>23</v>
      </c>
      <c r="AH7788" t="s">
        <v>23</v>
      </c>
      <c r="AI7788" t="s">
        <v>217939</v>
      </c>
      <c r="AJ7788" t="s">
        <v>217940</v>
      </c>
      <c r="AK7788" t="s">
        <v>23</v>
      </c>
      <c r="AL7788" t="s">
        <v>23</v>
      </c>
      <c r="AM7788" t="s">
        <v>23</v>
      </c>
      <c r="AN7788" t="s">
        <v>23</v>
      </c>
      <c r="AO7788" t="s">
        <v>23</v>
      </c>
      <c r="AP7788" t="s">
        <v>23</v>
      </c>
      <c r="AQ7788" t="s">
        <v>23</v>
      </c>
      <c r="AR7788" t="s">
        <v>191587</v>
      </c>
      <c r="AS7788" t="s">
        <v>191587</v>
      </c>
      <c r="AT7788" t="s">
        <v>191587</v>
      </c>
      <c r="AU7788" t="s">
        <v>23</v>
      </c>
    </row>
    <row r="7789" spans="1:47" x14ac:dyDescent="0.4">
      <c r="A7789">
        <v>7788</v>
      </c>
      <c r="B7789">
        <v>110576</v>
      </c>
      <c r="C7789" t="s">
        <v>218077</v>
      </c>
      <c r="D7789" t="s">
        <v>23</v>
      </c>
      <c r="E7789" t="s">
        <v>23</v>
      </c>
      <c r="F7789" t="s">
        <v>23</v>
      </c>
      <c r="G7789" t="s">
        <v>23</v>
      </c>
      <c r="H7789" t="s">
        <v>194252</v>
      </c>
      <c r="I7789" t="s">
        <v>218078</v>
      </c>
      <c r="J7789">
        <v>0</v>
      </c>
      <c r="K7789" t="s">
        <v>194254</v>
      </c>
      <c r="L7789" t="s">
        <v>23</v>
      </c>
      <c r="M7789" t="s">
        <v>23</v>
      </c>
      <c r="N7789" t="s">
        <v>23</v>
      </c>
      <c r="O7789" t="s">
        <v>23</v>
      </c>
      <c r="P7789" t="s">
        <v>209171</v>
      </c>
      <c r="Q7789" t="s">
        <v>217936</v>
      </c>
      <c r="R7789" t="s">
        <v>194262</v>
      </c>
      <c r="S7789" t="s">
        <v>23</v>
      </c>
      <c r="T7789" t="s">
        <v>209888</v>
      </c>
      <c r="U7789" t="s">
        <v>23</v>
      </c>
      <c r="V7789" t="s">
        <v>23</v>
      </c>
      <c r="W7789" t="s">
        <v>23</v>
      </c>
      <c r="X7789" t="s">
        <v>23</v>
      </c>
      <c r="Y7789" t="s">
        <v>23</v>
      </c>
      <c r="Z7789" t="s">
        <v>23</v>
      </c>
      <c r="AA7789" t="s">
        <v>23</v>
      </c>
      <c r="AB7789" t="s">
        <v>23</v>
      </c>
      <c r="AC7789" t="s">
        <v>23</v>
      </c>
      <c r="AD7789" t="s">
        <v>23</v>
      </c>
      <c r="AE7789" t="s">
        <v>201387</v>
      </c>
      <c r="AF7789" t="s">
        <v>23</v>
      </c>
      <c r="AG7789" t="s">
        <v>23</v>
      </c>
      <c r="AH7789" t="s">
        <v>23</v>
      </c>
      <c r="AI7789" t="s">
        <v>217939</v>
      </c>
      <c r="AJ7789" t="s">
        <v>217940</v>
      </c>
      <c r="AK7789" t="s">
        <v>23</v>
      </c>
      <c r="AL7789" t="s">
        <v>23</v>
      </c>
      <c r="AM7789" t="s">
        <v>23</v>
      </c>
      <c r="AN7789" t="s">
        <v>23</v>
      </c>
      <c r="AO7789" t="s">
        <v>23</v>
      </c>
      <c r="AP7789" t="s">
        <v>23</v>
      </c>
      <c r="AQ7789" t="s">
        <v>23</v>
      </c>
      <c r="AR7789" t="s">
        <v>191587</v>
      </c>
      <c r="AS7789" t="s">
        <v>191587</v>
      </c>
      <c r="AT7789" t="s">
        <v>191587</v>
      </c>
      <c r="AU7789" t="s">
        <v>23</v>
      </c>
    </row>
    <row r="7790" spans="1:47" x14ac:dyDescent="0.4">
      <c r="A7790">
        <v>7789</v>
      </c>
      <c r="B7790">
        <v>760236</v>
      </c>
      <c r="C7790" t="s">
        <v>218079</v>
      </c>
      <c r="D7790" t="s">
        <v>23</v>
      </c>
      <c r="E7790" t="s">
        <v>23</v>
      </c>
      <c r="F7790" t="s">
        <v>23</v>
      </c>
      <c r="G7790" t="s">
        <v>23</v>
      </c>
      <c r="H7790" t="s">
        <v>194252</v>
      </c>
      <c r="I7790" t="s">
        <v>218080</v>
      </c>
      <c r="J7790">
        <v>0</v>
      </c>
      <c r="K7790" t="s">
        <v>194254</v>
      </c>
      <c r="L7790" t="s">
        <v>23</v>
      </c>
      <c r="M7790" t="s">
        <v>23</v>
      </c>
      <c r="N7790" t="s">
        <v>23</v>
      </c>
      <c r="O7790" t="s">
        <v>23</v>
      </c>
      <c r="P7790" t="s">
        <v>209171</v>
      </c>
      <c r="Q7790" t="s">
        <v>217936</v>
      </c>
      <c r="R7790" t="s">
        <v>194262</v>
      </c>
      <c r="S7790" t="s">
        <v>23</v>
      </c>
      <c r="T7790" t="s">
        <v>209888</v>
      </c>
      <c r="U7790" t="s">
        <v>23</v>
      </c>
      <c r="V7790" t="s">
        <v>23</v>
      </c>
      <c r="W7790" t="s">
        <v>23</v>
      </c>
      <c r="X7790" t="s">
        <v>23</v>
      </c>
      <c r="Y7790" t="s">
        <v>23</v>
      </c>
      <c r="Z7790" t="s">
        <v>23</v>
      </c>
      <c r="AA7790" t="s">
        <v>23</v>
      </c>
      <c r="AB7790" t="s">
        <v>23</v>
      </c>
      <c r="AC7790" t="s">
        <v>23</v>
      </c>
      <c r="AD7790" t="s">
        <v>23</v>
      </c>
      <c r="AE7790" t="s">
        <v>201387</v>
      </c>
      <c r="AF7790" t="s">
        <v>23</v>
      </c>
      <c r="AG7790" t="s">
        <v>23</v>
      </c>
      <c r="AH7790" t="s">
        <v>23</v>
      </c>
      <c r="AI7790" t="s">
        <v>217939</v>
      </c>
      <c r="AJ7790" t="s">
        <v>217940</v>
      </c>
      <c r="AK7790" t="s">
        <v>23</v>
      </c>
      <c r="AL7790" t="s">
        <v>23</v>
      </c>
      <c r="AM7790" t="s">
        <v>23</v>
      </c>
      <c r="AN7790" t="s">
        <v>23</v>
      </c>
      <c r="AO7790" t="s">
        <v>23</v>
      </c>
      <c r="AP7790" t="s">
        <v>23</v>
      </c>
      <c r="AQ7790" t="s">
        <v>23</v>
      </c>
      <c r="AR7790" t="s">
        <v>191587</v>
      </c>
      <c r="AS7790" t="s">
        <v>191587</v>
      </c>
      <c r="AT7790" t="s">
        <v>191587</v>
      </c>
      <c r="AU7790" t="s">
        <v>23</v>
      </c>
    </row>
    <row r="7791" spans="1:47" x14ac:dyDescent="0.4">
      <c r="A7791">
        <v>7790</v>
      </c>
      <c r="B7791">
        <v>109933</v>
      </c>
      <c r="C7791" t="s">
        <v>218081</v>
      </c>
      <c r="D7791" t="s">
        <v>23</v>
      </c>
      <c r="E7791" t="s">
        <v>23</v>
      </c>
      <c r="F7791" t="s">
        <v>23</v>
      </c>
      <c r="G7791" t="s">
        <v>23</v>
      </c>
      <c r="H7791" t="s">
        <v>193382</v>
      </c>
      <c r="I7791" t="s">
        <v>218082</v>
      </c>
      <c r="J7791">
        <v>20</v>
      </c>
      <c r="K7791" t="s">
        <v>193384</v>
      </c>
      <c r="L7791" t="s">
        <v>23</v>
      </c>
      <c r="M7791" t="s">
        <v>23</v>
      </c>
      <c r="N7791" t="s">
        <v>23</v>
      </c>
      <c r="O7791" t="s">
        <v>23</v>
      </c>
      <c r="P7791" t="s">
        <v>209171</v>
      </c>
      <c r="Q7791" t="s">
        <v>217936</v>
      </c>
      <c r="R7791" t="s">
        <v>194262</v>
      </c>
      <c r="S7791" t="s">
        <v>23</v>
      </c>
      <c r="T7791" t="s">
        <v>209888</v>
      </c>
      <c r="U7791" t="s">
        <v>23</v>
      </c>
      <c r="V7791" t="s">
        <v>23</v>
      </c>
      <c r="W7791" t="s">
        <v>23</v>
      </c>
      <c r="X7791" t="s">
        <v>23</v>
      </c>
      <c r="Y7791" t="s">
        <v>23</v>
      </c>
      <c r="Z7791" t="s">
        <v>23</v>
      </c>
      <c r="AA7791" t="s">
        <v>23</v>
      </c>
      <c r="AB7791" t="s">
        <v>23</v>
      </c>
      <c r="AC7791" t="s">
        <v>23</v>
      </c>
      <c r="AD7791" t="s">
        <v>23</v>
      </c>
      <c r="AE7791" t="s">
        <v>201387</v>
      </c>
      <c r="AF7791" t="s">
        <v>23</v>
      </c>
      <c r="AG7791" t="s">
        <v>23</v>
      </c>
      <c r="AH7791" t="s">
        <v>23</v>
      </c>
      <c r="AI7791" t="s">
        <v>217939</v>
      </c>
      <c r="AJ7791" t="s">
        <v>217940</v>
      </c>
      <c r="AK7791" t="s">
        <v>23</v>
      </c>
      <c r="AL7791" t="s">
        <v>23</v>
      </c>
      <c r="AM7791" t="s">
        <v>23</v>
      </c>
      <c r="AN7791" t="s">
        <v>23</v>
      </c>
      <c r="AO7791" t="s">
        <v>23</v>
      </c>
      <c r="AP7791" t="s">
        <v>23</v>
      </c>
      <c r="AQ7791" t="s">
        <v>23</v>
      </c>
      <c r="AR7791" t="s">
        <v>191587</v>
      </c>
      <c r="AS7791" t="s">
        <v>191587</v>
      </c>
      <c r="AT7791" t="s">
        <v>191587</v>
      </c>
      <c r="AU7791" t="s">
        <v>23</v>
      </c>
    </row>
    <row r="7792" spans="1:47" x14ac:dyDescent="0.4">
      <c r="A7792">
        <v>7791</v>
      </c>
      <c r="B7792">
        <v>503640</v>
      </c>
      <c r="C7792" t="s">
        <v>218083</v>
      </c>
      <c r="D7792" t="s">
        <v>23</v>
      </c>
      <c r="E7792" t="s">
        <v>23</v>
      </c>
      <c r="F7792" t="s">
        <v>23</v>
      </c>
      <c r="G7792" t="s">
        <v>23</v>
      </c>
      <c r="H7792" t="s">
        <v>192127</v>
      </c>
      <c r="I7792" t="s">
        <v>218084</v>
      </c>
      <c r="J7792">
        <v>0</v>
      </c>
      <c r="K7792" t="s">
        <v>192129</v>
      </c>
      <c r="L7792" t="s">
        <v>23</v>
      </c>
      <c r="M7792" t="s">
        <v>23</v>
      </c>
      <c r="N7792" t="s">
        <v>23</v>
      </c>
      <c r="O7792" t="s">
        <v>23</v>
      </c>
      <c r="P7792" t="s">
        <v>209171</v>
      </c>
      <c r="Q7792" t="s">
        <v>217936</v>
      </c>
      <c r="R7792" t="s">
        <v>194262</v>
      </c>
      <c r="S7792" t="s">
        <v>23</v>
      </c>
      <c r="T7792" t="s">
        <v>209888</v>
      </c>
      <c r="U7792" t="s">
        <v>23</v>
      </c>
      <c r="V7792" t="s">
        <v>23</v>
      </c>
      <c r="W7792" t="s">
        <v>23</v>
      </c>
      <c r="X7792" t="s">
        <v>23</v>
      </c>
      <c r="Y7792" t="s">
        <v>23</v>
      </c>
      <c r="Z7792" t="s">
        <v>23</v>
      </c>
      <c r="AA7792" t="s">
        <v>23</v>
      </c>
      <c r="AB7792" t="s">
        <v>23</v>
      </c>
      <c r="AC7792" t="s">
        <v>23</v>
      </c>
      <c r="AD7792" t="s">
        <v>23</v>
      </c>
      <c r="AE7792" t="s">
        <v>201387</v>
      </c>
      <c r="AF7792" t="s">
        <v>23</v>
      </c>
      <c r="AG7792" t="s">
        <v>23</v>
      </c>
      <c r="AH7792" t="s">
        <v>23</v>
      </c>
      <c r="AI7792" t="s">
        <v>217939</v>
      </c>
      <c r="AJ7792" t="s">
        <v>217940</v>
      </c>
      <c r="AK7792" t="s">
        <v>23</v>
      </c>
      <c r="AL7792" t="s">
        <v>23</v>
      </c>
      <c r="AM7792" t="s">
        <v>23</v>
      </c>
      <c r="AN7792" t="s">
        <v>23</v>
      </c>
      <c r="AO7792" t="s">
        <v>23</v>
      </c>
      <c r="AP7792" t="s">
        <v>23</v>
      </c>
      <c r="AQ7792" t="s">
        <v>23</v>
      </c>
      <c r="AR7792" t="s">
        <v>191587</v>
      </c>
      <c r="AS7792" t="s">
        <v>191587</v>
      </c>
      <c r="AT7792" t="s">
        <v>191587</v>
      </c>
      <c r="AU7792" t="s">
        <v>23</v>
      </c>
    </row>
    <row r="7793" spans="1:47" x14ac:dyDescent="0.4">
      <c r="A7793">
        <v>7792</v>
      </c>
      <c r="B7793">
        <v>107937</v>
      </c>
      <c r="C7793" t="s">
        <v>218085</v>
      </c>
      <c r="D7793" t="s">
        <v>23</v>
      </c>
      <c r="E7793" t="s">
        <v>23</v>
      </c>
      <c r="F7793" t="s">
        <v>23</v>
      </c>
      <c r="G7793" t="s">
        <v>23</v>
      </c>
      <c r="H7793" t="s">
        <v>192127</v>
      </c>
      <c r="I7793" t="s">
        <v>218086</v>
      </c>
      <c r="J7793">
        <v>0</v>
      </c>
      <c r="K7793" t="s">
        <v>192129</v>
      </c>
      <c r="L7793" t="s">
        <v>23</v>
      </c>
      <c r="M7793" t="s">
        <v>23</v>
      </c>
      <c r="N7793" t="s">
        <v>23</v>
      </c>
      <c r="O7793" t="s">
        <v>23</v>
      </c>
      <c r="P7793" t="s">
        <v>209171</v>
      </c>
      <c r="Q7793" t="s">
        <v>217936</v>
      </c>
      <c r="R7793" t="s">
        <v>194262</v>
      </c>
      <c r="S7793" t="s">
        <v>23</v>
      </c>
      <c r="T7793" t="s">
        <v>209888</v>
      </c>
      <c r="U7793" t="s">
        <v>23</v>
      </c>
      <c r="V7793" t="s">
        <v>23</v>
      </c>
      <c r="W7793" t="s">
        <v>23</v>
      </c>
      <c r="X7793" t="s">
        <v>23</v>
      </c>
      <c r="Y7793" t="s">
        <v>23</v>
      </c>
      <c r="Z7793" t="s">
        <v>23</v>
      </c>
      <c r="AA7793" t="s">
        <v>23</v>
      </c>
      <c r="AB7793" t="s">
        <v>23</v>
      </c>
      <c r="AC7793" t="s">
        <v>23</v>
      </c>
      <c r="AD7793" t="s">
        <v>23</v>
      </c>
      <c r="AE7793" t="s">
        <v>201387</v>
      </c>
      <c r="AF7793" t="s">
        <v>23</v>
      </c>
      <c r="AG7793" t="s">
        <v>23</v>
      </c>
      <c r="AH7793" t="s">
        <v>23</v>
      </c>
      <c r="AI7793" t="s">
        <v>217939</v>
      </c>
      <c r="AJ7793" t="s">
        <v>217940</v>
      </c>
      <c r="AK7793" t="s">
        <v>23</v>
      </c>
      <c r="AL7793" t="s">
        <v>23</v>
      </c>
      <c r="AM7793" t="s">
        <v>23</v>
      </c>
      <c r="AN7793" t="s">
        <v>23</v>
      </c>
      <c r="AO7793" t="s">
        <v>23</v>
      </c>
      <c r="AP7793" t="s">
        <v>23</v>
      </c>
      <c r="AQ7793" t="s">
        <v>23</v>
      </c>
      <c r="AR7793" t="s">
        <v>191587</v>
      </c>
      <c r="AS7793" t="s">
        <v>191587</v>
      </c>
      <c r="AT7793" t="s">
        <v>191587</v>
      </c>
      <c r="AU7793" t="s">
        <v>23</v>
      </c>
    </row>
    <row r="7794" spans="1:47" x14ac:dyDescent="0.4">
      <c r="A7794">
        <v>7793</v>
      </c>
      <c r="B7794">
        <v>762754</v>
      </c>
      <c r="C7794" t="s">
        <v>218087</v>
      </c>
      <c r="D7794" t="s">
        <v>23</v>
      </c>
      <c r="E7794" t="s">
        <v>23</v>
      </c>
      <c r="F7794" t="s">
        <v>23</v>
      </c>
      <c r="G7794" t="s">
        <v>23</v>
      </c>
      <c r="H7794" t="s">
        <v>192469</v>
      </c>
      <c r="I7794" t="s">
        <v>218088</v>
      </c>
      <c r="J7794">
        <v>0</v>
      </c>
      <c r="K7794" t="s">
        <v>192471</v>
      </c>
      <c r="L7794" t="s">
        <v>23</v>
      </c>
      <c r="M7794" t="s">
        <v>23</v>
      </c>
      <c r="N7794" t="s">
        <v>23</v>
      </c>
      <c r="O7794" t="s">
        <v>23</v>
      </c>
      <c r="P7794" t="s">
        <v>209171</v>
      </c>
      <c r="Q7794" t="s">
        <v>217936</v>
      </c>
      <c r="R7794" t="s">
        <v>194262</v>
      </c>
      <c r="S7794" t="s">
        <v>23</v>
      </c>
      <c r="T7794" t="s">
        <v>209888</v>
      </c>
      <c r="U7794" t="s">
        <v>23</v>
      </c>
      <c r="V7794" t="s">
        <v>23</v>
      </c>
      <c r="W7794" t="s">
        <v>23</v>
      </c>
      <c r="X7794" t="s">
        <v>23</v>
      </c>
      <c r="Y7794" t="s">
        <v>23</v>
      </c>
      <c r="Z7794" t="s">
        <v>23</v>
      </c>
      <c r="AA7794" t="s">
        <v>23</v>
      </c>
      <c r="AB7794" t="s">
        <v>23</v>
      </c>
      <c r="AC7794" t="s">
        <v>23</v>
      </c>
      <c r="AD7794" t="s">
        <v>23</v>
      </c>
      <c r="AE7794" t="s">
        <v>201387</v>
      </c>
      <c r="AF7794" t="s">
        <v>23</v>
      </c>
      <c r="AG7794" t="s">
        <v>23</v>
      </c>
      <c r="AH7794" t="s">
        <v>23</v>
      </c>
      <c r="AI7794" t="s">
        <v>217939</v>
      </c>
      <c r="AJ7794" t="s">
        <v>217940</v>
      </c>
      <c r="AK7794" t="s">
        <v>23</v>
      </c>
      <c r="AL7794" t="s">
        <v>23</v>
      </c>
      <c r="AM7794" t="s">
        <v>23</v>
      </c>
      <c r="AN7794" t="s">
        <v>23</v>
      </c>
      <c r="AO7794" t="s">
        <v>23</v>
      </c>
      <c r="AP7794" t="s">
        <v>23</v>
      </c>
      <c r="AQ7794" t="s">
        <v>23</v>
      </c>
      <c r="AR7794" t="s">
        <v>191587</v>
      </c>
      <c r="AS7794" t="s">
        <v>191587</v>
      </c>
      <c r="AT7794" t="s">
        <v>191587</v>
      </c>
      <c r="AU7794" t="s">
        <v>23</v>
      </c>
    </row>
    <row r="7795" spans="1:47" x14ac:dyDescent="0.4">
      <c r="A7795">
        <v>7794</v>
      </c>
      <c r="B7795">
        <v>589402</v>
      </c>
      <c r="C7795" t="s">
        <v>218089</v>
      </c>
      <c r="D7795" t="s">
        <v>23</v>
      </c>
      <c r="E7795" t="s">
        <v>23</v>
      </c>
      <c r="F7795" t="s">
        <v>23</v>
      </c>
      <c r="G7795" t="s">
        <v>23</v>
      </c>
      <c r="H7795" t="s">
        <v>192469</v>
      </c>
      <c r="I7795" t="s">
        <v>218090</v>
      </c>
      <c r="J7795">
        <v>0</v>
      </c>
      <c r="K7795" t="s">
        <v>192471</v>
      </c>
      <c r="L7795" t="s">
        <v>23</v>
      </c>
      <c r="M7795" t="s">
        <v>23</v>
      </c>
      <c r="N7795" t="s">
        <v>23</v>
      </c>
      <c r="O7795" t="s">
        <v>23</v>
      </c>
      <c r="P7795" t="s">
        <v>209171</v>
      </c>
      <c r="Q7795" t="s">
        <v>217936</v>
      </c>
      <c r="R7795" t="s">
        <v>194262</v>
      </c>
      <c r="S7795" t="s">
        <v>23</v>
      </c>
      <c r="T7795" t="s">
        <v>209888</v>
      </c>
      <c r="U7795" t="s">
        <v>23</v>
      </c>
      <c r="V7795" t="s">
        <v>23</v>
      </c>
      <c r="W7795" t="s">
        <v>23</v>
      </c>
      <c r="X7795" t="s">
        <v>23</v>
      </c>
      <c r="Y7795" t="s">
        <v>23</v>
      </c>
      <c r="Z7795" t="s">
        <v>23</v>
      </c>
      <c r="AA7795" t="s">
        <v>23</v>
      </c>
      <c r="AB7795" t="s">
        <v>23</v>
      </c>
      <c r="AC7795" t="s">
        <v>23</v>
      </c>
      <c r="AD7795" t="s">
        <v>23</v>
      </c>
      <c r="AE7795" t="s">
        <v>201387</v>
      </c>
      <c r="AF7795" t="s">
        <v>23</v>
      </c>
      <c r="AG7795" t="s">
        <v>23</v>
      </c>
      <c r="AH7795" t="s">
        <v>23</v>
      </c>
      <c r="AI7795" t="s">
        <v>217939</v>
      </c>
      <c r="AJ7795" t="s">
        <v>217940</v>
      </c>
      <c r="AK7795" t="s">
        <v>23</v>
      </c>
      <c r="AL7795" t="s">
        <v>23</v>
      </c>
      <c r="AM7795" t="s">
        <v>23</v>
      </c>
      <c r="AN7795" t="s">
        <v>23</v>
      </c>
      <c r="AO7795" t="s">
        <v>23</v>
      </c>
      <c r="AP7795" t="s">
        <v>23</v>
      </c>
      <c r="AQ7795" t="s">
        <v>23</v>
      </c>
      <c r="AR7795" t="s">
        <v>191587</v>
      </c>
      <c r="AS7795" t="s">
        <v>191587</v>
      </c>
      <c r="AT7795" t="s">
        <v>191587</v>
      </c>
      <c r="AU7795" t="s">
        <v>23</v>
      </c>
    </row>
    <row r="7796" spans="1:47" x14ac:dyDescent="0.4">
      <c r="A7796">
        <v>7795</v>
      </c>
      <c r="B7796">
        <v>1681476</v>
      </c>
      <c r="C7796" t="s">
        <v>218091</v>
      </c>
      <c r="D7796" t="s">
        <v>23</v>
      </c>
      <c r="E7796" t="s">
        <v>23</v>
      </c>
      <c r="F7796" t="s">
        <v>23</v>
      </c>
      <c r="G7796" t="s">
        <v>23</v>
      </c>
      <c r="H7796" t="s">
        <v>218092</v>
      </c>
      <c r="I7796" t="s">
        <v>218093</v>
      </c>
      <c r="J7796">
        <v>0</v>
      </c>
      <c r="K7796" t="s">
        <v>215634</v>
      </c>
      <c r="L7796" t="s">
        <v>23</v>
      </c>
      <c r="M7796" t="s">
        <v>23</v>
      </c>
      <c r="N7796" t="s">
        <v>23</v>
      </c>
      <c r="O7796" t="s">
        <v>23</v>
      </c>
      <c r="P7796" t="s">
        <v>209171</v>
      </c>
      <c r="Q7796" t="s">
        <v>217936</v>
      </c>
      <c r="R7796" t="s">
        <v>194262</v>
      </c>
      <c r="S7796" t="s">
        <v>23</v>
      </c>
      <c r="T7796" t="s">
        <v>209888</v>
      </c>
      <c r="U7796" t="s">
        <v>23</v>
      </c>
      <c r="V7796" t="s">
        <v>23</v>
      </c>
      <c r="W7796" t="s">
        <v>23</v>
      </c>
      <c r="X7796" t="s">
        <v>23</v>
      </c>
      <c r="Y7796" t="s">
        <v>23</v>
      </c>
      <c r="Z7796" t="s">
        <v>23</v>
      </c>
      <c r="AA7796" t="s">
        <v>23</v>
      </c>
      <c r="AB7796" t="s">
        <v>23</v>
      </c>
      <c r="AC7796" t="s">
        <v>23</v>
      </c>
      <c r="AD7796" t="s">
        <v>23</v>
      </c>
      <c r="AE7796" t="s">
        <v>201387</v>
      </c>
      <c r="AF7796" t="s">
        <v>23</v>
      </c>
      <c r="AG7796" t="s">
        <v>23</v>
      </c>
      <c r="AH7796" t="s">
        <v>23</v>
      </c>
      <c r="AI7796" t="s">
        <v>217939</v>
      </c>
      <c r="AJ7796" t="s">
        <v>217940</v>
      </c>
      <c r="AK7796" t="s">
        <v>23</v>
      </c>
      <c r="AL7796" t="s">
        <v>23</v>
      </c>
      <c r="AM7796" t="s">
        <v>23</v>
      </c>
      <c r="AN7796" t="s">
        <v>23</v>
      </c>
      <c r="AO7796" t="s">
        <v>23</v>
      </c>
      <c r="AP7796" t="s">
        <v>23</v>
      </c>
      <c r="AQ7796" t="s">
        <v>23</v>
      </c>
      <c r="AR7796" t="s">
        <v>191587</v>
      </c>
      <c r="AS7796" t="s">
        <v>191587</v>
      </c>
      <c r="AT7796" t="s">
        <v>191587</v>
      </c>
      <c r="AU7796" t="s">
        <v>23</v>
      </c>
    </row>
    <row r="7797" spans="1:47" x14ac:dyDescent="0.4">
      <c r="A7797">
        <v>7796</v>
      </c>
      <c r="B7797">
        <v>116530</v>
      </c>
      <c r="C7797" t="s">
        <v>218094</v>
      </c>
      <c r="D7797" t="s">
        <v>23</v>
      </c>
      <c r="E7797" t="s">
        <v>23</v>
      </c>
      <c r="F7797" t="s">
        <v>23</v>
      </c>
      <c r="G7797" t="s">
        <v>23</v>
      </c>
      <c r="H7797" t="s">
        <v>192469</v>
      </c>
      <c r="I7797" t="s">
        <v>218095</v>
      </c>
      <c r="J7797">
        <v>0</v>
      </c>
      <c r="K7797" t="s">
        <v>192471</v>
      </c>
      <c r="L7797" t="s">
        <v>23</v>
      </c>
      <c r="M7797" t="s">
        <v>23</v>
      </c>
      <c r="N7797" t="s">
        <v>23</v>
      </c>
      <c r="O7797" t="s">
        <v>23</v>
      </c>
      <c r="P7797" t="s">
        <v>209171</v>
      </c>
      <c r="Q7797" t="s">
        <v>217936</v>
      </c>
      <c r="R7797" t="s">
        <v>194262</v>
      </c>
      <c r="S7797" t="s">
        <v>23</v>
      </c>
      <c r="T7797" t="s">
        <v>209888</v>
      </c>
      <c r="U7797" t="s">
        <v>23</v>
      </c>
      <c r="V7797" t="s">
        <v>23</v>
      </c>
      <c r="W7797" t="s">
        <v>23</v>
      </c>
      <c r="X7797" t="s">
        <v>23</v>
      </c>
      <c r="Y7797" t="s">
        <v>23</v>
      </c>
      <c r="Z7797" t="s">
        <v>23</v>
      </c>
      <c r="AA7797" t="s">
        <v>23</v>
      </c>
      <c r="AB7797" t="s">
        <v>23</v>
      </c>
      <c r="AC7797" t="s">
        <v>23</v>
      </c>
      <c r="AD7797" t="s">
        <v>23</v>
      </c>
      <c r="AE7797" t="s">
        <v>201387</v>
      </c>
      <c r="AF7797" t="s">
        <v>23</v>
      </c>
      <c r="AG7797" t="s">
        <v>23</v>
      </c>
      <c r="AH7797" t="s">
        <v>23</v>
      </c>
      <c r="AI7797" t="s">
        <v>217939</v>
      </c>
      <c r="AJ7797" t="s">
        <v>217940</v>
      </c>
      <c r="AK7797" t="s">
        <v>23</v>
      </c>
      <c r="AL7797" t="s">
        <v>23</v>
      </c>
      <c r="AM7797" t="s">
        <v>23</v>
      </c>
      <c r="AN7797" t="s">
        <v>23</v>
      </c>
      <c r="AO7797" t="s">
        <v>23</v>
      </c>
      <c r="AP7797" t="s">
        <v>23</v>
      </c>
      <c r="AQ7797" t="s">
        <v>23</v>
      </c>
      <c r="AR7797" t="s">
        <v>191587</v>
      </c>
      <c r="AS7797" t="s">
        <v>191587</v>
      </c>
      <c r="AT7797" t="s">
        <v>191587</v>
      </c>
      <c r="AU7797" t="s">
        <v>23</v>
      </c>
    </row>
    <row r="7798" spans="1:47" x14ac:dyDescent="0.4">
      <c r="A7798">
        <v>7797</v>
      </c>
      <c r="B7798">
        <v>868575</v>
      </c>
      <c r="C7798" t="s">
        <v>218096</v>
      </c>
      <c r="D7798" t="s">
        <v>23</v>
      </c>
      <c r="E7798" t="s">
        <v>23</v>
      </c>
      <c r="F7798" t="s">
        <v>23</v>
      </c>
      <c r="G7798" t="s">
        <v>23</v>
      </c>
      <c r="H7798" t="s">
        <v>192093</v>
      </c>
      <c r="I7798" t="s">
        <v>218097</v>
      </c>
      <c r="J7798">
        <v>0</v>
      </c>
      <c r="K7798" t="s">
        <v>192095</v>
      </c>
      <c r="L7798" t="s">
        <v>23</v>
      </c>
      <c r="M7798" t="s">
        <v>23</v>
      </c>
      <c r="N7798" t="s">
        <v>23</v>
      </c>
      <c r="O7798" t="s">
        <v>23</v>
      </c>
      <c r="P7798" t="s">
        <v>209171</v>
      </c>
      <c r="Q7798" t="s">
        <v>217936</v>
      </c>
      <c r="R7798" t="s">
        <v>194262</v>
      </c>
      <c r="S7798" t="s">
        <v>23</v>
      </c>
      <c r="T7798" t="s">
        <v>209888</v>
      </c>
      <c r="U7798" t="s">
        <v>23</v>
      </c>
      <c r="V7798" t="s">
        <v>23</v>
      </c>
      <c r="W7798" t="s">
        <v>23</v>
      </c>
      <c r="X7798" t="s">
        <v>23</v>
      </c>
      <c r="Y7798" t="s">
        <v>23</v>
      </c>
      <c r="Z7798" t="s">
        <v>23</v>
      </c>
      <c r="AA7798" t="s">
        <v>23</v>
      </c>
      <c r="AB7798" t="s">
        <v>23</v>
      </c>
      <c r="AC7798" t="s">
        <v>23</v>
      </c>
      <c r="AD7798" t="s">
        <v>23</v>
      </c>
      <c r="AE7798" t="s">
        <v>201387</v>
      </c>
      <c r="AF7798" t="s">
        <v>23</v>
      </c>
      <c r="AG7798" t="s">
        <v>23</v>
      </c>
      <c r="AH7798" t="s">
        <v>23</v>
      </c>
      <c r="AI7798" t="s">
        <v>217939</v>
      </c>
      <c r="AJ7798" t="s">
        <v>217940</v>
      </c>
      <c r="AK7798" t="s">
        <v>23</v>
      </c>
      <c r="AL7798" t="s">
        <v>23</v>
      </c>
      <c r="AM7798" t="s">
        <v>23</v>
      </c>
      <c r="AN7798" t="s">
        <v>23</v>
      </c>
      <c r="AO7798" t="s">
        <v>23</v>
      </c>
      <c r="AP7798" t="s">
        <v>23</v>
      </c>
      <c r="AQ7798" t="s">
        <v>23</v>
      </c>
      <c r="AR7798" t="s">
        <v>191587</v>
      </c>
      <c r="AS7798" t="s">
        <v>191587</v>
      </c>
      <c r="AT7798" t="s">
        <v>191587</v>
      </c>
      <c r="AU7798" t="s">
        <v>23</v>
      </c>
    </row>
    <row r="7799" spans="1:47" x14ac:dyDescent="0.4">
      <c r="A7799">
        <v>7798</v>
      </c>
      <c r="B7799">
        <v>7440440</v>
      </c>
      <c r="C7799" t="s">
        <v>218098</v>
      </c>
      <c r="D7799" t="s">
        <v>23</v>
      </c>
      <c r="E7799" t="s">
        <v>23</v>
      </c>
      <c r="F7799" t="s">
        <v>23</v>
      </c>
      <c r="G7799" t="s">
        <v>23</v>
      </c>
      <c r="H7799" t="s">
        <v>209312</v>
      </c>
      <c r="I7799" t="s">
        <v>218099</v>
      </c>
      <c r="J7799">
        <v>0</v>
      </c>
      <c r="K7799" t="s">
        <v>209314</v>
      </c>
      <c r="L7799" t="s">
        <v>23</v>
      </c>
      <c r="M7799" t="s">
        <v>23</v>
      </c>
      <c r="N7799" t="s">
        <v>23</v>
      </c>
      <c r="O7799" t="s">
        <v>23</v>
      </c>
      <c r="P7799" t="s">
        <v>209171</v>
      </c>
      <c r="Q7799" t="s">
        <v>217936</v>
      </c>
      <c r="R7799" t="s">
        <v>194262</v>
      </c>
      <c r="S7799" t="s">
        <v>23</v>
      </c>
      <c r="T7799" t="s">
        <v>209888</v>
      </c>
      <c r="U7799" t="s">
        <v>23</v>
      </c>
      <c r="V7799" t="s">
        <v>23</v>
      </c>
      <c r="W7799" t="s">
        <v>23</v>
      </c>
      <c r="X7799" t="s">
        <v>23</v>
      </c>
      <c r="Y7799" t="s">
        <v>23</v>
      </c>
      <c r="Z7799" t="s">
        <v>23</v>
      </c>
      <c r="AA7799" t="s">
        <v>23</v>
      </c>
      <c r="AB7799" t="s">
        <v>23</v>
      </c>
      <c r="AC7799" t="s">
        <v>23</v>
      </c>
      <c r="AD7799" t="s">
        <v>23</v>
      </c>
      <c r="AE7799" t="s">
        <v>201387</v>
      </c>
      <c r="AF7799" t="s">
        <v>23</v>
      </c>
      <c r="AG7799" t="s">
        <v>23</v>
      </c>
      <c r="AH7799" t="s">
        <v>23</v>
      </c>
      <c r="AI7799" t="s">
        <v>217939</v>
      </c>
      <c r="AJ7799" t="s">
        <v>217940</v>
      </c>
      <c r="AK7799" t="s">
        <v>23</v>
      </c>
      <c r="AL7799" t="s">
        <v>23</v>
      </c>
      <c r="AM7799" t="s">
        <v>23</v>
      </c>
      <c r="AN7799" t="s">
        <v>23</v>
      </c>
      <c r="AO7799" t="s">
        <v>23</v>
      </c>
      <c r="AP7799" t="s">
        <v>23</v>
      </c>
      <c r="AQ7799" t="s">
        <v>23</v>
      </c>
      <c r="AR7799" t="s">
        <v>191587</v>
      </c>
      <c r="AS7799" t="s">
        <v>191587</v>
      </c>
      <c r="AT7799" t="s">
        <v>191587</v>
      </c>
      <c r="AU7799" t="s">
        <v>23</v>
      </c>
    </row>
    <row r="7800" spans="1:47" x14ac:dyDescent="0.4">
      <c r="A7800">
        <v>7799</v>
      </c>
      <c r="B7800">
        <v>17715003</v>
      </c>
      <c r="C7800" t="s">
        <v>218100</v>
      </c>
      <c r="D7800" t="s">
        <v>23</v>
      </c>
      <c r="E7800" t="s">
        <v>23</v>
      </c>
      <c r="F7800" t="s">
        <v>23</v>
      </c>
      <c r="G7800" t="s">
        <v>23</v>
      </c>
      <c r="H7800" t="s">
        <v>194914</v>
      </c>
      <c r="I7800" t="s">
        <v>218101</v>
      </c>
      <c r="J7800">
        <v>0</v>
      </c>
      <c r="K7800" t="s">
        <v>194916</v>
      </c>
      <c r="L7800" t="s">
        <v>23</v>
      </c>
      <c r="M7800" t="s">
        <v>23</v>
      </c>
      <c r="N7800" t="s">
        <v>23</v>
      </c>
      <c r="O7800" t="s">
        <v>23</v>
      </c>
      <c r="P7800" t="s">
        <v>209171</v>
      </c>
      <c r="Q7800" t="s">
        <v>217936</v>
      </c>
      <c r="R7800" t="s">
        <v>194262</v>
      </c>
      <c r="S7800" t="s">
        <v>23</v>
      </c>
      <c r="T7800" t="s">
        <v>209888</v>
      </c>
      <c r="U7800" t="s">
        <v>23</v>
      </c>
      <c r="V7800" t="s">
        <v>23</v>
      </c>
      <c r="W7800" t="s">
        <v>23</v>
      </c>
      <c r="X7800" t="s">
        <v>23</v>
      </c>
      <c r="Y7800" t="s">
        <v>23</v>
      </c>
      <c r="Z7800" t="s">
        <v>23</v>
      </c>
      <c r="AA7800" t="s">
        <v>23</v>
      </c>
      <c r="AB7800" t="s">
        <v>23</v>
      </c>
      <c r="AC7800" t="s">
        <v>23</v>
      </c>
      <c r="AD7800" t="s">
        <v>23</v>
      </c>
      <c r="AE7800" t="s">
        <v>201387</v>
      </c>
      <c r="AF7800" t="s">
        <v>23</v>
      </c>
      <c r="AG7800" t="s">
        <v>23</v>
      </c>
      <c r="AH7800" t="s">
        <v>23</v>
      </c>
      <c r="AI7800" t="s">
        <v>217939</v>
      </c>
      <c r="AJ7800" t="s">
        <v>217940</v>
      </c>
      <c r="AK7800" t="s">
        <v>23</v>
      </c>
      <c r="AL7800" t="s">
        <v>23</v>
      </c>
      <c r="AM7800" t="s">
        <v>23</v>
      </c>
      <c r="AN7800" t="s">
        <v>23</v>
      </c>
      <c r="AO7800" t="s">
        <v>23</v>
      </c>
      <c r="AP7800" t="s">
        <v>23</v>
      </c>
      <c r="AQ7800" t="s">
        <v>23</v>
      </c>
      <c r="AR7800" t="s">
        <v>191587</v>
      </c>
      <c r="AS7800" t="s">
        <v>191587</v>
      </c>
      <c r="AT7800" t="s">
        <v>191587</v>
      </c>
      <c r="AU7800" t="s">
        <v>23</v>
      </c>
    </row>
    <row r="7801" spans="1:47" x14ac:dyDescent="0.4">
      <c r="A7801">
        <v>7800</v>
      </c>
      <c r="B7801">
        <v>0</v>
      </c>
      <c r="C7801" t="s">
        <v>218102</v>
      </c>
      <c r="D7801" t="s">
        <v>23</v>
      </c>
      <c r="E7801" t="s">
        <v>23</v>
      </c>
      <c r="F7801" t="s">
        <v>23</v>
      </c>
      <c r="G7801" t="s">
        <v>23</v>
      </c>
      <c r="H7801" t="s">
        <v>195178</v>
      </c>
      <c r="I7801" t="s">
        <v>23</v>
      </c>
      <c r="J7801">
        <v>0</v>
      </c>
      <c r="K7801" t="s">
        <v>204135</v>
      </c>
      <c r="L7801" t="s">
        <v>23</v>
      </c>
      <c r="M7801" t="s">
        <v>23</v>
      </c>
      <c r="N7801" t="s">
        <v>23</v>
      </c>
      <c r="O7801" t="s">
        <v>23</v>
      </c>
      <c r="P7801" t="s">
        <v>209171</v>
      </c>
      <c r="Q7801" t="s">
        <v>217936</v>
      </c>
      <c r="R7801" t="s">
        <v>194262</v>
      </c>
      <c r="S7801" t="s">
        <v>23</v>
      </c>
      <c r="T7801" t="s">
        <v>209888</v>
      </c>
      <c r="U7801" t="s">
        <v>23</v>
      </c>
      <c r="V7801" t="s">
        <v>23</v>
      </c>
      <c r="W7801" t="s">
        <v>23</v>
      </c>
      <c r="X7801" t="s">
        <v>23</v>
      </c>
      <c r="Y7801" t="s">
        <v>23</v>
      </c>
      <c r="Z7801" t="s">
        <v>23</v>
      </c>
      <c r="AA7801" t="s">
        <v>23</v>
      </c>
      <c r="AB7801" t="s">
        <v>23</v>
      </c>
      <c r="AC7801" t="s">
        <v>23</v>
      </c>
      <c r="AD7801" t="s">
        <v>23</v>
      </c>
      <c r="AE7801" t="s">
        <v>201387</v>
      </c>
      <c r="AF7801" t="s">
        <v>23</v>
      </c>
      <c r="AG7801" t="s">
        <v>23</v>
      </c>
      <c r="AH7801" t="s">
        <v>23</v>
      </c>
      <c r="AI7801" t="s">
        <v>217939</v>
      </c>
      <c r="AJ7801" t="s">
        <v>217940</v>
      </c>
      <c r="AK7801" t="s">
        <v>23</v>
      </c>
      <c r="AL7801" t="s">
        <v>23</v>
      </c>
      <c r="AM7801" t="s">
        <v>23</v>
      </c>
      <c r="AN7801" t="s">
        <v>23</v>
      </c>
      <c r="AO7801" t="s">
        <v>23</v>
      </c>
      <c r="AP7801" t="s">
        <v>23</v>
      </c>
      <c r="AQ7801" t="s">
        <v>23</v>
      </c>
      <c r="AR7801" t="s">
        <v>191587</v>
      </c>
      <c r="AS7801" t="s">
        <v>191587</v>
      </c>
      <c r="AT7801" t="s">
        <v>191587</v>
      </c>
      <c r="AU7801" t="s">
        <v>23</v>
      </c>
    </row>
    <row r="7802" spans="1:47" x14ac:dyDescent="0.4">
      <c r="A7802">
        <v>7801</v>
      </c>
      <c r="B7802">
        <v>0</v>
      </c>
      <c r="C7802" t="s">
        <v>218103</v>
      </c>
      <c r="D7802" t="s">
        <v>23</v>
      </c>
      <c r="E7802" t="s">
        <v>23</v>
      </c>
      <c r="F7802" t="s">
        <v>23</v>
      </c>
      <c r="G7802" t="s">
        <v>23</v>
      </c>
      <c r="H7802" t="s">
        <v>218104</v>
      </c>
      <c r="I7802" t="s">
        <v>23</v>
      </c>
      <c r="J7802">
        <v>0</v>
      </c>
      <c r="K7802" t="s">
        <v>218105</v>
      </c>
      <c r="L7802" t="s">
        <v>23</v>
      </c>
      <c r="M7802" t="s">
        <v>23</v>
      </c>
      <c r="N7802" t="s">
        <v>23</v>
      </c>
      <c r="O7802" t="s">
        <v>23</v>
      </c>
      <c r="P7802" t="s">
        <v>209171</v>
      </c>
      <c r="Q7802" t="s">
        <v>217936</v>
      </c>
      <c r="R7802" t="s">
        <v>194262</v>
      </c>
      <c r="S7802" t="s">
        <v>23</v>
      </c>
      <c r="T7802" t="s">
        <v>209888</v>
      </c>
      <c r="U7802" t="s">
        <v>23</v>
      </c>
      <c r="V7802" t="s">
        <v>23</v>
      </c>
      <c r="W7802" t="s">
        <v>23</v>
      </c>
      <c r="X7802" t="s">
        <v>23</v>
      </c>
      <c r="Y7802" t="s">
        <v>23</v>
      </c>
      <c r="Z7802" t="s">
        <v>23</v>
      </c>
      <c r="AA7802" t="s">
        <v>23</v>
      </c>
      <c r="AB7802" t="s">
        <v>23</v>
      </c>
      <c r="AC7802" t="s">
        <v>23</v>
      </c>
      <c r="AD7802" t="s">
        <v>23</v>
      </c>
      <c r="AE7802" t="s">
        <v>201387</v>
      </c>
      <c r="AF7802" t="s">
        <v>23</v>
      </c>
      <c r="AG7802" t="s">
        <v>23</v>
      </c>
      <c r="AH7802" t="s">
        <v>23</v>
      </c>
      <c r="AI7802" t="s">
        <v>217939</v>
      </c>
      <c r="AJ7802" t="s">
        <v>217940</v>
      </c>
      <c r="AK7802" t="s">
        <v>23</v>
      </c>
      <c r="AL7802" t="s">
        <v>23</v>
      </c>
      <c r="AM7802" t="s">
        <v>23</v>
      </c>
      <c r="AN7802" t="s">
        <v>23</v>
      </c>
      <c r="AO7802" t="s">
        <v>23</v>
      </c>
      <c r="AP7802" t="s">
        <v>23</v>
      </c>
      <c r="AQ7802" t="s">
        <v>23</v>
      </c>
      <c r="AR7802" t="s">
        <v>191587</v>
      </c>
      <c r="AS7802" t="s">
        <v>191587</v>
      </c>
      <c r="AT7802" t="s">
        <v>191587</v>
      </c>
      <c r="AU7802" t="s">
        <v>23</v>
      </c>
    </row>
    <row r="7803" spans="1:47" x14ac:dyDescent="0.4">
      <c r="A7803">
        <v>7802</v>
      </c>
      <c r="B7803">
        <v>0</v>
      </c>
      <c r="C7803" t="s">
        <v>218106</v>
      </c>
      <c r="D7803" t="s">
        <v>23</v>
      </c>
      <c r="E7803" t="s">
        <v>23</v>
      </c>
      <c r="F7803" t="s">
        <v>23</v>
      </c>
      <c r="G7803" t="s">
        <v>23</v>
      </c>
      <c r="H7803" t="s">
        <v>218104</v>
      </c>
      <c r="I7803" t="s">
        <v>23</v>
      </c>
      <c r="J7803">
        <v>0</v>
      </c>
      <c r="K7803" t="s">
        <v>218105</v>
      </c>
      <c r="L7803" t="s">
        <v>23</v>
      </c>
      <c r="M7803" t="s">
        <v>23</v>
      </c>
      <c r="N7803" t="s">
        <v>23</v>
      </c>
      <c r="O7803" t="s">
        <v>23</v>
      </c>
      <c r="P7803" t="s">
        <v>209171</v>
      </c>
      <c r="Q7803" t="s">
        <v>217936</v>
      </c>
      <c r="R7803" t="s">
        <v>194262</v>
      </c>
      <c r="S7803" t="s">
        <v>23</v>
      </c>
      <c r="T7803" t="s">
        <v>209888</v>
      </c>
      <c r="U7803" t="s">
        <v>23</v>
      </c>
      <c r="V7803" t="s">
        <v>23</v>
      </c>
      <c r="W7803" t="s">
        <v>23</v>
      </c>
      <c r="X7803" t="s">
        <v>23</v>
      </c>
      <c r="Y7803" t="s">
        <v>23</v>
      </c>
      <c r="Z7803" t="s">
        <v>23</v>
      </c>
      <c r="AA7803" t="s">
        <v>23</v>
      </c>
      <c r="AB7803" t="s">
        <v>23</v>
      </c>
      <c r="AC7803" t="s">
        <v>23</v>
      </c>
      <c r="AD7803" t="s">
        <v>23</v>
      </c>
      <c r="AE7803" t="s">
        <v>201387</v>
      </c>
      <c r="AF7803" t="s">
        <v>23</v>
      </c>
      <c r="AG7803" t="s">
        <v>23</v>
      </c>
      <c r="AH7803" t="s">
        <v>23</v>
      </c>
      <c r="AI7803" t="s">
        <v>217939</v>
      </c>
      <c r="AJ7803" t="s">
        <v>217940</v>
      </c>
      <c r="AK7803" t="s">
        <v>23</v>
      </c>
      <c r="AL7803" t="s">
        <v>23</v>
      </c>
      <c r="AM7803" t="s">
        <v>23</v>
      </c>
      <c r="AN7803" t="s">
        <v>23</v>
      </c>
      <c r="AO7803" t="s">
        <v>23</v>
      </c>
      <c r="AP7803" t="s">
        <v>23</v>
      </c>
      <c r="AQ7803" t="s">
        <v>23</v>
      </c>
      <c r="AR7803" t="s">
        <v>191587</v>
      </c>
      <c r="AS7803" t="s">
        <v>191587</v>
      </c>
      <c r="AT7803" t="s">
        <v>191587</v>
      </c>
      <c r="AU7803" t="s">
        <v>23</v>
      </c>
    </row>
    <row r="7804" spans="1:47" x14ac:dyDescent="0.4">
      <c r="A7804">
        <v>7803</v>
      </c>
      <c r="B7804">
        <v>0</v>
      </c>
      <c r="C7804" t="s">
        <v>218107</v>
      </c>
      <c r="D7804" t="s">
        <v>23</v>
      </c>
      <c r="E7804" t="s">
        <v>23</v>
      </c>
      <c r="F7804" t="s">
        <v>23</v>
      </c>
      <c r="G7804" t="s">
        <v>23</v>
      </c>
      <c r="H7804" t="s">
        <v>218104</v>
      </c>
      <c r="I7804" t="s">
        <v>23</v>
      </c>
      <c r="J7804">
        <v>0</v>
      </c>
      <c r="K7804" t="s">
        <v>218105</v>
      </c>
      <c r="L7804" t="s">
        <v>23</v>
      </c>
      <c r="M7804" t="s">
        <v>23</v>
      </c>
      <c r="N7804" t="s">
        <v>23</v>
      </c>
      <c r="O7804" t="s">
        <v>23</v>
      </c>
      <c r="P7804" t="s">
        <v>209171</v>
      </c>
      <c r="Q7804" t="s">
        <v>217936</v>
      </c>
      <c r="R7804" t="s">
        <v>194262</v>
      </c>
      <c r="S7804" t="s">
        <v>23</v>
      </c>
      <c r="T7804" t="s">
        <v>209888</v>
      </c>
      <c r="U7804" t="s">
        <v>23</v>
      </c>
      <c r="V7804" t="s">
        <v>23</v>
      </c>
      <c r="W7804" t="s">
        <v>23</v>
      </c>
      <c r="X7804" t="s">
        <v>23</v>
      </c>
      <c r="Y7804" t="s">
        <v>23</v>
      </c>
      <c r="Z7804" t="s">
        <v>23</v>
      </c>
      <c r="AA7804" t="s">
        <v>23</v>
      </c>
      <c r="AB7804" t="s">
        <v>23</v>
      </c>
      <c r="AC7804" t="s">
        <v>23</v>
      </c>
      <c r="AD7804" t="s">
        <v>23</v>
      </c>
      <c r="AE7804" t="s">
        <v>201387</v>
      </c>
      <c r="AF7804" t="s">
        <v>23</v>
      </c>
      <c r="AG7804" t="s">
        <v>23</v>
      </c>
      <c r="AH7804" t="s">
        <v>23</v>
      </c>
      <c r="AI7804" t="s">
        <v>217939</v>
      </c>
      <c r="AJ7804" t="s">
        <v>217940</v>
      </c>
      <c r="AK7804" t="s">
        <v>23</v>
      </c>
      <c r="AL7804" t="s">
        <v>23</v>
      </c>
      <c r="AM7804" t="s">
        <v>23</v>
      </c>
      <c r="AN7804" t="s">
        <v>23</v>
      </c>
      <c r="AO7804" t="s">
        <v>23</v>
      </c>
      <c r="AP7804" t="s">
        <v>23</v>
      </c>
      <c r="AQ7804" t="s">
        <v>23</v>
      </c>
      <c r="AR7804" t="s">
        <v>191587</v>
      </c>
      <c r="AS7804" t="s">
        <v>191587</v>
      </c>
      <c r="AT7804" t="s">
        <v>191587</v>
      </c>
      <c r="AU7804" t="s">
        <v>23</v>
      </c>
    </row>
    <row r="7805" spans="1:47" x14ac:dyDescent="0.4">
      <c r="A7805">
        <v>7804</v>
      </c>
      <c r="B7805">
        <v>0</v>
      </c>
      <c r="C7805" t="s">
        <v>218108</v>
      </c>
      <c r="D7805" t="s">
        <v>23</v>
      </c>
      <c r="E7805" t="s">
        <v>23</v>
      </c>
      <c r="F7805" t="s">
        <v>23</v>
      </c>
      <c r="G7805" t="s">
        <v>23</v>
      </c>
      <c r="H7805" t="s">
        <v>198895</v>
      </c>
      <c r="I7805" t="s">
        <v>23</v>
      </c>
      <c r="J7805">
        <v>0</v>
      </c>
      <c r="K7805" t="s">
        <v>198897</v>
      </c>
      <c r="L7805" t="s">
        <v>23</v>
      </c>
      <c r="M7805" t="s">
        <v>23</v>
      </c>
      <c r="N7805" t="s">
        <v>23</v>
      </c>
      <c r="O7805" t="s">
        <v>23</v>
      </c>
      <c r="P7805" t="s">
        <v>209171</v>
      </c>
      <c r="Q7805" t="s">
        <v>217936</v>
      </c>
      <c r="R7805" t="s">
        <v>194262</v>
      </c>
      <c r="S7805" t="s">
        <v>23</v>
      </c>
      <c r="T7805" t="s">
        <v>209888</v>
      </c>
      <c r="U7805" t="s">
        <v>23</v>
      </c>
      <c r="V7805" t="s">
        <v>23</v>
      </c>
      <c r="W7805" t="s">
        <v>23</v>
      </c>
      <c r="X7805" t="s">
        <v>23</v>
      </c>
      <c r="Y7805" t="s">
        <v>23</v>
      </c>
      <c r="Z7805" t="s">
        <v>23</v>
      </c>
      <c r="AA7805" t="s">
        <v>23</v>
      </c>
      <c r="AB7805" t="s">
        <v>23</v>
      </c>
      <c r="AC7805" t="s">
        <v>23</v>
      </c>
      <c r="AD7805" t="s">
        <v>23</v>
      </c>
      <c r="AE7805" t="s">
        <v>201387</v>
      </c>
      <c r="AF7805" t="s">
        <v>23</v>
      </c>
      <c r="AG7805" t="s">
        <v>23</v>
      </c>
      <c r="AH7805" t="s">
        <v>23</v>
      </c>
      <c r="AI7805" t="s">
        <v>217939</v>
      </c>
      <c r="AJ7805" t="s">
        <v>217940</v>
      </c>
      <c r="AK7805" t="s">
        <v>23</v>
      </c>
      <c r="AL7805" t="s">
        <v>23</v>
      </c>
      <c r="AM7805" t="s">
        <v>23</v>
      </c>
      <c r="AN7805" t="s">
        <v>23</v>
      </c>
      <c r="AO7805" t="s">
        <v>23</v>
      </c>
      <c r="AP7805" t="s">
        <v>23</v>
      </c>
      <c r="AQ7805" t="s">
        <v>23</v>
      </c>
      <c r="AR7805" t="s">
        <v>191587</v>
      </c>
      <c r="AS7805" t="s">
        <v>191587</v>
      </c>
      <c r="AT7805" t="s">
        <v>191587</v>
      </c>
      <c r="AU7805" t="s">
        <v>23</v>
      </c>
    </row>
    <row r="7806" spans="1:47" x14ac:dyDescent="0.4">
      <c r="A7806">
        <v>7805</v>
      </c>
      <c r="B7806">
        <v>2307100</v>
      </c>
      <c r="C7806" t="s">
        <v>218109</v>
      </c>
      <c r="D7806" t="s">
        <v>23</v>
      </c>
      <c r="E7806" t="s">
        <v>23</v>
      </c>
      <c r="F7806" t="s">
        <v>23</v>
      </c>
      <c r="G7806" t="s">
        <v>23</v>
      </c>
      <c r="H7806" t="s">
        <v>204651</v>
      </c>
      <c r="I7806" t="s">
        <v>218110</v>
      </c>
      <c r="J7806">
        <v>0</v>
      </c>
      <c r="K7806" t="s">
        <v>196422</v>
      </c>
      <c r="L7806" t="s">
        <v>23</v>
      </c>
      <c r="M7806" t="s">
        <v>23</v>
      </c>
      <c r="N7806" t="s">
        <v>23</v>
      </c>
      <c r="O7806" t="s">
        <v>23</v>
      </c>
      <c r="P7806" t="s">
        <v>209171</v>
      </c>
      <c r="Q7806" t="s">
        <v>217936</v>
      </c>
      <c r="R7806" t="s">
        <v>194262</v>
      </c>
      <c r="S7806" t="s">
        <v>23</v>
      </c>
      <c r="T7806" t="s">
        <v>209888</v>
      </c>
      <c r="U7806" t="s">
        <v>23</v>
      </c>
      <c r="V7806" t="s">
        <v>23</v>
      </c>
      <c r="W7806" t="s">
        <v>23</v>
      </c>
      <c r="X7806" t="s">
        <v>23</v>
      </c>
      <c r="Y7806" t="s">
        <v>23</v>
      </c>
      <c r="Z7806" t="s">
        <v>23</v>
      </c>
      <c r="AA7806" t="s">
        <v>23</v>
      </c>
      <c r="AB7806" t="s">
        <v>23</v>
      </c>
      <c r="AC7806" t="s">
        <v>23</v>
      </c>
      <c r="AD7806" t="s">
        <v>23</v>
      </c>
      <c r="AE7806" t="s">
        <v>201387</v>
      </c>
      <c r="AF7806" t="s">
        <v>23</v>
      </c>
      <c r="AG7806" t="s">
        <v>23</v>
      </c>
      <c r="AH7806" t="s">
        <v>23</v>
      </c>
      <c r="AI7806" t="s">
        <v>217939</v>
      </c>
      <c r="AJ7806" t="s">
        <v>217940</v>
      </c>
      <c r="AK7806" t="s">
        <v>23</v>
      </c>
      <c r="AL7806" t="s">
        <v>23</v>
      </c>
      <c r="AM7806" t="s">
        <v>23</v>
      </c>
      <c r="AN7806" t="s">
        <v>23</v>
      </c>
      <c r="AO7806" t="s">
        <v>23</v>
      </c>
      <c r="AP7806" t="s">
        <v>23</v>
      </c>
      <c r="AQ7806" t="s">
        <v>23</v>
      </c>
      <c r="AR7806" t="s">
        <v>191587</v>
      </c>
      <c r="AS7806" t="s">
        <v>191587</v>
      </c>
      <c r="AT7806" t="s">
        <v>191587</v>
      </c>
      <c r="AU7806" t="s">
        <v>23</v>
      </c>
    </row>
    <row r="7807" spans="1:47" x14ac:dyDescent="0.4">
      <c r="A7807">
        <v>7806</v>
      </c>
      <c r="B7807">
        <v>0</v>
      </c>
      <c r="C7807" t="s">
        <v>218111</v>
      </c>
      <c r="D7807" t="s">
        <v>23</v>
      </c>
      <c r="E7807" t="s">
        <v>23</v>
      </c>
      <c r="F7807" t="s">
        <v>23</v>
      </c>
      <c r="G7807" t="s">
        <v>23</v>
      </c>
      <c r="H7807" t="s">
        <v>218112</v>
      </c>
      <c r="I7807" t="s">
        <v>23</v>
      </c>
      <c r="J7807">
        <v>0</v>
      </c>
      <c r="K7807" t="s">
        <v>211972</v>
      </c>
      <c r="L7807" t="s">
        <v>23</v>
      </c>
      <c r="M7807" t="s">
        <v>23</v>
      </c>
      <c r="N7807" t="s">
        <v>23</v>
      </c>
      <c r="O7807" t="s">
        <v>23</v>
      </c>
      <c r="P7807" t="s">
        <v>209171</v>
      </c>
      <c r="Q7807" t="s">
        <v>217936</v>
      </c>
      <c r="R7807" t="s">
        <v>194262</v>
      </c>
      <c r="S7807" t="s">
        <v>23</v>
      </c>
      <c r="T7807" t="s">
        <v>209888</v>
      </c>
      <c r="U7807" t="s">
        <v>23</v>
      </c>
      <c r="V7807" t="s">
        <v>23</v>
      </c>
      <c r="W7807" t="s">
        <v>23</v>
      </c>
      <c r="X7807" t="s">
        <v>23</v>
      </c>
      <c r="Y7807" t="s">
        <v>23</v>
      </c>
      <c r="Z7807" t="s">
        <v>23</v>
      </c>
      <c r="AA7807" t="s">
        <v>23</v>
      </c>
      <c r="AB7807" t="s">
        <v>23</v>
      </c>
      <c r="AC7807" t="s">
        <v>23</v>
      </c>
      <c r="AD7807" t="s">
        <v>23</v>
      </c>
      <c r="AE7807" t="s">
        <v>201387</v>
      </c>
      <c r="AF7807" t="s">
        <v>23</v>
      </c>
      <c r="AG7807" t="s">
        <v>23</v>
      </c>
      <c r="AH7807" t="s">
        <v>23</v>
      </c>
      <c r="AI7807" t="s">
        <v>217939</v>
      </c>
      <c r="AJ7807" t="s">
        <v>217940</v>
      </c>
      <c r="AK7807" t="s">
        <v>23</v>
      </c>
      <c r="AL7807" t="s">
        <v>23</v>
      </c>
      <c r="AM7807" t="s">
        <v>23</v>
      </c>
      <c r="AN7807" t="s">
        <v>23</v>
      </c>
      <c r="AO7807" t="s">
        <v>23</v>
      </c>
      <c r="AP7807" t="s">
        <v>23</v>
      </c>
      <c r="AQ7807" t="s">
        <v>23</v>
      </c>
      <c r="AR7807" t="s">
        <v>191587</v>
      </c>
      <c r="AS7807" t="s">
        <v>191587</v>
      </c>
      <c r="AT7807" t="s">
        <v>191587</v>
      </c>
      <c r="AU7807" t="s">
        <v>23</v>
      </c>
    </row>
    <row r="7808" spans="1:47" x14ac:dyDescent="0.4">
      <c r="A7808">
        <v>7807</v>
      </c>
      <c r="B7808">
        <v>0</v>
      </c>
      <c r="C7808" t="s">
        <v>218113</v>
      </c>
      <c r="D7808" t="s">
        <v>23</v>
      </c>
      <c r="E7808" t="s">
        <v>23</v>
      </c>
      <c r="F7808" t="s">
        <v>23</v>
      </c>
      <c r="G7808" t="s">
        <v>23</v>
      </c>
      <c r="H7808" t="s">
        <v>204682</v>
      </c>
      <c r="I7808" t="s">
        <v>23</v>
      </c>
      <c r="J7808">
        <v>0</v>
      </c>
      <c r="K7808" t="s">
        <v>204684</v>
      </c>
      <c r="L7808" t="s">
        <v>23</v>
      </c>
      <c r="M7808" t="s">
        <v>23</v>
      </c>
      <c r="N7808" t="s">
        <v>23</v>
      </c>
      <c r="O7808" t="s">
        <v>23</v>
      </c>
      <c r="P7808" t="s">
        <v>209171</v>
      </c>
      <c r="Q7808" t="s">
        <v>217936</v>
      </c>
      <c r="R7808" t="s">
        <v>194262</v>
      </c>
      <c r="S7808" t="s">
        <v>23</v>
      </c>
      <c r="T7808" t="s">
        <v>209888</v>
      </c>
      <c r="U7808" t="s">
        <v>23</v>
      </c>
      <c r="V7808" t="s">
        <v>23</v>
      </c>
      <c r="W7808" t="s">
        <v>23</v>
      </c>
      <c r="X7808" t="s">
        <v>23</v>
      </c>
      <c r="Y7808" t="s">
        <v>23</v>
      </c>
      <c r="Z7808" t="s">
        <v>23</v>
      </c>
      <c r="AA7808" t="s">
        <v>23</v>
      </c>
      <c r="AB7808" t="s">
        <v>23</v>
      </c>
      <c r="AC7808" t="s">
        <v>23</v>
      </c>
      <c r="AD7808" t="s">
        <v>23</v>
      </c>
      <c r="AE7808" t="s">
        <v>201387</v>
      </c>
      <c r="AF7808" t="s">
        <v>23</v>
      </c>
      <c r="AG7808" t="s">
        <v>23</v>
      </c>
      <c r="AH7808" t="s">
        <v>23</v>
      </c>
      <c r="AI7808" t="s">
        <v>217939</v>
      </c>
      <c r="AJ7808" t="s">
        <v>217940</v>
      </c>
      <c r="AK7808" t="s">
        <v>23</v>
      </c>
      <c r="AL7808" t="s">
        <v>23</v>
      </c>
      <c r="AM7808" t="s">
        <v>23</v>
      </c>
      <c r="AN7808" t="s">
        <v>23</v>
      </c>
      <c r="AO7808" t="s">
        <v>23</v>
      </c>
      <c r="AP7808" t="s">
        <v>23</v>
      </c>
      <c r="AQ7808" t="s">
        <v>23</v>
      </c>
      <c r="AR7808" t="s">
        <v>191587</v>
      </c>
      <c r="AS7808" t="s">
        <v>191587</v>
      </c>
      <c r="AT7808" t="s">
        <v>191587</v>
      </c>
      <c r="AU7808" t="s">
        <v>23</v>
      </c>
    </row>
    <row r="7809" spans="1:47" x14ac:dyDescent="0.4">
      <c r="A7809">
        <v>7808</v>
      </c>
      <c r="B7809">
        <v>0</v>
      </c>
      <c r="C7809" t="s">
        <v>218114</v>
      </c>
      <c r="D7809" t="s">
        <v>23</v>
      </c>
      <c r="E7809" t="s">
        <v>23</v>
      </c>
      <c r="F7809" t="s">
        <v>23</v>
      </c>
      <c r="G7809" t="s">
        <v>23</v>
      </c>
      <c r="H7809" t="s">
        <v>218115</v>
      </c>
      <c r="I7809" t="s">
        <v>23</v>
      </c>
      <c r="J7809">
        <v>0</v>
      </c>
      <c r="K7809" t="s">
        <v>218116</v>
      </c>
      <c r="L7809" t="s">
        <v>23</v>
      </c>
      <c r="M7809" t="s">
        <v>23</v>
      </c>
      <c r="N7809" t="s">
        <v>23</v>
      </c>
      <c r="O7809" t="s">
        <v>23</v>
      </c>
      <c r="P7809" t="s">
        <v>209171</v>
      </c>
      <c r="Q7809" t="s">
        <v>217936</v>
      </c>
      <c r="R7809" t="s">
        <v>194262</v>
      </c>
      <c r="S7809" t="s">
        <v>23</v>
      </c>
      <c r="T7809" t="s">
        <v>209888</v>
      </c>
      <c r="U7809" t="s">
        <v>23</v>
      </c>
      <c r="V7809" t="s">
        <v>23</v>
      </c>
      <c r="W7809" t="s">
        <v>23</v>
      </c>
      <c r="X7809" t="s">
        <v>23</v>
      </c>
      <c r="Y7809" t="s">
        <v>23</v>
      </c>
      <c r="Z7809" t="s">
        <v>23</v>
      </c>
      <c r="AA7809" t="s">
        <v>23</v>
      </c>
      <c r="AB7809" t="s">
        <v>23</v>
      </c>
      <c r="AC7809" t="s">
        <v>23</v>
      </c>
      <c r="AD7809" t="s">
        <v>23</v>
      </c>
      <c r="AE7809" t="s">
        <v>201387</v>
      </c>
      <c r="AF7809" t="s">
        <v>23</v>
      </c>
      <c r="AG7809" t="s">
        <v>23</v>
      </c>
      <c r="AH7809" t="s">
        <v>23</v>
      </c>
      <c r="AI7809" t="s">
        <v>217939</v>
      </c>
      <c r="AJ7809" t="s">
        <v>217940</v>
      </c>
      <c r="AK7809" t="s">
        <v>23</v>
      </c>
      <c r="AL7809" t="s">
        <v>23</v>
      </c>
      <c r="AM7809" t="s">
        <v>23</v>
      </c>
      <c r="AN7809" t="s">
        <v>23</v>
      </c>
      <c r="AO7809" t="s">
        <v>23</v>
      </c>
      <c r="AP7809" t="s">
        <v>23</v>
      </c>
      <c r="AQ7809" t="s">
        <v>23</v>
      </c>
      <c r="AR7809" t="s">
        <v>191587</v>
      </c>
      <c r="AS7809" t="s">
        <v>191587</v>
      </c>
      <c r="AT7809" t="s">
        <v>191587</v>
      </c>
      <c r="AU7809" t="s">
        <v>23</v>
      </c>
    </row>
    <row r="7810" spans="1:47" x14ac:dyDescent="0.4">
      <c r="A7810">
        <v>7809</v>
      </c>
      <c r="B7810">
        <v>0</v>
      </c>
      <c r="C7810" t="s">
        <v>218117</v>
      </c>
      <c r="D7810" t="s">
        <v>23</v>
      </c>
      <c r="E7810" t="s">
        <v>23</v>
      </c>
      <c r="F7810" t="s">
        <v>23</v>
      </c>
      <c r="G7810" t="s">
        <v>23</v>
      </c>
      <c r="H7810" t="s">
        <v>218118</v>
      </c>
      <c r="I7810" t="s">
        <v>23</v>
      </c>
      <c r="J7810">
        <v>0</v>
      </c>
      <c r="K7810" t="s">
        <v>218119</v>
      </c>
      <c r="L7810" t="s">
        <v>23</v>
      </c>
      <c r="M7810" t="s">
        <v>23</v>
      </c>
      <c r="N7810" t="s">
        <v>23</v>
      </c>
      <c r="O7810" t="s">
        <v>23</v>
      </c>
      <c r="P7810" t="s">
        <v>209171</v>
      </c>
      <c r="Q7810" t="s">
        <v>217936</v>
      </c>
      <c r="R7810" t="s">
        <v>194262</v>
      </c>
      <c r="S7810" t="s">
        <v>23</v>
      </c>
      <c r="T7810" t="s">
        <v>209888</v>
      </c>
      <c r="U7810" t="s">
        <v>23</v>
      </c>
      <c r="V7810" t="s">
        <v>23</v>
      </c>
      <c r="W7810" t="s">
        <v>23</v>
      </c>
      <c r="X7810" t="s">
        <v>23</v>
      </c>
      <c r="Y7810" t="s">
        <v>23</v>
      </c>
      <c r="Z7810" t="s">
        <v>23</v>
      </c>
      <c r="AA7810" t="s">
        <v>23</v>
      </c>
      <c r="AB7810" t="s">
        <v>23</v>
      </c>
      <c r="AC7810" t="s">
        <v>23</v>
      </c>
      <c r="AD7810" t="s">
        <v>23</v>
      </c>
      <c r="AE7810" t="s">
        <v>201387</v>
      </c>
      <c r="AF7810" t="s">
        <v>23</v>
      </c>
      <c r="AG7810" t="s">
        <v>23</v>
      </c>
      <c r="AH7810" t="s">
        <v>23</v>
      </c>
      <c r="AI7810" t="s">
        <v>217939</v>
      </c>
      <c r="AJ7810" t="s">
        <v>217940</v>
      </c>
      <c r="AK7810" t="s">
        <v>23</v>
      </c>
      <c r="AL7810" t="s">
        <v>23</v>
      </c>
      <c r="AM7810" t="s">
        <v>23</v>
      </c>
      <c r="AN7810" t="s">
        <v>23</v>
      </c>
      <c r="AO7810" t="s">
        <v>23</v>
      </c>
      <c r="AP7810" t="s">
        <v>23</v>
      </c>
      <c r="AQ7810" t="s">
        <v>23</v>
      </c>
      <c r="AR7810" t="s">
        <v>191587</v>
      </c>
      <c r="AS7810" t="s">
        <v>191587</v>
      </c>
      <c r="AT7810" t="s">
        <v>191587</v>
      </c>
      <c r="AU7810" t="s">
        <v>23</v>
      </c>
    </row>
    <row r="7811" spans="1:47" x14ac:dyDescent="0.4">
      <c r="A7811">
        <v>7810</v>
      </c>
      <c r="B7811">
        <v>0</v>
      </c>
      <c r="C7811" t="s">
        <v>218120</v>
      </c>
      <c r="D7811" t="s">
        <v>23</v>
      </c>
      <c r="E7811" t="s">
        <v>23</v>
      </c>
      <c r="F7811" t="s">
        <v>23</v>
      </c>
      <c r="G7811" t="s">
        <v>23</v>
      </c>
      <c r="H7811" t="s">
        <v>218121</v>
      </c>
      <c r="I7811" t="s">
        <v>23</v>
      </c>
      <c r="J7811">
        <v>0</v>
      </c>
      <c r="K7811" t="s">
        <v>218122</v>
      </c>
      <c r="L7811" t="s">
        <v>23</v>
      </c>
      <c r="M7811" t="s">
        <v>23</v>
      </c>
      <c r="N7811" t="s">
        <v>23</v>
      </c>
      <c r="O7811" t="s">
        <v>23</v>
      </c>
      <c r="P7811" t="s">
        <v>209171</v>
      </c>
      <c r="Q7811" t="s">
        <v>217936</v>
      </c>
      <c r="R7811" t="s">
        <v>194262</v>
      </c>
      <c r="S7811" t="s">
        <v>23</v>
      </c>
      <c r="T7811" t="s">
        <v>209888</v>
      </c>
      <c r="U7811" t="s">
        <v>23</v>
      </c>
      <c r="V7811" t="s">
        <v>23</v>
      </c>
      <c r="W7811" t="s">
        <v>23</v>
      </c>
      <c r="X7811" t="s">
        <v>23</v>
      </c>
      <c r="Y7811" t="s">
        <v>23</v>
      </c>
      <c r="Z7811" t="s">
        <v>23</v>
      </c>
      <c r="AA7811" t="s">
        <v>23</v>
      </c>
      <c r="AB7811" t="s">
        <v>23</v>
      </c>
      <c r="AC7811" t="s">
        <v>23</v>
      </c>
      <c r="AD7811" t="s">
        <v>23</v>
      </c>
      <c r="AE7811" t="s">
        <v>201387</v>
      </c>
      <c r="AF7811" t="s">
        <v>23</v>
      </c>
      <c r="AG7811" t="s">
        <v>23</v>
      </c>
      <c r="AH7811" t="s">
        <v>23</v>
      </c>
      <c r="AI7811" t="s">
        <v>217939</v>
      </c>
      <c r="AJ7811" t="s">
        <v>217940</v>
      </c>
      <c r="AK7811" t="s">
        <v>23</v>
      </c>
      <c r="AL7811" t="s">
        <v>23</v>
      </c>
      <c r="AM7811" t="s">
        <v>23</v>
      </c>
      <c r="AN7811" t="s">
        <v>23</v>
      </c>
      <c r="AO7811" t="s">
        <v>23</v>
      </c>
      <c r="AP7811" t="s">
        <v>23</v>
      </c>
      <c r="AQ7811" t="s">
        <v>23</v>
      </c>
      <c r="AR7811" t="s">
        <v>191587</v>
      </c>
      <c r="AS7811" t="s">
        <v>191587</v>
      </c>
      <c r="AT7811" t="s">
        <v>191587</v>
      </c>
      <c r="AU7811" t="s">
        <v>23</v>
      </c>
    </row>
    <row r="7812" spans="1:47" x14ac:dyDescent="0.4">
      <c r="A7812">
        <v>7811</v>
      </c>
      <c r="B7812">
        <v>0</v>
      </c>
      <c r="C7812" t="s">
        <v>218123</v>
      </c>
      <c r="D7812" t="s">
        <v>23</v>
      </c>
      <c r="E7812" t="s">
        <v>23</v>
      </c>
      <c r="F7812" t="s">
        <v>23</v>
      </c>
      <c r="G7812" t="s">
        <v>23</v>
      </c>
      <c r="H7812" t="s">
        <v>218124</v>
      </c>
      <c r="I7812" t="s">
        <v>23</v>
      </c>
      <c r="J7812">
        <v>0</v>
      </c>
      <c r="K7812" t="s">
        <v>218125</v>
      </c>
      <c r="L7812" t="s">
        <v>23</v>
      </c>
      <c r="M7812" t="s">
        <v>23</v>
      </c>
      <c r="N7812" t="s">
        <v>23</v>
      </c>
      <c r="O7812" t="s">
        <v>23</v>
      </c>
      <c r="P7812" t="s">
        <v>209171</v>
      </c>
      <c r="Q7812" t="s">
        <v>217936</v>
      </c>
      <c r="R7812" t="s">
        <v>194262</v>
      </c>
      <c r="S7812" t="s">
        <v>23</v>
      </c>
      <c r="T7812" t="s">
        <v>209888</v>
      </c>
      <c r="U7812" t="s">
        <v>23</v>
      </c>
      <c r="V7812" t="s">
        <v>23</v>
      </c>
      <c r="W7812" t="s">
        <v>23</v>
      </c>
      <c r="X7812" t="s">
        <v>23</v>
      </c>
      <c r="Y7812" t="s">
        <v>23</v>
      </c>
      <c r="Z7812" t="s">
        <v>23</v>
      </c>
      <c r="AA7812" t="s">
        <v>23</v>
      </c>
      <c r="AB7812" t="s">
        <v>23</v>
      </c>
      <c r="AC7812" t="s">
        <v>23</v>
      </c>
      <c r="AD7812" t="s">
        <v>23</v>
      </c>
      <c r="AE7812" t="s">
        <v>201387</v>
      </c>
      <c r="AF7812" t="s">
        <v>23</v>
      </c>
      <c r="AG7812" t="s">
        <v>23</v>
      </c>
      <c r="AH7812" t="s">
        <v>23</v>
      </c>
      <c r="AI7812" t="s">
        <v>217939</v>
      </c>
      <c r="AJ7812" t="s">
        <v>217940</v>
      </c>
      <c r="AK7812" t="s">
        <v>23</v>
      </c>
      <c r="AL7812" t="s">
        <v>23</v>
      </c>
      <c r="AM7812" t="s">
        <v>23</v>
      </c>
      <c r="AN7812" t="s">
        <v>23</v>
      </c>
      <c r="AO7812" t="s">
        <v>23</v>
      </c>
      <c r="AP7812" t="s">
        <v>23</v>
      </c>
      <c r="AQ7812" t="s">
        <v>23</v>
      </c>
      <c r="AR7812" t="s">
        <v>191587</v>
      </c>
      <c r="AS7812" t="s">
        <v>191587</v>
      </c>
      <c r="AT7812" t="s">
        <v>191587</v>
      </c>
      <c r="AU7812" t="s">
        <v>23</v>
      </c>
    </row>
    <row r="7813" spans="1:47" x14ac:dyDescent="0.4">
      <c r="A7813">
        <v>7812</v>
      </c>
      <c r="B7813">
        <v>0</v>
      </c>
      <c r="C7813" t="s">
        <v>218126</v>
      </c>
      <c r="D7813" t="s">
        <v>23</v>
      </c>
      <c r="E7813" t="s">
        <v>23</v>
      </c>
      <c r="F7813" t="s">
        <v>23</v>
      </c>
      <c r="G7813" t="s">
        <v>23</v>
      </c>
      <c r="H7813" t="s">
        <v>218127</v>
      </c>
      <c r="I7813" t="s">
        <v>23</v>
      </c>
      <c r="J7813">
        <v>0</v>
      </c>
      <c r="K7813" t="s">
        <v>218128</v>
      </c>
      <c r="L7813" t="s">
        <v>23</v>
      </c>
      <c r="M7813" t="s">
        <v>23</v>
      </c>
      <c r="N7813" t="s">
        <v>23</v>
      </c>
      <c r="O7813" t="s">
        <v>23</v>
      </c>
      <c r="P7813" t="s">
        <v>209171</v>
      </c>
      <c r="Q7813" t="s">
        <v>217936</v>
      </c>
      <c r="R7813" t="s">
        <v>194262</v>
      </c>
      <c r="S7813" t="s">
        <v>23</v>
      </c>
      <c r="T7813" t="s">
        <v>209888</v>
      </c>
      <c r="U7813" t="s">
        <v>23</v>
      </c>
      <c r="V7813" t="s">
        <v>23</v>
      </c>
      <c r="W7813" t="s">
        <v>23</v>
      </c>
      <c r="X7813" t="s">
        <v>23</v>
      </c>
      <c r="Y7813" t="s">
        <v>23</v>
      </c>
      <c r="Z7813" t="s">
        <v>23</v>
      </c>
      <c r="AA7813" t="s">
        <v>23</v>
      </c>
      <c r="AB7813" t="s">
        <v>23</v>
      </c>
      <c r="AC7813" t="s">
        <v>23</v>
      </c>
      <c r="AD7813" t="s">
        <v>23</v>
      </c>
      <c r="AE7813" t="s">
        <v>201387</v>
      </c>
      <c r="AF7813" t="s">
        <v>23</v>
      </c>
      <c r="AG7813" t="s">
        <v>23</v>
      </c>
      <c r="AH7813" t="s">
        <v>23</v>
      </c>
      <c r="AI7813" t="s">
        <v>217939</v>
      </c>
      <c r="AJ7813" t="s">
        <v>217940</v>
      </c>
      <c r="AK7813" t="s">
        <v>23</v>
      </c>
      <c r="AL7813" t="s">
        <v>23</v>
      </c>
      <c r="AM7813" t="s">
        <v>23</v>
      </c>
      <c r="AN7813" t="s">
        <v>23</v>
      </c>
      <c r="AO7813" t="s">
        <v>23</v>
      </c>
      <c r="AP7813" t="s">
        <v>23</v>
      </c>
      <c r="AQ7813" t="s">
        <v>23</v>
      </c>
      <c r="AR7813" t="s">
        <v>191587</v>
      </c>
      <c r="AS7813" t="s">
        <v>191587</v>
      </c>
      <c r="AT7813" t="s">
        <v>191587</v>
      </c>
      <c r="AU7813" t="s">
        <v>23</v>
      </c>
    </row>
    <row r="7814" spans="1:47" x14ac:dyDescent="0.4">
      <c r="A7814">
        <v>7813</v>
      </c>
      <c r="B7814">
        <v>0</v>
      </c>
      <c r="C7814" t="s">
        <v>218129</v>
      </c>
      <c r="D7814" t="s">
        <v>23</v>
      </c>
      <c r="E7814" t="s">
        <v>23</v>
      </c>
      <c r="F7814" t="s">
        <v>23</v>
      </c>
      <c r="G7814" t="s">
        <v>23</v>
      </c>
      <c r="H7814" t="s">
        <v>218130</v>
      </c>
      <c r="I7814" t="s">
        <v>23</v>
      </c>
      <c r="J7814">
        <v>0</v>
      </c>
      <c r="K7814" t="s">
        <v>218131</v>
      </c>
      <c r="L7814" t="s">
        <v>23</v>
      </c>
      <c r="M7814" t="s">
        <v>23</v>
      </c>
      <c r="N7814" t="s">
        <v>23</v>
      </c>
      <c r="O7814" t="s">
        <v>23</v>
      </c>
      <c r="P7814" t="s">
        <v>209171</v>
      </c>
      <c r="Q7814" t="s">
        <v>217936</v>
      </c>
      <c r="R7814" t="s">
        <v>194262</v>
      </c>
      <c r="S7814" t="s">
        <v>23</v>
      </c>
      <c r="T7814" t="s">
        <v>209888</v>
      </c>
      <c r="U7814" t="s">
        <v>23</v>
      </c>
      <c r="V7814" t="s">
        <v>23</v>
      </c>
      <c r="W7814" t="s">
        <v>23</v>
      </c>
      <c r="X7814" t="s">
        <v>23</v>
      </c>
      <c r="Y7814" t="s">
        <v>23</v>
      </c>
      <c r="Z7814" t="s">
        <v>23</v>
      </c>
      <c r="AA7814" t="s">
        <v>23</v>
      </c>
      <c r="AB7814" t="s">
        <v>23</v>
      </c>
      <c r="AC7814" t="s">
        <v>23</v>
      </c>
      <c r="AD7814" t="s">
        <v>23</v>
      </c>
      <c r="AE7814" t="s">
        <v>201387</v>
      </c>
      <c r="AF7814" t="s">
        <v>23</v>
      </c>
      <c r="AG7814" t="s">
        <v>23</v>
      </c>
      <c r="AH7814" t="s">
        <v>23</v>
      </c>
      <c r="AI7814" t="s">
        <v>217939</v>
      </c>
      <c r="AJ7814" t="s">
        <v>217940</v>
      </c>
      <c r="AK7814" t="s">
        <v>23</v>
      </c>
      <c r="AL7814" t="s">
        <v>23</v>
      </c>
      <c r="AM7814" t="s">
        <v>23</v>
      </c>
      <c r="AN7814" t="s">
        <v>23</v>
      </c>
      <c r="AO7814" t="s">
        <v>23</v>
      </c>
      <c r="AP7814" t="s">
        <v>23</v>
      </c>
      <c r="AQ7814" t="s">
        <v>23</v>
      </c>
      <c r="AR7814" t="s">
        <v>191587</v>
      </c>
      <c r="AS7814" t="s">
        <v>191587</v>
      </c>
      <c r="AT7814" t="s">
        <v>191587</v>
      </c>
      <c r="AU7814" t="s">
        <v>23</v>
      </c>
    </row>
    <row r="7815" spans="1:47" x14ac:dyDescent="0.4">
      <c r="A7815">
        <v>7814</v>
      </c>
      <c r="B7815">
        <v>0</v>
      </c>
      <c r="C7815" t="s">
        <v>218132</v>
      </c>
      <c r="D7815" t="s">
        <v>23</v>
      </c>
      <c r="E7815" t="s">
        <v>23</v>
      </c>
      <c r="F7815" t="s">
        <v>23</v>
      </c>
      <c r="G7815" t="s">
        <v>23</v>
      </c>
      <c r="H7815" t="s">
        <v>218133</v>
      </c>
      <c r="I7815" t="s">
        <v>23</v>
      </c>
      <c r="J7815">
        <v>0</v>
      </c>
      <c r="K7815" t="s">
        <v>218134</v>
      </c>
      <c r="L7815" t="s">
        <v>23</v>
      </c>
      <c r="M7815" t="s">
        <v>23</v>
      </c>
      <c r="N7815" t="s">
        <v>23</v>
      </c>
      <c r="O7815" t="s">
        <v>23</v>
      </c>
      <c r="P7815" t="s">
        <v>209171</v>
      </c>
      <c r="Q7815" t="s">
        <v>217936</v>
      </c>
      <c r="R7815" t="s">
        <v>194262</v>
      </c>
      <c r="S7815" t="s">
        <v>23</v>
      </c>
      <c r="T7815" t="s">
        <v>209888</v>
      </c>
      <c r="U7815" t="s">
        <v>23</v>
      </c>
      <c r="V7815" t="s">
        <v>23</v>
      </c>
      <c r="W7815" t="s">
        <v>23</v>
      </c>
      <c r="X7815" t="s">
        <v>23</v>
      </c>
      <c r="Y7815" t="s">
        <v>23</v>
      </c>
      <c r="Z7815" t="s">
        <v>23</v>
      </c>
      <c r="AA7815" t="s">
        <v>23</v>
      </c>
      <c r="AB7815" t="s">
        <v>23</v>
      </c>
      <c r="AC7815" t="s">
        <v>23</v>
      </c>
      <c r="AD7815" t="s">
        <v>23</v>
      </c>
      <c r="AE7815" t="s">
        <v>201387</v>
      </c>
      <c r="AF7815" t="s">
        <v>23</v>
      </c>
      <c r="AG7815" t="s">
        <v>23</v>
      </c>
      <c r="AH7815" t="s">
        <v>23</v>
      </c>
      <c r="AI7815" t="s">
        <v>217939</v>
      </c>
      <c r="AJ7815" t="s">
        <v>217940</v>
      </c>
      <c r="AK7815" t="s">
        <v>23</v>
      </c>
      <c r="AL7815" t="s">
        <v>23</v>
      </c>
      <c r="AM7815" t="s">
        <v>23</v>
      </c>
      <c r="AN7815" t="s">
        <v>23</v>
      </c>
      <c r="AO7815" t="s">
        <v>23</v>
      </c>
      <c r="AP7815" t="s">
        <v>23</v>
      </c>
      <c r="AQ7815" t="s">
        <v>23</v>
      </c>
      <c r="AR7815" t="s">
        <v>191587</v>
      </c>
      <c r="AS7815" t="s">
        <v>191587</v>
      </c>
      <c r="AT7815" t="s">
        <v>191587</v>
      </c>
      <c r="AU7815" t="s">
        <v>23</v>
      </c>
    </row>
    <row r="7816" spans="1:47" x14ac:dyDescent="0.4">
      <c r="A7816">
        <v>7815</v>
      </c>
      <c r="B7816">
        <v>0</v>
      </c>
      <c r="C7816" t="s">
        <v>218135</v>
      </c>
      <c r="D7816" t="s">
        <v>23</v>
      </c>
      <c r="E7816" t="s">
        <v>23</v>
      </c>
      <c r="F7816" t="s">
        <v>23</v>
      </c>
      <c r="G7816" t="s">
        <v>23</v>
      </c>
      <c r="H7816" t="s">
        <v>218136</v>
      </c>
      <c r="I7816" t="s">
        <v>23</v>
      </c>
      <c r="J7816">
        <v>0</v>
      </c>
      <c r="K7816" t="s">
        <v>218137</v>
      </c>
      <c r="L7816" t="s">
        <v>23</v>
      </c>
      <c r="M7816" t="s">
        <v>23</v>
      </c>
      <c r="N7816" t="s">
        <v>23</v>
      </c>
      <c r="O7816" t="s">
        <v>23</v>
      </c>
      <c r="P7816" t="s">
        <v>209171</v>
      </c>
      <c r="Q7816" t="s">
        <v>217936</v>
      </c>
      <c r="R7816" t="s">
        <v>194262</v>
      </c>
      <c r="S7816" t="s">
        <v>23</v>
      </c>
      <c r="T7816" t="s">
        <v>209888</v>
      </c>
      <c r="U7816" t="s">
        <v>23</v>
      </c>
      <c r="V7816" t="s">
        <v>23</v>
      </c>
      <c r="W7816" t="s">
        <v>23</v>
      </c>
      <c r="X7816" t="s">
        <v>23</v>
      </c>
      <c r="Y7816" t="s">
        <v>23</v>
      </c>
      <c r="Z7816" t="s">
        <v>23</v>
      </c>
      <c r="AA7816" t="s">
        <v>23</v>
      </c>
      <c r="AB7816" t="s">
        <v>23</v>
      </c>
      <c r="AC7816" t="s">
        <v>23</v>
      </c>
      <c r="AD7816" t="s">
        <v>23</v>
      </c>
      <c r="AE7816" t="s">
        <v>201387</v>
      </c>
      <c r="AF7816" t="s">
        <v>23</v>
      </c>
      <c r="AG7816" t="s">
        <v>23</v>
      </c>
      <c r="AH7816" t="s">
        <v>23</v>
      </c>
      <c r="AI7816" t="s">
        <v>217939</v>
      </c>
      <c r="AJ7816" t="s">
        <v>217940</v>
      </c>
      <c r="AK7816" t="s">
        <v>23</v>
      </c>
      <c r="AL7816" t="s">
        <v>23</v>
      </c>
      <c r="AM7816" t="s">
        <v>23</v>
      </c>
      <c r="AN7816" t="s">
        <v>23</v>
      </c>
      <c r="AO7816" t="s">
        <v>23</v>
      </c>
      <c r="AP7816" t="s">
        <v>23</v>
      </c>
      <c r="AQ7816" t="s">
        <v>23</v>
      </c>
      <c r="AR7816" t="s">
        <v>191587</v>
      </c>
      <c r="AS7816" t="s">
        <v>191587</v>
      </c>
      <c r="AT7816" t="s">
        <v>191587</v>
      </c>
      <c r="AU7816" t="s">
        <v>23</v>
      </c>
    </row>
    <row r="7817" spans="1:47" x14ac:dyDescent="0.4">
      <c r="A7817">
        <v>7816</v>
      </c>
      <c r="B7817">
        <v>0</v>
      </c>
      <c r="C7817" t="s">
        <v>218138</v>
      </c>
      <c r="D7817" t="s">
        <v>23</v>
      </c>
      <c r="E7817" t="s">
        <v>23</v>
      </c>
      <c r="F7817" t="s">
        <v>23</v>
      </c>
      <c r="G7817" t="s">
        <v>23</v>
      </c>
      <c r="H7817" t="s">
        <v>218139</v>
      </c>
      <c r="I7817" t="s">
        <v>23</v>
      </c>
      <c r="J7817">
        <v>0</v>
      </c>
      <c r="K7817" t="s">
        <v>218140</v>
      </c>
      <c r="L7817" t="s">
        <v>23</v>
      </c>
      <c r="M7817" t="s">
        <v>23</v>
      </c>
      <c r="N7817" t="s">
        <v>23</v>
      </c>
      <c r="O7817" t="s">
        <v>23</v>
      </c>
      <c r="P7817" t="s">
        <v>209171</v>
      </c>
      <c r="Q7817" t="s">
        <v>217936</v>
      </c>
      <c r="R7817" t="s">
        <v>194262</v>
      </c>
      <c r="S7817" t="s">
        <v>23</v>
      </c>
      <c r="T7817" t="s">
        <v>209888</v>
      </c>
      <c r="U7817" t="s">
        <v>23</v>
      </c>
      <c r="V7817" t="s">
        <v>23</v>
      </c>
      <c r="W7817" t="s">
        <v>23</v>
      </c>
      <c r="X7817" t="s">
        <v>23</v>
      </c>
      <c r="Y7817" t="s">
        <v>23</v>
      </c>
      <c r="Z7817" t="s">
        <v>23</v>
      </c>
      <c r="AA7817" t="s">
        <v>23</v>
      </c>
      <c r="AB7817" t="s">
        <v>23</v>
      </c>
      <c r="AC7817" t="s">
        <v>23</v>
      </c>
      <c r="AD7817" t="s">
        <v>23</v>
      </c>
      <c r="AE7817" t="s">
        <v>201387</v>
      </c>
      <c r="AF7817" t="s">
        <v>23</v>
      </c>
      <c r="AG7817" t="s">
        <v>23</v>
      </c>
      <c r="AH7817" t="s">
        <v>23</v>
      </c>
      <c r="AI7817" t="s">
        <v>217939</v>
      </c>
      <c r="AJ7817" t="s">
        <v>217940</v>
      </c>
      <c r="AK7817" t="s">
        <v>23</v>
      </c>
      <c r="AL7817" t="s">
        <v>23</v>
      </c>
      <c r="AM7817" t="s">
        <v>23</v>
      </c>
      <c r="AN7817" t="s">
        <v>23</v>
      </c>
      <c r="AO7817" t="s">
        <v>23</v>
      </c>
      <c r="AP7817" t="s">
        <v>23</v>
      </c>
      <c r="AQ7817" t="s">
        <v>23</v>
      </c>
      <c r="AR7817" t="s">
        <v>191587</v>
      </c>
      <c r="AS7817" t="s">
        <v>191587</v>
      </c>
      <c r="AT7817" t="s">
        <v>191587</v>
      </c>
      <c r="AU7817" t="s">
        <v>23</v>
      </c>
    </row>
    <row r="7818" spans="1:47" x14ac:dyDescent="0.4">
      <c r="A7818">
        <v>7817</v>
      </c>
      <c r="B7818">
        <v>0</v>
      </c>
      <c r="C7818" t="s">
        <v>218141</v>
      </c>
      <c r="D7818" t="s">
        <v>23</v>
      </c>
      <c r="E7818" t="s">
        <v>23</v>
      </c>
      <c r="F7818" t="s">
        <v>23</v>
      </c>
      <c r="G7818" t="s">
        <v>23</v>
      </c>
      <c r="H7818" t="s">
        <v>218142</v>
      </c>
      <c r="I7818" t="s">
        <v>23</v>
      </c>
      <c r="J7818">
        <v>0</v>
      </c>
      <c r="K7818" t="s">
        <v>218143</v>
      </c>
      <c r="L7818" t="s">
        <v>23</v>
      </c>
      <c r="M7818" t="s">
        <v>23</v>
      </c>
      <c r="N7818" t="s">
        <v>23</v>
      </c>
      <c r="O7818" t="s">
        <v>23</v>
      </c>
      <c r="P7818" t="s">
        <v>209171</v>
      </c>
      <c r="Q7818" t="s">
        <v>217936</v>
      </c>
      <c r="R7818" t="s">
        <v>194262</v>
      </c>
      <c r="S7818" t="s">
        <v>23</v>
      </c>
      <c r="T7818" t="s">
        <v>209888</v>
      </c>
      <c r="U7818" t="s">
        <v>23</v>
      </c>
      <c r="V7818" t="s">
        <v>23</v>
      </c>
      <c r="W7818" t="s">
        <v>23</v>
      </c>
      <c r="X7818" t="s">
        <v>23</v>
      </c>
      <c r="Y7818" t="s">
        <v>23</v>
      </c>
      <c r="Z7818" t="s">
        <v>23</v>
      </c>
      <c r="AA7818" t="s">
        <v>23</v>
      </c>
      <c r="AB7818" t="s">
        <v>23</v>
      </c>
      <c r="AC7818" t="s">
        <v>23</v>
      </c>
      <c r="AD7818" t="s">
        <v>23</v>
      </c>
      <c r="AE7818" t="s">
        <v>201387</v>
      </c>
      <c r="AF7818" t="s">
        <v>23</v>
      </c>
      <c r="AG7818" t="s">
        <v>23</v>
      </c>
      <c r="AH7818" t="s">
        <v>23</v>
      </c>
      <c r="AI7818" t="s">
        <v>217939</v>
      </c>
      <c r="AJ7818" t="s">
        <v>217940</v>
      </c>
      <c r="AK7818" t="s">
        <v>23</v>
      </c>
      <c r="AL7818" t="s">
        <v>23</v>
      </c>
      <c r="AM7818" t="s">
        <v>23</v>
      </c>
      <c r="AN7818" t="s">
        <v>23</v>
      </c>
      <c r="AO7818" t="s">
        <v>23</v>
      </c>
      <c r="AP7818" t="s">
        <v>23</v>
      </c>
      <c r="AQ7818" t="s">
        <v>23</v>
      </c>
      <c r="AR7818" t="s">
        <v>191587</v>
      </c>
      <c r="AS7818" t="s">
        <v>191587</v>
      </c>
      <c r="AT7818" t="s">
        <v>191587</v>
      </c>
      <c r="AU7818" t="s">
        <v>23</v>
      </c>
    </row>
    <row r="7819" spans="1:47" x14ac:dyDescent="0.4">
      <c r="A7819">
        <v>7818</v>
      </c>
      <c r="B7819">
        <v>0</v>
      </c>
      <c r="C7819" t="s">
        <v>218144</v>
      </c>
      <c r="D7819" t="s">
        <v>23</v>
      </c>
      <c r="E7819" t="s">
        <v>23</v>
      </c>
      <c r="F7819" t="s">
        <v>23</v>
      </c>
      <c r="G7819" t="s">
        <v>23</v>
      </c>
      <c r="H7819" t="s">
        <v>218124</v>
      </c>
      <c r="I7819" t="s">
        <v>23</v>
      </c>
      <c r="J7819">
        <v>0</v>
      </c>
      <c r="K7819" t="s">
        <v>218125</v>
      </c>
      <c r="L7819" t="s">
        <v>23</v>
      </c>
      <c r="M7819" t="s">
        <v>23</v>
      </c>
      <c r="N7819" t="s">
        <v>23</v>
      </c>
      <c r="O7819" t="s">
        <v>23</v>
      </c>
      <c r="P7819" t="s">
        <v>209171</v>
      </c>
      <c r="Q7819" t="s">
        <v>217936</v>
      </c>
      <c r="R7819" t="s">
        <v>194262</v>
      </c>
      <c r="S7819" t="s">
        <v>23</v>
      </c>
      <c r="T7819" t="s">
        <v>209888</v>
      </c>
      <c r="U7819" t="s">
        <v>23</v>
      </c>
      <c r="V7819" t="s">
        <v>23</v>
      </c>
      <c r="W7819" t="s">
        <v>23</v>
      </c>
      <c r="X7819" t="s">
        <v>23</v>
      </c>
      <c r="Y7819" t="s">
        <v>23</v>
      </c>
      <c r="Z7819" t="s">
        <v>23</v>
      </c>
      <c r="AA7819" t="s">
        <v>23</v>
      </c>
      <c r="AB7819" t="s">
        <v>23</v>
      </c>
      <c r="AC7819" t="s">
        <v>23</v>
      </c>
      <c r="AD7819" t="s">
        <v>23</v>
      </c>
      <c r="AE7819" t="s">
        <v>201387</v>
      </c>
      <c r="AF7819" t="s">
        <v>23</v>
      </c>
      <c r="AG7819" t="s">
        <v>23</v>
      </c>
      <c r="AH7819" t="s">
        <v>23</v>
      </c>
      <c r="AI7819" t="s">
        <v>217939</v>
      </c>
      <c r="AJ7819" t="s">
        <v>217940</v>
      </c>
      <c r="AK7819" t="s">
        <v>23</v>
      </c>
      <c r="AL7819" t="s">
        <v>23</v>
      </c>
      <c r="AM7819" t="s">
        <v>23</v>
      </c>
      <c r="AN7819" t="s">
        <v>23</v>
      </c>
      <c r="AO7819" t="s">
        <v>23</v>
      </c>
      <c r="AP7819" t="s">
        <v>23</v>
      </c>
      <c r="AQ7819" t="s">
        <v>23</v>
      </c>
      <c r="AR7819" t="s">
        <v>191587</v>
      </c>
      <c r="AS7819" t="s">
        <v>191587</v>
      </c>
      <c r="AT7819" t="s">
        <v>191587</v>
      </c>
      <c r="AU7819" t="s">
        <v>23</v>
      </c>
    </row>
    <row r="7820" spans="1:47" x14ac:dyDescent="0.4">
      <c r="A7820">
        <v>7819</v>
      </c>
      <c r="B7820">
        <v>0</v>
      </c>
      <c r="C7820" t="s">
        <v>218145</v>
      </c>
      <c r="D7820" t="s">
        <v>23</v>
      </c>
      <c r="E7820" t="s">
        <v>23</v>
      </c>
      <c r="F7820" t="s">
        <v>23</v>
      </c>
      <c r="G7820" t="s">
        <v>23</v>
      </c>
      <c r="H7820" t="s">
        <v>218146</v>
      </c>
      <c r="I7820" t="s">
        <v>23</v>
      </c>
      <c r="J7820">
        <v>0</v>
      </c>
      <c r="K7820" t="s">
        <v>218147</v>
      </c>
      <c r="L7820" t="s">
        <v>23</v>
      </c>
      <c r="M7820" t="s">
        <v>23</v>
      </c>
      <c r="N7820" t="s">
        <v>23</v>
      </c>
      <c r="O7820" t="s">
        <v>23</v>
      </c>
      <c r="P7820" t="s">
        <v>209171</v>
      </c>
      <c r="Q7820" t="s">
        <v>217936</v>
      </c>
      <c r="R7820" t="s">
        <v>194262</v>
      </c>
      <c r="S7820" t="s">
        <v>23</v>
      </c>
      <c r="T7820" t="s">
        <v>209888</v>
      </c>
      <c r="U7820" t="s">
        <v>23</v>
      </c>
      <c r="V7820" t="s">
        <v>23</v>
      </c>
      <c r="W7820" t="s">
        <v>23</v>
      </c>
      <c r="X7820" t="s">
        <v>23</v>
      </c>
      <c r="Y7820" t="s">
        <v>23</v>
      </c>
      <c r="Z7820" t="s">
        <v>23</v>
      </c>
      <c r="AA7820" t="s">
        <v>23</v>
      </c>
      <c r="AB7820" t="s">
        <v>23</v>
      </c>
      <c r="AC7820" t="s">
        <v>23</v>
      </c>
      <c r="AD7820" t="s">
        <v>23</v>
      </c>
      <c r="AE7820" t="s">
        <v>201387</v>
      </c>
      <c r="AF7820" t="s">
        <v>23</v>
      </c>
      <c r="AG7820" t="s">
        <v>23</v>
      </c>
      <c r="AH7820" t="s">
        <v>23</v>
      </c>
      <c r="AI7820" t="s">
        <v>217939</v>
      </c>
      <c r="AJ7820" t="s">
        <v>217940</v>
      </c>
      <c r="AK7820" t="s">
        <v>23</v>
      </c>
      <c r="AL7820" t="s">
        <v>23</v>
      </c>
      <c r="AM7820" t="s">
        <v>23</v>
      </c>
      <c r="AN7820" t="s">
        <v>23</v>
      </c>
      <c r="AO7820" t="s">
        <v>23</v>
      </c>
      <c r="AP7820" t="s">
        <v>23</v>
      </c>
      <c r="AQ7820" t="s">
        <v>23</v>
      </c>
      <c r="AR7820" t="s">
        <v>191587</v>
      </c>
      <c r="AS7820" t="s">
        <v>191587</v>
      </c>
      <c r="AT7820" t="s">
        <v>191587</v>
      </c>
      <c r="AU7820" t="s">
        <v>23</v>
      </c>
    </row>
    <row r="7821" spans="1:47" x14ac:dyDescent="0.4">
      <c r="A7821">
        <v>7820</v>
      </c>
      <c r="B7821">
        <v>0</v>
      </c>
      <c r="C7821" t="s">
        <v>218148</v>
      </c>
      <c r="D7821" t="s">
        <v>23</v>
      </c>
      <c r="E7821" t="s">
        <v>23</v>
      </c>
      <c r="F7821" t="s">
        <v>23</v>
      </c>
      <c r="G7821" t="s">
        <v>23</v>
      </c>
      <c r="H7821" t="s">
        <v>218127</v>
      </c>
      <c r="I7821" t="s">
        <v>23</v>
      </c>
      <c r="J7821">
        <v>0</v>
      </c>
      <c r="K7821" t="s">
        <v>218128</v>
      </c>
      <c r="L7821" t="s">
        <v>23</v>
      </c>
      <c r="M7821" t="s">
        <v>23</v>
      </c>
      <c r="N7821" t="s">
        <v>23</v>
      </c>
      <c r="O7821" t="s">
        <v>23</v>
      </c>
      <c r="P7821" t="s">
        <v>209171</v>
      </c>
      <c r="Q7821" t="s">
        <v>217936</v>
      </c>
      <c r="R7821" t="s">
        <v>194262</v>
      </c>
      <c r="S7821" t="s">
        <v>23</v>
      </c>
      <c r="T7821" t="s">
        <v>209888</v>
      </c>
      <c r="U7821" t="s">
        <v>23</v>
      </c>
      <c r="V7821" t="s">
        <v>23</v>
      </c>
      <c r="W7821" t="s">
        <v>23</v>
      </c>
      <c r="X7821" t="s">
        <v>23</v>
      </c>
      <c r="Y7821" t="s">
        <v>23</v>
      </c>
      <c r="Z7821" t="s">
        <v>23</v>
      </c>
      <c r="AA7821" t="s">
        <v>23</v>
      </c>
      <c r="AB7821" t="s">
        <v>23</v>
      </c>
      <c r="AC7821" t="s">
        <v>23</v>
      </c>
      <c r="AD7821" t="s">
        <v>23</v>
      </c>
      <c r="AE7821" t="s">
        <v>201387</v>
      </c>
      <c r="AF7821" t="s">
        <v>23</v>
      </c>
      <c r="AG7821" t="s">
        <v>23</v>
      </c>
      <c r="AH7821" t="s">
        <v>23</v>
      </c>
      <c r="AI7821" t="s">
        <v>217939</v>
      </c>
      <c r="AJ7821" t="s">
        <v>217940</v>
      </c>
      <c r="AK7821" t="s">
        <v>23</v>
      </c>
      <c r="AL7821" t="s">
        <v>23</v>
      </c>
      <c r="AM7821" t="s">
        <v>23</v>
      </c>
      <c r="AN7821" t="s">
        <v>23</v>
      </c>
      <c r="AO7821" t="s">
        <v>23</v>
      </c>
      <c r="AP7821" t="s">
        <v>23</v>
      </c>
      <c r="AQ7821" t="s">
        <v>23</v>
      </c>
      <c r="AR7821" t="s">
        <v>191587</v>
      </c>
      <c r="AS7821" t="s">
        <v>191587</v>
      </c>
      <c r="AT7821" t="s">
        <v>191587</v>
      </c>
      <c r="AU7821" t="s">
        <v>23</v>
      </c>
    </row>
    <row r="7822" spans="1:47" x14ac:dyDescent="0.4">
      <c r="A7822">
        <v>7821</v>
      </c>
      <c r="B7822">
        <v>0</v>
      </c>
      <c r="C7822" t="s">
        <v>218149</v>
      </c>
      <c r="D7822" t="s">
        <v>23</v>
      </c>
      <c r="E7822" t="s">
        <v>23</v>
      </c>
      <c r="F7822" t="s">
        <v>23</v>
      </c>
      <c r="G7822" t="s">
        <v>23</v>
      </c>
      <c r="H7822" t="s">
        <v>218150</v>
      </c>
      <c r="I7822" t="s">
        <v>23</v>
      </c>
      <c r="J7822">
        <v>0</v>
      </c>
      <c r="K7822" t="s">
        <v>218151</v>
      </c>
      <c r="L7822" t="s">
        <v>23</v>
      </c>
      <c r="M7822" t="s">
        <v>23</v>
      </c>
      <c r="N7822" t="s">
        <v>23</v>
      </c>
      <c r="O7822" t="s">
        <v>23</v>
      </c>
      <c r="P7822" t="s">
        <v>209171</v>
      </c>
      <c r="Q7822" t="s">
        <v>217936</v>
      </c>
      <c r="R7822" t="s">
        <v>194262</v>
      </c>
      <c r="S7822" t="s">
        <v>23</v>
      </c>
      <c r="T7822" t="s">
        <v>209888</v>
      </c>
      <c r="U7822" t="s">
        <v>23</v>
      </c>
      <c r="V7822" t="s">
        <v>23</v>
      </c>
      <c r="W7822" t="s">
        <v>23</v>
      </c>
      <c r="X7822" t="s">
        <v>23</v>
      </c>
      <c r="Y7822" t="s">
        <v>23</v>
      </c>
      <c r="Z7822" t="s">
        <v>23</v>
      </c>
      <c r="AA7822" t="s">
        <v>23</v>
      </c>
      <c r="AB7822" t="s">
        <v>23</v>
      </c>
      <c r="AC7822" t="s">
        <v>23</v>
      </c>
      <c r="AD7822" t="s">
        <v>23</v>
      </c>
      <c r="AE7822" t="s">
        <v>201387</v>
      </c>
      <c r="AF7822" t="s">
        <v>23</v>
      </c>
      <c r="AG7822" t="s">
        <v>23</v>
      </c>
      <c r="AH7822" t="s">
        <v>23</v>
      </c>
      <c r="AI7822" t="s">
        <v>217939</v>
      </c>
      <c r="AJ7822" t="s">
        <v>217940</v>
      </c>
      <c r="AK7822" t="s">
        <v>23</v>
      </c>
      <c r="AL7822" t="s">
        <v>23</v>
      </c>
      <c r="AM7822" t="s">
        <v>23</v>
      </c>
      <c r="AN7822" t="s">
        <v>23</v>
      </c>
      <c r="AO7822" t="s">
        <v>23</v>
      </c>
      <c r="AP7822" t="s">
        <v>23</v>
      </c>
      <c r="AQ7822" t="s">
        <v>23</v>
      </c>
      <c r="AR7822" t="s">
        <v>191587</v>
      </c>
      <c r="AS7822" t="s">
        <v>191587</v>
      </c>
      <c r="AT7822" t="s">
        <v>191587</v>
      </c>
      <c r="AU7822" t="s">
        <v>23</v>
      </c>
    </row>
    <row r="7823" spans="1:47" x14ac:dyDescent="0.4">
      <c r="A7823">
        <v>7822</v>
      </c>
      <c r="B7823">
        <v>0</v>
      </c>
      <c r="C7823" t="s">
        <v>218152</v>
      </c>
      <c r="D7823" t="s">
        <v>23</v>
      </c>
      <c r="E7823" t="s">
        <v>23</v>
      </c>
      <c r="F7823" t="s">
        <v>23</v>
      </c>
      <c r="G7823" t="s">
        <v>23</v>
      </c>
      <c r="H7823" t="s">
        <v>218139</v>
      </c>
      <c r="I7823" t="s">
        <v>23</v>
      </c>
      <c r="J7823">
        <v>0</v>
      </c>
      <c r="K7823" t="s">
        <v>218140</v>
      </c>
      <c r="L7823" t="s">
        <v>23</v>
      </c>
      <c r="M7823" t="s">
        <v>23</v>
      </c>
      <c r="N7823" t="s">
        <v>23</v>
      </c>
      <c r="O7823" t="s">
        <v>23</v>
      </c>
      <c r="P7823" t="s">
        <v>209171</v>
      </c>
      <c r="Q7823" t="s">
        <v>217936</v>
      </c>
      <c r="R7823" t="s">
        <v>194262</v>
      </c>
      <c r="S7823" t="s">
        <v>23</v>
      </c>
      <c r="T7823" t="s">
        <v>209888</v>
      </c>
      <c r="U7823" t="s">
        <v>23</v>
      </c>
      <c r="V7823" t="s">
        <v>23</v>
      </c>
      <c r="W7823" t="s">
        <v>23</v>
      </c>
      <c r="X7823" t="s">
        <v>23</v>
      </c>
      <c r="Y7823" t="s">
        <v>23</v>
      </c>
      <c r="Z7823" t="s">
        <v>23</v>
      </c>
      <c r="AA7823" t="s">
        <v>23</v>
      </c>
      <c r="AB7823" t="s">
        <v>23</v>
      </c>
      <c r="AC7823" t="s">
        <v>23</v>
      </c>
      <c r="AD7823" t="s">
        <v>23</v>
      </c>
      <c r="AE7823" t="s">
        <v>201387</v>
      </c>
      <c r="AF7823" t="s">
        <v>23</v>
      </c>
      <c r="AG7823" t="s">
        <v>23</v>
      </c>
      <c r="AH7823" t="s">
        <v>23</v>
      </c>
      <c r="AI7823" t="s">
        <v>217939</v>
      </c>
      <c r="AJ7823" t="s">
        <v>217940</v>
      </c>
      <c r="AK7823" t="s">
        <v>23</v>
      </c>
      <c r="AL7823" t="s">
        <v>23</v>
      </c>
      <c r="AM7823" t="s">
        <v>23</v>
      </c>
      <c r="AN7823" t="s">
        <v>23</v>
      </c>
      <c r="AO7823" t="s">
        <v>23</v>
      </c>
      <c r="AP7823" t="s">
        <v>23</v>
      </c>
      <c r="AQ7823" t="s">
        <v>23</v>
      </c>
      <c r="AR7823" t="s">
        <v>191587</v>
      </c>
      <c r="AS7823" t="s">
        <v>191587</v>
      </c>
      <c r="AT7823" t="s">
        <v>191587</v>
      </c>
      <c r="AU7823" t="s">
        <v>23</v>
      </c>
    </row>
    <row r="7824" spans="1:47" x14ac:dyDescent="0.4">
      <c r="A7824">
        <v>7823</v>
      </c>
      <c r="B7824">
        <v>0</v>
      </c>
      <c r="C7824" t="s">
        <v>218153</v>
      </c>
      <c r="D7824" t="s">
        <v>23</v>
      </c>
      <c r="E7824" t="s">
        <v>23</v>
      </c>
      <c r="F7824" t="s">
        <v>23</v>
      </c>
      <c r="G7824" t="s">
        <v>23</v>
      </c>
      <c r="H7824" t="s">
        <v>218121</v>
      </c>
      <c r="I7824" t="s">
        <v>23</v>
      </c>
      <c r="J7824">
        <v>0</v>
      </c>
      <c r="K7824" t="s">
        <v>218122</v>
      </c>
      <c r="L7824" t="s">
        <v>23</v>
      </c>
      <c r="M7824" t="s">
        <v>23</v>
      </c>
      <c r="N7824" t="s">
        <v>23</v>
      </c>
      <c r="O7824" t="s">
        <v>23</v>
      </c>
      <c r="P7824" t="s">
        <v>209171</v>
      </c>
      <c r="Q7824" t="s">
        <v>217936</v>
      </c>
      <c r="R7824" t="s">
        <v>194262</v>
      </c>
      <c r="S7824" t="s">
        <v>23</v>
      </c>
      <c r="T7824" t="s">
        <v>209888</v>
      </c>
      <c r="U7824" t="s">
        <v>23</v>
      </c>
      <c r="V7824" t="s">
        <v>23</v>
      </c>
      <c r="W7824" t="s">
        <v>23</v>
      </c>
      <c r="X7824" t="s">
        <v>23</v>
      </c>
      <c r="Y7824" t="s">
        <v>23</v>
      </c>
      <c r="Z7824" t="s">
        <v>23</v>
      </c>
      <c r="AA7824" t="s">
        <v>23</v>
      </c>
      <c r="AB7824" t="s">
        <v>23</v>
      </c>
      <c r="AC7824" t="s">
        <v>23</v>
      </c>
      <c r="AD7824" t="s">
        <v>23</v>
      </c>
      <c r="AE7824" t="s">
        <v>201387</v>
      </c>
      <c r="AF7824" t="s">
        <v>23</v>
      </c>
      <c r="AG7824" t="s">
        <v>23</v>
      </c>
      <c r="AH7824" t="s">
        <v>23</v>
      </c>
      <c r="AI7824" t="s">
        <v>217939</v>
      </c>
      <c r="AJ7824" t="s">
        <v>217940</v>
      </c>
      <c r="AK7824" t="s">
        <v>23</v>
      </c>
      <c r="AL7824" t="s">
        <v>23</v>
      </c>
      <c r="AM7824" t="s">
        <v>23</v>
      </c>
      <c r="AN7824" t="s">
        <v>23</v>
      </c>
      <c r="AO7824" t="s">
        <v>23</v>
      </c>
      <c r="AP7824" t="s">
        <v>23</v>
      </c>
      <c r="AQ7824" t="s">
        <v>23</v>
      </c>
      <c r="AR7824" t="s">
        <v>191587</v>
      </c>
      <c r="AS7824" t="s">
        <v>191587</v>
      </c>
      <c r="AT7824" t="s">
        <v>191587</v>
      </c>
      <c r="AU7824" t="s">
        <v>23</v>
      </c>
    </row>
    <row r="7825" spans="1:47" x14ac:dyDescent="0.4">
      <c r="A7825">
        <v>7824</v>
      </c>
      <c r="B7825">
        <v>0</v>
      </c>
      <c r="C7825" t="s">
        <v>218154</v>
      </c>
      <c r="D7825" t="s">
        <v>23</v>
      </c>
      <c r="E7825" t="s">
        <v>23</v>
      </c>
      <c r="F7825" t="s">
        <v>23</v>
      </c>
      <c r="G7825" t="s">
        <v>23</v>
      </c>
      <c r="H7825" t="s">
        <v>218142</v>
      </c>
      <c r="I7825" t="s">
        <v>23</v>
      </c>
      <c r="J7825">
        <v>0</v>
      </c>
      <c r="K7825" t="s">
        <v>218143</v>
      </c>
      <c r="L7825" t="s">
        <v>23</v>
      </c>
      <c r="M7825" t="s">
        <v>23</v>
      </c>
      <c r="N7825" t="s">
        <v>23</v>
      </c>
      <c r="O7825" t="s">
        <v>23</v>
      </c>
      <c r="P7825" t="s">
        <v>209171</v>
      </c>
      <c r="Q7825" t="s">
        <v>217936</v>
      </c>
      <c r="R7825" t="s">
        <v>194262</v>
      </c>
      <c r="S7825" t="s">
        <v>23</v>
      </c>
      <c r="T7825" t="s">
        <v>209888</v>
      </c>
      <c r="U7825" t="s">
        <v>23</v>
      </c>
      <c r="V7825" t="s">
        <v>23</v>
      </c>
      <c r="W7825" t="s">
        <v>23</v>
      </c>
      <c r="X7825" t="s">
        <v>23</v>
      </c>
      <c r="Y7825" t="s">
        <v>23</v>
      </c>
      <c r="Z7825" t="s">
        <v>23</v>
      </c>
      <c r="AA7825" t="s">
        <v>23</v>
      </c>
      <c r="AB7825" t="s">
        <v>23</v>
      </c>
      <c r="AC7825" t="s">
        <v>23</v>
      </c>
      <c r="AD7825" t="s">
        <v>23</v>
      </c>
      <c r="AE7825" t="s">
        <v>201387</v>
      </c>
      <c r="AF7825" t="s">
        <v>23</v>
      </c>
      <c r="AG7825" t="s">
        <v>23</v>
      </c>
      <c r="AH7825" t="s">
        <v>23</v>
      </c>
      <c r="AI7825" t="s">
        <v>217939</v>
      </c>
      <c r="AJ7825" t="s">
        <v>217940</v>
      </c>
      <c r="AK7825" t="s">
        <v>23</v>
      </c>
      <c r="AL7825" t="s">
        <v>23</v>
      </c>
      <c r="AM7825" t="s">
        <v>23</v>
      </c>
      <c r="AN7825" t="s">
        <v>23</v>
      </c>
      <c r="AO7825" t="s">
        <v>23</v>
      </c>
      <c r="AP7825" t="s">
        <v>23</v>
      </c>
      <c r="AQ7825" t="s">
        <v>23</v>
      </c>
      <c r="AR7825" t="s">
        <v>191587</v>
      </c>
      <c r="AS7825" t="s">
        <v>191587</v>
      </c>
      <c r="AT7825" t="s">
        <v>191587</v>
      </c>
      <c r="AU7825" t="s">
        <v>23</v>
      </c>
    </row>
    <row r="7826" spans="1:47" x14ac:dyDescent="0.4">
      <c r="A7826">
        <v>7825</v>
      </c>
      <c r="B7826">
        <v>0</v>
      </c>
      <c r="C7826" t="s">
        <v>218155</v>
      </c>
      <c r="D7826" t="s">
        <v>23</v>
      </c>
      <c r="E7826" t="s">
        <v>23</v>
      </c>
      <c r="F7826" t="s">
        <v>23</v>
      </c>
      <c r="G7826" t="s">
        <v>23</v>
      </c>
      <c r="H7826" t="s">
        <v>218124</v>
      </c>
      <c r="I7826" t="s">
        <v>23</v>
      </c>
      <c r="J7826">
        <v>0</v>
      </c>
      <c r="K7826" t="s">
        <v>218125</v>
      </c>
      <c r="L7826" t="s">
        <v>23</v>
      </c>
      <c r="M7826" t="s">
        <v>23</v>
      </c>
      <c r="N7826" t="s">
        <v>23</v>
      </c>
      <c r="O7826" t="s">
        <v>23</v>
      </c>
      <c r="P7826" t="s">
        <v>209171</v>
      </c>
      <c r="Q7826" t="s">
        <v>217936</v>
      </c>
      <c r="R7826" t="s">
        <v>194262</v>
      </c>
      <c r="S7826" t="s">
        <v>23</v>
      </c>
      <c r="T7826" t="s">
        <v>209888</v>
      </c>
      <c r="U7826" t="s">
        <v>23</v>
      </c>
      <c r="V7826" t="s">
        <v>23</v>
      </c>
      <c r="W7826" t="s">
        <v>23</v>
      </c>
      <c r="X7826" t="s">
        <v>23</v>
      </c>
      <c r="Y7826" t="s">
        <v>23</v>
      </c>
      <c r="Z7826" t="s">
        <v>23</v>
      </c>
      <c r="AA7826" t="s">
        <v>23</v>
      </c>
      <c r="AB7826" t="s">
        <v>23</v>
      </c>
      <c r="AC7826" t="s">
        <v>23</v>
      </c>
      <c r="AD7826" t="s">
        <v>23</v>
      </c>
      <c r="AE7826" t="s">
        <v>201387</v>
      </c>
      <c r="AF7826" t="s">
        <v>23</v>
      </c>
      <c r="AG7826" t="s">
        <v>23</v>
      </c>
      <c r="AH7826" t="s">
        <v>23</v>
      </c>
      <c r="AI7826" t="s">
        <v>217939</v>
      </c>
      <c r="AJ7826" t="s">
        <v>217940</v>
      </c>
      <c r="AK7826" t="s">
        <v>23</v>
      </c>
      <c r="AL7826" t="s">
        <v>23</v>
      </c>
      <c r="AM7826" t="s">
        <v>23</v>
      </c>
      <c r="AN7826" t="s">
        <v>23</v>
      </c>
      <c r="AO7826" t="s">
        <v>23</v>
      </c>
      <c r="AP7826" t="s">
        <v>23</v>
      </c>
      <c r="AQ7826" t="s">
        <v>23</v>
      </c>
      <c r="AR7826" t="s">
        <v>191587</v>
      </c>
      <c r="AS7826" t="s">
        <v>191587</v>
      </c>
      <c r="AT7826" t="s">
        <v>191587</v>
      </c>
      <c r="AU7826" t="s">
        <v>23</v>
      </c>
    </row>
    <row r="7827" spans="1:47" x14ac:dyDescent="0.4">
      <c r="A7827">
        <v>7826</v>
      </c>
      <c r="B7827">
        <v>0</v>
      </c>
      <c r="C7827" t="s">
        <v>218156</v>
      </c>
      <c r="D7827" t="s">
        <v>23</v>
      </c>
      <c r="E7827" t="s">
        <v>23</v>
      </c>
      <c r="F7827" t="s">
        <v>23</v>
      </c>
      <c r="G7827" t="s">
        <v>23</v>
      </c>
      <c r="H7827" t="s">
        <v>218146</v>
      </c>
      <c r="I7827" t="s">
        <v>23</v>
      </c>
      <c r="J7827">
        <v>0</v>
      </c>
      <c r="K7827" t="s">
        <v>218147</v>
      </c>
      <c r="L7827" t="s">
        <v>23</v>
      </c>
      <c r="M7827" t="s">
        <v>23</v>
      </c>
      <c r="N7827" t="s">
        <v>23</v>
      </c>
      <c r="O7827" t="s">
        <v>23</v>
      </c>
      <c r="P7827" t="s">
        <v>209171</v>
      </c>
      <c r="Q7827" t="s">
        <v>217936</v>
      </c>
      <c r="R7827" t="s">
        <v>194262</v>
      </c>
      <c r="S7827" t="s">
        <v>23</v>
      </c>
      <c r="T7827" t="s">
        <v>209888</v>
      </c>
      <c r="U7827" t="s">
        <v>23</v>
      </c>
      <c r="V7827" t="s">
        <v>23</v>
      </c>
      <c r="W7827" t="s">
        <v>23</v>
      </c>
      <c r="X7827" t="s">
        <v>23</v>
      </c>
      <c r="Y7827" t="s">
        <v>23</v>
      </c>
      <c r="Z7827" t="s">
        <v>23</v>
      </c>
      <c r="AA7827" t="s">
        <v>23</v>
      </c>
      <c r="AB7827" t="s">
        <v>23</v>
      </c>
      <c r="AC7827" t="s">
        <v>23</v>
      </c>
      <c r="AD7827" t="s">
        <v>23</v>
      </c>
      <c r="AE7827" t="s">
        <v>201387</v>
      </c>
      <c r="AF7827" t="s">
        <v>23</v>
      </c>
      <c r="AG7827" t="s">
        <v>23</v>
      </c>
      <c r="AH7827" t="s">
        <v>23</v>
      </c>
      <c r="AI7827" t="s">
        <v>217939</v>
      </c>
      <c r="AJ7827" t="s">
        <v>217940</v>
      </c>
      <c r="AK7827" t="s">
        <v>23</v>
      </c>
      <c r="AL7827" t="s">
        <v>23</v>
      </c>
      <c r="AM7827" t="s">
        <v>23</v>
      </c>
      <c r="AN7827" t="s">
        <v>23</v>
      </c>
      <c r="AO7827" t="s">
        <v>23</v>
      </c>
      <c r="AP7827" t="s">
        <v>23</v>
      </c>
      <c r="AQ7827" t="s">
        <v>23</v>
      </c>
      <c r="AR7827" t="s">
        <v>191587</v>
      </c>
      <c r="AS7827" t="s">
        <v>191587</v>
      </c>
      <c r="AT7827" t="s">
        <v>191587</v>
      </c>
      <c r="AU7827" t="s">
        <v>23</v>
      </c>
    </row>
    <row r="7828" spans="1:47" x14ac:dyDescent="0.4">
      <c r="A7828">
        <v>7827</v>
      </c>
      <c r="B7828">
        <v>0</v>
      </c>
      <c r="C7828" t="s">
        <v>218157</v>
      </c>
      <c r="D7828" t="s">
        <v>23</v>
      </c>
      <c r="E7828" t="s">
        <v>23</v>
      </c>
      <c r="F7828" t="s">
        <v>23</v>
      </c>
      <c r="G7828" t="s">
        <v>23</v>
      </c>
      <c r="H7828" t="s">
        <v>218127</v>
      </c>
      <c r="I7828" t="s">
        <v>23</v>
      </c>
      <c r="J7828">
        <v>0</v>
      </c>
      <c r="K7828" t="s">
        <v>218128</v>
      </c>
      <c r="L7828" t="s">
        <v>23</v>
      </c>
      <c r="M7828" t="s">
        <v>23</v>
      </c>
      <c r="N7828" t="s">
        <v>23</v>
      </c>
      <c r="O7828" t="s">
        <v>23</v>
      </c>
      <c r="P7828" t="s">
        <v>209171</v>
      </c>
      <c r="Q7828" t="s">
        <v>217936</v>
      </c>
      <c r="R7828" t="s">
        <v>194262</v>
      </c>
      <c r="S7828" t="s">
        <v>23</v>
      </c>
      <c r="T7828" t="s">
        <v>209888</v>
      </c>
      <c r="U7828" t="s">
        <v>23</v>
      </c>
      <c r="V7828" t="s">
        <v>23</v>
      </c>
      <c r="W7828" t="s">
        <v>23</v>
      </c>
      <c r="X7828" t="s">
        <v>23</v>
      </c>
      <c r="Y7828" t="s">
        <v>23</v>
      </c>
      <c r="Z7828" t="s">
        <v>23</v>
      </c>
      <c r="AA7828" t="s">
        <v>23</v>
      </c>
      <c r="AB7828" t="s">
        <v>23</v>
      </c>
      <c r="AC7828" t="s">
        <v>23</v>
      </c>
      <c r="AD7828" t="s">
        <v>23</v>
      </c>
      <c r="AE7828" t="s">
        <v>201387</v>
      </c>
      <c r="AF7828" t="s">
        <v>23</v>
      </c>
      <c r="AG7828" t="s">
        <v>23</v>
      </c>
      <c r="AH7828" t="s">
        <v>23</v>
      </c>
      <c r="AI7828" t="s">
        <v>217939</v>
      </c>
      <c r="AJ7828" t="s">
        <v>217940</v>
      </c>
      <c r="AK7828" t="s">
        <v>23</v>
      </c>
      <c r="AL7828" t="s">
        <v>23</v>
      </c>
      <c r="AM7828" t="s">
        <v>23</v>
      </c>
      <c r="AN7828" t="s">
        <v>23</v>
      </c>
      <c r="AO7828" t="s">
        <v>23</v>
      </c>
      <c r="AP7828" t="s">
        <v>23</v>
      </c>
      <c r="AQ7828" t="s">
        <v>23</v>
      </c>
      <c r="AR7828" t="s">
        <v>191587</v>
      </c>
      <c r="AS7828" t="s">
        <v>191587</v>
      </c>
      <c r="AT7828" t="s">
        <v>191587</v>
      </c>
      <c r="AU7828" t="s">
        <v>23</v>
      </c>
    </row>
    <row r="7829" spans="1:47" x14ac:dyDescent="0.4">
      <c r="A7829">
        <v>7828</v>
      </c>
      <c r="B7829">
        <v>0</v>
      </c>
      <c r="C7829" t="s">
        <v>218158</v>
      </c>
      <c r="D7829" t="s">
        <v>23</v>
      </c>
      <c r="E7829" t="s">
        <v>23</v>
      </c>
      <c r="F7829" t="s">
        <v>23</v>
      </c>
      <c r="G7829" t="s">
        <v>23</v>
      </c>
      <c r="H7829" t="s">
        <v>218150</v>
      </c>
      <c r="I7829" t="s">
        <v>23</v>
      </c>
      <c r="J7829">
        <v>0</v>
      </c>
      <c r="K7829" t="s">
        <v>218151</v>
      </c>
      <c r="L7829" t="s">
        <v>23</v>
      </c>
      <c r="M7829" t="s">
        <v>23</v>
      </c>
      <c r="N7829" t="s">
        <v>23</v>
      </c>
      <c r="O7829" t="s">
        <v>23</v>
      </c>
      <c r="P7829" t="s">
        <v>209171</v>
      </c>
      <c r="Q7829" t="s">
        <v>217936</v>
      </c>
      <c r="R7829" t="s">
        <v>194262</v>
      </c>
      <c r="S7829" t="s">
        <v>23</v>
      </c>
      <c r="T7829" t="s">
        <v>209888</v>
      </c>
      <c r="U7829" t="s">
        <v>23</v>
      </c>
      <c r="V7829" t="s">
        <v>23</v>
      </c>
      <c r="W7829" t="s">
        <v>23</v>
      </c>
      <c r="X7829" t="s">
        <v>23</v>
      </c>
      <c r="Y7829" t="s">
        <v>23</v>
      </c>
      <c r="Z7829" t="s">
        <v>23</v>
      </c>
      <c r="AA7829" t="s">
        <v>23</v>
      </c>
      <c r="AB7829" t="s">
        <v>23</v>
      </c>
      <c r="AC7829" t="s">
        <v>23</v>
      </c>
      <c r="AD7829" t="s">
        <v>23</v>
      </c>
      <c r="AE7829" t="s">
        <v>201387</v>
      </c>
      <c r="AF7829" t="s">
        <v>23</v>
      </c>
      <c r="AG7829" t="s">
        <v>23</v>
      </c>
      <c r="AH7829" t="s">
        <v>23</v>
      </c>
      <c r="AI7829" t="s">
        <v>217939</v>
      </c>
      <c r="AJ7829" t="s">
        <v>217940</v>
      </c>
      <c r="AK7829" t="s">
        <v>23</v>
      </c>
      <c r="AL7829" t="s">
        <v>23</v>
      </c>
      <c r="AM7829" t="s">
        <v>23</v>
      </c>
      <c r="AN7829" t="s">
        <v>23</v>
      </c>
      <c r="AO7829" t="s">
        <v>23</v>
      </c>
      <c r="AP7829" t="s">
        <v>23</v>
      </c>
      <c r="AQ7829" t="s">
        <v>23</v>
      </c>
      <c r="AR7829" t="s">
        <v>191587</v>
      </c>
      <c r="AS7829" t="s">
        <v>191587</v>
      </c>
      <c r="AT7829" t="s">
        <v>191587</v>
      </c>
      <c r="AU7829" t="s">
        <v>23</v>
      </c>
    </row>
    <row r="7830" spans="1:47" x14ac:dyDescent="0.4">
      <c r="A7830">
        <v>7829</v>
      </c>
      <c r="B7830">
        <v>0</v>
      </c>
      <c r="C7830" t="s">
        <v>218159</v>
      </c>
      <c r="D7830" t="s">
        <v>23</v>
      </c>
      <c r="E7830" t="s">
        <v>23</v>
      </c>
      <c r="F7830" t="s">
        <v>23</v>
      </c>
      <c r="G7830" t="s">
        <v>23</v>
      </c>
      <c r="H7830" t="s">
        <v>218160</v>
      </c>
      <c r="I7830" t="s">
        <v>23</v>
      </c>
      <c r="J7830">
        <v>0</v>
      </c>
      <c r="K7830" t="s">
        <v>218161</v>
      </c>
      <c r="L7830" t="s">
        <v>23</v>
      </c>
      <c r="M7830" t="s">
        <v>23</v>
      </c>
      <c r="N7830" t="s">
        <v>23</v>
      </c>
      <c r="O7830" t="s">
        <v>23</v>
      </c>
      <c r="P7830" t="s">
        <v>209171</v>
      </c>
      <c r="Q7830" t="s">
        <v>217936</v>
      </c>
      <c r="R7830" t="s">
        <v>194262</v>
      </c>
      <c r="S7830" t="s">
        <v>23</v>
      </c>
      <c r="T7830" t="s">
        <v>209888</v>
      </c>
      <c r="U7830" t="s">
        <v>23</v>
      </c>
      <c r="V7830" t="s">
        <v>23</v>
      </c>
      <c r="W7830" t="s">
        <v>23</v>
      </c>
      <c r="X7830" t="s">
        <v>23</v>
      </c>
      <c r="Y7830" t="s">
        <v>23</v>
      </c>
      <c r="Z7830" t="s">
        <v>23</v>
      </c>
      <c r="AA7830" t="s">
        <v>23</v>
      </c>
      <c r="AB7830" t="s">
        <v>23</v>
      </c>
      <c r="AC7830" t="s">
        <v>23</v>
      </c>
      <c r="AD7830" t="s">
        <v>23</v>
      </c>
      <c r="AE7830" t="s">
        <v>201387</v>
      </c>
      <c r="AF7830" t="s">
        <v>23</v>
      </c>
      <c r="AG7830" t="s">
        <v>23</v>
      </c>
      <c r="AH7830" t="s">
        <v>23</v>
      </c>
      <c r="AI7830" t="s">
        <v>217939</v>
      </c>
      <c r="AJ7830" t="s">
        <v>217940</v>
      </c>
      <c r="AK7830" t="s">
        <v>23</v>
      </c>
      <c r="AL7830" t="s">
        <v>23</v>
      </c>
      <c r="AM7830" t="s">
        <v>23</v>
      </c>
      <c r="AN7830" t="s">
        <v>23</v>
      </c>
      <c r="AO7830" t="s">
        <v>23</v>
      </c>
      <c r="AP7830" t="s">
        <v>23</v>
      </c>
      <c r="AQ7830" t="s">
        <v>23</v>
      </c>
      <c r="AR7830" t="s">
        <v>191587</v>
      </c>
      <c r="AS7830" t="s">
        <v>191587</v>
      </c>
      <c r="AT7830" t="s">
        <v>191587</v>
      </c>
      <c r="AU7830" t="s">
        <v>23</v>
      </c>
    </row>
    <row r="7831" spans="1:47" x14ac:dyDescent="0.4">
      <c r="A7831">
        <v>7830</v>
      </c>
      <c r="B7831">
        <v>0</v>
      </c>
      <c r="C7831" t="s">
        <v>218162</v>
      </c>
      <c r="D7831" t="s">
        <v>23</v>
      </c>
      <c r="E7831" t="s">
        <v>23</v>
      </c>
      <c r="F7831" t="s">
        <v>23</v>
      </c>
      <c r="G7831" t="s">
        <v>23</v>
      </c>
      <c r="H7831" t="s">
        <v>218163</v>
      </c>
      <c r="I7831" t="s">
        <v>23</v>
      </c>
      <c r="J7831">
        <v>0</v>
      </c>
      <c r="K7831" t="s">
        <v>218164</v>
      </c>
      <c r="L7831" t="s">
        <v>23</v>
      </c>
      <c r="M7831" t="s">
        <v>23</v>
      </c>
      <c r="N7831" t="s">
        <v>23</v>
      </c>
      <c r="O7831" t="s">
        <v>23</v>
      </c>
      <c r="P7831" t="s">
        <v>209171</v>
      </c>
      <c r="Q7831" t="s">
        <v>217936</v>
      </c>
      <c r="R7831" t="s">
        <v>194262</v>
      </c>
      <c r="S7831" t="s">
        <v>23</v>
      </c>
      <c r="T7831" t="s">
        <v>209888</v>
      </c>
      <c r="U7831" t="s">
        <v>23</v>
      </c>
      <c r="V7831" t="s">
        <v>23</v>
      </c>
      <c r="W7831" t="s">
        <v>23</v>
      </c>
      <c r="X7831" t="s">
        <v>23</v>
      </c>
      <c r="Y7831" t="s">
        <v>23</v>
      </c>
      <c r="Z7831" t="s">
        <v>23</v>
      </c>
      <c r="AA7831" t="s">
        <v>23</v>
      </c>
      <c r="AB7831" t="s">
        <v>23</v>
      </c>
      <c r="AC7831" t="s">
        <v>23</v>
      </c>
      <c r="AD7831" t="s">
        <v>23</v>
      </c>
      <c r="AE7831" t="s">
        <v>201387</v>
      </c>
      <c r="AF7831" t="s">
        <v>23</v>
      </c>
      <c r="AG7831" t="s">
        <v>23</v>
      </c>
      <c r="AH7831" t="s">
        <v>23</v>
      </c>
      <c r="AI7831" t="s">
        <v>217939</v>
      </c>
      <c r="AJ7831" t="s">
        <v>217940</v>
      </c>
      <c r="AK7831" t="s">
        <v>23</v>
      </c>
      <c r="AL7831" t="s">
        <v>23</v>
      </c>
      <c r="AM7831" t="s">
        <v>23</v>
      </c>
      <c r="AN7831" t="s">
        <v>23</v>
      </c>
      <c r="AO7831" t="s">
        <v>23</v>
      </c>
      <c r="AP7831" t="s">
        <v>23</v>
      </c>
      <c r="AQ7831" t="s">
        <v>23</v>
      </c>
      <c r="AR7831" t="s">
        <v>191587</v>
      </c>
      <c r="AS7831" t="s">
        <v>191587</v>
      </c>
      <c r="AT7831" t="s">
        <v>191587</v>
      </c>
      <c r="AU7831" t="s">
        <v>23</v>
      </c>
    </row>
    <row r="7832" spans="1:47" x14ac:dyDescent="0.4">
      <c r="A7832">
        <v>7831</v>
      </c>
      <c r="B7832">
        <v>0</v>
      </c>
      <c r="C7832" t="s">
        <v>218165</v>
      </c>
      <c r="D7832" t="s">
        <v>23</v>
      </c>
      <c r="E7832" t="s">
        <v>23</v>
      </c>
      <c r="F7832" t="s">
        <v>23</v>
      </c>
      <c r="G7832" t="s">
        <v>23</v>
      </c>
      <c r="H7832" t="s">
        <v>218133</v>
      </c>
      <c r="I7832" t="s">
        <v>23</v>
      </c>
      <c r="J7832">
        <v>0</v>
      </c>
      <c r="K7832" t="s">
        <v>218134</v>
      </c>
      <c r="L7832" t="s">
        <v>23</v>
      </c>
      <c r="M7832" t="s">
        <v>23</v>
      </c>
      <c r="N7832" t="s">
        <v>23</v>
      </c>
      <c r="O7832" t="s">
        <v>23</v>
      </c>
      <c r="P7832" t="s">
        <v>209171</v>
      </c>
      <c r="Q7832" t="s">
        <v>217936</v>
      </c>
      <c r="R7832" t="s">
        <v>194262</v>
      </c>
      <c r="S7832" t="s">
        <v>23</v>
      </c>
      <c r="T7832" t="s">
        <v>209888</v>
      </c>
      <c r="U7832" t="s">
        <v>23</v>
      </c>
      <c r="V7832" t="s">
        <v>23</v>
      </c>
      <c r="W7832" t="s">
        <v>23</v>
      </c>
      <c r="X7832" t="s">
        <v>23</v>
      </c>
      <c r="Y7832" t="s">
        <v>23</v>
      </c>
      <c r="Z7832" t="s">
        <v>23</v>
      </c>
      <c r="AA7832" t="s">
        <v>23</v>
      </c>
      <c r="AB7832" t="s">
        <v>23</v>
      </c>
      <c r="AC7832" t="s">
        <v>23</v>
      </c>
      <c r="AD7832" t="s">
        <v>23</v>
      </c>
      <c r="AE7832" t="s">
        <v>201387</v>
      </c>
      <c r="AF7832" t="s">
        <v>23</v>
      </c>
      <c r="AG7832" t="s">
        <v>23</v>
      </c>
      <c r="AH7832" t="s">
        <v>23</v>
      </c>
      <c r="AI7832" t="s">
        <v>217939</v>
      </c>
      <c r="AJ7832" t="s">
        <v>217940</v>
      </c>
      <c r="AK7832" t="s">
        <v>23</v>
      </c>
      <c r="AL7832" t="s">
        <v>23</v>
      </c>
      <c r="AM7832" t="s">
        <v>23</v>
      </c>
      <c r="AN7832" t="s">
        <v>23</v>
      </c>
      <c r="AO7832" t="s">
        <v>23</v>
      </c>
      <c r="AP7832" t="s">
        <v>23</v>
      </c>
      <c r="AQ7832" t="s">
        <v>23</v>
      </c>
      <c r="AR7832" t="s">
        <v>191587</v>
      </c>
      <c r="AS7832" t="s">
        <v>191587</v>
      </c>
      <c r="AT7832" t="s">
        <v>191587</v>
      </c>
      <c r="AU7832" t="s">
        <v>23</v>
      </c>
    </row>
    <row r="7833" spans="1:47" x14ac:dyDescent="0.4">
      <c r="A7833">
        <v>7832</v>
      </c>
      <c r="B7833">
        <v>0</v>
      </c>
      <c r="C7833" t="s">
        <v>218166</v>
      </c>
      <c r="D7833" t="s">
        <v>23</v>
      </c>
      <c r="E7833" t="s">
        <v>23</v>
      </c>
      <c r="F7833" t="s">
        <v>23</v>
      </c>
      <c r="G7833" t="s">
        <v>23</v>
      </c>
      <c r="H7833" t="s">
        <v>218142</v>
      </c>
      <c r="I7833" t="s">
        <v>23</v>
      </c>
      <c r="J7833">
        <v>0</v>
      </c>
      <c r="K7833" t="s">
        <v>218143</v>
      </c>
      <c r="L7833" t="s">
        <v>23</v>
      </c>
      <c r="M7833" t="s">
        <v>23</v>
      </c>
      <c r="N7833" t="s">
        <v>23</v>
      </c>
      <c r="O7833" t="s">
        <v>23</v>
      </c>
      <c r="P7833" t="s">
        <v>209171</v>
      </c>
      <c r="Q7833" t="s">
        <v>217936</v>
      </c>
      <c r="R7833" t="s">
        <v>194262</v>
      </c>
      <c r="S7833" t="s">
        <v>23</v>
      </c>
      <c r="T7833" t="s">
        <v>209888</v>
      </c>
      <c r="U7833" t="s">
        <v>23</v>
      </c>
      <c r="V7833" t="s">
        <v>23</v>
      </c>
      <c r="W7833" t="s">
        <v>23</v>
      </c>
      <c r="X7833" t="s">
        <v>23</v>
      </c>
      <c r="Y7833" t="s">
        <v>23</v>
      </c>
      <c r="Z7833" t="s">
        <v>23</v>
      </c>
      <c r="AA7833" t="s">
        <v>23</v>
      </c>
      <c r="AB7833" t="s">
        <v>23</v>
      </c>
      <c r="AC7833" t="s">
        <v>23</v>
      </c>
      <c r="AD7833" t="s">
        <v>23</v>
      </c>
      <c r="AE7833" t="s">
        <v>201387</v>
      </c>
      <c r="AF7833" t="s">
        <v>23</v>
      </c>
      <c r="AG7833" t="s">
        <v>23</v>
      </c>
      <c r="AH7833" t="s">
        <v>23</v>
      </c>
      <c r="AI7833" t="s">
        <v>217939</v>
      </c>
      <c r="AJ7833" t="s">
        <v>217940</v>
      </c>
      <c r="AK7833" t="s">
        <v>23</v>
      </c>
      <c r="AL7833" t="s">
        <v>23</v>
      </c>
      <c r="AM7833" t="s">
        <v>23</v>
      </c>
      <c r="AN7833" t="s">
        <v>23</v>
      </c>
      <c r="AO7833" t="s">
        <v>23</v>
      </c>
      <c r="AP7833" t="s">
        <v>23</v>
      </c>
      <c r="AQ7833" t="s">
        <v>23</v>
      </c>
      <c r="AR7833" t="s">
        <v>191587</v>
      </c>
      <c r="AS7833" t="s">
        <v>191587</v>
      </c>
      <c r="AT7833" t="s">
        <v>191587</v>
      </c>
      <c r="AU7833" t="s">
        <v>23</v>
      </c>
    </row>
    <row r="7834" spans="1:47" x14ac:dyDescent="0.4">
      <c r="A7834">
        <v>7833</v>
      </c>
      <c r="B7834">
        <v>0</v>
      </c>
      <c r="C7834" t="s">
        <v>218167</v>
      </c>
      <c r="D7834" t="s">
        <v>23</v>
      </c>
      <c r="E7834" t="s">
        <v>23</v>
      </c>
      <c r="F7834" t="s">
        <v>23</v>
      </c>
      <c r="G7834" t="s">
        <v>23</v>
      </c>
      <c r="H7834" t="s">
        <v>218124</v>
      </c>
      <c r="I7834" t="s">
        <v>23</v>
      </c>
      <c r="J7834">
        <v>0</v>
      </c>
      <c r="K7834" t="s">
        <v>218125</v>
      </c>
      <c r="L7834" t="s">
        <v>23</v>
      </c>
      <c r="M7834" t="s">
        <v>23</v>
      </c>
      <c r="N7834" t="s">
        <v>23</v>
      </c>
      <c r="O7834" t="s">
        <v>23</v>
      </c>
      <c r="P7834" t="s">
        <v>209171</v>
      </c>
      <c r="Q7834" t="s">
        <v>217936</v>
      </c>
      <c r="R7834" t="s">
        <v>194262</v>
      </c>
      <c r="S7834" t="s">
        <v>23</v>
      </c>
      <c r="T7834" t="s">
        <v>209888</v>
      </c>
      <c r="U7834" t="s">
        <v>23</v>
      </c>
      <c r="V7834" t="s">
        <v>23</v>
      </c>
      <c r="W7834" t="s">
        <v>23</v>
      </c>
      <c r="X7834" t="s">
        <v>23</v>
      </c>
      <c r="Y7834" t="s">
        <v>23</v>
      </c>
      <c r="Z7834" t="s">
        <v>23</v>
      </c>
      <c r="AA7834" t="s">
        <v>23</v>
      </c>
      <c r="AB7834" t="s">
        <v>23</v>
      </c>
      <c r="AC7834" t="s">
        <v>23</v>
      </c>
      <c r="AD7834" t="s">
        <v>23</v>
      </c>
      <c r="AE7834" t="s">
        <v>201387</v>
      </c>
      <c r="AF7834" t="s">
        <v>23</v>
      </c>
      <c r="AG7834" t="s">
        <v>23</v>
      </c>
      <c r="AH7834" t="s">
        <v>23</v>
      </c>
      <c r="AI7834" t="s">
        <v>217939</v>
      </c>
      <c r="AJ7834" t="s">
        <v>217940</v>
      </c>
      <c r="AK7834" t="s">
        <v>23</v>
      </c>
      <c r="AL7834" t="s">
        <v>23</v>
      </c>
      <c r="AM7834" t="s">
        <v>23</v>
      </c>
      <c r="AN7834" t="s">
        <v>23</v>
      </c>
      <c r="AO7834" t="s">
        <v>23</v>
      </c>
      <c r="AP7834" t="s">
        <v>23</v>
      </c>
      <c r="AQ7834" t="s">
        <v>23</v>
      </c>
      <c r="AR7834" t="s">
        <v>191587</v>
      </c>
      <c r="AS7834" t="s">
        <v>191587</v>
      </c>
      <c r="AT7834" t="s">
        <v>191587</v>
      </c>
      <c r="AU7834" t="s">
        <v>23</v>
      </c>
    </row>
    <row r="7835" spans="1:47" x14ac:dyDescent="0.4">
      <c r="A7835">
        <v>7834</v>
      </c>
      <c r="B7835">
        <v>0</v>
      </c>
      <c r="C7835" t="s">
        <v>218168</v>
      </c>
      <c r="D7835" t="s">
        <v>23</v>
      </c>
      <c r="E7835" t="s">
        <v>23</v>
      </c>
      <c r="F7835" t="s">
        <v>23</v>
      </c>
      <c r="G7835" t="s">
        <v>23</v>
      </c>
      <c r="H7835" t="s">
        <v>218146</v>
      </c>
      <c r="I7835" t="s">
        <v>23</v>
      </c>
      <c r="J7835">
        <v>0</v>
      </c>
      <c r="K7835" t="s">
        <v>218147</v>
      </c>
      <c r="L7835" t="s">
        <v>23</v>
      </c>
      <c r="M7835" t="s">
        <v>23</v>
      </c>
      <c r="N7835" t="s">
        <v>23</v>
      </c>
      <c r="O7835" t="s">
        <v>23</v>
      </c>
      <c r="P7835" t="s">
        <v>209171</v>
      </c>
      <c r="Q7835" t="s">
        <v>217936</v>
      </c>
      <c r="R7835" t="s">
        <v>194262</v>
      </c>
      <c r="S7835" t="s">
        <v>23</v>
      </c>
      <c r="T7835" t="s">
        <v>209888</v>
      </c>
      <c r="U7835" t="s">
        <v>23</v>
      </c>
      <c r="V7835" t="s">
        <v>23</v>
      </c>
      <c r="W7835" t="s">
        <v>23</v>
      </c>
      <c r="X7835" t="s">
        <v>23</v>
      </c>
      <c r="Y7835" t="s">
        <v>23</v>
      </c>
      <c r="Z7835" t="s">
        <v>23</v>
      </c>
      <c r="AA7835" t="s">
        <v>23</v>
      </c>
      <c r="AB7835" t="s">
        <v>23</v>
      </c>
      <c r="AC7835" t="s">
        <v>23</v>
      </c>
      <c r="AD7835" t="s">
        <v>23</v>
      </c>
      <c r="AE7835" t="s">
        <v>201387</v>
      </c>
      <c r="AF7835" t="s">
        <v>23</v>
      </c>
      <c r="AG7835" t="s">
        <v>23</v>
      </c>
      <c r="AH7835" t="s">
        <v>23</v>
      </c>
      <c r="AI7835" t="s">
        <v>217939</v>
      </c>
      <c r="AJ7835" t="s">
        <v>217940</v>
      </c>
      <c r="AK7835" t="s">
        <v>23</v>
      </c>
      <c r="AL7835" t="s">
        <v>23</v>
      </c>
      <c r="AM7835" t="s">
        <v>23</v>
      </c>
      <c r="AN7835" t="s">
        <v>23</v>
      </c>
      <c r="AO7835" t="s">
        <v>23</v>
      </c>
      <c r="AP7835" t="s">
        <v>23</v>
      </c>
      <c r="AQ7835" t="s">
        <v>23</v>
      </c>
      <c r="AR7835" t="s">
        <v>191587</v>
      </c>
      <c r="AS7835" t="s">
        <v>191587</v>
      </c>
      <c r="AT7835" t="s">
        <v>191587</v>
      </c>
      <c r="AU7835" t="s">
        <v>23</v>
      </c>
    </row>
    <row r="7836" spans="1:47" x14ac:dyDescent="0.4">
      <c r="A7836">
        <v>7835</v>
      </c>
      <c r="B7836">
        <v>0</v>
      </c>
      <c r="C7836" t="s">
        <v>218169</v>
      </c>
      <c r="D7836" t="s">
        <v>23</v>
      </c>
      <c r="E7836" t="s">
        <v>23</v>
      </c>
      <c r="F7836" t="s">
        <v>23</v>
      </c>
      <c r="G7836" t="s">
        <v>23</v>
      </c>
      <c r="H7836" t="s">
        <v>218127</v>
      </c>
      <c r="I7836" t="s">
        <v>23</v>
      </c>
      <c r="J7836">
        <v>0</v>
      </c>
      <c r="K7836" t="s">
        <v>218128</v>
      </c>
      <c r="L7836" t="s">
        <v>23</v>
      </c>
      <c r="M7836" t="s">
        <v>23</v>
      </c>
      <c r="N7836" t="s">
        <v>23</v>
      </c>
      <c r="O7836" t="s">
        <v>23</v>
      </c>
      <c r="P7836" t="s">
        <v>209171</v>
      </c>
      <c r="Q7836" t="s">
        <v>217936</v>
      </c>
      <c r="R7836" t="s">
        <v>194262</v>
      </c>
      <c r="S7836" t="s">
        <v>23</v>
      </c>
      <c r="T7836" t="s">
        <v>209888</v>
      </c>
      <c r="U7836" t="s">
        <v>23</v>
      </c>
      <c r="V7836" t="s">
        <v>23</v>
      </c>
      <c r="W7836" t="s">
        <v>23</v>
      </c>
      <c r="X7836" t="s">
        <v>23</v>
      </c>
      <c r="Y7836" t="s">
        <v>23</v>
      </c>
      <c r="Z7836" t="s">
        <v>23</v>
      </c>
      <c r="AA7836" t="s">
        <v>23</v>
      </c>
      <c r="AB7836" t="s">
        <v>23</v>
      </c>
      <c r="AC7836" t="s">
        <v>23</v>
      </c>
      <c r="AD7836" t="s">
        <v>23</v>
      </c>
      <c r="AE7836" t="s">
        <v>201387</v>
      </c>
      <c r="AF7836" t="s">
        <v>23</v>
      </c>
      <c r="AG7836" t="s">
        <v>23</v>
      </c>
      <c r="AH7836" t="s">
        <v>23</v>
      </c>
      <c r="AI7836" t="s">
        <v>217939</v>
      </c>
      <c r="AJ7836" t="s">
        <v>217940</v>
      </c>
      <c r="AK7836" t="s">
        <v>23</v>
      </c>
      <c r="AL7836" t="s">
        <v>23</v>
      </c>
      <c r="AM7836" t="s">
        <v>23</v>
      </c>
      <c r="AN7836" t="s">
        <v>23</v>
      </c>
      <c r="AO7836" t="s">
        <v>23</v>
      </c>
      <c r="AP7836" t="s">
        <v>23</v>
      </c>
      <c r="AQ7836" t="s">
        <v>23</v>
      </c>
      <c r="AR7836" t="s">
        <v>191587</v>
      </c>
      <c r="AS7836" t="s">
        <v>191587</v>
      </c>
      <c r="AT7836" t="s">
        <v>191587</v>
      </c>
      <c r="AU7836" t="s">
        <v>23</v>
      </c>
    </row>
    <row r="7837" spans="1:47" x14ac:dyDescent="0.4">
      <c r="A7837">
        <v>7836</v>
      </c>
      <c r="B7837">
        <v>0</v>
      </c>
      <c r="C7837" t="s">
        <v>218170</v>
      </c>
      <c r="D7837" t="s">
        <v>23</v>
      </c>
      <c r="E7837" t="s">
        <v>23</v>
      </c>
      <c r="F7837" t="s">
        <v>23</v>
      </c>
      <c r="G7837" t="s">
        <v>23</v>
      </c>
      <c r="H7837" t="s">
        <v>218150</v>
      </c>
      <c r="I7837" t="s">
        <v>23</v>
      </c>
      <c r="J7837">
        <v>0</v>
      </c>
      <c r="K7837" t="s">
        <v>218151</v>
      </c>
      <c r="L7837" t="s">
        <v>23</v>
      </c>
      <c r="M7837" t="s">
        <v>23</v>
      </c>
      <c r="N7837" t="s">
        <v>23</v>
      </c>
      <c r="O7837" t="s">
        <v>23</v>
      </c>
      <c r="P7837" t="s">
        <v>209171</v>
      </c>
      <c r="Q7837" t="s">
        <v>217936</v>
      </c>
      <c r="R7837" t="s">
        <v>194262</v>
      </c>
      <c r="S7837" t="s">
        <v>23</v>
      </c>
      <c r="T7837" t="s">
        <v>209888</v>
      </c>
      <c r="U7837" t="s">
        <v>23</v>
      </c>
      <c r="V7837" t="s">
        <v>23</v>
      </c>
      <c r="W7837" t="s">
        <v>23</v>
      </c>
      <c r="X7837" t="s">
        <v>23</v>
      </c>
      <c r="Y7837" t="s">
        <v>23</v>
      </c>
      <c r="Z7837" t="s">
        <v>23</v>
      </c>
      <c r="AA7837" t="s">
        <v>23</v>
      </c>
      <c r="AB7837" t="s">
        <v>23</v>
      </c>
      <c r="AC7837" t="s">
        <v>23</v>
      </c>
      <c r="AD7837" t="s">
        <v>23</v>
      </c>
      <c r="AE7837" t="s">
        <v>201387</v>
      </c>
      <c r="AF7837" t="s">
        <v>23</v>
      </c>
      <c r="AG7837" t="s">
        <v>23</v>
      </c>
      <c r="AH7837" t="s">
        <v>23</v>
      </c>
      <c r="AI7837" t="s">
        <v>217939</v>
      </c>
      <c r="AJ7837" t="s">
        <v>217940</v>
      </c>
      <c r="AK7837" t="s">
        <v>23</v>
      </c>
      <c r="AL7837" t="s">
        <v>23</v>
      </c>
      <c r="AM7837" t="s">
        <v>23</v>
      </c>
      <c r="AN7837" t="s">
        <v>23</v>
      </c>
      <c r="AO7837" t="s">
        <v>23</v>
      </c>
      <c r="AP7837" t="s">
        <v>23</v>
      </c>
      <c r="AQ7837" t="s">
        <v>23</v>
      </c>
      <c r="AR7837" t="s">
        <v>191587</v>
      </c>
      <c r="AS7837" t="s">
        <v>191587</v>
      </c>
      <c r="AT7837" t="s">
        <v>191587</v>
      </c>
      <c r="AU7837" t="s">
        <v>23</v>
      </c>
    </row>
    <row r="7838" spans="1:47" x14ac:dyDescent="0.4">
      <c r="A7838">
        <v>7837</v>
      </c>
      <c r="B7838">
        <v>0</v>
      </c>
      <c r="C7838" t="s">
        <v>218171</v>
      </c>
      <c r="D7838" t="s">
        <v>23</v>
      </c>
      <c r="E7838" t="s">
        <v>23</v>
      </c>
      <c r="F7838" t="s">
        <v>23</v>
      </c>
      <c r="G7838" t="s">
        <v>23</v>
      </c>
      <c r="H7838" t="s">
        <v>218163</v>
      </c>
      <c r="I7838" t="s">
        <v>23</v>
      </c>
      <c r="J7838">
        <v>0</v>
      </c>
      <c r="K7838" t="s">
        <v>218164</v>
      </c>
      <c r="L7838" t="s">
        <v>23</v>
      </c>
      <c r="M7838" t="s">
        <v>23</v>
      </c>
      <c r="N7838" t="s">
        <v>23</v>
      </c>
      <c r="O7838" t="s">
        <v>23</v>
      </c>
      <c r="P7838" t="s">
        <v>209171</v>
      </c>
      <c r="Q7838" t="s">
        <v>217936</v>
      </c>
      <c r="R7838" t="s">
        <v>194262</v>
      </c>
      <c r="S7838" t="s">
        <v>23</v>
      </c>
      <c r="T7838" t="s">
        <v>209888</v>
      </c>
      <c r="U7838" t="s">
        <v>23</v>
      </c>
      <c r="V7838" t="s">
        <v>23</v>
      </c>
      <c r="W7838" t="s">
        <v>23</v>
      </c>
      <c r="X7838" t="s">
        <v>23</v>
      </c>
      <c r="Y7838" t="s">
        <v>23</v>
      </c>
      <c r="Z7838" t="s">
        <v>23</v>
      </c>
      <c r="AA7838" t="s">
        <v>23</v>
      </c>
      <c r="AB7838" t="s">
        <v>23</v>
      </c>
      <c r="AC7838" t="s">
        <v>23</v>
      </c>
      <c r="AD7838" t="s">
        <v>23</v>
      </c>
      <c r="AE7838" t="s">
        <v>201387</v>
      </c>
      <c r="AF7838" t="s">
        <v>23</v>
      </c>
      <c r="AG7838" t="s">
        <v>23</v>
      </c>
      <c r="AH7838" t="s">
        <v>23</v>
      </c>
      <c r="AI7838" t="s">
        <v>217939</v>
      </c>
      <c r="AJ7838" t="s">
        <v>217940</v>
      </c>
      <c r="AK7838" t="s">
        <v>23</v>
      </c>
      <c r="AL7838" t="s">
        <v>23</v>
      </c>
      <c r="AM7838" t="s">
        <v>23</v>
      </c>
      <c r="AN7838" t="s">
        <v>23</v>
      </c>
      <c r="AO7838" t="s">
        <v>23</v>
      </c>
      <c r="AP7838" t="s">
        <v>23</v>
      </c>
      <c r="AQ7838" t="s">
        <v>23</v>
      </c>
      <c r="AR7838" t="s">
        <v>191587</v>
      </c>
      <c r="AS7838" t="s">
        <v>191587</v>
      </c>
      <c r="AT7838" t="s">
        <v>191587</v>
      </c>
      <c r="AU7838" t="s">
        <v>23</v>
      </c>
    </row>
    <row r="7839" spans="1:47" x14ac:dyDescent="0.4">
      <c r="A7839">
        <v>7838</v>
      </c>
      <c r="B7839">
        <v>0</v>
      </c>
      <c r="C7839" t="s">
        <v>218172</v>
      </c>
      <c r="D7839" t="s">
        <v>23</v>
      </c>
      <c r="E7839" t="s">
        <v>23</v>
      </c>
      <c r="F7839" t="s">
        <v>23</v>
      </c>
      <c r="G7839" t="s">
        <v>23</v>
      </c>
      <c r="H7839" t="s">
        <v>218173</v>
      </c>
      <c r="I7839" t="s">
        <v>23</v>
      </c>
      <c r="J7839">
        <v>0</v>
      </c>
      <c r="K7839" t="s">
        <v>218174</v>
      </c>
      <c r="L7839" t="s">
        <v>23</v>
      </c>
      <c r="M7839" t="s">
        <v>23</v>
      </c>
      <c r="N7839" t="s">
        <v>23</v>
      </c>
      <c r="O7839" t="s">
        <v>23</v>
      </c>
      <c r="P7839" t="s">
        <v>209171</v>
      </c>
      <c r="Q7839" t="s">
        <v>217936</v>
      </c>
      <c r="R7839" t="s">
        <v>194262</v>
      </c>
      <c r="S7839" t="s">
        <v>23</v>
      </c>
      <c r="T7839" t="s">
        <v>209888</v>
      </c>
      <c r="U7839" t="s">
        <v>23</v>
      </c>
      <c r="V7839" t="s">
        <v>23</v>
      </c>
      <c r="W7839" t="s">
        <v>23</v>
      </c>
      <c r="X7839" t="s">
        <v>23</v>
      </c>
      <c r="Y7839" t="s">
        <v>23</v>
      </c>
      <c r="Z7839" t="s">
        <v>23</v>
      </c>
      <c r="AA7839" t="s">
        <v>23</v>
      </c>
      <c r="AB7839" t="s">
        <v>23</v>
      </c>
      <c r="AC7839" t="s">
        <v>23</v>
      </c>
      <c r="AD7839" t="s">
        <v>23</v>
      </c>
      <c r="AE7839" t="s">
        <v>201387</v>
      </c>
      <c r="AF7839" t="s">
        <v>23</v>
      </c>
      <c r="AG7839" t="s">
        <v>23</v>
      </c>
      <c r="AH7839" t="s">
        <v>23</v>
      </c>
      <c r="AI7839" t="s">
        <v>217939</v>
      </c>
      <c r="AJ7839" t="s">
        <v>217940</v>
      </c>
      <c r="AK7839" t="s">
        <v>23</v>
      </c>
      <c r="AL7839" t="s">
        <v>23</v>
      </c>
      <c r="AM7839" t="s">
        <v>23</v>
      </c>
      <c r="AN7839" t="s">
        <v>23</v>
      </c>
      <c r="AO7839" t="s">
        <v>23</v>
      </c>
      <c r="AP7839" t="s">
        <v>23</v>
      </c>
      <c r="AQ7839" t="s">
        <v>23</v>
      </c>
      <c r="AR7839" t="s">
        <v>191587</v>
      </c>
      <c r="AS7839" t="s">
        <v>191587</v>
      </c>
      <c r="AT7839" t="s">
        <v>191587</v>
      </c>
      <c r="AU7839" t="s">
        <v>23</v>
      </c>
    </row>
    <row r="7840" spans="1:47" x14ac:dyDescent="0.4">
      <c r="A7840">
        <v>7839</v>
      </c>
      <c r="B7840">
        <v>41994712</v>
      </c>
      <c r="C7840" t="s">
        <v>218175</v>
      </c>
      <c r="D7840" t="s">
        <v>23</v>
      </c>
      <c r="E7840" t="s">
        <v>23</v>
      </c>
      <c r="F7840" t="s">
        <v>23</v>
      </c>
      <c r="G7840" t="s">
        <v>23</v>
      </c>
      <c r="H7840" t="s">
        <v>218176</v>
      </c>
      <c r="I7840" t="s">
        <v>218177</v>
      </c>
      <c r="J7840">
        <v>0</v>
      </c>
      <c r="K7840" t="s">
        <v>218178</v>
      </c>
      <c r="L7840" t="s">
        <v>23</v>
      </c>
      <c r="M7840" t="s">
        <v>23</v>
      </c>
      <c r="N7840" t="s">
        <v>23</v>
      </c>
      <c r="O7840" t="s">
        <v>23</v>
      </c>
      <c r="P7840" t="s">
        <v>209171</v>
      </c>
      <c r="Q7840" t="s">
        <v>217936</v>
      </c>
      <c r="R7840" t="s">
        <v>194262</v>
      </c>
      <c r="S7840" t="s">
        <v>23</v>
      </c>
      <c r="T7840" t="s">
        <v>209888</v>
      </c>
      <c r="U7840" t="s">
        <v>23</v>
      </c>
      <c r="V7840" t="s">
        <v>23</v>
      </c>
      <c r="W7840" t="s">
        <v>23</v>
      </c>
      <c r="X7840" t="s">
        <v>23</v>
      </c>
      <c r="Y7840" t="s">
        <v>23</v>
      </c>
      <c r="Z7840" t="s">
        <v>23</v>
      </c>
      <c r="AA7840" t="s">
        <v>23</v>
      </c>
      <c r="AB7840" t="s">
        <v>23</v>
      </c>
      <c r="AC7840" t="s">
        <v>23</v>
      </c>
      <c r="AD7840" t="s">
        <v>23</v>
      </c>
      <c r="AE7840" t="s">
        <v>201387</v>
      </c>
      <c r="AF7840" t="s">
        <v>23</v>
      </c>
      <c r="AG7840" t="s">
        <v>23</v>
      </c>
      <c r="AH7840" t="s">
        <v>23</v>
      </c>
      <c r="AI7840" t="s">
        <v>217939</v>
      </c>
      <c r="AJ7840" t="s">
        <v>217940</v>
      </c>
      <c r="AK7840" t="s">
        <v>23</v>
      </c>
      <c r="AL7840" t="s">
        <v>23</v>
      </c>
      <c r="AM7840" t="s">
        <v>23</v>
      </c>
      <c r="AN7840" t="s">
        <v>23</v>
      </c>
      <c r="AO7840" t="s">
        <v>23</v>
      </c>
      <c r="AP7840" t="s">
        <v>23</v>
      </c>
      <c r="AQ7840" t="s">
        <v>23</v>
      </c>
      <c r="AR7840" t="s">
        <v>191587</v>
      </c>
      <c r="AS7840" t="s">
        <v>191587</v>
      </c>
      <c r="AT7840" t="s">
        <v>191587</v>
      </c>
      <c r="AU7840" t="s">
        <v>23</v>
      </c>
    </row>
    <row r="7841" spans="1:47" x14ac:dyDescent="0.4">
      <c r="A7841">
        <v>7840</v>
      </c>
      <c r="B7841">
        <v>16096767</v>
      </c>
      <c r="C7841" t="s">
        <v>218179</v>
      </c>
      <c r="D7841" t="s">
        <v>23</v>
      </c>
      <c r="E7841" t="s">
        <v>23</v>
      </c>
      <c r="F7841" t="s">
        <v>23</v>
      </c>
      <c r="G7841" t="s">
        <v>23</v>
      </c>
      <c r="H7841" t="s">
        <v>218180</v>
      </c>
      <c r="I7841" t="s">
        <v>218181</v>
      </c>
      <c r="J7841">
        <v>0</v>
      </c>
      <c r="K7841" t="s">
        <v>218182</v>
      </c>
      <c r="L7841" t="s">
        <v>23</v>
      </c>
      <c r="M7841" t="s">
        <v>23</v>
      </c>
      <c r="N7841" t="s">
        <v>23</v>
      </c>
      <c r="O7841" t="s">
        <v>23</v>
      </c>
      <c r="P7841" t="s">
        <v>209171</v>
      </c>
      <c r="Q7841" t="s">
        <v>217936</v>
      </c>
      <c r="R7841" t="s">
        <v>194262</v>
      </c>
      <c r="S7841" t="s">
        <v>23</v>
      </c>
      <c r="T7841" t="s">
        <v>209888</v>
      </c>
      <c r="U7841" t="s">
        <v>23</v>
      </c>
      <c r="V7841" t="s">
        <v>23</v>
      </c>
      <c r="W7841" t="s">
        <v>23</v>
      </c>
      <c r="X7841" t="s">
        <v>23</v>
      </c>
      <c r="Y7841" t="s">
        <v>23</v>
      </c>
      <c r="Z7841" t="s">
        <v>23</v>
      </c>
      <c r="AA7841" t="s">
        <v>23</v>
      </c>
      <c r="AB7841" t="s">
        <v>23</v>
      </c>
      <c r="AC7841" t="s">
        <v>23</v>
      </c>
      <c r="AD7841" t="s">
        <v>23</v>
      </c>
      <c r="AE7841" t="s">
        <v>201387</v>
      </c>
      <c r="AF7841" t="s">
        <v>23</v>
      </c>
      <c r="AG7841" t="s">
        <v>23</v>
      </c>
      <c r="AH7841" t="s">
        <v>23</v>
      </c>
      <c r="AI7841" t="s">
        <v>217939</v>
      </c>
      <c r="AJ7841" t="s">
        <v>217940</v>
      </c>
      <c r="AK7841" t="s">
        <v>23</v>
      </c>
      <c r="AL7841" t="s">
        <v>23</v>
      </c>
      <c r="AM7841" t="s">
        <v>23</v>
      </c>
      <c r="AN7841" t="s">
        <v>23</v>
      </c>
      <c r="AO7841" t="s">
        <v>23</v>
      </c>
      <c r="AP7841" t="s">
        <v>23</v>
      </c>
      <c r="AQ7841" t="s">
        <v>23</v>
      </c>
      <c r="AR7841" t="s">
        <v>191587</v>
      </c>
      <c r="AS7841" t="s">
        <v>191587</v>
      </c>
      <c r="AT7841" t="s">
        <v>191587</v>
      </c>
      <c r="AU7841" t="s">
        <v>23</v>
      </c>
    </row>
    <row r="7842" spans="1:47" x14ac:dyDescent="0.4">
      <c r="A7842">
        <v>7841</v>
      </c>
      <c r="B7842">
        <v>81209</v>
      </c>
      <c r="C7842" t="s">
        <v>218183</v>
      </c>
      <c r="D7842" t="s">
        <v>23</v>
      </c>
      <c r="E7842" t="s">
        <v>23</v>
      </c>
      <c r="F7842" t="s">
        <v>23</v>
      </c>
      <c r="G7842" t="s">
        <v>23</v>
      </c>
      <c r="H7842" t="s">
        <v>198732</v>
      </c>
      <c r="I7842" t="s">
        <v>218184</v>
      </c>
      <c r="J7842">
        <v>0</v>
      </c>
      <c r="K7842" t="s">
        <v>205884</v>
      </c>
      <c r="L7842" t="s">
        <v>23</v>
      </c>
      <c r="M7842" t="s">
        <v>23</v>
      </c>
      <c r="N7842" t="s">
        <v>23</v>
      </c>
      <c r="O7842" t="s">
        <v>23</v>
      </c>
      <c r="P7842" t="s">
        <v>209171</v>
      </c>
      <c r="Q7842" t="s">
        <v>217936</v>
      </c>
      <c r="R7842" t="s">
        <v>194262</v>
      </c>
      <c r="S7842" t="s">
        <v>23</v>
      </c>
      <c r="T7842" t="s">
        <v>209888</v>
      </c>
      <c r="U7842" t="s">
        <v>23</v>
      </c>
      <c r="V7842" t="s">
        <v>23</v>
      </c>
      <c r="W7842" t="s">
        <v>23</v>
      </c>
      <c r="X7842" t="s">
        <v>23</v>
      </c>
      <c r="Y7842" t="s">
        <v>23</v>
      </c>
      <c r="Z7842" t="s">
        <v>23</v>
      </c>
      <c r="AA7842" t="s">
        <v>23</v>
      </c>
      <c r="AB7842" t="s">
        <v>23</v>
      </c>
      <c r="AC7842" t="s">
        <v>23</v>
      </c>
      <c r="AD7842" t="s">
        <v>23</v>
      </c>
      <c r="AE7842" t="s">
        <v>201387</v>
      </c>
      <c r="AF7842" t="s">
        <v>23</v>
      </c>
      <c r="AG7842" t="s">
        <v>23</v>
      </c>
      <c r="AH7842" t="s">
        <v>23</v>
      </c>
      <c r="AI7842" t="s">
        <v>217939</v>
      </c>
      <c r="AJ7842" t="s">
        <v>217940</v>
      </c>
      <c r="AK7842" t="s">
        <v>23</v>
      </c>
      <c r="AL7842" t="s">
        <v>23</v>
      </c>
      <c r="AM7842" t="s">
        <v>23</v>
      </c>
      <c r="AN7842" t="s">
        <v>23</v>
      </c>
      <c r="AO7842" t="s">
        <v>23</v>
      </c>
      <c r="AP7842" t="s">
        <v>23</v>
      </c>
      <c r="AQ7842" t="s">
        <v>23</v>
      </c>
      <c r="AR7842" t="s">
        <v>191587</v>
      </c>
      <c r="AS7842" t="s">
        <v>191587</v>
      </c>
      <c r="AT7842" t="s">
        <v>191587</v>
      </c>
      <c r="AU7842" t="s">
        <v>23</v>
      </c>
    </row>
    <row r="7843" spans="1:47" x14ac:dyDescent="0.4">
      <c r="A7843">
        <v>7842</v>
      </c>
      <c r="B7843">
        <v>507028</v>
      </c>
      <c r="C7843" t="s">
        <v>218185</v>
      </c>
      <c r="D7843" t="s">
        <v>23</v>
      </c>
      <c r="E7843" t="s">
        <v>23</v>
      </c>
      <c r="F7843" t="s">
        <v>23</v>
      </c>
      <c r="G7843" t="s">
        <v>23</v>
      </c>
      <c r="H7843" t="s">
        <v>218186</v>
      </c>
      <c r="I7843" t="s">
        <v>218187</v>
      </c>
      <c r="J7843">
        <v>0</v>
      </c>
      <c r="K7843" t="s">
        <v>218188</v>
      </c>
      <c r="L7843" t="s">
        <v>23</v>
      </c>
      <c r="M7843" t="s">
        <v>23</v>
      </c>
      <c r="N7843" t="s">
        <v>23</v>
      </c>
      <c r="O7843" t="s">
        <v>23</v>
      </c>
      <c r="P7843" t="s">
        <v>209171</v>
      </c>
      <c r="Q7843" t="s">
        <v>217936</v>
      </c>
      <c r="R7843" t="s">
        <v>194262</v>
      </c>
      <c r="S7843" t="s">
        <v>23</v>
      </c>
      <c r="T7843" t="s">
        <v>209888</v>
      </c>
      <c r="U7843" t="s">
        <v>23</v>
      </c>
      <c r="V7843" t="s">
        <v>23</v>
      </c>
      <c r="W7843" t="s">
        <v>23</v>
      </c>
      <c r="X7843" t="s">
        <v>23</v>
      </c>
      <c r="Y7843" t="s">
        <v>23</v>
      </c>
      <c r="Z7843" t="s">
        <v>23</v>
      </c>
      <c r="AA7843" t="s">
        <v>23</v>
      </c>
      <c r="AB7843" t="s">
        <v>23</v>
      </c>
      <c r="AC7843" t="s">
        <v>23</v>
      </c>
      <c r="AD7843" t="s">
        <v>23</v>
      </c>
      <c r="AE7843" t="s">
        <v>201387</v>
      </c>
      <c r="AF7843" t="s">
        <v>23</v>
      </c>
      <c r="AG7843" t="s">
        <v>23</v>
      </c>
      <c r="AH7843" t="s">
        <v>23</v>
      </c>
      <c r="AI7843" t="s">
        <v>217939</v>
      </c>
      <c r="AJ7843" t="s">
        <v>217940</v>
      </c>
      <c r="AK7843" t="s">
        <v>23</v>
      </c>
      <c r="AL7843" t="s">
        <v>23</v>
      </c>
      <c r="AM7843" t="s">
        <v>23</v>
      </c>
      <c r="AN7843" t="s">
        <v>23</v>
      </c>
      <c r="AO7843" t="s">
        <v>23</v>
      </c>
      <c r="AP7843" t="s">
        <v>23</v>
      </c>
      <c r="AQ7843" t="s">
        <v>23</v>
      </c>
      <c r="AR7843" t="s">
        <v>191587</v>
      </c>
      <c r="AS7843" t="s">
        <v>191587</v>
      </c>
      <c r="AT7843" t="s">
        <v>191587</v>
      </c>
      <c r="AU7843" t="s">
        <v>23</v>
      </c>
    </row>
    <row r="7844" spans="1:47" x14ac:dyDescent="0.4">
      <c r="A7844">
        <v>7843</v>
      </c>
      <c r="B7844">
        <v>836771</v>
      </c>
      <c r="C7844" t="s">
        <v>218189</v>
      </c>
      <c r="D7844" t="s">
        <v>23</v>
      </c>
      <c r="E7844" t="s">
        <v>23</v>
      </c>
      <c r="F7844" t="s">
        <v>23</v>
      </c>
      <c r="G7844" t="s">
        <v>23</v>
      </c>
      <c r="H7844" t="s">
        <v>218190</v>
      </c>
      <c r="I7844" t="s">
        <v>218191</v>
      </c>
      <c r="J7844">
        <v>0</v>
      </c>
      <c r="K7844" t="s">
        <v>218192</v>
      </c>
      <c r="L7844" t="s">
        <v>23</v>
      </c>
      <c r="M7844" t="s">
        <v>23</v>
      </c>
      <c r="N7844" t="s">
        <v>23</v>
      </c>
      <c r="O7844" t="s">
        <v>23</v>
      </c>
      <c r="P7844" t="s">
        <v>209171</v>
      </c>
      <c r="Q7844" t="s">
        <v>217936</v>
      </c>
      <c r="R7844" t="s">
        <v>194262</v>
      </c>
      <c r="S7844" t="s">
        <v>23</v>
      </c>
      <c r="T7844" t="s">
        <v>209888</v>
      </c>
      <c r="U7844" t="s">
        <v>23</v>
      </c>
      <c r="V7844" t="s">
        <v>23</v>
      </c>
      <c r="W7844" t="s">
        <v>23</v>
      </c>
      <c r="X7844" t="s">
        <v>23</v>
      </c>
      <c r="Y7844" t="s">
        <v>23</v>
      </c>
      <c r="Z7844" t="s">
        <v>23</v>
      </c>
      <c r="AA7844" t="s">
        <v>23</v>
      </c>
      <c r="AB7844" t="s">
        <v>23</v>
      </c>
      <c r="AC7844" t="s">
        <v>23</v>
      </c>
      <c r="AD7844" t="s">
        <v>23</v>
      </c>
      <c r="AE7844" t="s">
        <v>201387</v>
      </c>
      <c r="AF7844" t="s">
        <v>23</v>
      </c>
      <c r="AG7844" t="s">
        <v>23</v>
      </c>
      <c r="AH7844" t="s">
        <v>23</v>
      </c>
      <c r="AI7844" t="s">
        <v>217939</v>
      </c>
      <c r="AJ7844" t="s">
        <v>217940</v>
      </c>
      <c r="AK7844" t="s">
        <v>23</v>
      </c>
      <c r="AL7844" t="s">
        <v>23</v>
      </c>
      <c r="AM7844" t="s">
        <v>23</v>
      </c>
      <c r="AN7844" t="s">
        <v>23</v>
      </c>
      <c r="AO7844" t="s">
        <v>23</v>
      </c>
      <c r="AP7844" t="s">
        <v>23</v>
      </c>
      <c r="AQ7844" t="s">
        <v>23</v>
      </c>
      <c r="AR7844" t="s">
        <v>191587</v>
      </c>
      <c r="AS7844" t="s">
        <v>191587</v>
      </c>
      <c r="AT7844" t="s">
        <v>191587</v>
      </c>
      <c r="AU7844" t="s">
        <v>23</v>
      </c>
    </row>
    <row r="7845" spans="1:47" x14ac:dyDescent="0.4">
      <c r="A7845">
        <v>7844</v>
      </c>
      <c r="B7845">
        <v>540738</v>
      </c>
      <c r="C7845" t="s">
        <v>218193</v>
      </c>
      <c r="D7845" t="s">
        <v>23</v>
      </c>
      <c r="E7845" t="s">
        <v>23</v>
      </c>
      <c r="F7845" t="s">
        <v>23</v>
      </c>
      <c r="G7845" t="s">
        <v>23</v>
      </c>
      <c r="H7845" t="s">
        <v>191622</v>
      </c>
      <c r="I7845" t="s">
        <v>218194</v>
      </c>
      <c r="J7845">
        <v>0</v>
      </c>
      <c r="K7845" t="s">
        <v>191624</v>
      </c>
      <c r="L7845" t="s">
        <v>23</v>
      </c>
      <c r="M7845" t="s">
        <v>23</v>
      </c>
      <c r="N7845" t="s">
        <v>23</v>
      </c>
      <c r="O7845" t="s">
        <v>23</v>
      </c>
      <c r="P7845" t="s">
        <v>209171</v>
      </c>
      <c r="Q7845" t="s">
        <v>217936</v>
      </c>
      <c r="R7845" t="s">
        <v>194262</v>
      </c>
      <c r="S7845" t="s">
        <v>23</v>
      </c>
      <c r="T7845" t="s">
        <v>209888</v>
      </c>
      <c r="U7845" t="s">
        <v>23</v>
      </c>
      <c r="V7845" t="s">
        <v>23</v>
      </c>
      <c r="W7845" t="s">
        <v>23</v>
      </c>
      <c r="X7845" t="s">
        <v>23</v>
      </c>
      <c r="Y7845" t="s">
        <v>23</v>
      </c>
      <c r="Z7845" t="s">
        <v>23</v>
      </c>
      <c r="AA7845" t="s">
        <v>23</v>
      </c>
      <c r="AB7845" t="s">
        <v>23</v>
      </c>
      <c r="AC7845" t="s">
        <v>23</v>
      </c>
      <c r="AD7845" t="s">
        <v>23</v>
      </c>
      <c r="AE7845" t="s">
        <v>201387</v>
      </c>
      <c r="AF7845" t="s">
        <v>23</v>
      </c>
      <c r="AG7845" t="s">
        <v>23</v>
      </c>
      <c r="AH7845" t="s">
        <v>23</v>
      </c>
      <c r="AI7845" t="s">
        <v>217939</v>
      </c>
      <c r="AJ7845" t="s">
        <v>217940</v>
      </c>
      <c r="AK7845" t="s">
        <v>23</v>
      </c>
      <c r="AL7845" t="s">
        <v>23</v>
      </c>
      <c r="AM7845" t="s">
        <v>23</v>
      </c>
      <c r="AN7845" t="s">
        <v>23</v>
      </c>
      <c r="AO7845" t="s">
        <v>23</v>
      </c>
      <c r="AP7845" t="s">
        <v>23</v>
      </c>
      <c r="AQ7845" t="s">
        <v>23</v>
      </c>
      <c r="AR7845" t="s">
        <v>191587</v>
      </c>
      <c r="AS7845" t="s">
        <v>191587</v>
      </c>
      <c r="AT7845" t="s">
        <v>191587</v>
      </c>
      <c r="AU7845" t="s">
        <v>23</v>
      </c>
    </row>
    <row r="7846" spans="1:47" x14ac:dyDescent="0.4">
      <c r="A7846">
        <v>7845</v>
      </c>
      <c r="B7846">
        <v>2039885</v>
      </c>
      <c r="C7846" t="s">
        <v>218195</v>
      </c>
      <c r="D7846" t="s">
        <v>23</v>
      </c>
      <c r="E7846" t="s">
        <v>23</v>
      </c>
      <c r="F7846" t="s">
        <v>23</v>
      </c>
      <c r="G7846" t="s">
        <v>23</v>
      </c>
      <c r="H7846" t="s">
        <v>209251</v>
      </c>
      <c r="I7846" t="s">
        <v>218196</v>
      </c>
      <c r="J7846">
        <v>0</v>
      </c>
      <c r="K7846" t="s">
        <v>209253</v>
      </c>
      <c r="L7846" t="s">
        <v>23</v>
      </c>
      <c r="M7846" t="s">
        <v>23</v>
      </c>
      <c r="N7846" t="s">
        <v>23</v>
      </c>
      <c r="O7846" t="s">
        <v>23</v>
      </c>
      <c r="P7846" t="s">
        <v>209171</v>
      </c>
      <c r="Q7846" t="s">
        <v>217936</v>
      </c>
      <c r="R7846" t="s">
        <v>194262</v>
      </c>
      <c r="S7846" t="s">
        <v>23</v>
      </c>
      <c r="T7846" t="s">
        <v>209888</v>
      </c>
      <c r="U7846" t="s">
        <v>23</v>
      </c>
      <c r="V7846" t="s">
        <v>23</v>
      </c>
      <c r="W7846" t="s">
        <v>23</v>
      </c>
      <c r="X7846" t="s">
        <v>23</v>
      </c>
      <c r="Y7846" t="s">
        <v>23</v>
      </c>
      <c r="Z7846" t="s">
        <v>23</v>
      </c>
      <c r="AA7846" t="s">
        <v>23</v>
      </c>
      <c r="AB7846" t="s">
        <v>23</v>
      </c>
      <c r="AC7846" t="s">
        <v>23</v>
      </c>
      <c r="AD7846" t="s">
        <v>23</v>
      </c>
      <c r="AE7846" t="s">
        <v>201387</v>
      </c>
      <c r="AF7846" t="s">
        <v>23</v>
      </c>
      <c r="AG7846" t="s">
        <v>23</v>
      </c>
      <c r="AH7846" t="s">
        <v>23</v>
      </c>
      <c r="AI7846" t="s">
        <v>217939</v>
      </c>
      <c r="AJ7846" t="s">
        <v>217940</v>
      </c>
      <c r="AK7846" t="s">
        <v>23</v>
      </c>
      <c r="AL7846" t="s">
        <v>23</v>
      </c>
      <c r="AM7846" t="s">
        <v>23</v>
      </c>
      <c r="AN7846" t="s">
        <v>23</v>
      </c>
      <c r="AO7846" t="s">
        <v>23</v>
      </c>
      <c r="AP7846" t="s">
        <v>23</v>
      </c>
      <c r="AQ7846" t="s">
        <v>23</v>
      </c>
      <c r="AR7846" t="s">
        <v>191587</v>
      </c>
      <c r="AS7846" t="s">
        <v>191587</v>
      </c>
      <c r="AT7846" t="s">
        <v>191587</v>
      </c>
      <c r="AU7846" t="s">
        <v>23</v>
      </c>
    </row>
    <row r="7847" spans="1:47" x14ac:dyDescent="0.4">
      <c r="A7847">
        <v>7846</v>
      </c>
      <c r="B7847">
        <v>12033497</v>
      </c>
      <c r="C7847" t="s">
        <v>218197</v>
      </c>
      <c r="D7847" t="s">
        <v>23</v>
      </c>
      <c r="E7847" t="s">
        <v>23</v>
      </c>
      <c r="F7847" t="s">
        <v>23</v>
      </c>
      <c r="G7847" t="s">
        <v>23</v>
      </c>
      <c r="H7847" t="s">
        <v>218198</v>
      </c>
      <c r="I7847" t="s">
        <v>218199</v>
      </c>
      <c r="J7847">
        <v>0</v>
      </c>
      <c r="K7847" t="s">
        <v>218200</v>
      </c>
      <c r="L7847" t="s">
        <v>23</v>
      </c>
      <c r="M7847" t="s">
        <v>23</v>
      </c>
      <c r="N7847" t="s">
        <v>23</v>
      </c>
      <c r="O7847" t="s">
        <v>23</v>
      </c>
      <c r="P7847" t="s">
        <v>209171</v>
      </c>
      <c r="Q7847" t="s">
        <v>217936</v>
      </c>
      <c r="R7847" t="s">
        <v>194262</v>
      </c>
      <c r="S7847" t="s">
        <v>23</v>
      </c>
      <c r="T7847" t="s">
        <v>209888</v>
      </c>
      <c r="U7847" t="s">
        <v>23</v>
      </c>
      <c r="V7847" t="s">
        <v>23</v>
      </c>
      <c r="W7847" t="s">
        <v>23</v>
      </c>
      <c r="X7847" t="s">
        <v>23</v>
      </c>
      <c r="Y7847" t="s">
        <v>23</v>
      </c>
      <c r="Z7847" t="s">
        <v>23</v>
      </c>
      <c r="AA7847" t="s">
        <v>23</v>
      </c>
      <c r="AB7847" t="s">
        <v>23</v>
      </c>
      <c r="AC7847" t="s">
        <v>23</v>
      </c>
      <c r="AD7847" t="s">
        <v>23</v>
      </c>
      <c r="AE7847" t="s">
        <v>201387</v>
      </c>
      <c r="AF7847" t="s">
        <v>23</v>
      </c>
      <c r="AG7847" t="s">
        <v>23</v>
      </c>
      <c r="AH7847" t="s">
        <v>23</v>
      </c>
      <c r="AI7847" t="s">
        <v>217939</v>
      </c>
      <c r="AJ7847" t="s">
        <v>217940</v>
      </c>
      <c r="AK7847" t="s">
        <v>23</v>
      </c>
      <c r="AL7847" t="s">
        <v>23</v>
      </c>
      <c r="AM7847" t="s">
        <v>23</v>
      </c>
      <c r="AN7847" t="s">
        <v>23</v>
      </c>
      <c r="AO7847" t="s">
        <v>23</v>
      </c>
      <c r="AP7847" t="s">
        <v>23</v>
      </c>
      <c r="AQ7847" t="s">
        <v>23</v>
      </c>
      <c r="AR7847" t="s">
        <v>191587</v>
      </c>
      <c r="AS7847" t="s">
        <v>191587</v>
      </c>
      <c r="AT7847" t="s">
        <v>191587</v>
      </c>
      <c r="AU7847" t="s">
        <v>23</v>
      </c>
    </row>
    <row r="7848" spans="1:47" x14ac:dyDescent="0.4">
      <c r="A7848">
        <v>7847</v>
      </c>
      <c r="B7848">
        <v>72184</v>
      </c>
      <c r="C7848" t="s">
        <v>218201</v>
      </c>
      <c r="D7848" t="s">
        <v>23</v>
      </c>
      <c r="E7848" t="s">
        <v>23</v>
      </c>
      <c r="F7848" t="s">
        <v>23</v>
      </c>
      <c r="G7848" t="s">
        <v>23</v>
      </c>
      <c r="H7848" t="s">
        <v>197620</v>
      </c>
      <c r="I7848" t="s">
        <v>218202</v>
      </c>
      <c r="J7848">
        <v>0</v>
      </c>
      <c r="K7848" t="s">
        <v>197550</v>
      </c>
      <c r="L7848" t="s">
        <v>23</v>
      </c>
      <c r="M7848" t="s">
        <v>23</v>
      </c>
      <c r="N7848" t="s">
        <v>23</v>
      </c>
      <c r="O7848" t="s">
        <v>23</v>
      </c>
      <c r="P7848" t="s">
        <v>209171</v>
      </c>
      <c r="Q7848" t="s">
        <v>217936</v>
      </c>
      <c r="R7848" t="s">
        <v>194262</v>
      </c>
      <c r="S7848" t="s">
        <v>23</v>
      </c>
      <c r="T7848" t="s">
        <v>209888</v>
      </c>
      <c r="U7848" t="s">
        <v>23</v>
      </c>
      <c r="V7848" t="s">
        <v>23</v>
      </c>
      <c r="W7848" t="s">
        <v>23</v>
      </c>
      <c r="X7848" t="s">
        <v>23</v>
      </c>
      <c r="Y7848" t="s">
        <v>23</v>
      </c>
      <c r="Z7848" t="s">
        <v>23</v>
      </c>
      <c r="AA7848" t="s">
        <v>23</v>
      </c>
      <c r="AB7848" t="s">
        <v>23</v>
      </c>
      <c r="AC7848" t="s">
        <v>23</v>
      </c>
      <c r="AD7848" t="s">
        <v>23</v>
      </c>
      <c r="AE7848" t="s">
        <v>201387</v>
      </c>
      <c r="AF7848" t="s">
        <v>23</v>
      </c>
      <c r="AG7848" t="s">
        <v>23</v>
      </c>
      <c r="AH7848" t="s">
        <v>23</v>
      </c>
      <c r="AI7848" t="s">
        <v>217939</v>
      </c>
      <c r="AJ7848" t="s">
        <v>217940</v>
      </c>
      <c r="AK7848" t="s">
        <v>23</v>
      </c>
      <c r="AL7848" t="s">
        <v>23</v>
      </c>
      <c r="AM7848" t="s">
        <v>23</v>
      </c>
      <c r="AN7848" t="s">
        <v>23</v>
      </c>
      <c r="AO7848" t="s">
        <v>23</v>
      </c>
      <c r="AP7848" t="s">
        <v>23</v>
      </c>
      <c r="AQ7848" t="s">
        <v>23</v>
      </c>
      <c r="AR7848" t="s">
        <v>191587</v>
      </c>
      <c r="AS7848" t="s">
        <v>191587</v>
      </c>
      <c r="AT7848" t="s">
        <v>191587</v>
      </c>
      <c r="AU7848" t="s">
        <v>23</v>
      </c>
    </row>
    <row r="7849" spans="1:47" x14ac:dyDescent="0.4">
      <c r="A7849">
        <v>7848</v>
      </c>
      <c r="B7849">
        <v>73325</v>
      </c>
      <c r="C7849" t="s">
        <v>218203</v>
      </c>
      <c r="D7849" t="s">
        <v>23</v>
      </c>
      <c r="E7849" t="s">
        <v>23</v>
      </c>
      <c r="F7849" t="s">
        <v>23</v>
      </c>
      <c r="G7849" t="s">
        <v>23</v>
      </c>
      <c r="H7849" t="s">
        <v>197626</v>
      </c>
      <c r="I7849" t="s">
        <v>218204</v>
      </c>
      <c r="J7849">
        <v>0</v>
      </c>
      <c r="K7849" t="s">
        <v>197628</v>
      </c>
      <c r="L7849" t="s">
        <v>23</v>
      </c>
      <c r="M7849" t="s">
        <v>23</v>
      </c>
      <c r="N7849" t="s">
        <v>23</v>
      </c>
      <c r="O7849" t="s">
        <v>23</v>
      </c>
      <c r="P7849" t="s">
        <v>209171</v>
      </c>
      <c r="Q7849" t="s">
        <v>217936</v>
      </c>
      <c r="R7849" t="s">
        <v>194262</v>
      </c>
      <c r="S7849" t="s">
        <v>23</v>
      </c>
      <c r="T7849" t="s">
        <v>209888</v>
      </c>
      <c r="U7849" t="s">
        <v>23</v>
      </c>
      <c r="V7849" t="s">
        <v>23</v>
      </c>
      <c r="W7849" t="s">
        <v>23</v>
      </c>
      <c r="X7849" t="s">
        <v>23</v>
      </c>
      <c r="Y7849" t="s">
        <v>23</v>
      </c>
      <c r="Z7849" t="s">
        <v>23</v>
      </c>
      <c r="AA7849" t="s">
        <v>23</v>
      </c>
      <c r="AB7849" t="s">
        <v>23</v>
      </c>
      <c r="AC7849" t="s">
        <v>23</v>
      </c>
      <c r="AD7849" t="s">
        <v>23</v>
      </c>
      <c r="AE7849" t="s">
        <v>201387</v>
      </c>
      <c r="AF7849" t="s">
        <v>23</v>
      </c>
      <c r="AG7849" t="s">
        <v>23</v>
      </c>
      <c r="AH7849" t="s">
        <v>23</v>
      </c>
      <c r="AI7849" t="s">
        <v>217939</v>
      </c>
      <c r="AJ7849" t="s">
        <v>217940</v>
      </c>
      <c r="AK7849" t="s">
        <v>23</v>
      </c>
      <c r="AL7849" t="s">
        <v>23</v>
      </c>
      <c r="AM7849" t="s">
        <v>23</v>
      </c>
      <c r="AN7849" t="s">
        <v>23</v>
      </c>
      <c r="AO7849" t="s">
        <v>23</v>
      </c>
      <c r="AP7849" t="s">
        <v>23</v>
      </c>
      <c r="AQ7849" t="s">
        <v>23</v>
      </c>
      <c r="AR7849" t="s">
        <v>191587</v>
      </c>
      <c r="AS7849" t="s">
        <v>191587</v>
      </c>
      <c r="AT7849" t="s">
        <v>191587</v>
      </c>
      <c r="AU7849" t="s">
        <v>23</v>
      </c>
    </row>
    <row r="7850" spans="1:47" x14ac:dyDescent="0.4">
      <c r="A7850">
        <v>7849</v>
      </c>
      <c r="B7850">
        <v>61905</v>
      </c>
      <c r="C7850" t="s">
        <v>218205</v>
      </c>
      <c r="D7850" t="s">
        <v>23</v>
      </c>
      <c r="E7850" t="s">
        <v>23</v>
      </c>
      <c r="F7850" t="s">
        <v>23</v>
      </c>
      <c r="G7850" t="s">
        <v>23</v>
      </c>
      <c r="H7850" t="s">
        <v>197626</v>
      </c>
      <c r="I7850" t="s">
        <v>218206</v>
      </c>
      <c r="J7850">
        <v>0</v>
      </c>
      <c r="K7850" t="s">
        <v>197628</v>
      </c>
      <c r="L7850" t="s">
        <v>23</v>
      </c>
      <c r="M7850" t="s">
        <v>23</v>
      </c>
      <c r="N7850" t="s">
        <v>23</v>
      </c>
      <c r="O7850" t="s">
        <v>23</v>
      </c>
      <c r="P7850" t="s">
        <v>209171</v>
      </c>
      <c r="Q7850" t="s">
        <v>217936</v>
      </c>
      <c r="R7850" t="s">
        <v>194262</v>
      </c>
      <c r="S7850" t="s">
        <v>23</v>
      </c>
      <c r="T7850" t="s">
        <v>209888</v>
      </c>
      <c r="U7850" t="s">
        <v>23</v>
      </c>
      <c r="V7850" t="s">
        <v>23</v>
      </c>
      <c r="W7850" t="s">
        <v>23</v>
      </c>
      <c r="X7850" t="s">
        <v>23</v>
      </c>
      <c r="Y7850" t="s">
        <v>23</v>
      </c>
      <c r="Z7850" t="s">
        <v>23</v>
      </c>
      <c r="AA7850" t="s">
        <v>23</v>
      </c>
      <c r="AB7850" t="s">
        <v>23</v>
      </c>
      <c r="AC7850" t="s">
        <v>23</v>
      </c>
      <c r="AD7850" t="s">
        <v>23</v>
      </c>
      <c r="AE7850" t="s">
        <v>201387</v>
      </c>
      <c r="AF7850" t="s">
        <v>23</v>
      </c>
      <c r="AG7850" t="s">
        <v>23</v>
      </c>
      <c r="AH7850" t="s">
        <v>23</v>
      </c>
      <c r="AI7850" t="s">
        <v>217939</v>
      </c>
      <c r="AJ7850" t="s">
        <v>217940</v>
      </c>
      <c r="AK7850" t="s">
        <v>23</v>
      </c>
      <c r="AL7850" t="s">
        <v>23</v>
      </c>
      <c r="AM7850" t="s">
        <v>23</v>
      </c>
      <c r="AN7850" t="s">
        <v>23</v>
      </c>
      <c r="AO7850" t="s">
        <v>23</v>
      </c>
      <c r="AP7850" t="s">
        <v>23</v>
      </c>
      <c r="AQ7850" t="s">
        <v>23</v>
      </c>
      <c r="AR7850" t="s">
        <v>191587</v>
      </c>
      <c r="AS7850" t="s">
        <v>191587</v>
      </c>
      <c r="AT7850" t="s">
        <v>191587</v>
      </c>
      <c r="AU7850" t="s">
        <v>23</v>
      </c>
    </row>
    <row r="7851" spans="1:47" x14ac:dyDescent="0.4">
      <c r="A7851">
        <v>7850</v>
      </c>
      <c r="B7851">
        <v>262204</v>
      </c>
      <c r="C7851" t="s">
        <v>218207</v>
      </c>
      <c r="D7851" t="s">
        <v>23</v>
      </c>
      <c r="E7851" t="s">
        <v>23</v>
      </c>
      <c r="F7851" t="s">
        <v>23</v>
      </c>
      <c r="G7851" t="s">
        <v>23</v>
      </c>
      <c r="H7851" t="s">
        <v>218208</v>
      </c>
      <c r="I7851" t="s">
        <v>218209</v>
      </c>
      <c r="J7851">
        <v>0</v>
      </c>
      <c r="K7851" t="s">
        <v>213550</v>
      </c>
      <c r="L7851" t="s">
        <v>23</v>
      </c>
      <c r="M7851" t="s">
        <v>23</v>
      </c>
      <c r="N7851" t="s">
        <v>23</v>
      </c>
      <c r="O7851" t="s">
        <v>23</v>
      </c>
      <c r="P7851" t="s">
        <v>218210</v>
      </c>
      <c r="Q7851" t="s">
        <v>218211</v>
      </c>
      <c r="R7851" t="s">
        <v>218212</v>
      </c>
      <c r="S7851" t="s">
        <v>23</v>
      </c>
      <c r="T7851" t="s">
        <v>209888</v>
      </c>
      <c r="U7851" t="s">
        <v>23</v>
      </c>
      <c r="V7851" t="s">
        <v>23</v>
      </c>
      <c r="W7851" t="s">
        <v>23</v>
      </c>
      <c r="X7851" t="s">
        <v>23</v>
      </c>
      <c r="Y7851" t="s">
        <v>23</v>
      </c>
      <c r="Z7851" t="s">
        <v>23</v>
      </c>
      <c r="AA7851" t="s">
        <v>23</v>
      </c>
      <c r="AB7851" t="s">
        <v>23</v>
      </c>
      <c r="AC7851" t="s">
        <v>23</v>
      </c>
      <c r="AD7851" t="s">
        <v>23</v>
      </c>
      <c r="AE7851" t="s">
        <v>201387</v>
      </c>
      <c r="AF7851" t="s">
        <v>23</v>
      </c>
      <c r="AG7851" t="s">
        <v>23</v>
      </c>
      <c r="AH7851" t="s">
        <v>23</v>
      </c>
      <c r="AI7851" t="s">
        <v>217939</v>
      </c>
      <c r="AJ7851" t="s">
        <v>217940</v>
      </c>
      <c r="AK7851" t="s">
        <v>23</v>
      </c>
      <c r="AL7851" t="s">
        <v>23</v>
      </c>
      <c r="AM7851" t="s">
        <v>23</v>
      </c>
      <c r="AN7851" t="s">
        <v>23</v>
      </c>
      <c r="AO7851" t="s">
        <v>23</v>
      </c>
      <c r="AP7851" t="s">
        <v>23</v>
      </c>
      <c r="AQ7851" t="s">
        <v>23</v>
      </c>
      <c r="AR7851" t="s">
        <v>191587</v>
      </c>
      <c r="AS7851" t="s">
        <v>191587</v>
      </c>
      <c r="AT7851" t="s">
        <v>191587</v>
      </c>
      <c r="AU7851" t="s">
        <v>23</v>
      </c>
    </row>
    <row r="7852" spans="1:47" x14ac:dyDescent="0.4">
      <c r="A7852">
        <v>7851</v>
      </c>
      <c r="B7852">
        <v>63912</v>
      </c>
      <c r="C7852" t="s">
        <v>218213</v>
      </c>
      <c r="D7852" t="s">
        <v>23</v>
      </c>
      <c r="E7852" t="s">
        <v>23</v>
      </c>
      <c r="F7852" t="s">
        <v>23</v>
      </c>
      <c r="G7852" t="s">
        <v>23</v>
      </c>
      <c r="H7852" t="s">
        <v>201152</v>
      </c>
      <c r="I7852" t="s">
        <v>218214</v>
      </c>
      <c r="J7852">
        <v>47</v>
      </c>
      <c r="K7852" t="s">
        <v>201154</v>
      </c>
      <c r="L7852" t="s">
        <v>23</v>
      </c>
      <c r="M7852" t="s">
        <v>23</v>
      </c>
      <c r="N7852" t="s">
        <v>23</v>
      </c>
      <c r="O7852" t="s">
        <v>23</v>
      </c>
      <c r="P7852" t="s">
        <v>218210</v>
      </c>
      <c r="Q7852" t="s">
        <v>218211</v>
      </c>
      <c r="R7852" t="s">
        <v>218212</v>
      </c>
      <c r="S7852" t="s">
        <v>23</v>
      </c>
      <c r="T7852" t="s">
        <v>209888</v>
      </c>
      <c r="U7852" t="s">
        <v>23</v>
      </c>
      <c r="V7852" t="s">
        <v>23</v>
      </c>
      <c r="W7852" t="s">
        <v>23</v>
      </c>
      <c r="X7852" t="s">
        <v>23</v>
      </c>
      <c r="Y7852" t="s">
        <v>23</v>
      </c>
      <c r="Z7852" t="s">
        <v>23</v>
      </c>
      <c r="AA7852" t="s">
        <v>23</v>
      </c>
      <c r="AB7852" t="s">
        <v>23</v>
      </c>
      <c r="AC7852" t="s">
        <v>23</v>
      </c>
      <c r="AD7852" t="s">
        <v>23</v>
      </c>
      <c r="AE7852" t="s">
        <v>201387</v>
      </c>
      <c r="AF7852" t="s">
        <v>23</v>
      </c>
      <c r="AG7852" t="s">
        <v>23</v>
      </c>
      <c r="AH7852" t="s">
        <v>23</v>
      </c>
      <c r="AI7852" t="s">
        <v>217939</v>
      </c>
      <c r="AJ7852" t="s">
        <v>217940</v>
      </c>
      <c r="AK7852" t="s">
        <v>23</v>
      </c>
      <c r="AL7852" t="s">
        <v>23</v>
      </c>
      <c r="AM7852" t="s">
        <v>23</v>
      </c>
      <c r="AN7852" t="s">
        <v>23</v>
      </c>
      <c r="AO7852" t="s">
        <v>23</v>
      </c>
      <c r="AP7852" t="s">
        <v>23</v>
      </c>
      <c r="AQ7852" t="s">
        <v>23</v>
      </c>
      <c r="AR7852" t="s">
        <v>191587</v>
      </c>
      <c r="AS7852" t="s">
        <v>191587</v>
      </c>
      <c r="AT7852" t="s">
        <v>191587</v>
      </c>
      <c r="AU7852" t="s">
        <v>23</v>
      </c>
    </row>
    <row r="7853" spans="1:47" x14ac:dyDescent="0.4">
      <c r="A7853">
        <v>7852</v>
      </c>
      <c r="B7853">
        <v>73223</v>
      </c>
      <c r="C7853" t="s">
        <v>218215</v>
      </c>
      <c r="D7853" t="s">
        <v>23</v>
      </c>
      <c r="E7853" t="s">
        <v>23</v>
      </c>
      <c r="F7853" t="s">
        <v>23</v>
      </c>
      <c r="G7853" t="s">
        <v>23</v>
      </c>
      <c r="H7853" t="s">
        <v>218216</v>
      </c>
      <c r="I7853" t="s">
        <v>218217</v>
      </c>
      <c r="J7853">
        <v>0</v>
      </c>
      <c r="K7853" t="s">
        <v>216703</v>
      </c>
      <c r="L7853" t="s">
        <v>23</v>
      </c>
      <c r="M7853" t="s">
        <v>23</v>
      </c>
      <c r="N7853" t="s">
        <v>23</v>
      </c>
      <c r="O7853" t="s">
        <v>23</v>
      </c>
      <c r="P7853" t="s">
        <v>218210</v>
      </c>
      <c r="Q7853" t="s">
        <v>218211</v>
      </c>
      <c r="R7853" t="s">
        <v>218212</v>
      </c>
      <c r="S7853" t="s">
        <v>23</v>
      </c>
      <c r="T7853" t="s">
        <v>209888</v>
      </c>
      <c r="U7853" t="s">
        <v>23</v>
      </c>
      <c r="V7853" t="s">
        <v>23</v>
      </c>
      <c r="W7853" t="s">
        <v>23</v>
      </c>
      <c r="X7853" t="s">
        <v>23</v>
      </c>
      <c r="Y7853" t="s">
        <v>23</v>
      </c>
      <c r="Z7853" t="s">
        <v>23</v>
      </c>
      <c r="AA7853" t="s">
        <v>23</v>
      </c>
      <c r="AB7853" t="s">
        <v>23</v>
      </c>
      <c r="AC7853" t="s">
        <v>23</v>
      </c>
      <c r="AD7853" t="s">
        <v>23</v>
      </c>
      <c r="AE7853" t="s">
        <v>201387</v>
      </c>
      <c r="AF7853" t="s">
        <v>23</v>
      </c>
      <c r="AG7853" t="s">
        <v>23</v>
      </c>
      <c r="AH7853" t="s">
        <v>23</v>
      </c>
      <c r="AI7853" t="s">
        <v>217939</v>
      </c>
      <c r="AJ7853" t="s">
        <v>217940</v>
      </c>
      <c r="AK7853" t="s">
        <v>23</v>
      </c>
      <c r="AL7853" t="s">
        <v>23</v>
      </c>
      <c r="AM7853" t="s">
        <v>23</v>
      </c>
      <c r="AN7853" t="s">
        <v>23</v>
      </c>
      <c r="AO7853" t="s">
        <v>23</v>
      </c>
      <c r="AP7853" t="s">
        <v>23</v>
      </c>
      <c r="AQ7853" t="s">
        <v>23</v>
      </c>
      <c r="AR7853" t="s">
        <v>191587</v>
      </c>
      <c r="AS7853" t="s">
        <v>191587</v>
      </c>
      <c r="AT7853" t="s">
        <v>191587</v>
      </c>
      <c r="AU7853" t="s">
        <v>23</v>
      </c>
    </row>
    <row r="7854" spans="1:47" x14ac:dyDescent="0.4">
      <c r="A7854">
        <v>7853</v>
      </c>
      <c r="B7854">
        <v>60184</v>
      </c>
      <c r="C7854" t="s">
        <v>218218</v>
      </c>
      <c r="D7854" t="s">
        <v>23</v>
      </c>
      <c r="E7854" t="s">
        <v>23</v>
      </c>
      <c r="F7854" t="s">
        <v>23</v>
      </c>
      <c r="G7854" t="s">
        <v>23</v>
      </c>
      <c r="H7854" t="s">
        <v>204206</v>
      </c>
      <c r="I7854" t="s">
        <v>218219</v>
      </c>
      <c r="J7854">
        <v>0</v>
      </c>
      <c r="K7854" t="s">
        <v>204208</v>
      </c>
      <c r="L7854" t="s">
        <v>23</v>
      </c>
      <c r="M7854" t="s">
        <v>23</v>
      </c>
      <c r="N7854" t="s">
        <v>23</v>
      </c>
      <c r="O7854" t="s">
        <v>23</v>
      </c>
      <c r="P7854" t="s">
        <v>218210</v>
      </c>
      <c r="Q7854" t="s">
        <v>218211</v>
      </c>
      <c r="R7854" t="s">
        <v>218212</v>
      </c>
      <c r="S7854" t="s">
        <v>23</v>
      </c>
      <c r="T7854" t="s">
        <v>209888</v>
      </c>
      <c r="U7854" t="s">
        <v>23</v>
      </c>
      <c r="V7854" t="s">
        <v>23</v>
      </c>
      <c r="W7854" t="s">
        <v>23</v>
      </c>
      <c r="X7854" t="s">
        <v>23</v>
      </c>
      <c r="Y7854" t="s">
        <v>23</v>
      </c>
      <c r="Z7854" t="s">
        <v>23</v>
      </c>
      <c r="AA7854" t="s">
        <v>23</v>
      </c>
      <c r="AB7854" t="s">
        <v>23</v>
      </c>
      <c r="AC7854" t="s">
        <v>23</v>
      </c>
      <c r="AD7854" t="s">
        <v>23</v>
      </c>
      <c r="AE7854" t="s">
        <v>201387</v>
      </c>
      <c r="AF7854" t="s">
        <v>23</v>
      </c>
      <c r="AG7854" t="s">
        <v>23</v>
      </c>
      <c r="AH7854" t="s">
        <v>23</v>
      </c>
      <c r="AI7854" t="s">
        <v>217939</v>
      </c>
      <c r="AJ7854" t="s">
        <v>217940</v>
      </c>
      <c r="AK7854" t="s">
        <v>23</v>
      </c>
      <c r="AL7854" t="s">
        <v>23</v>
      </c>
      <c r="AM7854" t="s">
        <v>23</v>
      </c>
      <c r="AN7854" t="s">
        <v>23</v>
      </c>
      <c r="AO7854" t="s">
        <v>23</v>
      </c>
      <c r="AP7854" t="s">
        <v>23</v>
      </c>
      <c r="AQ7854" t="s">
        <v>23</v>
      </c>
      <c r="AR7854" t="s">
        <v>191587</v>
      </c>
      <c r="AS7854" t="s">
        <v>191587</v>
      </c>
      <c r="AT7854" t="s">
        <v>191587</v>
      </c>
      <c r="AU7854" t="s">
        <v>23</v>
      </c>
    </row>
    <row r="7855" spans="1:47" x14ac:dyDescent="0.4">
      <c r="A7855">
        <v>7854</v>
      </c>
      <c r="B7855">
        <v>56859</v>
      </c>
      <c r="C7855" t="s">
        <v>218220</v>
      </c>
      <c r="D7855" t="s">
        <v>23</v>
      </c>
      <c r="E7855" t="s">
        <v>23</v>
      </c>
      <c r="F7855" t="s">
        <v>23</v>
      </c>
      <c r="G7855" t="s">
        <v>23</v>
      </c>
      <c r="H7855" t="s">
        <v>218221</v>
      </c>
      <c r="I7855" t="s">
        <v>218222</v>
      </c>
      <c r="J7855">
        <v>0</v>
      </c>
      <c r="K7855" t="s">
        <v>212879</v>
      </c>
      <c r="L7855" t="s">
        <v>23</v>
      </c>
      <c r="M7855" t="s">
        <v>23</v>
      </c>
      <c r="N7855" t="s">
        <v>23</v>
      </c>
      <c r="O7855" t="s">
        <v>23</v>
      </c>
      <c r="P7855" t="s">
        <v>218210</v>
      </c>
      <c r="Q7855" t="s">
        <v>218211</v>
      </c>
      <c r="R7855" t="s">
        <v>218212</v>
      </c>
      <c r="S7855" t="s">
        <v>23</v>
      </c>
      <c r="T7855" t="s">
        <v>209888</v>
      </c>
      <c r="U7855" t="s">
        <v>23</v>
      </c>
      <c r="V7855" t="s">
        <v>23</v>
      </c>
      <c r="W7855" t="s">
        <v>23</v>
      </c>
      <c r="X7855" t="s">
        <v>23</v>
      </c>
      <c r="Y7855" t="s">
        <v>23</v>
      </c>
      <c r="Z7855" t="s">
        <v>23</v>
      </c>
      <c r="AA7855" t="s">
        <v>23</v>
      </c>
      <c r="AB7855" t="s">
        <v>23</v>
      </c>
      <c r="AC7855" t="s">
        <v>23</v>
      </c>
      <c r="AD7855" t="s">
        <v>23</v>
      </c>
      <c r="AE7855" t="s">
        <v>201387</v>
      </c>
      <c r="AF7855" t="s">
        <v>23</v>
      </c>
      <c r="AG7855" t="s">
        <v>23</v>
      </c>
      <c r="AH7855" t="s">
        <v>23</v>
      </c>
      <c r="AI7855" t="s">
        <v>217939</v>
      </c>
      <c r="AJ7855" t="s">
        <v>217940</v>
      </c>
      <c r="AK7855" t="s">
        <v>23</v>
      </c>
      <c r="AL7855" t="s">
        <v>23</v>
      </c>
      <c r="AM7855" t="s">
        <v>23</v>
      </c>
      <c r="AN7855" t="s">
        <v>23</v>
      </c>
      <c r="AO7855" t="s">
        <v>23</v>
      </c>
      <c r="AP7855" t="s">
        <v>23</v>
      </c>
      <c r="AQ7855" t="s">
        <v>23</v>
      </c>
      <c r="AR7855" t="s">
        <v>191587</v>
      </c>
      <c r="AS7855" t="s">
        <v>191587</v>
      </c>
      <c r="AT7855" t="s">
        <v>191587</v>
      </c>
      <c r="AU7855" t="s">
        <v>23</v>
      </c>
    </row>
    <row r="7856" spans="1:47" x14ac:dyDescent="0.4">
      <c r="A7856">
        <v>7855</v>
      </c>
      <c r="B7856">
        <v>1885489</v>
      </c>
      <c r="C7856" t="s">
        <v>218223</v>
      </c>
      <c r="D7856" t="s">
        <v>23</v>
      </c>
      <c r="E7856" t="s">
        <v>23</v>
      </c>
      <c r="F7856" t="s">
        <v>23</v>
      </c>
      <c r="G7856" t="s">
        <v>23</v>
      </c>
      <c r="H7856" t="s">
        <v>201317</v>
      </c>
      <c r="I7856" t="s">
        <v>218224</v>
      </c>
      <c r="J7856">
        <v>0</v>
      </c>
      <c r="K7856" t="s">
        <v>201319</v>
      </c>
      <c r="L7856" t="s">
        <v>23</v>
      </c>
      <c r="M7856" t="s">
        <v>23</v>
      </c>
      <c r="N7856" t="s">
        <v>23</v>
      </c>
      <c r="O7856" t="s">
        <v>23</v>
      </c>
      <c r="P7856" t="s">
        <v>218210</v>
      </c>
      <c r="Q7856" t="s">
        <v>218211</v>
      </c>
      <c r="R7856" t="s">
        <v>218212</v>
      </c>
      <c r="S7856" t="s">
        <v>23</v>
      </c>
      <c r="T7856" t="s">
        <v>209888</v>
      </c>
      <c r="U7856" t="s">
        <v>23</v>
      </c>
      <c r="V7856" t="s">
        <v>23</v>
      </c>
      <c r="W7856" t="s">
        <v>23</v>
      </c>
      <c r="X7856" t="s">
        <v>23</v>
      </c>
      <c r="Y7856" t="s">
        <v>23</v>
      </c>
      <c r="Z7856" t="s">
        <v>23</v>
      </c>
      <c r="AA7856" t="s">
        <v>23</v>
      </c>
      <c r="AB7856" t="s">
        <v>23</v>
      </c>
      <c r="AC7856" t="s">
        <v>23</v>
      </c>
      <c r="AD7856" t="s">
        <v>23</v>
      </c>
      <c r="AE7856" t="s">
        <v>201387</v>
      </c>
      <c r="AF7856" t="s">
        <v>23</v>
      </c>
      <c r="AG7856" t="s">
        <v>23</v>
      </c>
      <c r="AH7856" t="s">
        <v>23</v>
      </c>
      <c r="AI7856" t="s">
        <v>217939</v>
      </c>
      <c r="AJ7856" t="s">
        <v>217940</v>
      </c>
      <c r="AK7856" t="s">
        <v>23</v>
      </c>
      <c r="AL7856" t="s">
        <v>23</v>
      </c>
      <c r="AM7856" t="s">
        <v>23</v>
      </c>
      <c r="AN7856" t="s">
        <v>23</v>
      </c>
      <c r="AO7856" t="s">
        <v>23</v>
      </c>
      <c r="AP7856" t="s">
        <v>23</v>
      </c>
      <c r="AQ7856" t="s">
        <v>23</v>
      </c>
      <c r="AR7856" t="s">
        <v>191587</v>
      </c>
      <c r="AS7856" t="s">
        <v>191587</v>
      </c>
      <c r="AT7856" t="s">
        <v>191587</v>
      </c>
      <c r="AU7856" t="s">
        <v>23</v>
      </c>
    </row>
    <row r="7857" spans="1:47" x14ac:dyDescent="0.4">
      <c r="A7857">
        <v>7856</v>
      </c>
      <c r="B7857">
        <v>109808</v>
      </c>
      <c r="C7857" t="s">
        <v>218225</v>
      </c>
      <c r="D7857" t="s">
        <v>23</v>
      </c>
      <c r="E7857" t="s">
        <v>23</v>
      </c>
      <c r="F7857" t="s">
        <v>23</v>
      </c>
      <c r="G7857" t="s">
        <v>23</v>
      </c>
      <c r="H7857" t="s">
        <v>199549</v>
      </c>
      <c r="I7857" t="s">
        <v>218226</v>
      </c>
      <c r="J7857">
        <v>0</v>
      </c>
      <c r="K7857" t="s">
        <v>218227</v>
      </c>
      <c r="L7857" t="s">
        <v>23</v>
      </c>
      <c r="M7857" t="s">
        <v>23</v>
      </c>
      <c r="N7857" t="s">
        <v>23</v>
      </c>
      <c r="O7857" t="s">
        <v>23</v>
      </c>
      <c r="P7857" t="s">
        <v>218210</v>
      </c>
      <c r="Q7857" t="s">
        <v>218211</v>
      </c>
      <c r="R7857" t="s">
        <v>218212</v>
      </c>
      <c r="S7857" t="s">
        <v>23</v>
      </c>
      <c r="T7857" t="s">
        <v>209888</v>
      </c>
      <c r="U7857" t="s">
        <v>23</v>
      </c>
      <c r="V7857" t="s">
        <v>23</v>
      </c>
      <c r="W7857" t="s">
        <v>23</v>
      </c>
      <c r="X7857" t="s">
        <v>23</v>
      </c>
      <c r="Y7857" t="s">
        <v>23</v>
      </c>
      <c r="Z7857" t="s">
        <v>23</v>
      </c>
      <c r="AA7857" t="s">
        <v>23</v>
      </c>
      <c r="AB7857" t="s">
        <v>23</v>
      </c>
      <c r="AC7857" t="s">
        <v>23</v>
      </c>
      <c r="AD7857" t="s">
        <v>23</v>
      </c>
      <c r="AE7857" t="s">
        <v>201387</v>
      </c>
      <c r="AF7857" t="s">
        <v>23</v>
      </c>
      <c r="AG7857" t="s">
        <v>23</v>
      </c>
      <c r="AH7857" t="s">
        <v>23</v>
      </c>
      <c r="AI7857" t="s">
        <v>217939</v>
      </c>
      <c r="AJ7857" t="s">
        <v>217940</v>
      </c>
      <c r="AK7857" t="s">
        <v>23</v>
      </c>
      <c r="AL7857" t="s">
        <v>23</v>
      </c>
      <c r="AM7857" t="s">
        <v>23</v>
      </c>
      <c r="AN7857" t="s">
        <v>23</v>
      </c>
      <c r="AO7857" t="s">
        <v>23</v>
      </c>
      <c r="AP7857" t="s">
        <v>23</v>
      </c>
      <c r="AQ7857" t="s">
        <v>23</v>
      </c>
      <c r="AR7857" t="s">
        <v>191587</v>
      </c>
      <c r="AS7857" t="s">
        <v>191587</v>
      </c>
      <c r="AT7857" t="s">
        <v>191587</v>
      </c>
      <c r="AU7857" t="s">
        <v>23</v>
      </c>
    </row>
    <row r="7858" spans="1:47" x14ac:dyDescent="0.4">
      <c r="A7858">
        <v>7857</v>
      </c>
      <c r="B7858">
        <v>590261</v>
      </c>
      <c r="C7858" t="s">
        <v>218228</v>
      </c>
      <c r="D7858" t="s">
        <v>23</v>
      </c>
      <c r="E7858" t="s">
        <v>23</v>
      </c>
      <c r="F7858" t="s">
        <v>23</v>
      </c>
      <c r="G7858" t="s">
        <v>23</v>
      </c>
      <c r="H7858" t="s">
        <v>218229</v>
      </c>
      <c r="I7858" t="s">
        <v>218230</v>
      </c>
      <c r="J7858">
        <v>50</v>
      </c>
      <c r="K7858" t="s">
        <v>218231</v>
      </c>
      <c r="L7858" t="s">
        <v>23</v>
      </c>
      <c r="M7858" t="s">
        <v>23</v>
      </c>
      <c r="N7858" t="s">
        <v>23</v>
      </c>
      <c r="O7858" t="s">
        <v>23</v>
      </c>
      <c r="P7858" t="s">
        <v>218210</v>
      </c>
      <c r="Q7858" t="s">
        <v>218211</v>
      </c>
      <c r="R7858" t="s">
        <v>218212</v>
      </c>
      <c r="S7858" t="s">
        <v>23</v>
      </c>
      <c r="T7858" t="s">
        <v>209888</v>
      </c>
      <c r="U7858" t="s">
        <v>23</v>
      </c>
      <c r="V7858" t="s">
        <v>23</v>
      </c>
      <c r="W7858" t="s">
        <v>23</v>
      </c>
      <c r="X7858" t="s">
        <v>23</v>
      </c>
      <c r="Y7858" t="s">
        <v>23</v>
      </c>
      <c r="Z7858" t="s">
        <v>23</v>
      </c>
      <c r="AA7858" t="s">
        <v>23</v>
      </c>
      <c r="AB7858" t="s">
        <v>23</v>
      </c>
      <c r="AC7858" t="s">
        <v>23</v>
      </c>
      <c r="AD7858" t="s">
        <v>23</v>
      </c>
      <c r="AE7858" t="s">
        <v>201387</v>
      </c>
      <c r="AF7858" t="s">
        <v>23</v>
      </c>
      <c r="AG7858" t="s">
        <v>23</v>
      </c>
      <c r="AH7858" t="s">
        <v>23</v>
      </c>
      <c r="AI7858" t="s">
        <v>217939</v>
      </c>
      <c r="AJ7858" t="s">
        <v>217940</v>
      </c>
      <c r="AK7858" t="s">
        <v>23</v>
      </c>
      <c r="AL7858" t="s">
        <v>23</v>
      </c>
      <c r="AM7858" t="s">
        <v>23</v>
      </c>
      <c r="AN7858" t="s">
        <v>23</v>
      </c>
      <c r="AO7858" t="s">
        <v>23</v>
      </c>
      <c r="AP7858" t="s">
        <v>23</v>
      </c>
      <c r="AQ7858" t="s">
        <v>23</v>
      </c>
      <c r="AR7858" t="s">
        <v>191587</v>
      </c>
      <c r="AS7858" t="s">
        <v>191587</v>
      </c>
      <c r="AT7858" t="s">
        <v>191587</v>
      </c>
      <c r="AU7858" t="s">
        <v>23</v>
      </c>
    </row>
    <row r="7859" spans="1:47" x14ac:dyDescent="0.4">
      <c r="A7859">
        <v>7858</v>
      </c>
      <c r="B7859">
        <v>590272</v>
      </c>
      <c r="C7859" t="s">
        <v>218232</v>
      </c>
      <c r="D7859" t="s">
        <v>23</v>
      </c>
      <c r="E7859" t="s">
        <v>23</v>
      </c>
      <c r="F7859" t="s">
        <v>23</v>
      </c>
      <c r="G7859" t="s">
        <v>23</v>
      </c>
      <c r="H7859" t="s">
        <v>218229</v>
      </c>
      <c r="I7859" t="s">
        <v>218233</v>
      </c>
      <c r="J7859">
        <v>50</v>
      </c>
      <c r="K7859" t="s">
        <v>218231</v>
      </c>
      <c r="L7859" t="s">
        <v>23</v>
      </c>
      <c r="M7859" t="s">
        <v>23</v>
      </c>
      <c r="N7859" t="s">
        <v>23</v>
      </c>
      <c r="O7859" t="s">
        <v>23</v>
      </c>
      <c r="P7859" t="s">
        <v>218210</v>
      </c>
      <c r="Q7859" t="s">
        <v>218211</v>
      </c>
      <c r="R7859" t="s">
        <v>218212</v>
      </c>
      <c r="S7859" t="s">
        <v>23</v>
      </c>
      <c r="T7859" t="s">
        <v>209888</v>
      </c>
      <c r="U7859" t="s">
        <v>23</v>
      </c>
      <c r="V7859" t="s">
        <v>23</v>
      </c>
      <c r="W7859" t="s">
        <v>23</v>
      </c>
      <c r="X7859" t="s">
        <v>23</v>
      </c>
      <c r="Y7859" t="s">
        <v>23</v>
      </c>
      <c r="Z7859" t="s">
        <v>23</v>
      </c>
      <c r="AA7859" t="s">
        <v>23</v>
      </c>
      <c r="AB7859" t="s">
        <v>23</v>
      </c>
      <c r="AC7859" t="s">
        <v>23</v>
      </c>
      <c r="AD7859" t="s">
        <v>23</v>
      </c>
      <c r="AE7859" t="s">
        <v>201387</v>
      </c>
      <c r="AF7859" t="s">
        <v>23</v>
      </c>
      <c r="AG7859" t="s">
        <v>23</v>
      </c>
      <c r="AH7859" t="s">
        <v>23</v>
      </c>
      <c r="AI7859" t="s">
        <v>217939</v>
      </c>
      <c r="AJ7859" t="s">
        <v>217940</v>
      </c>
      <c r="AK7859" t="s">
        <v>23</v>
      </c>
      <c r="AL7859" t="s">
        <v>23</v>
      </c>
      <c r="AM7859" t="s">
        <v>23</v>
      </c>
      <c r="AN7859" t="s">
        <v>23</v>
      </c>
      <c r="AO7859" t="s">
        <v>23</v>
      </c>
      <c r="AP7859" t="s">
        <v>23</v>
      </c>
      <c r="AQ7859" t="s">
        <v>23</v>
      </c>
      <c r="AR7859" t="s">
        <v>191587</v>
      </c>
      <c r="AS7859" t="s">
        <v>191587</v>
      </c>
      <c r="AT7859" t="s">
        <v>191587</v>
      </c>
      <c r="AU7859" t="s">
        <v>23</v>
      </c>
    </row>
    <row r="7860" spans="1:47" x14ac:dyDescent="0.4">
      <c r="A7860">
        <v>7859</v>
      </c>
      <c r="B7860">
        <v>30699991</v>
      </c>
      <c r="C7860" t="s">
        <v>218234</v>
      </c>
      <c r="D7860" t="s">
        <v>23</v>
      </c>
      <c r="E7860" t="s">
        <v>23</v>
      </c>
      <c r="F7860" t="s">
        <v>23</v>
      </c>
      <c r="G7860" t="s">
        <v>23</v>
      </c>
      <c r="H7860" t="s">
        <v>218235</v>
      </c>
      <c r="I7860" t="s">
        <v>218236</v>
      </c>
      <c r="J7860">
        <v>0</v>
      </c>
      <c r="K7860" t="s">
        <v>195420</v>
      </c>
      <c r="L7860" t="s">
        <v>23</v>
      </c>
      <c r="M7860" t="s">
        <v>23</v>
      </c>
      <c r="N7860" t="s">
        <v>23</v>
      </c>
      <c r="O7860" t="s">
        <v>23</v>
      </c>
      <c r="P7860" t="s">
        <v>218210</v>
      </c>
      <c r="Q7860" t="s">
        <v>218211</v>
      </c>
      <c r="R7860" t="s">
        <v>218212</v>
      </c>
      <c r="S7860" t="s">
        <v>23</v>
      </c>
      <c r="T7860" t="s">
        <v>209888</v>
      </c>
      <c r="U7860" t="s">
        <v>23</v>
      </c>
      <c r="V7860" t="s">
        <v>23</v>
      </c>
      <c r="W7860" t="s">
        <v>23</v>
      </c>
      <c r="X7860" t="s">
        <v>23</v>
      </c>
      <c r="Y7860" t="s">
        <v>23</v>
      </c>
      <c r="Z7860" t="s">
        <v>23</v>
      </c>
      <c r="AA7860" t="s">
        <v>23</v>
      </c>
      <c r="AB7860" t="s">
        <v>23</v>
      </c>
      <c r="AC7860" t="s">
        <v>23</v>
      </c>
      <c r="AD7860" t="s">
        <v>23</v>
      </c>
      <c r="AE7860" t="s">
        <v>201387</v>
      </c>
      <c r="AF7860" t="s">
        <v>23</v>
      </c>
      <c r="AG7860" t="s">
        <v>23</v>
      </c>
      <c r="AH7860" t="s">
        <v>23</v>
      </c>
      <c r="AI7860" t="s">
        <v>217939</v>
      </c>
      <c r="AJ7860" t="s">
        <v>217940</v>
      </c>
      <c r="AK7860" t="s">
        <v>23</v>
      </c>
      <c r="AL7860" t="s">
        <v>23</v>
      </c>
      <c r="AM7860" t="s">
        <v>23</v>
      </c>
      <c r="AN7860" t="s">
        <v>23</v>
      </c>
      <c r="AO7860" t="s">
        <v>23</v>
      </c>
      <c r="AP7860" t="s">
        <v>23</v>
      </c>
      <c r="AQ7860" t="s">
        <v>23</v>
      </c>
      <c r="AR7860" t="s">
        <v>191587</v>
      </c>
      <c r="AS7860" t="s">
        <v>191587</v>
      </c>
      <c r="AT7860" t="s">
        <v>191587</v>
      </c>
      <c r="AU7860" t="s">
        <v>23</v>
      </c>
    </row>
    <row r="7861" spans="1:47" x14ac:dyDescent="0.4">
      <c r="A7861">
        <v>7860</v>
      </c>
      <c r="B7861">
        <v>7321553</v>
      </c>
      <c r="C7861" t="s">
        <v>218237</v>
      </c>
      <c r="D7861" t="s">
        <v>23</v>
      </c>
      <c r="E7861" t="s">
        <v>23</v>
      </c>
      <c r="F7861" t="s">
        <v>23</v>
      </c>
      <c r="G7861" t="s">
        <v>23</v>
      </c>
      <c r="H7861" t="s">
        <v>196697</v>
      </c>
      <c r="I7861" t="s">
        <v>218238</v>
      </c>
      <c r="J7861">
        <v>0</v>
      </c>
      <c r="K7861" t="s">
        <v>196699</v>
      </c>
      <c r="L7861" t="s">
        <v>23</v>
      </c>
      <c r="M7861" t="s">
        <v>23</v>
      </c>
      <c r="N7861" t="s">
        <v>23</v>
      </c>
      <c r="O7861" t="s">
        <v>23</v>
      </c>
      <c r="P7861" t="s">
        <v>218210</v>
      </c>
      <c r="Q7861" t="s">
        <v>218211</v>
      </c>
      <c r="R7861" t="s">
        <v>218212</v>
      </c>
      <c r="S7861" t="s">
        <v>23</v>
      </c>
      <c r="T7861" t="s">
        <v>209888</v>
      </c>
      <c r="U7861" t="s">
        <v>23</v>
      </c>
      <c r="V7861" t="s">
        <v>23</v>
      </c>
      <c r="W7861" t="s">
        <v>23</v>
      </c>
      <c r="X7861" t="s">
        <v>23</v>
      </c>
      <c r="Y7861" t="s">
        <v>23</v>
      </c>
      <c r="Z7861" t="s">
        <v>23</v>
      </c>
      <c r="AA7861" t="s">
        <v>23</v>
      </c>
      <c r="AB7861" t="s">
        <v>23</v>
      </c>
      <c r="AC7861" t="s">
        <v>23</v>
      </c>
      <c r="AD7861" t="s">
        <v>23</v>
      </c>
      <c r="AE7861" t="s">
        <v>201387</v>
      </c>
      <c r="AF7861" t="s">
        <v>23</v>
      </c>
      <c r="AG7861" t="s">
        <v>23</v>
      </c>
      <c r="AH7861" t="s">
        <v>23</v>
      </c>
      <c r="AI7861" t="s">
        <v>217939</v>
      </c>
      <c r="AJ7861" t="s">
        <v>217940</v>
      </c>
      <c r="AK7861" t="s">
        <v>23</v>
      </c>
      <c r="AL7861" t="s">
        <v>23</v>
      </c>
      <c r="AM7861" t="s">
        <v>23</v>
      </c>
      <c r="AN7861" t="s">
        <v>23</v>
      </c>
      <c r="AO7861" t="s">
        <v>23</v>
      </c>
      <c r="AP7861" t="s">
        <v>23</v>
      </c>
      <c r="AQ7861" t="s">
        <v>23</v>
      </c>
      <c r="AR7861" t="s">
        <v>191587</v>
      </c>
      <c r="AS7861" t="s">
        <v>191587</v>
      </c>
      <c r="AT7861" t="s">
        <v>191587</v>
      </c>
      <c r="AU7861" t="s">
        <v>23</v>
      </c>
    </row>
    <row r="7862" spans="1:47" x14ac:dyDescent="0.4">
      <c r="A7862">
        <v>7861</v>
      </c>
      <c r="B7862">
        <v>31602638</v>
      </c>
      <c r="C7862" t="s">
        <v>218239</v>
      </c>
      <c r="D7862" t="s">
        <v>23</v>
      </c>
      <c r="E7862" t="s">
        <v>23</v>
      </c>
      <c r="F7862" t="s">
        <v>23</v>
      </c>
      <c r="G7862" t="s">
        <v>23</v>
      </c>
      <c r="H7862" t="s">
        <v>207010</v>
      </c>
      <c r="I7862" t="s">
        <v>218240</v>
      </c>
      <c r="J7862">
        <v>0</v>
      </c>
      <c r="K7862" t="s">
        <v>207012</v>
      </c>
      <c r="L7862" t="s">
        <v>23</v>
      </c>
      <c r="M7862" t="s">
        <v>23</v>
      </c>
      <c r="N7862" t="s">
        <v>23</v>
      </c>
      <c r="O7862" t="s">
        <v>23</v>
      </c>
      <c r="P7862" t="s">
        <v>218210</v>
      </c>
      <c r="Q7862" t="s">
        <v>218211</v>
      </c>
      <c r="R7862" t="s">
        <v>218212</v>
      </c>
      <c r="S7862" t="s">
        <v>23</v>
      </c>
      <c r="T7862" t="s">
        <v>209888</v>
      </c>
      <c r="U7862" t="s">
        <v>23</v>
      </c>
      <c r="V7862" t="s">
        <v>23</v>
      </c>
      <c r="W7862" t="s">
        <v>23</v>
      </c>
      <c r="X7862" t="s">
        <v>23</v>
      </c>
      <c r="Y7862" t="s">
        <v>23</v>
      </c>
      <c r="Z7862" t="s">
        <v>23</v>
      </c>
      <c r="AA7862" t="s">
        <v>23</v>
      </c>
      <c r="AB7862" t="s">
        <v>23</v>
      </c>
      <c r="AC7862" t="s">
        <v>23</v>
      </c>
      <c r="AD7862" t="s">
        <v>23</v>
      </c>
      <c r="AE7862" t="s">
        <v>201387</v>
      </c>
      <c r="AF7862" t="s">
        <v>23</v>
      </c>
      <c r="AG7862" t="s">
        <v>23</v>
      </c>
      <c r="AH7862" t="s">
        <v>23</v>
      </c>
      <c r="AI7862" t="s">
        <v>217939</v>
      </c>
      <c r="AJ7862" t="s">
        <v>217940</v>
      </c>
      <c r="AK7862" t="s">
        <v>23</v>
      </c>
      <c r="AL7862" t="s">
        <v>23</v>
      </c>
      <c r="AM7862" t="s">
        <v>23</v>
      </c>
      <c r="AN7862" t="s">
        <v>23</v>
      </c>
      <c r="AO7862" t="s">
        <v>23</v>
      </c>
      <c r="AP7862" t="s">
        <v>23</v>
      </c>
      <c r="AQ7862" t="s">
        <v>23</v>
      </c>
      <c r="AR7862" t="s">
        <v>191587</v>
      </c>
      <c r="AS7862" t="s">
        <v>191587</v>
      </c>
      <c r="AT7862" t="s">
        <v>191587</v>
      </c>
      <c r="AU7862" t="s">
        <v>23</v>
      </c>
    </row>
    <row r="7863" spans="1:47" x14ac:dyDescent="0.4">
      <c r="A7863">
        <v>7862</v>
      </c>
      <c r="B7863">
        <v>131052363</v>
      </c>
      <c r="C7863" t="s">
        <v>218241</v>
      </c>
      <c r="D7863" t="s">
        <v>23</v>
      </c>
      <c r="E7863" t="s">
        <v>23</v>
      </c>
      <c r="F7863" t="s">
        <v>23</v>
      </c>
      <c r="G7863" t="s">
        <v>23</v>
      </c>
      <c r="H7863" t="s">
        <v>218242</v>
      </c>
      <c r="I7863" t="s">
        <v>218243</v>
      </c>
      <c r="J7863">
        <v>0</v>
      </c>
      <c r="K7863" t="s">
        <v>201567</v>
      </c>
      <c r="L7863" t="s">
        <v>23</v>
      </c>
      <c r="M7863" t="s">
        <v>23</v>
      </c>
      <c r="N7863" t="s">
        <v>23</v>
      </c>
      <c r="O7863" t="s">
        <v>23</v>
      </c>
      <c r="P7863" t="s">
        <v>218210</v>
      </c>
      <c r="Q7863" t="s">
        <v>218211</v>
      </c>
      <c r="R7863" t="s">
        <v>218212</v>
      </c>
      <c r="S7863" t="s">
        <v>23</v>
      </c>
      <c r="T7863" t="s">
        <v>209888</v>
      </c>
      <c r="U7863" t="s">
        <v>23</v>
      </c>
      <c r="V7863" t="s">
        <v>23</v>
      </c>
      <c r="W7863" t="s">
        <v>23</v>
      </c>
      <c r="X7863" t="s">
        <v>23</v>
      </c>
      <c r="Y7863" t="s">
        <v>23</v>
      </c>
      <c r="Z7863" t="s">
        <v>23</v>
      </c>
      <c r="AA7863" t="s">
        <v>23</v>
      </c>
      <c r="AB7863" t="s">
        <v>23</v>
      </c>
      <c r="AC7863" t="s">
        <v>23</v>
      </c>
      <c r="AD7863" t="s">
        <v>23</v>
      </c>
      <c r="AE7863" t="s">
        <v>201387</v>
      </c>
      <c r="AF7863" t="s">
        <v>23</v>
      </c>
      <c r="AG7863" t="s">
        <v>23</v>
      </c>
      <c r="AH7863" t="s">
        <v>23</v>
      </c>
      <c r="AI7863" t="s">
        <v>217939</v>
      </c>
      <c r="AJ7863" t="s">
        <v>217940</v>
      </c>
      <c r="AK7863" t="s">
        <v>23</v>
      </c>
      <c r="AL7863" t="s">
        <v>23</v>
      </c>
      <c r="AM7863" t="s">
        <v>23</v>
      </c>
      <c r="AN7863" t="s">
        <v>23</v>
      </c>
      <c r="AO7863" t="s">
        <v>23</v>
      </c>
      <c r="AP7863" t="s">
        <v>23</v>
      </c>
      <c r="AQ7863" t="s">
        <v>23</v>
      </c>
      <c r="AR7863" t="s">
        <v>191587</v>
      </c>
      <c r="AS7863" t="s">
        <v>191587</v>
      </c>
      <c r="AT7863" t="s">
        <v>191587</v>
      </c>
      <c r="AU7863" t="s">
        <v>23</v>
      </c>
    </row>
    <row r="7864" spans="1:47" x14ac:dyDescent="0.4">
      <c r="A7864">
        <v>7863</v>
      </c>
      <c r="B7864">
        <v>5422457</v>
      </c>
      <c r="C7864" t="s">
        <v>218244</v>
      </c>
      <c r="D7864" t="s">
        <v>23</v>
      </c>
      <c r="E7864" t="s">
        <v>23</v>
      </c>
      <c r="F7864" t="s">
        <v>23</v>
      </c>
      <c r="G7864" t="s">
        <v>23</v>
      </c>
      <c r="H7864" t="s">
        <v>218242</v>
      </c>
      <c r="I7864" t="s">
        <v>218245</v>
      </c>
      <c r="J7864">
        <v>0</v>
      </c>
      <c r="K7864" t="s">
        <v>201567</v>
      </c>
      <c r="L7864" t="s">
        <v>23</v>
      </c>
      <c r="M7864" t="s">
        <v>23</v>
      </c>
      <c r="N7864" t="s">
        <v>23</v>
      </c>
      <c r="O7864" t="s">
        <v>23</v>
      </c>
      <c r="P7864" t="s">
        <v>218210</v>
      </c>
      <c r="Q7864" t="s">
        <v>218211</v>
      </c>
      <c r="R7864" t="s">
        <v>218212</v>
      </c>
      <c r="S7864" t="s">
        <v>23</v>
      </c>
      <c r="T7864" t="s">
        <v>209888</v>
      </c>
      <c r="U7864" t="s">
        <v>23</v>
      </c>
      <c r="V7864" t="s">
        <v>23</v>
      </c>
      <c r="W7864" t="s">
        <v>23</v>
      </c>
      <c r="X7864" t="s">
        <v>23</v>
      </c>
      <c r="Y7864" t="s">
        <v>23</v>
      </c>
      <c r="Z7864" t="s">
        <v>23</v>
      </c>
      <c r="AA7864" t="s">
        <v>23</v>
      </c>
      <c r="AB7864" t="s">
        <v>23</v>
      </c>
      <c r="AC7864" t="s">
        <v>23</v>
      </c>
      <c r="AD7864" t="s">
        <v>23</v>
      </c>
      <c r="AE7864" t="s">
        <v>201387</v>
      </c>
      <c r="AF7864" t="s">
        <v>23</v>
      </c>
      <c r="AG7864" t="s">
        <v>23</v>
      </c>
      <c r="AH7864" t="s">
        <v>23</v>
      </c>
      <c r="AI7864" t="s">
        <v>217939</v>
      </c>
      <c r="AJ7864" t="s">
        <v>217940</v>
      </c>
      <c r="AK7864" t="s">
        <v>23</v>
      </c>
      <c r="AL7864" t="s">
        <v>23</v>
      </c>
      <c r="AM7864" t="s">
        <v>23</v>
      </c>
      <c r="AN7864" t="s">
        <v>23</v>
      </c>
      <c r="AO7864" t="s">
        <v>23</v>
      </c>
      <c r="AP7864" t="s">
        <v>23</v>
      </c>
      <c r="AQ7864" t="s">
        <v>23</v>
      </c>
      <c r="AR7864" t="s">
        <v>191587</v>
      </c>
      <c r="AS7864" t="s">
        <v>191587</v>
      </c>
      <c r="AT7864" t="s">
        <v>191587</v>
      </c>
      <c r="AU7864" t="s">
        <v>23</v>
      </c>
    </row>
    <row r="7865" spans="1:47" x14ac:dyDescent="0.4">
      <c r="A7865">
        <v>7864</v>
      </c>
      <c r="B7865">
        <v>74999227</v>
      </c>
      <c r="C7865" t="s">
        <v>218246</v>
      </c>
      <c r="D7865" t="s">
        <v>23</v>
      </c>
      <c r="E7865" t="s">
        <v>23</v>
      </c>
      <c r="F7865" t="s">
        <v>23</v>
      </c>
      <c r="G7865" t="s">
        <v>23</v>
      </c>
      <c r="H7865" t="s">
        <v>218247</v>
      </c>
      <c r="I7865" t="s">
        <v>218248</v>
      </c>
      <c r="J7865">
        <v>0</v>
      </c>
      <c r="K7865" t="s">
        <v>200913</v>
      </c>
      <c r="L7865" t="s">
        <v>23</v>
      </c>
      <c r="M7865" t="s">
        <v>23</v>
      </c>
      <c r="N7865" t="s">
        <v>23</v>
      </c>
      <c r="O7865" t="s">
        <v>23</v>
      </c>
      <c r="P7865" t="s">
        <v>218210</v>
      </c>
      <c r="Q7865" t="s">
        <v>218211</v>
      </c>
      <c r="R7865" t="s">
        <v>218212</v>
      </c>
      <c r="S7865" t="s">
        <v>23</v>
      </c>
      <c r="T7865" t="s">
        <v>209888</v>
      </c>
      <c r="U7865" t="s">
        <v>23</v>
      </c>
      <c r="V7865" t="s">
        <v>23</v>
      </c>
      <c r="W7865" t="s">
        <v>23</v>
      </c>
      <c r="X7865" t="s">
        <v>23</v>
      </c>
      <c r="Y7865" t="s">
        <v>23</v>
      </c>
      <c r="Z7865" t="s">
        <v>23</v>
      </c>
      <c r="AA7865" t="s">
        <v>23</v>
      </c>
      <c r="AB7865" t="s">
        <v>23</v>
      </c>
      <c r="AC7865" t="s">
        <v>23</v>
      </c>
      <c r="AD7865" t="s">
        <v>23</v>
      </c>
      <c r="AE7865" t="s">
        <v>201387</v>
      </c>
      <c r="AF7865" t="s">
        <v>23</v>
      </c>
      <c r="AG7865" t="s">
        <v>23</v>
      </c>
      <c r="AH7865" t="s">
        <v>23</v>
      </c>
      <c r="AI7865" t="s">
        <v>217939</v>
      </c>
      <c r="AJ7865" t="s">
        <v>217940</v>
      </c>
      <c r="AK7865" t="s">
        <v>23</v>
      </c>
      <c r="AL7865" t="s">
        <v>23</v>
      </c>
      <c r="AM7865" t="s">
        <v>23</v>
      </c>
      <c r="AN7865" t="s">
        <v>23</v>
      </c>
      <c r="AO7865" t="s">
        <v>23</v>
      </c>
      <c r="AP7865" t="s">
        <v>23</v>
      </c>
      <c r="AQ7865" t="s">
        <v>23</v>
      </c>
      <c r="AR7865" t="s">
        <v>191587</v>
      </c>
      <c r="AS7865" t="s">
        <v>191587</v>
      </c>
      <c r="AT7865" t="s">
        <v>191587</v>
      </c>
      <c r="AU7865" t="s">
        <v>23</v>
      </c>
    </row>
    <row r="7866" spans="1:47" x14ac:dyDescent="0.4">
      <c r="A7866">
        <v>7865</v>
      </c>
      <c r="B7866">
        <v>74999261</v>
      </c>
      <c r="C7866" t="s">
        <v>218249</v>
      </c>
      <c r="D7866" t="s">
        <v>23</v>
      </c>
      <c r="E7866" t="s">
        <v>23</v>
      </c>
      <c r="F7866" t="s">
        <v>23</v>
      </c>
      <c r="G7866" t="s">
        <v>23</v>
      </c>
      <c r="H7866" t="s">
        <v>218247</v>
      </c>
      <c r="I7866" t="s">
        <v>218250</v>
      </c>
      <c r="J7866">
        <v>0</v>
      </c>
      <c r="K7866" t="s">
        <v>200913</v>
      </c>
      <c r="L7866" t="s">
        <v>23</v>
      </c>
      <c r="M7866" t="s">
        <v>23</v>
      </c>
      <c r="N7866" t="s">
        <v>23</v>
      </c>
      <c r="O7866" t="s">
        <v>23</v>
      </c>
      <c r="P7866" t="s">
        <v>218210</v>
      </c>
      <c r="Q7866" t="s">
        <v>218211</v>
      </c>
      <c r="R7866" t="s">
        <v>218212</v>
      </c>
      <c r="S7866" t="s">
        <v>23</v>
      </c>
      <c r="T7866" t="s">
        <v>209888</v>
      </c>
      <c r="U7866" t="s">
        <v>23</v>
      </c>
      <c r="V7866" t="s">
        <v>23</v>
      </c>
      <c r="W7866" t="s">
        <v>23</v>
      </c>
      <c r="X7866" t="s">
        <v>23</v>
      </c>
      <c r="Y7866" t="s">
        <v>23</v>
      </c>
      <c r="Z7866" t="s">
        <v>23</v>
      </c>
      <c r="AA7866" t="s">
        <v>23</v>
      </c>
      <c r="AB7866" t="s">
        <v>23</v>
      </c>
      <c r="AC7866" t="s">
        <v>23</v>
      </c>
      <c r="AD7866" t="s">
        <v>23</v>
      </c>
      <c r="AE7866" t="s">
        <v>201387</v>
      </c>
      <c r="AF7866" t="s">
        <v>23</v>
      </c>
      <c r="AG7866" t="s">
        <v>23</v>
      </c>
      <c r="AH7866" t="s">
        <v>23</v>
      </c>
      <c r="AI7866" t="s">
        <v>217939</v>
      </c>
      <c r="AJ7866" t="s">
        <v>217940</v>
      </c>
      <c r="AK7866" t="s">
        <v>23</v>
      </c>
      <c r="AL7866" t="s">
        <v>23</v>
      </c>
      <c r="AM7866" t="s">
        <v>23</v>
      </c>
      <c r="AN7866" t="s">
        <v>23</v>
      </c>
      <c r="AO7866" t="s">
        <v>23</v>
      </c>
      <c r="AP7866" t="s">
        <v>23</v>
      </c>
      <c r="AQ7866" t="s">
        <v>23</v>
      </c>
      <c r="AR7866" t="s">
        <v>191587</v>
      </c>
      <c r="AS7866" t="s">
        <v>191587</v>
      </c>
      <c r="AT7866" t="s">
        <v>191587</v>
      </c>
      <c r="AU7866" t="s">
        <v>23</v>
      </c>
    </row>
    <row r="7867" spans="1:47" x14ac:dyDescent="0.4">
      <c r="A7867">
        <v>7866</v>
      </c>
      <c r="B7867">
        <v>14832598</v>
      </c>
      <c r="C7867" t="s">
        <v>218251</v>
      </c>
      <c r="D7867" t="s">
        <v>23</v>
      </c>
      <c r="E7867" t="s">
        <v>23</v>
      </c>
      <c r="F7867" t="s">
        <v>23</v>
      </c>
      <c r="G7867" t="s">
        <v>23</v>
      </c>
      <c r="H7867" t="s">
        <v>218252</v>
      </c>
      <c r="I7867" t="s">
        <v>218253</v>
      </c>
      <c r="J7867">
        <v>0</v>
      </c>
      <c r="K7867" t="s">
        <v>218254</v>
      </c>
      <c r="L7867" t="s">
        <v>23</v>
      </c>
      <c r="M7867" t="s">
        <v>23</v>
      </c>
      <c r="N7867" t="s">
        <v>23</v>
      </c>
      <c r="O7867" t="s">
        <v>23</v>
      </c>
      <c r="P7867" t="s">
        <v>218210</v>
      </c>
      <c r="Q7867" t="s">
        <v>218211</v>
      </c>
      <c r="R7867" t="s">
        <v>218212</v>
      </c>
      <c r="S7867" t="s">
        <v>23</v>
      </c>
      <c r="T7867" t="s">
        <v>209888</v>
      </c>
      <c r="U7867" t="s">
        <v>23</v>
      </c>
      <c r="V7867" t="s">
        <v>23</v>
      </c>
      <c r="W7867" t="s">
        <v>23</v>
      </c>
      <c r="X7867" t="s">
        <v>23</v>
      </c>
      <c r="Y7867" t="s">
        <v>23</v>
      </c>
      <c r="Z7867" t="s">
        <v>23</v>
      </c>
      <c r="AA7867" t="s">
        <v>23</v>
      </c>
      <c r="AB7867" t="s">
        <v>23</v>
      </c>
      <c r="AC7867" t="s">
        <v>23</v>
      </c>
      <c r="AD7867" t="s">
        <v>23</v>
      </c>
      <c r="AE7867" t="s">
        <v>201387</v>
      </c>
      <c r="AF7867" t="s">
        <v>23</v>
      </c>
      <c r="AG7867" t="s">
        <v>23</v>
      </c>
      <c r="AH7867" t="s">
        <v>23</v>
      </c>
      <c r="AI7867" t="s">
        <v>217939</v>
      </c>
      <c r="AJ7867" t="s">
        <v>217940</v>
      </c>
      <c r="AK7867" t="s">
        <v>23</v>
      </c>
      <c r="AL7867" t="s">
        <v>23</v>
      </c>
      <c r="AM7867" t="s">
        <v>23</v>
      </c>
      <c r="AN7867" t="s">
        <v>23</v>
      </c>
      <c r="AO7867" t="s">
        <v>23</v>
      </c>
      <c r="AP7867" t="s">
        <v>23</v>
      </c>
      <c r="AQ7867" t="s">
        <v>23</v>
      </c>
      <c r="AR7867" t="s">
        <v>191587</v>
      </c>
      <c r="AS7867" t="s">
        <v>191587</v>
      </c>
      <c r="AT7867" t="s">
        <v>191587</v>
      </c>
      <c r="AU7867" t="s">
        <v>23</v>
      </c>
    </row>
    <row r="7868" spans="1:47" x14ac:dyDescent="0.4">
      <c r="A7868">
        <v>7867</v>
      </c>
      <c r="B7868">
        <v>5467787</v>
      </c>
      <c r="C7868" t="s">
        <v>218255</v>
      </c>
      <c r="D7868" t="s">
        <v>23</v>
      </c>
      <c r="E7868" t="s">
        <v>23</v>
      </c>
      <c r="F7868" t="s">
        <v>23</v>
      </c>
      <c r="G7868" t="s">
        <v>23</v>
      </c>
      <c r="H7868" t="s">
        <v>218252</v>
      </c>
      <c r="I7868" t="s">
        <v>218256</v>
      </c>
      <c r="J7868">
        <v>0</v>
      </c>
      <c r="K7868" t="s">
        <v>218254</v>
      </c>
      <c r="L7868" t="s">
        <v>23</v>
      </c>
      <c r="M7868" t="s">
        <v>23</v>
      </c>
      <c r="N7868" t="s">
        <v>23</v>
      </c>
      <c r="O7868" t="s">
        <v>23</v>
      </c>
      <c r="P7868" t="s">
        <v>218210</v>
      </c>
      <c r="Q7868" t="s">
        <v>218211</v>
      </c>
      <c r="R7868" t="s">
        <v>218212</v>
      </c>
      <c r="S7868" t="s">
        <v>23</v>
      </c>
      <c r="T7868" t="s">
        <v>209888</v>
      </c>
      <c r="U7868" t="s">
        <v>23</v>
      </c>
      <c r="V7868" t="s">
        <v>23</v>
      </c>
      <c r="W7868" t="s">
        <v>23</v>
      </c>
      <c r="X7868" t="s">
        <v>23</v>
      </c>
      <c r="Y7868" t="s">
        <v>23</v>
      </c>
      <c r="Z7868" t="s">
        <v>23</v>
      </c>
      <c r="AA7868" t="s">
        <v>23</v>
      </c>
      <c r="AB7868" t="s">
        <v>23</v>
      </c>
      <c r="AC7868" t="s">
        <v>23</v>
      </c>
      <c r="AD7868" t="s">
        <v>23</v>
      </c>
      <c r="AE7868" t="s">
        <v>201387</v>
      </c>
      <c r="AF7868" t="s">
        <v>23</v>
      </c>
      <c r="AG7868" t="s">
        <v>23</v>
      </c>
      <c r="AH7868" t="s">
        <v>23</v>
      </c>
      <c r="AI7868" t="s">
        <v>217939</v>
      </c>
      <c r="AJ7868" t="s">
        <v>217940</v>
      </c>
      <c r="AK7868" t="s">
        <v>23</v>
      </c>
      <c r="AL7868" t="s">
        <v>23</v>
      </c>
      <c r="AM7868" t="s">
        <v>23</v>
      </c>
      <c r="AN7868" t="s">
        <v>23</v>
      </c>
      <c r="AO7868" t="s">
        <v>23</v>
      </c>
      <c r="AP7868" t="s">
        <v>23</v>
      </c>
      <c r="AQ7868" t="s">
        <v>23</v>
      </c>
      <c r="AR7868" t="s">
        <v>191587</v>
      </c>
      <c r="AS7868" t="s">
        <v>191587</v>
      </c>
      <c r="AT7868" t="s">
        <v>191587</v>
      </c>
      <c r="AU7868" t="s">
        <v>23</v>
      </c>
    </row>
    <row r="7869" spans="1:47" x14ac:dyDescent="0.4">
      <c r="A7869">
        <v>7868</v>
      </c>
      <c r="B7869">
        <v>5376158</v>
      </c>
      <c r="C7869" t="s">
        <v>218257</v>
      </c>
      <c r="D7869" t="s">
        <v>23</v>
      </c>
      <c r="E7869" t="s">
        <v>23</v>
      </c>
      <c r="F7869" t="s">
        <v>23</v>
      </c>
      <c r="G7869" t="s">
        <v>23</v>
      </c>
      <c r="H7869" t="s">
        <v>218258</v>
      </c>
      <c r="I7869" t="s">
        <v>218259</v>
      </c>
      <c r="J7869">
        <v>0</v>
      </c>
      <c r="K7869" t="s">
        <v>206037</v>
      </c>
      <c r="L7869" t="s">
        <v>23</v>
      </c>
      <c r="M7869" t="s">
        <v>23</v>
      </c>
      <c r="N7869" t="s">
        <v>23</v>
      </c>
      <c r="O7869" t="s">
        <v>23</v>
      </c>
      <c r="P7869" t="s">
        <v>218210</v>
      </c>
      <c r="Q7869" t="s">
        <v>218211</v>
      </c>
      <c r="R7869" t="s">
        <v>218212</v>
      </c>
      <c r="S7869" t="s">
        <v>23</v>
      </c>
      <c r="T7869" t="s">
        <v>209888</v>
      </c>
      <c r="U7869" t="s">
        <v>23</v>
      </c>
      <c r="V7869" t="s">
        <v>23</v>
      </c>
      <c r="W7869" t="s">
        <v>23</v>
      </c>
      <c r="X7869" t="s">
        <v>23</v>
      </c>
      <c r="Y7869" t="s">
        <v>23</v>
      </c>
      <c r="Z7869" t="s">
        <v>23</v>
      </c>
      <c r="AA7869" t="s">
        <v>23</v>
      </c>
      <c r="AB7869" t="s">
        <v>23</v>
      </c>
      <c r="AC7869" t="s">
        <v>23</v>
      </c>
      <c r="AD7869" t="s">
        <v>23</v>
      </c>
      <c r="AE7869" t="s">
        <v>201387</v>
      </c>
      <c r="AF7869" t="s">
        <v>23</v>
      </c>
      <c r="AG7869" t="s">
        <v>23</v>
      </c>
      <c r="AH7869" t="s">
        <v>23</v>
      </c>
      <c r="AI7869" t="s">
        <v>217939</v>
      </c>
      <c r="AJ7869" t="s">
        <v>217940</v>
      </c>
      <c r="AK7869" t="s">
        <v>23</v>
      </c>
      <c r="AL7869" t="s">
        <v>23</v>
      </c>
      <c r="AM7869" t="s">
        <v>23</v>
      </c>
      <c r="AN7869" t="s">
        <v>23</v>
      </c>
      <c r="AO7869" t="s">
        <v>23</v>
      </c>
      <c r="AP7869" t="s">
        <v>23</v>
      </c>
      <c r="AQ7869" t="s">
        <v>23</v>
      </c>
      <c r="AR7869" t="s">
        <v>191587</v>
      </c>
      <c r="AS7869" t="s">
        <v>191587</v>
      </c>
      <c r="AT7869" t="s">
        <v>191587</v>
      </c>
      <c r="AU7869" t="s">
        <v>23</v>
      </c>
    </row>
    <row r="7870" spans="1:47" x14ac:dyDescent="0.4">
      <c r="A7870">
        <v>7869</v>
      </c>
      <c r="B7870">
        <v>16421526</v>
      </c>
      <c r="C7870" t="s">
        <v>218260</v>
      </c>
      <c r="D7870" t="s">
        <v>23</v>
      </c>
      <c r="E7870" t="s">
        <v>23</v>
      </c>
      <c r="F7870" t="s">
        <v>23</v>
      </c>
      <c r="G7870" t="s">
        <v>23</v>
      </c>
      <c r="H7870" t="s">
        <v>218261</v>
      </c>
      <c r="I7870" t="s">
        <v>218262</v>
      </c>
      <c r="J7870">
        <v>0</v>
      </c>
      <c r="K7870" t="s">
        <v>209429</v>
      </c>
      <c r="L7870" t="s">
        <v>23</v>
      </c>
      <c r="M7870" t="s">
        <v>23</v>
      </c>
      <c r="N7870" t="s">
        <v>23</v>
      </c>
      <c r="O7870" t="s">
        <v>23</v>
      </c>
      <c r="P7870" t="s">
        <v>218210</v>
      </c>
      <c r="Q7870" t="s">
        <v>218211</v>
      </c>
      <c r="R7870" t="s">
        <v>218212</v>
      </c>
      <c r="S7870" t="s">
        <v>23</v>
      </c>
      <c r="T7870" t="s">
        <v>209888</v>
      </c>
      <c r="U7870" t="s">
        <v>23</v>
      </c>
      <c r="V7870" t="s">
        <v>23</v>
      </c>
      <c r="W7870" t="s">
        <v>23</v>
      </c>
      <c r="X7870" t="s">
        <v>23</v>
      </c>
      <c r="Y7870" t="s">
        <v>23</v>
      </c>
      <c r="Z7870" t="s">
        <v>23</v>
      </c>
      <c r="AA7870" t="s">
        <v>23</v>
      </c>
      <c r="AB7870" t="s">
        <v>23</v>
      </c>
      <c r="AC7870" t="s">
        <v>23</v>
      </c>
      <c r="AD7870" t="s">
        <v>23</v>
      </c>
      <c r="AE7870" t="s">
        <v>201387</v>
      </c>
      <c r="AF7870" t="s">
        <v>23</v>
      </c>
      <c r="AG7870" t="s">
        <v>23</v>
      </c>
      <c r="AH7870" t="s">
        <v>23</v>
      </c>
      <c r="AI7870" t="s">
        <v>217939</v>
      </c>
      <c r="AJ7870" t="s">
        <v>217940</v>
      </c>
      <c r="AK7870" t="s">
        <v>23</v>
      </c>
      <c r="AL7870" t="s">
        <v>23</v>
      </c>
      <c r="AM7870" t="s">
        <v>23</v>
      </c>
      <c r="AN7870" t="s">
        <v>23</v>
      </c>
      <c r="AO7870" t="s">
        <v>23</v>
      </c>
      <c r="AP7870" t="s">
        <v>23</v>
      </c>
      <c r="AQ7870" t="s">
        <v>23</v>
      </c>
      <c r="AR7870" t="s">
        <v>191587</v>
      </c>
      <c r="AS7870" t="s">
        <v>191587</v>
      </c>
      <c r="AT7870" t="s">
        <v>191587</v>
      </c>
      <c r="AU7870" t="s">
        <v>23</v>
      </c>
    </row>
    <row r="7871" spans="1:47" x14ac:dyDescent="0.4">
      <c r="A7871">
        <v>7870</v>
      </c>
      <c r="B7871">
        <v>74418409</v>
      </c>
      <c r="C7871" t="s">
        <v>218263</v>
      </c>
      <c r="D7871" t="s">
        <v>23</v>
      </c>
      <c r="E7871" t="s">
        <v>23</v>
      </c>
      <c r="F7871" t="s">
        <v>23</v>
      </c>
      <c r="G7871" t="s">
        <v>23</v>
      </c>
      <c r="H7871" t="s">
        <v>218264</v>
      </c>
      <c r="I7871" t="s">
        <v>218265</v>
      </c>
      <c r="J7871">
        <v>0</v>
      </c>
      <c r="K7871" t="s">
        <v>214413</v>
      </c>
      <c r="L7871" t="s">
        <v>23</v>
      </c>
      <c r="M7871" t="s">
        <v>23</v>
      </c>
      <c r="N7871" t="s">
        <v>23</v>
      </c>
      <c r="O7871" t="s">
        <v>23</v>
      </c>
      <c r="P7871" t="s">
        <v>218210</v>
      </c>
      <c r="Q7871" t="s">
        <v>218211</v>
      </c>
      <c r="R7871" t="s">
        <v>218212</v>
      </c>
      <c r="S7871" t="s">
        <v>23</v>
      </c>
      <c r="T7871" t="s">
        <v>209888</v>
      </c>
      <c r="U7871" t="s">
        <v>23</v>
      </c>
      <c r="V7871" t="s">
        <v>23</v>
      </c>
      <c r="W7871" t="s">
        <v>23</v>
      </c>
      <c r="X7871" t="s">
        <v>23</v>
      </c>
      <c r="Y7871" t="s">
        <v>23</v>
      </c>
      <c r="Z7871" t="s">
        <v>23</v>
      </c>
      <c r="AA7871" t="s">
        <v>23</v>
      </c>
      <c r="AB7871" t="s">
        <v>23</v>
      </c>
      <c r="AC7871" t="s">
        <v>23</v>
      </c>
      <c r="AD7871" t="s">
        <v>23</v>
      </c>
      <c r="AE7871" t="s">
        <v>201387</v>
      </c>
      <c r="AF7871" t="s">
        <v>23</v>
      </c>
      <c r="AG7871" t="s">
        <v>23</v>
      </c>
      <c r="AH7871" t="s">
        <v>23</v>
      </c>
      <c r="AI7871" t="s">
        <v>217939</v>
      </c>
      <c r="AJ7871" t="s">
        <v>217940</v>
      </c>
      <c r="AK7871" t="s">
        <v>23</v>
      </c>
      <c r="AL7871" t="s">
        <v>23</v>
      </c>
      <c r="AM7871" t="s">
        <v>23</v>
      </c>
      <c r="AN7871" t="s">
        <v>23</v>
      </c>
      <c r="AO7871" t="s">
        <v>23</v>
      </c>
      <c r="AP7871" t="s">
        <v>23</v>
      </c>
      <c r="AQ7871" t="s">
        <v>23</v>
      </c>
      <c r="AR7871" t="s">
        <v>191587</v>
      </c>
      <c r="AS7871" t="s">
        <v>191587</v>
      </c>
      <c r="AT7871" t="s">
        <v>191587</v>
      </c>
      <c r="AU7871" t="s">
        <v>23</v>
      </c>
    </row>
    <row r="7872" spans="1:47" x14ac:dyDescent="0.4">
      <c r="A7872">
        <v>7871</v>
      </c>
      <c r="B7872">
        <v>26670166</v>
      </c>
      <c r="C7872" t="s">
        <v>218266</v>
      </c>
      <c r="D7872" t="s">
        <v>23</v>
      </c>
      <c r="E7872" t="s">
        <v>23</v>
      </c>
      <c r="F7872" t="s">
        <v>23</v>
      </c>
      <c r="G7872" t="s">
        <v>23</v>
      </c>
      <c r="H7872" t="s">
        <v>218267</v>
      </c>
      <c r="I7872" t="s">
        <v>218268</v>
      </c>
      <c r="J7872">
        <v>0</v>
      </c>
      <c r="K7872" t="s">
        <v>218269</v>
      </c>
      <c r="L7872" t="s">
        <v>23</v>
      </c>
      <c r="M7872" t="s">
        <v>23</v>
      </c>
      <c r="N7872" t="s">
        <v>23</v>
      </c>
      <c r="O7872" t="s">
        <v>23</v>
      </c>
      <c r="P7872" t="s">
        <v>218210</v>
      </c>
      <c r="Q7872" t="s">
        <v>218211</v>
      </c>
      <c r="R7872" t="s">
        <v>218212</v>
      </c>
      <c r="S7872" t="s">
        <v>23</v>
      </c>
      <c r="T7872" t="s">
        <v>209888</v>
      </c>
      <c r="U7872" t="s">
        <v>23</v>
      </c>
      <c r="V7872" t="s">
        <v>23</v>
      </c>
      <c r="W7872" t="s">
        <v>23</v>
      </c>
      <c r="X7872" t="s">
        <v>23</v>
      </c>
      <c r="Y7872" t="s">
        <v>23</v>
      </c>
      <c r="Z7872" t="s">
        <v>23</v>
      </c>
      <c r="AA7872" t="s">
        <v>23</v>
      </c>
      <c r="AB7872" t="s">
        <v>23</v>
      </c>
      <c r="AC7872" t="s">
        <v>23</v>
      </c>
      <c r="AD7872" t="s">
        <v>23</v>
      </c>
      <c r="AE7872" t="s">
        <v>201387</v>
      </c>
      <c r="AF7872" t="s">
        <v>23</v>
      </c>
      <c r="AG7872" t="s">
        <v>23</v>
      </c>
      <c r="AH7872" t="s">
        <v>23</v>
      </c>
      <c r="AI7872" t="s">
        <v>217939</v>
      </c>
      <c r="AJ7872" t="s">
        <v>217940</v>
      </c>
      <c r="AK7872" t="s">
        <v>23</v>
      </c>
      <c r="AL7872" t="s">
        <v>23</v>
      </c>
      <c r="AM7872" t="s">
        <v>23</v>
      </c>
      <c r="AN7872" t="s">
        <v>23</v>
      </c>
      <c r="AO7872" t="s">
        <v>23</v>
      </c>
      <c r="AP7872" t="s">
        <v>23</v>
      </c>
      <c r="AQ7872" t="s">
        <v>23</v>
      </c>
      <c r="AR7872" t="s">
        <v>191587</v>
      </c>
      <c r="AS7872" t="s">
        <v>191587</v>
      </c>
      <c r="AT7872" t="s">
        <v>191587</v>
      </c>
      <c r="AU7872" t="s">
        <v>23</v>
      </c>
    </row>
    <row r="7873" spans="1:47" x14ac:dyDescent="0.4">
      <c r="A7873">
        <v>7872</v>
      </c>
      <c r="B7873">
        <v>15482607</v>
      </c>
      <c r="C7873" t="s">
        <v>218270</v>
      </c>
      <c r="D7873" t="s">
        <v>23</v>
      </c>
      <c r="E7873" t="s">
        <v>23</v>
      </c>
      <c r="F7873" t="s">
        <v>23</v>
      </c>
      <c r="G7873" t="s">
        <v>23</v>
      </c>
      <c r="H7873" t="s">
        <v>218271</v>
      </c>
      <c r="I7873" t="s">
        <v>218272</v>
      </c>
      <c r="J7873">
        <v>0</v>
      </c>
      <c r="K7873" t="s">
        <v>218273</v>
      </c>
      <c r="L7873" t="s">
        <v>23</v>
      </c>
      <c r="M7873" t="s">
        <v>23</v>
      </c>
      <c r="N7873" t="s">
        <v>23</v>
      </c>
      <c r="O7873" t="s">
        <v>23</v>
      </c>
      <c r="P7873" t="s">
        <v>218210</v>
      </c>
      <c r="Q7873" t="s">
        <v>218211</v>
      </c>
      <c r="R7873" t="s">
        <v>218212</v>
      </c>
      <c r="S7873" t="s">
        <v>23</v>
      </c>
      <c r="T7873" t="s">
        <v>209888</v>
      </c>
      <c r="U7873" t="s">
        <v>23</v>
      </c>
      <c r="V7873" t="s">
        <v>23</v>
      </c>
      <c r="W7873" t="s">
        <v>23</v>
      </c>
      <c r="X7873" t="s">
        <v>23</v>
      </c>
      <c r="Y7873" t="s">
        <v>23</v>
      </c>
      <c r="Z7873" t="s">
        <v>23</v>
      </c>
      <c r="AA7873" t="s">
        <v>23</v>
      </c>
      <c r="AB7873" t="s">
        <v>23</v>
      </c>
      <c r="AC7873" t="s">
        <v>23</v>
      </c>
      <c r="AD7873" t="s">
        <v>23</v>
      </c>
      <c r="AE7873" t="s">
        <v>201387</v>
      </c>
      <c r="AF7873" t="s">
        <v>23</v>
      </c>
      <c r="AG7873" t="s">
        <v>23</v>
      </c>
      <c r="AH7873" t="s">
        <v>23</v>
      </c>
      <c r="AI7873" t="s">
        <v>217939</v>
      </c>
      <c r="AJ7873" t="s">
        <v>217940</v>
      </c>
      <c r="AK7873" t="s">
        <v>23</v>
      </c>
      <c r="AL7873" t="s">
        <v>23</v>
      </c>
      <c r="AM7873" t="s">
        <v>23</v>
      </c>
      <c r="AN7873" t="s">
        <v>23</v>
      </c>
      <c r="AO7873" t="s">
        <v>23</v>
      </c>
      <c r="AP7873" t="s">
        <v>23</v>
      </c>
      <c r="AQ7873" t="s">
        <v>23</v>
      </c>
      <c r="AR7873" t="s">
        <v>191587</v>
      </c>
      <c r="AS7873" t="s">
        <v>191587</v>
      </c>
      <c r="AT7873" t="s">
        <v>191587</v>
      </c>
      <c r="AU7873" t="s">
        <v>23</v>
      </c>
    </row>
    <row r="7874" spans="1:47" x14ac:dyDescent="0.4">
      <c r="A7874">
        <v>7873</v>
      </c>
      <c r="B7874">
        <v>10544737</v>
      </c>
      <c r="C7874" t="s">
        <v>218274</v>
      </c>
      <c r="D7874" t="s">
        <v>23</v>
      </c>
      <c r="E7874" t="s">
        <v>23</v>
      </c>
      <c r="F7874" t="s">
        <v>23</v>
      </c>
      <c r="G7874" t="s">
        <v>23</v>
      </c>
      <c r="H7874" t="s">
        <v>218275</v>
      </c>
      <c r="I7874" t="s">
        <v>218276</v>
      </c>
      <c r="J7874">
        <v>0</v>
      </c>
      <c r="K7874" t="s">
        <v>218277</v>
      </c>
      <c r="L7874" t="s">
        <v>23</v>
      </c>
      <c r="M7874" t="s">
        <v>23</v>
      </c>
      <c r="N7874" t="s">
        <v>23</v>
      </c>
      <c r="O7874" t="s">
        <v>23</v>
      </c>
      <c r="P7874" t="s">
        <v>218210</v>
      </c>
      <c r="Q7874" t="s">
        <v>218211</v>
      </c>
      <c r="R7874" t="s">
        <v>218212</v>
      </c>
      <c r="S7874" t="s">
        <v>23</v>
      </c>
      <c r="T7874" t="s">
        <v>209888</v>
      </c>
      <c r="U7874" t="s">
        <v>23</v>
      </c>
      <c r="V7874" t="s">
        <v>23</v>
      </c>
      <c r="W7874" t="s">
        <v>23</v>
      </c>
      <c r="X7874" t="s">
        <v>23</v>
      </c>
      <c r="Y7874" t="s">
        <v>23</v>
      </c>
      <c r="Z7874" t="s">
        <v>23</v>
      </c>
      <c r="AA7874" t="s">
        <v>23</v>
      </c>
      <c r="AB7874" t="s">
        <v>23</v>
      </c>
      <c r="AC7874" t="s">
        <v>23</v>
      </c>
      <c r="AD7874" t="s">
        <v>23</v>
      </c>
      <c r="AE7874" t="s">
        <v>201387</v>
      </c>
      <c r="AF7874" t="s">
        <v>23</v>
      </c>
      <c r="AG7874" t="s">
        <v>23</v>
      </c>
      <c r="AH7874" t="s">
        <v>23</v>
      </c>
      <c r="AI7874" t="s">
        <v>217939</v>
      </c>
      <c r="AJ7874" t="s">
        <v>217940</v>
      </c>
      <c r="AK7874" t="s">
        <v>23</v>
      </c>
      <c r="AL7874" t="s">
        <v>23</v>
      </c>
      <c r="AM7874" t="s">
        <v>23</v>
      </c>
      <c r="AN7874" t="s">
        <v>23</v>
      </c>
      <c r="AO7874" t="s">
        <v>23</v>
      </c>
      <c r="AP7874" t="s">
        <v>23</v>
      </c>
      <c r="AQ7874" t="s">
        <v>23</v>
      </c>
      <c r="AR7874" t="s">
        <v>191587</v>
      </c>
      <c r="AS7874" t="s">
        <v>191587</v>
      </c>
      <c r="AT7874" t="s">
        <v>191587</v>
      </c>
      <c r="AU7874" t="s">
        <v>23</v>
      </c>
    </row>
    <row r="7875" spans="1:47" x14ac:dyDescent="0.4">
      <c r="A7875">
        <v>7874</v>
      </c>
      <c r="B7875">
        <v>54105667</v>
      </c>
      <c r="C7875" t="s">
        <v>218278</v>
      </c>
      <c r="D7875" t="s">
        <v>23</v>
      </c>
      <c r="E7875" t="s">
        <v>23</v>
      </c>
      <c r="F7875" t="s">
        <v>23</v>
      </c>
      <c r="G7875" t="s">
        <v>23</v>
      </c>
      <c r="H7875" t="s">
        <v>214636</v>
      </c>
      <c r="I7875" t="s">
        <v>218279</v>
      </c>
      <c r="J7875">
        <v>0</v>
      </c>
      <c r="K7875" t="s">
        <v>204587</v>
      </c>
      <c r="L7875" t="s">
        <v>23</v>
      </c>
      <c r="M7875" t="s">
        <v>23</v>
      </c>
      <c r="N7875" t="s">
        <v>23</v>
      </c>
      <c r="O7875" t="s">
        <v>23</v>
      </c>
      <c r="P7875" t="s">
        <v>218210</v>
      </c>
      <c r="Q7875" t="s">
        <v>218211</v>
      </c>
      <c r="R7875" t="s">
        <v>218212</v>
      </c>
      <c r="S7875" t="s">
        <v>23</v>
      </c>
      <c r="T7875" t="s">
        <v>209888</v>
      </c>
      <c r="U7875" t="s">
        <v>23</v>
      </c>
      <c r="V7875" t="s">
        <v>23</v>
      </c>
      <c r="W7875" t="s">
        <v>23</v>
      </c>
      <c r="X7875" t="s">
        <v>23</v>
      </c>
      <c r="Y7875" t="s">
        <v>23</v>
      </c>
      <c r="Z7875" t="s">
        <v>23</v>
      </c>
      <c r="AA7875" t="s">
        <v>23</v>
      </c>
      <c r="AB7875" t="s">
        <v>23</v>
      </c>
      <c r="AC7875" t="s">
        <v>23</v>
      </c>
      <c r="AD7875" t="s">
        <v>23</v>
      </c>
      <c r="AE7875" t="s">
        <v>201387</v>
      </c>
      <c r="AF7875" t="s">
        <v>23</v>
      </c>
      <c r="AG7875" t="s">
        <v>23</v>
      </c>
      <c r="AH7875" t="s">
        <v>23</v>
      </c>
      <c r="AI7875" t="s">
        <v>217939</v>
      </c>
      <c r="AJ7875" t="s">
        <v>217940</v>
      </c>
      <c r="AK7875" t="s">
        <v>23</v>
      </c>
      <c r="AL7875" t="s">
        <v>23</v>
      </c>
      <c r="AM7875" t="s">
        <v>23</v>
      </c>
      <c r="AN7875" t="s">
        <v>23</v>
      </c>
      <c r="AO7875" t="s">
        <v>23</v>
      </c>
      <c r="AP7875" t="s">
        <v>23</v>
      </c>
      <c r="AQ7875" t="s">
        <v>23</v>
      </c>
      <c r="AR7875" t="s">
        <v>191587</v>
      </c>
      <c r="AS7875" t="s">
        <v>191587</v>
      </c>
      <c r="AT7875" t="s">
        <v>191587</v>
      </c>
      <c r="AU7875" t="s">
        <v>23</v>
      </c>
    </row>
    <row r="7876" spans="1:47" x14ac:dyDescent="0.4">
      <c r="A7876">
        <v>7875</v>
      </c>
      <c r="B7876">
        <v>14213162</v>
      </c>
      <c r="C7876" t="s">
        <v>218280</v>
      </c>
      <c r="D7876" t="s">
        <v>23</v>
      </c>
      <c r="E7876" t="s">
        <v>23</v>
      </c>
      <c r="F7876" t="s">
        <v>23</v>
      </c>
      <c r="G7876" t="s">
        <v>23</v>
      </c>
      <c r="H7876" t="s">
        <v>212693</v>
      </c>
      <c r="I7876" t="s">
        <v>218281</v>
      </c>
      <c r="J7876">
        <v>0</v>
      </c>
      <c r="K7876" t="s">
        <v>212633</v>
      </c>
      <c r="L7876" t="s">
        <v>23</v>
      </c>
      <c r="M7876" t="s">
        <v>23</v>
      </c>
      <c r="N7876" t="s">
        <v>23</v>
      </c>
      <c r="O7876" t="s">
        <v>23</v>
      </c>
      <c r="P7876" t="s">
        <v>218210</v>
      </c>
      <c r="Q7876" t="s">
        <v>218211</v>
      </c>
      <c r="R7876" t="s">
        <v>218212</v>
      </c>
      <c r="S7876" t="s">
        <v>23</v>
      </c>
      <c r="T7876" t="s">
        <v>209888</v>
      </c>
      <c r="U7876" t="s">
        <v>23</v>
      </c>
      <c r="V7876" t="s">
        <v>23</v>
      </c>
      <c r="W7876" t="s">
        <v>23</v>
      </c>
      <c r="X7876" t="s">
        <v>23</v>
      </c>
      <c r="Y7876" t="s">
        <v>23</v>
      </c>
      <c r="Z7876" t="s">
        <v>23</v>
      </c>
      <c r="AA7876" t="s">
        <v>23</v>
      </c>
      <c r="AB7876" t="s">
        <v>23</v>
      </c>
      <c r="AC7876" t="s">
        <v>23</v>
      </c>
      <c r="AD7876" t="s">
        <v>23</v>
      </c>
      <c r="AE7876" t="s">
        <v>201387</v>
      </c>
      <c r="AF7876" t="s">
        <v>23</v>
      </c>
      <c r="AG7876" t="s">
        <v>23</v>
      </c>
      <c r="AH7876" t="s">
        <v>23</v>
      </c>
      <c r="AI7876" t="s">
        <v>217939</v>
      </c>
      <c r="AJ7876" t="s">
        <v>217940</v>
      </c>
      <c r="AK7876" t="s">
        <v>23</v>
      </c>
      <c r="AL7876" t="s">
        <v>23</v>
      </c>
      <c r="AM7876" t="s">
        <v>23</v>
      </c>
      <c r="AN7876" t="s">
        <v>23</v>
      </c>
      <c r="AO7876" t="s">
        <v>23</v>
      </c>
      <c r="AP7876" t="s">
        <v>23</v>
      </c>
      <c r="AQ7876" t="s">
        <v>23</v>
      </c>
      <c r="AR7876" t="s">
        <v>191587</v>
      </c>
      <c r="AS7876" t="s">
        <v>191587</v>
      </c>
      <c r="AT7876" t="s">
        <v>191587</v>
      </c>
      <c r="AU7876" t="s">
        <v>23</v>
      </c>
    </row>
    <row r="7877" spans="1:47" x14ac:dyDescent="0.4">
      <c r="A7877">
        <v>7876</v>
      </c>
      <c r="B7877">
        <v>2088359</v>
      </c>
      <c r="C7877" t="s">
        <v>218282</v>
      </c>
      <c r="D7877" t="s">
        <v>23</v>
      </c>
      <c r="E7877" t="s">
        <v>23</v>
      </c>
      <c r="F7877" t="s">
        <v>23</v>
      </c>
      <c r="G7877" t="s">
        <v>23</v>
      </c>
      <c r="H7877" t="s">
        <v>202580</v>
      </c>
      <c r="I7877" t="s">
        <v>218283</v>
      </c>
      <c r="J7877">
        <v>0</v>
      </c>
      <c r="K7877" t="s">
        <v>202582</v>
      </c>
      <c r="L7877" t="s">
        <v>23</v>
      </c>
      <c r="M7877" t="s">
        <v>23</v>
      </c>
      <c r="N7877" t="s">
        <v>23</v>
      </c>
      <c r="O7877" t="s">
        <v>23</v>
      </c>
      <c r="P7877" t="s">
        <v>218210</v>
      </c>
      <c r="Q7877" t="s">
        <v>218211</v>
      </c>
      <c r="R7877" t="s">
        <v>218212</v>
      </c>
      <c r="S7877" t="s">
        <v>23</v>
      </c>
      <c r="T7877" t="s">
        <v>209888</v>
      </c>
      <c r="U7877" t="s">
        <v>23</v>
      </c>
      <c r="V7877" t="s">
        <v>23</v>
      </c>
      <c r="W7877" t="s">
        <v>23</v>
      </c>
      <c r="X7877" t="s">
        <v>23</v>
      </c>
      <c r="Y7877" t="s">
        <v>23</v>
      </c>
      <c r="Z7877" t="s">
        <v>23</v>
      </c>
      <c r="AA7877" t="s">
        <v>23</v>
      </c>
      <c r="AB7877" t="s">
        <v>23</v>
      </c>
      <c r="AC7877" t="s">
        <v>23</v>
      </c>
      <c r="AD7877" t="s">
        <v>23</v>
      </c>
      <c r="AE7877" t="s">
        <v>197059</v>
      </c>
      <c r="AF7877" t="s">
        <v>23</v>
      </c>
      <c r="AG7877" t="s">
        <v>23</v>
      </c>
      <c r="AH7877" t="s">
        <v>23</v>
      </c>
      <c r="AI7877" t="s">
        <v>217939</v>
      </c>
      <c r="AJ7877" t="s">
        <v>217940</v>
      </c>
      <c r="AK7877" t="s">
        <v>23</v>
      </c>
      <c r="AL7877" t="s">
        <v>23</v>
      </c>
      <c r="AM7877" t="s">
        <v>23</v>
      </c>
      <c r="AN7877" t="s">
        <v>23</v>
      </c>
      <c r="AO7877" t="s">
        <v>23</v>
      </c>
      <c r="AP7877" t="s">
        <v>23</v>
      </c>
      <c r="AQ7877" t="s">
        <v>23</v>
      </c>
      <c r="AR7877" t="s">
        <v>191587</v>
      </c>
      <c r="AS7877" t="s">
        <v>191587</v>
      </c>
      <c r="AT7877" t="s">
        <v>191587</v>
      </c>
      <c r="AU7877" t="s">
        <v>23</v>
      </c>
    </row>
    <row r="7878" spans="1:47" x14ac:dyDescent="0.4">
      <c r="A7878">
        <v>7877</v>
      </c>
      <c r="B7878">
        <v>1123848</v>
      </c>
      <c r="C7878" t="s">
        <v>218284</v>
      </c>
      <c r="D7878" t="s">
        <v>23</v>
      </c>
      <c r="E7878" t="s">
        <v>23</v>
      </c>
      <c r="F7878" t="s">
        <v>23</v>
      </c>
      <c r="G7878" t="s">
        <v>23</v>
      </c>
      <c r="H7878" t="s">
        <v>204719</v>
      </c>
      <c r="I7878" t="s">
        <v>218285</v>
      </c>
      <c r="J7878">
        <v>0</v>
      </c>
      <c r="K7878" t="s">
        <v>204721</v>
      </c>
      <c r="L7878" t="s">
        <v>23</v>
      </c>
      <c r="M7878" t="s">
        <v>23</v>
      </c>
      <c r="N7878" t="s">
        <v>23</v>
      </c>
      <c r="O7878" t="s">
        <v>23</v>
      </c>
      <c r="P7878" t="s">
        <v>218210</v>
      </c>
      <c r="Q7878" t="s">
        <v>218211</v>
      </c>
      <c r="R7878" t="s">
        <v>218212</v>
      </c>
      <c r="S7878" t="s">
        <v>23</v>
      </c>
      <c r="T7878" t="s">
        <v>209888</v>
      </c>
      <c r="U7878" t="s">
        <v>23</v>
      </c>
      <c r="V7878" t="s">
        <v>23</v>
      </c>
      <c r="W7878" t="s">
        <v>23</v>
      </c>
      <c r="X7878" t="s">
        <v>23</v>
      </c>
      <c r="Y7878" t="s">
        <v>23</v>
      </c>
      <c r="Z7878" t="s">
        <v>23</v>
      </c>
      <c r="AA7878" t="s">
        <v>23</v>
      </c>
      <c r="AB7878" t="s">
        <v>23</v>
      </c>
      <c r="AC7878" t="s">
        <v>23</v>
      </c>
      <c r="AD7878" t="s">
        <v>23</v>
      </c>
      <c r="AE7878" t="s">
        <v>197059</v>
      </c>
      <c r="AF7878" t="s">
        <v>23</v>
      </c>
      <c r="AG7878" t="s">
        <v>23</v>
      </c>
      <c r="AH7878" t="s">
        <v>23</v>
      </c>
      <c r="AI7878" t="s">
        <v>217939</v>
      </c>
      <c r="AJ7878" t="s">
        <v>217940</v>
      </c>
      <c r="AK7878" t="s">
        <v>23</v>
      </c>
      <c r="AL7878" t="s">
        <v>23</v>
      </c>
      <c r="AM7878" t="s">
        <v>23</v>
      </c>
      <c r="AN7878" t="s">
        <v>23</v>
      </c>
      <c r="AO7878" t="s">
        <v>23</v>
      </c>
      <c r="AP7878" t="s">
        <v>23</v>
      </c>
      <c r="AQ7878" t="s">
        <v>23</v>
      </c>
      <c r="AR7878" t="s">
        <v>191587</v>
      </c>
      <c r="AS7878" t="s">
        <v>191587</v>
      </c>
      <c r="AT7878" t="s">
        <v>191587</v>
      </c>
      <c r="AU7878" t="s">
        <v>23</v>
      </c>
    </row>
    <row r="7879" spans="1:47" x14ac:dyDescent="0.4">
      <c r="A7879">
        <v>7878</v>
      </c>
      <c r="B7879">
        <v>873518</v>
      </c>
      <c r="C7879" t="s">
        <v>218286</v>
      </c>
      <c r="D7879" t="s">
        <v>23</v>
      </c>
      <c r="E7879" t="s">
        <v>23</v>
      </c>
      <c r="F7879" t="s">
        <v>23</v>
      </c>
      <c r="G7879" t="s">
        <v>23</v>
      </c>
      <c r="H7879" t="s">
        <v>218287</v>
      </c>
      <c r="I7879" t="s">
        <v>218288</v>
      </c>
      <c r="J7879">
        <v>0</v>
      </c>
      <c r="K7879" t="s">
        <v>218289</v>
      </c>
      <c r="L7879" t="s">
        <v>23</v>
      </c>
      <c r="M7879" t="s">
        <v>23</v>
      </c>
      <c r="N7879" t="s">
        <v>23</v>
      </c>
      <c r="O7879" t="s">
        <v>23</v>
      </c>
      <c r="P7879" t="s">
        <v>218210</v>
      </c>
      <c r="Q7879" t="s">
        <v>218211</v>
      </c>
      <c r="R7879" t="s">
        <v>218212</v>
      </c>
      <c r="S7879" t="s">
        <v>23</v>
      </c>
      <c r="T7879" t="s">
        <v>209888</v>
      </c>
      <c r="U7879" t="s">
        <v>23</v>
      </c>
      <c r="V7879" t="s">
        <v>23</v>
      </c>
      <c r="W7879" t="s">
        <v>23</v>
      </c>
      <c r="X7879" t="s">
        <v>23</v>
      </c>
      <c r="Y7879" t="s">
        <v>23</v>
      </c>
      <c r="Z7879" t="s">
        <v>23</v>
      </c>
      <c r="AA7879" t="s">
        <v>23</v>
      </c>
      <c r="AB7879" t="s">
        <v>23</v>
      </c>
      <c r="AC7879" t="s">
        <v>23</v>
      </c>
      <c r="AD7879" t="s">
        <v>23</v>
      </c>
      <c r="AE7879" t="s">
        <v>197059</v>
      </c>
      <c r="AF7879" t="s">
        <v>23</v>
      </c>
      <c r="AG7879" t="s">
        <v>23</v>
      </c>
      <c r="AH7879" t="s">
        <v>23</v>
      </c>
      <c r="AI7879" t="s">
        <v>217939</v>
      </c>
      <c r="AJ7879" t="s">
        <v>217940</v>
      </c>
      <c r="AK7879" t="s">
        <v>23</v>
      </c>
      <c r="AL7879" t="s">
        <v>23</v>
      </c>
      <c r="AM7879" t="s">
        <v>23</v>
      </c>
      <c r="AN7879" t="s">
        <v>23</v>
      </c>
      <c r="AO7879" t="s">
        <v>23</v>
      </c>
      <c r="AP7879" t="s">
        <v>23</v>
      </c>
      <c r="AQ7879" t="s">
        <v>23</v>
      </c>
      <c r="AR7879" t="s">
        <v>191587</v>
      </c>
      <c r="AS7879" t="s">
        <v>191587</v>
      </c>
      <c r="AT7879" t="s">
        <v>191587</v>
      </c>
      <c r="AU7879" t="s">
        <v>23</v>
      </c>
    </row>
    <row r="7880" spans="1:47" x14ac:dyDescent="0.4">
      <c r="A7880">
        <v>7879</v>
      </c>
      <c r="B7880">
        <v>761659</v>
      </c>
      <c r="C7880" t="s">
        <v>218290</v>
      </c>
      <c r="D7880" t="s">
        <v>23</v>
      </c>
      <c r="E7880" t="s">
        <v>23</v>
      </c>
      <c r="F7880" t="s">
        <v>23</v>
      </c>
      <c r="G7880" t="s">
        <v>23</v>
      </c>
      <c r="H7880" t="s">
        <v>205313</v>
      </c>
      <c r="I7880" t="s">
        <v>218291</v>
      </c>
      <c r="J7880">
        <v>0</v>
      </c>
      <c r="K7880" t="s">
        <v>205315</v>
      </c>
      <c r="L7880" t="s">
        <v>23</v>
      </c>
      <c r="M7880" t="s">
        <v>23</v>
      </c>
      <c r="N7880" t="s">
        <v>23</v>
      </c>
      <c r="O7880" t="s">
        <v>23</v>
      </c>
      <c r="P7880" t="s">
        <v>218210</v>
      </c>
      <c r="Q7880" t="s">
        <v>218211</v>
      </c>
      <c r="R7880" t="s">
        <v>218212</v>
      </c>
      <c r="S7880" t="s">
        <v>23</v>
      </c>
      <c r="T7880" t="s">
        <v>209888</v>
      </c>
      <c r="U7880" t="s">
        <v>23</v>
      </c>
      <c r="V7880" t="s">
        <v>23</v>
      </c>
      <c r="W7880" t="s">
        <v>23</v>
      </c>
      <c r="X7880" t="s">
        <v>23</v>
      </c>
      <c r="Y7880" t="s">
        <v>23</v>
      </c>
      <c r="Z7880" t="s">
        <v>23</v>
      </c>
      <c r="AA7880" t="s">
        <v>23</v>
      </c>
      <c r="AB7880" t="s">
        <v>23</v>
      </c>
      <c r="AC7880" t="s">
        <v>23</v>
      </c>
      <c r="AD7880" t="s">
        <v>23</v>
      </c>
      <c r="AE7880" t="s">
        <v>197059</v>
      </c>
      <c r="AF7880" t="s">
        <v>23</v>
      </c>
      <c r="AG7880" t="s">
        <v>23</v>
      </c>
      <c r="AH7880" t="s">
        <v>23</v>
      </c>
      <c r="AI7880" t="s">
        <v>217939</v>
      </c>
      <c r="AJ7880" t="s">
        <v>217940</v>
      </c>
      <c r="AK7880" t="s">
        <v>23</v>
      </c>
      <c r="AL7880" t="s">
        <v>23</v>
      </c>
      <c r="AM7880" t="s">
        <v>23</v>
      </c>
      <c r="AN7880" t="s">
        <v>23</v>
      </c>
      <c r="AO7880" t="s">
        <v>23</v>
      </c>
      <c r="AP7880" t="s">
        <v>23</v>
      </c>
      <c r="AQ7880" t="s">
        <v>23</v>
      </c>
      <c r="AR7880" t="s">
        <v>191587</v>
      </c>
      <c r="AS7880" t="s">
        <v>191587</v>
      </c>
      <c r="AT7880" t="s">
        <v>191587</v>
      </c>
      <c r="AU7880" t="s">
        <v>23</v>
      </c>
    </row>
    <row r="7881" spans="1:47" x14ac:dyDescent="0.4">
      <c r="A7881">
        <v>7880</v>
      </c>
      <c r="B7881">
        <v>19340911</v>
      </c>
      <c r="C7881" t="s">
        <v>218292</v>
      </c>
      <c r="D7881" t="s">
        <v>23</v>
      </c>
      <c r="E7881" t="s">
        <v>23</v>
      </c>
      <c r="F7881" t="s">
        <v>23</v>
      </c>
      <c r="G7881" t="s">
        <v>23</v>
      </c>
      <c r="H7881" t="s">
        <v>216589</v>
      </c>
      <c r="I7881" t="s">
        <v>218293</v>
      </c>
      <c r="J7881">
        <v>0</v>
      </c>
      <c r="K7881" t="s">
        <v>195099</v>
      </c>
      <c r="L7881" t="s">
        <v>23</v>
      </c>
      <c r="M7881" t="s">
        <v>23</v>
      </c>
      <c r="N7881" t="s">
        <v>23</v>
      </c>
      <c r="O7881" t="s">
        <v>23</v>
      </c>
      <c r="P7881" t="s">
        <v>218210</v>
      </c>
      <c r="Q7881" t="s">
        <v>218211</v>
      </c>
      <c r="R7881" t="s">
        <v>218212</v>
      </c>
      <c r="S7881" t="s">
        <v>23</v>
      </c>
      <c r="T7881" t="s">
        <v>209888</v>
      </c>
      <c r="U7881" t="s">
        <v>23</v>
      </c>
      <c r="V7881" t="s">
        <v>23</v>
      </c>
      <c r="W7881" t="s">
        <v>23</v>
      </c>
      <c r="X7881" t="s">
        <v>23</v>
      </c>
      <c r="Y7881" t="s">
        <v>23</v>
      </c>
      <c r="Z7881" t="s">
        <v>23</v>
      </c>
      <c r="AA7881" t="s">
        <v>23</v>
      </c>
      <c r="AB7881" t="s">
        <v>23</v>
      </c>
      <c r="AC7881" t="s">
        <v>23</v>
      </c>
      <c r="AD7881" t="s">
        <v>23</v>
      </c>
      <c r="AE7881" t="s">
        <v>197059</v>
      </c>
      <c r="AF7881" t="s">
        <v>23</v>
      </c>
      <c r="AG7881" t="s">
        <v>23</v>
      </c>
      <c r="AH7881" t="s">
        <v>23</v>
      </c>
      <c r="AI7881" t="s">
        <v>217939</v>
      </c>
      <c r="AJ7881" t="s">
        <v>217940</v>
      </c>
      <c r="AK7881" t="s">
        <v>23</v>
      </c>
      <c r="AL7881" t="s">
        <v>23</v>
      </c>
      <c r="AM7881" t="s">
        <v>23</v>
      </c>
      <c r="AN7881" t="s">
        <v>23</v>
      </c>
      <c r="AO7881" t="s">
        <v>23</v>
      </c>
      <c r="AP7881" t="s">
        <v>23</v>
      </c>
      <c r="AQ7881" t="s">
        <v>23</v>
      </c>
      <c r="AR7881" t="s">
        <v>191587</v>
      </c>
      <c r="AS7881" t="s">
        <v>191587</v>
      </c>
      <c r="AT7881" t="s">
        <v>191587</v>
      </c>
      <c r="AU7881" t="s">
        <v>23</v>
      </c>
    </row>
    <row r="7882" spans="1:47" x14ac:dyDescent="0.4">
      <c r="A7882">
        <v>7881</v>
      </c>
      <c r="B7882">
        <v>37043644</v>
      </c>
      <c r="C7882" t="s">
        <v>218294</v>
      </c>
      <c r="D7882" t="s">
        <v>23</v>
      </c>
      <c r="E7882" t="s">
        <v>23</v>
      </c>
      <c r="F7882" t="s">
        <v>23</v>
      </c>
      <c r="G7882" t="s">
        <v>23</v>
      </c>
      <c r="H7882" t="s">
        <v>218295</v>
      </c>
      <c r="I7882" t="s">
        <v>218296</v>
      </c>
      <c r="J7882">
        <v>0</v>
      </c>
      <c r="K7882" t="s">
        <v>218297</v>
      </c>
      <c r="L7882" t="s">
        <v>23</v>
      </c>
      <c r="M7882" t="s">
        <v>23</v>
      </c>
      <c r="N7882" t="s">
        <v>23</v>
      </c>
      <c r="O7882" t="s">
        <v>23</v>
      </c>
      <c r="P7882" t="s">
        <v>218210</v>
      </c>
      <c r="Q7882" t="s">
        <v>218211</v>
      </c>
      <c r="R7882" t="s">
        <v>218212</v>
      </c>
      <c r="S7882" t="s">
        <v>23</v>
      </c>
      <c r="T7882" t="s">
        <v>209888</v>
      </c>
      <c r="U7882" t="s">
        <v>23</v>
      </c>
      <c r="V7882" t="s">
        <v>23</v>
      </c>
      <c r="W7882" t="s">
        <v>23</v>
      </c>
      <c r="X7882" t="s">
        <v>23</v>
      </c>
      <c r="Y7882" t="s">
        <v>23</v>
      </c>
      <c r="Z7882" t="s">
        <v>23</v>
      </c>
      <c r="AA7882" t="s">
        <v>23</v>
      </c>
      <c r="AB7882" t="s">
        <v>23</v>
      </c>
      <c r="AC7882" t="s">
        <v>23</v>
      </c>
      <c r="AD7882" t="s">
        <v>23</v>
      </c>
      <c r="AE7882" t="s">
        <v>197059</v>
      </c>
      <c r="AF7882" t="s">
        <v>23</v>
      </c>
      <c r="AG7882" t="s">
        <v>23</v>
      </c>
      <c r="AH7882" t="s">
        <v>23</v>
      </c>
      <c r="AI7882" t="s">
        <v>217939</v>
      </c>
      <c r="AJ7882" t="s">
        <v>217940</v>
      </c>
      <c r="AK7882" t="s">
        <v>23</v>
      </c>
      <c r="AL7882" t="s">
        <v>23</v>
      </c>
      <c r="AM7882" t="s">
        <v>23</v>
      </c>
      <c r="AN7882" t="s">
        <v>23</v>
      </c>
      <c r="AO7882" t="s">
        <v>23</v>
      </c>
      <c r="AP7882" t="s">
        <v>23</v>
      </c>
      <c r="AQ7882" t="s">
        <v>23</v>
      </c>
      <c r="AR7882" t="s">
        <v>191587</v>
      </c>
      <c r="AS7882" t="s">
        <v>191587</v>
      </c>
      <c r="AT7882" t="s">
        <v>191587</v>
      </c>
      <c r="AU7882" t="s">
        <v>23</v>
      </c>
    </row>
    <row r="7883" spans="1:47" x14ac:dyDescent="0.4">
      <c r="A7883">
        <v>7882</v>
      </c>
      <c r="B7883">
        <v>7409485</v>
      </c>
      <c r="C7883" t="s">
        <v>218298</v>
      </c>
      <c r="D7883" t="s">
        <v>23</v>
      </c>
      <c r="E7883" t="s">
        <v>23</v>
      </c>
      <c r="F7883" t="s">
        <v>23</v>
      </c>
      <c r="G7883" t="s">
        <v>23</v>
      </c>
      <c r="H7883" t="s">
        <v>217194</v>
      </c>
      <c r="I7883" t="s">
        <v>218299</v>
      </c>
      <c r="J7883">
        <v>0</v>
      </c>
      <c r="K7883" t="s">
        <v>192103</v>
      </c>
      <c r="L7883" t="s">
        <v>23</v>
      </c>
      <c r="M7883" t="s">
        <v>23</v>
      </c>
      <c r="N7883" t="s">
        <v>23</v>
      </c>
      <c r="O7883" t="s">
        <v>23</v>
      </c>
      <c r="P7883" t="s">
        <v>218210</v>
      </c>
      <c r="Q7883" t="s">
        <v>218211</v>
      </c>
      <c r="R7883" t="s">
        <v>218212</v>
      </c>
      <c r="S7883" t="s">
        <v>23</v>
      </c>
      <c r="T7883" t="s">
        <v>209888</v>
      </c>
      <c r="U7883" t="s">
        <v>23</v>
      </c>
      <c r="V7883" t="s">
        <v>23</v>
      </c>
      <c r="W7883" t="s">
        <v>23</v>
      </c>
      <c r="X7883" t="s">
        <v>23</v>
      </c>
      <c r="Y7883" t="s">
        <v>23</v>
      </c>
      <c r="Z7883" t="s">
        <v>23</v>
      </c>
      <c r="AA7883" t="s">
        <v>23</v>
      </c>
      <c r="AB7883" t="s">
        <v>23</v>
      </c>
      <c r="AC7883" t="s">
        <v>23</v>
      </c>
      <c r="AD7883" t="s">
        <v>23</v>
      </c>
      <c r="AE7883" t="s">
        <v>197059</v>
      </c>
      <c r="AF7883" t="s">
        <v>23</v>
      </c>
      <c r="AG7883" t="s">
        <v>23</v>
      </c>
      <c r="AH7883" t="s">
        <v>23</v>
      </c>
      <c r="AI7883" t="s">
        <v>217939</v>
      </c>
      <c r="AJ7883" t="s">
        <v>217940</v>
      </c>
      <c r="AK7883" t="s">
        <v>23</v>
      </c>
      <c r="AL7883" t="s">
        <v>23</v>
      </c>
      <c r="AM7883" t="s">
        <v>23</v>
      </c>
      <c r="AN7883" t="s">
        <v>23</v>
      </c>
      <c r="AO7883" t="s">
        <v>23</v>
      </c>
      <c r="AP7883" t="s">
        <v>23</v>
      </c>
      <c r="AQ7883" t="s">
        <v>23</v>
      </c>
      <c r="AR7883" t="s">
        <v>191587</v>
      </c>
      <c r="AS7883" t="s">
        <v>191587</v>
      </c>
      <c r="AT7883" t="s">
        <v>191587</v>
      </c>
      <c r="AU7883" t="s">
        <v>23</v>
      </c>
    </row>
    <row r="7884" spans="1:47" x14ac:dyDescent="0.4">
      <c r="A7884">
        <v>7883</v>
      </c>
      <c r="B7884">
        <v>34008918</v>
      </c>
      <c r="C7884" t="s">
        <v>218300</v>
      </c>
      <c r="D7884" t="s">
        <v>23</v>
      </c>
      <c r="E7884" t="s">
        <v>23</v>
      </c>
      <c r="F7884" t="s">
        <v>23</v>
      </c>
      <c r="G7884" t="s">
        <v>23</v>
      </c>
      <c r="H7884" t="s">
        <v>196425</v>
      </c>
      <c r="I7884" t="s">
        <v>218301</v>
      </c>
      <c r="J7884">
        <v>0</v>
      </c>
      <c r="K7884" t="s">
        <v>218302</v>
      </c>
      <c r="L7884" t="s">
        <v>23</v>
      </c>
      <c r="M7884" t="s">
        <v>23</v>
      </c>
      <c r="N7884" t="s">
        <v>23</v>
      </c>
      <c r="O7884" t="s">
        <v>23</v>
      </c>
      <c r="P7884" t="s">
        <v>218210</v>
      </c>
      <c r="Q7884" t="s">
        <v>218211</v>
      </c>
      <c r="R7884" t="s">
        <v>218212</v>
      </c>
      <c r="S7884" t="s">
        <v>23</v>
      </c>
      <c r="T7884" t="s">
        <v>209888</v>
      </c>
      <c r="U7884" t="s">
        <v>23</v>
      </c>
      <c r="V7884" t="s">
        <v>23</v>
      </c>
      <c r="W7884" t="s">
        <v>23</v>
      </c>
      <c r="X7884" t="s">
        <v>23</v>
      </c>
      <c r="Y7884" t="s">
        <v>23</v>
      </c>
      <c r="Z7884" t="s">
        <v>23</v>
      </c>
      <c r="AA7884" t="s">
        <v>23</v>
      </c>
      <c r="AB7884" t="s">
        <v>23</v>
      </c>
      <c r="AC7884" t="s">
        <v>23</v>
      </c>
      <c r="AD7884" t="s">
        <v>23</v>
      </c>
      <c r="AE7884" t="s">
        <v>197059</v>
      </c>
      <c r="AF7884" t="s">
        <v>23</v>
      </c>
      <c r="AG7884" t="s">
        <v>23</v>
      </c>
      <c r="AH7884" t="s">
        <v>23</v>
      </c>
      <c r="AI7884" t="s">
        <v>217939</v>
      </c>
      <c r="AJ7884" t="s">
        <v>217940</v>
      </c>
      <c r="AK7884" t="s">
        <v>23</v>
      </c>
      <c r="AL7884" t="s">
        <v>23</v>
      </c>
      <c r="AM7884" t="s">
        <v>23</v>
      </c>
      <c r="AN7884" t="s">
        <v>23</v>
      </c>
      <c r="AO7884" t="s">
        <v>23</v>
      </c>
      <c r="AP7884" t="s">
        <v>23</v>
      </c>
      <c r="AQ7884" t="s">
        <v>23</v>
      </c>
      <c r="AR7884" t="s">
        <v>191587</v>
      </c>
      <c r="AS7884" t="s">
        <v>191587</v>
      </c>
      <c r="AT7884" t="s">
        <v>191587</v>
      </c>
      <c r="AU7884" t="s">
        <v>23</v>
      </c>
    </row>
    <row r="7885" spans="1:47" x14ac:dyDescent="0.4">
      <c r="A7885">
        <v>7884</v>
      </c>
      <c r="B7885">
        <v>597353</v>
      </c>
      <c r="C7885" t="s">
        <v>218303</v>
      </c>
      <c r="D7885" t="s">
        <v>23</v>
      </c>
      <c r="E7885" t="s">
        <v>23</v>
      </c>
      <c r="F7885" t="s">
        <v>23</v>
      </c>
      <c r="G7885" t="s">
        <v>23</v>
      </c>
      <c r="H7885" t="s">
        <v>196395</v>
      </c>
      <c r="I7885" t="s">
        <v>218304</v>
      </c>
      <c r="J7885">
        <v>0</v>
      </c>
      <c r="K7885" t="s">
        <v>215809</v>
      </c>
      <c r="L7885" t="s">
        <v>23</v>
      </c>
      <c r="M7885" t="s">
        <v>23</v>
      </c>
      <c r="N7885" t="s">
        <v>23</v>
      </c>
      <c r="O7885" t="s">
        <v>23</v>
      </c>
      <c r="P7885" t="s">
        <v>218210</v>
      </c>
      <c r="Q7885" t="s">
        <v>218211</v>
      </c>
      <c r="R7885" t="s">
        <v>218212</v>
      </c>
      <c r="S7885" t="s">
        <v>23</v>
      </c>
      <c r="T7885" t="s">
        <v>209888</v>
      </c>
      <c r="U7885" t="s">
        <v>23</v>
      </c>
      <c r="V7885" t="s">
        <v>23</v>
      </c>
      <c r="W7885" t="s">
        <v>23</v>
      </c>
      <c r="X7885" t="s">
        <v>23</v>
      </c>
      <c r="Y7885" t="s">
        <v>23</v>
      </c>
      <c r="Z7885" t="s">
        <v>23</v>
      </c>
      <c r="AA7885" t="s">
        <v>23</v>
      </c>
      <c r="AB7885" t="s">
        <v>23</v>
      </c>
      <c r="AC7885" t="s">
        <v>23</v>
      </c>
      <c r="AD7885" t="s">
        <v>23</v>
      </c>
      <c r="AE7885" t="s">
        <v>197059</v>
      </c>
      <c r="AF7885" t="s">
        <v>23</v>
      </c>
      <c r="AG7885" t="s">
        <v>23</v>
      </c>
      <c r="AH7885" t="s">
        <v>23</v>
      </c>
      <c r="AI7885" t="s">
        <v>217939</v>
      </c>
      <c r="AJ7885" t="s">
        <v>217940</v>
      </c>
      <c r="AK7885" t="s">
        <v>23</v>
      </c>
      <c r="AL7885" t="s">
        <v>23</v>
      </c>
      <c r="AM7885" t="s">
        <v>23</v>
      </c>
      <c r="AN7885" t="s">
        <v>23</v>
      </c>
      <c r="AO7885" t="s">
        <v>23</v>
      </c>
      <c r="AP7885" t="s">
        <v>23</v>
      </c>
      <c r="AQ7885" t="s">
        <v>23</v>
      </c>
      <c r="AR7885" t="s">
        <v>191587</v>
      </c>
      <c r="AS7885" t="s">
        <v>191587</v>
      </c>
      <c r="AT7885" t="s">
        <v>191587</v>
      </c>
      <c r="AU7885" t="s">
        <v>23</v>
      </c>
    </row>
    <row r="7886" spans="1:47" x14ac:dyDescent="0.4">
      <c r="A7886">
        <v>7885</v>
      </c>
      <c r="B7886">
        <v>10495451</v>
      </c>
      <c r="C7886" t="s">
        <v>218305</v>
      </c>
      <c r="D7886" t="s">
        <v>23</v>
      </c>
      <c r="E7886" t="s">
        <v>23</v>
      </c>
      <c r="F7886" t="s">
        <v>23</v>
      </c>
      <c r="G7886" t="s">
        <v>23</v>
      </c>
      <c r="H7886" t="s">
        <v>204767</v>
      </c>
      <c r="I7886" t="s">
        <v>218306</v>
      </c>
      <c r="J7886">
        <v>0</v>
      </c>
      <c r="K7886" t="s">
        <v>204769</v>
      </c>
      <c r="L7886" t="s">
        <v>23</v>
      </c>
      <c r="M7886" t="s">
        <v>23</v>
      </c>
      <c r="N7886" t="s">
        <v>23</v>
      </c>
      <c r="O7886" t="s">
        <v>23</v>
      </c>
      <c r="P7886" t="s">
        <v>218210</v>
      </c>
      <c r="Q7886" t="s">
        <v>218211</v>
      </c>
      <c r="R7886" t="s">
        <v>218212</v>
      </c>
      <c r="S7886" t="s">
        <v>23</v>
      </c>
      <c r="T7886" t="s">
        <v>209888</v>
      </c>
      <c r="U7886" t="s">
        <v>23</v>
      </c>
      <c r="V7886" t="s">
        <v>23</v>
      </c>
      <c r="W7886" t="s">
        <v>23</v>
      </c>
      <c r="X7886" t="s">
        <v>23</v>
      </c>
      <c r="Y7886" t="s">
        <v>23</v>
      </c>
      <c r="Z7886" t="s">
        <v>23</v>
      </c>
      <c r="AA7886" t="s">
        <v>23</v>
      </c>
      <c r="AB7886" t="s">
        <v>23</v>
      </c>
      <c r="AC7886" t="s">
        <v>23</v>
      </c>
      <c r="AD7886" t="s">
        <v>23</v>
      </c>
      <c r="AE7886" t="s">
        <v>197059</v>
      </c>
      <c r="AF7886" t="s">
        <v>23</v>
      </c>
      <c r="AG7886" t="s">
        <v>23</v>
      </c>
      <c r="AH7886" t="s">
        <v>23</v>
      </c>
      <c r="AI7886" t="s">
        <v>217939</v>
      </c>
      <c r="AJ7886" t="s">
        <v>217940</v>
      </c>
      <c r="AK7886" t="s">
        <v>23</v>
      </c>
      <c r="AL7886" t="s">
        <v>23</v>
      </c>
      <c r="AM7886" t="s">
        <v>23</v>
      </c>
      <c r="AN7886" t="s">
        <v>23</v>
      </c>
      <c r="AO7886" t="s">
        <v>23</v>
      </c>
      <c r="AP7886" t="s">
        <v>23</v>
      </c>
      <c r="AQ7886" t="s">
        <v>23</v>
      </c>
      <c r="AR7886" t="s">
        <v>191587</v>
      </c>
      <c r="AS7886" t="s">
        <v>191587</v>
      </c>
      <c r="AT7886" t="s">
        <v>191587</v>
      </c>
      <c r="AU7886" t="s">
        <v>23</v>
      </c>
    </row>
    <row r="7887" spans="1:47" x14ac:dyDescent="0.4">
      <c r="A7887">
        <v>7886</v>
      </c>
      <c r="B7887">
        <v>1886755</v>
      </c>
      <c r="C7887" t="s">
        <v>218307</v>
      </c>
      <c r="D7887" t="s">
        <v>23</v>
      </c>
      <c r="E7887" t="s">
        <v>23</v>
      </c>
      <c r="F7887" t="s">
        <v>23</v>
      </c>
      <c r="G7887" t="s">
        <v>23</v>
      </c>
      <c r="H7887" t="s">
        <v>204767</v>
      </c>
      <c r="I7887" t="s">
        <v>218308</v>
      </c>
      <c r="J7887">
        <v>0</v>
      </c>
      <c r="K7887" t="s">
        <v>204769</v>
      </c>
      <c r="L7887" t="s">
        <v>23</v>
      </c>
      <c r="M7887" t="s">
        <v>23</v>
      </c>
      <c r="N7887" t="s">
        <v>23</v>
      </c>
      <c r="O7887" t="s">
        <v>23</v>
      </c>
      <c r="P7887" t="s">
        <v>218210</v>
      </c>
      <c r="Q7887" t="s">
        <v>218211</v>
      </c>
      <c r="R7887" t="s">
        <v>218212</v>
      </c>
      <c r="S7887" t="s">
        <v>23</v>
      </c>
      <c r="T7887" t="s">
        <v>209888</v>
      </c>
      <c r="U7887" t="s">
        <v>23</v>
      </c>
      <c r="V7887" t="s">
        <v>23</v>
      </c>
      <c r="W7887" t="s">
        <v>23</v>
      </c>
      <c r="X7887" t="s">
        <v>23</v>
      </c>
      <c r="Y7887" t="s">
        <v>23</v>
      </c>
      <c r="Z7887" t="s">
        <v>23</v>
      </c>
      <c r="AA7887" t="s">
        <v>23</v>
      </c>
      <c r="AB7887" t="s">
        <v>23</v>
      </c>
      <c r="AC7887" t="s">
        <v>23</v>
      </c>
      <c r="AD7887" t="s">
        <v>23</v>
      </c>
      <c r="AE7887" t="s">
        <v>197059</v>
      </c>
      <c r="AF7887" t="s">
        <v>23</v>
      </c>
      <c r="AG7887" t="s">
        <v>23</v>
      </c>
      <c r="AH7887" t="s">
        <v>23</v>
      </c>
      <c r="AI7887" t="s">
        <v>217939</v>
      </c>
      <c r="AJ7887" t="s">
        <v>217940</v>
      </c>
      <c r="AK7887" t="s">
        <v>23</v>
      </c>
      <c r="AL7887" t="s">
        <v>23</v>
      </c>
      <c r="AM7887" t="s">
        <v>23</v>
      </c>
      <c r="AN7887" t="s">
        <v>23</v>
      </c>
      <c r="AO7887" t="s">
        <v>23</v>
      </c>
      <c r="AP7887" t="s">
        <v>23</v>
      </c>
      <c r="AQ7887" t="s">
        <v>23</v>
      </c>
      <c r="AR7887" t="s">
        <v>191587</v>
      </c>
      <c r="AS7887" t="s">
        <v>191587</v>
      </c>
      <c r="AT7887" t="s">
        <v>191587</v>
      </c>
      <c r="AU7887" t="s">
        <v>23</v>
      </c>
    </row>
    <row r="7888" spans="1:47" x14ac:dyDescent="0.4">
      <c r="A7888">
        <v>7887</v>
      </c>
      <c r="B7888">
        <v>7560590</v>
      </c>
      <c r="C7888" t="s">
        <v>218309</v>
      </c>
      <c r="D7888" t="s">
        <v>23</v>
      </c>
      <c r="E7888" t="s">
        <v>23</v>
      </c>
      <c r="F7888" t="s">
        <v>23</v>
      </c>
      <c r="G7888" t="s">
        <v>23</v>
      </c>
      <c r="H7888" t="s">
        <v>215660</v>
      </c>
      <c r="I7888" t="s">
        <v>218310</v>
      </c>
      <c r="J7888">
        <v>0</v>
      </c>
      <c r="K7888" t="s">
        <v>199920</v>
      </c>
      <c r="L7888" t="s">
        <v>23</v>
      </c>
      <c r="M7888" t="s">
        <v>23</v>
      </c>
      <c r="N7888" t="s">
        <v>23</v>
      </c>
      <c r="O7888" t="s">
        <v>23</v>
      </c>
      <c r="P7888" t="s">
        <v>218210</v>
      </c>
      <c r="Q7888" t="s">
        <v>218211</v>
      </c>
      <c r="R7888" t="s">
        <v>218212</v>
      </c>
      <c r="S7888" t="s">
        <v>23</v>
      </c>
      <c r="T7888" t="s">
        <v>209888</v>
      </c>
      <c r="U7888" t="s">
        <v>23</v>
      </c>
      <c r="V7888" t="s">
        <v>23</v>
      </c>
      <c r="W7888" t="s">
        <v>23</v>
      </c>
      <c r="X7888" t="s">
        <v>23</v>
      </c>
      <c r="Y7888" t="s">
        <v>23</v>
      </c>
      <c r="Z7888" t="s">
        <v>23</v>
      </c>
      <c r="AA7888" t="s">
        <v>23</v>
      </c>
      <c r="AB7888" t="s">
        <v>23</v>
      </c>
      <c r="AC7888" t="s">
        <v>23</v>
      </c>
      <c r="AD7888" t="s">
        <v>23</v>
      </c>
      <c r="AE7888" t="s">
        <v>197059</v>
      </c>
      <c r="AF7888" t="s">
        <v>23</v>
      </c>
      <c r="AG7888" t="s">
        <v>23</v>
      </c>
      <c r="AH7888" t="s">
        <v>23</v>
      </c>
      <c r="AI7888" t="s">
        <v>217939</v>
      </c>
      <c r="AJ7888" t="s">
        <v>217940</v>
      </c>
      <c r="AK7888" t="s">
        <v>23</v>
      </c>
      <c r="AL7888" t="s">
        <v>23</v>
      </c>
      <c r="AM7888" t="s">
        <v>23</v>
      </c>
      <c r="AN7888" t="s">
        <v>23</v>
      </c>
      <c r="AO7888" t="s">
        <v>23</v>
      </c>
      <c r="AP7888" t="s">
        <v>23</v>
      </c>
      <c r="AQ7888" t="s">
        <v>23</v>
      </c>
      <c r="AR7888" t="s">
        <v>191587</v>
      </c>
      <c r="AS7888" t="s">
        <v>191587</v>
      </c>
      <c r="AT7888" t="s">
        <v>191587</v>
      </c>
      <c r="AU7888" t="s">
        <v>23</v>
      </c>
    </row>
    <row r="7889" spans="1:47" x14ac:dyDescent="0.4">
      <c r="A7889">
        <v>7888</v>
      </c>
      <c r="B7889">
        <v>34008941</v>
      </c>
      <c r="C7889" t="s">
        <v>218311</v>
      </c>
      <c r="D7889" t="s">
        <v>23</v>
      </c>
      <c r="E7889" t="s">
        <v>23</v>
      </c>
      <c r="F7889" t="s">
        <v>23</v>
      </c>
      <c r="G7889" t="s">
        <v>23</v>
      </c>
      <c r="H7889" t="s">
        <v>203551</v>
      </c>
      <c r="I7889" t="s">
        <v>218312</v>
      </c>
      <c r="J7889">
        <v>0</v>
      </c>
      <c r="K7889" t="s">
        <v>200215</v>
      </c>
      <c r="L7889" t="s">
        <v>23</v>
      </c>
      <c r="M7889" t="s">
        <v>23</v>
      </c>
      <c r="N7889" t="s">
        <v>23</v>
      </c>
      <c r="O7889" t="s">
        <v>23</v>
      </c>
      <c r="P7889" t="s">
        <v>218210</v>
      </c>
      <c r="Q7889" t="s">
        <v>218211</v>
      </c>
      <c r="R7889" t="s">
        <v>218212</v>
      </c>
      <c r="S7889" t="s">
        <v>23</v>
      </c>
      <c r="T7889" t="s">
        <v>209888</v>
      </c>
      <c r="U7889" t="s">
        <v>23</v>
      </c>
      <c r="V7889" t="s">
        <v>23</v>
      </c>
      <c r="W7889" t="s">
        <v>23</v>
      </c>
      <c r="X7889" t="s">
        <v>23</v>
      </c>
      <c r="Y7889" t="s">
        <v>23</v>
      </c>
      <c r="Z7889" t="s">
        <v>23</v>
      </c>
      <c r="AA7889" t="s">
        <v>23</v>
      </c>
      <c r="AB7889" t="s">
        <v>23</v>
      </c>
      <c r="AC7889" t="s">
        <v>23</v>
      </c>
      <c r="AD7889" t="s">
        <v>23</v>
      </c>
      <c r="AE7889" t="s">
        <v>197059</v>
      </c>
      <c r="AF7889" t="s">
        <v>23</v>
      </c>
      <c r="AG7889" t="s">
        <v>23</v>
      </c>
      <c r="AH7889" t="s">
        <v>23</v>
      </c>
      <c r="AI7889" t="s">
        <v>217939</v>
      </c>
      <c r="AJ7889" t="s">
        <v>217940</v>
      </c>
      <c r="AK7889" t="s">
        <v>23</v>
      </c>
      <c r="AL7889" t="s">
        <v>23</v>
      </c>
      <c r="AM7889" t="s">
        <v>23</v>
      </c>
      <c r="AN7889" t="s">
        <v>23</v>
      </c>
      <c r="AO7889" t="s">
        <v>23</v>
      </c>
      <c r="AP7889" t="s">
        <v>23</v>
      </c>
      <c r="AQ7889" t="s">
        <v>23</v>
      </c>
      <c r="AR7889" t="s">
        <v>191587</v>
      </c>
      <c r="AS7889" t="s">
        <v>191587</v>
      </c>
      <c r="AT7889" t="s">
        <v>191587</v>
      </c>
      <c r="AU7889" t="s">
        <v>23</v>
      </c>
    </row>
    <row r="7890" spans="1:47" x14ac:dyDescent="0.4">
      <c r="A7890">
        <v>7889</v>
      </c>
      <c r="B7890">
        <v>10315590</v>
      </c>
      <c r="C7890" t="s">
        <v>218313</v>
      </c>
      <c r="D7890" t="s">
        <v>23</v>
      </c>
      <c r="E7890" t="s">
        <v>23</v>
      </c>
      <c r="F7890" t="s">
        <v>23</v>
      </c>
      <c r="G7890" t="s">
        <v>23</v>
      </c>
      <c r="H7890" t="s">
        <v>218314</v>
      </c>
      <c r="I7890" t="s">
        <v>218315</v>
      </c>
      <c r="J7890">
        <v>0</v>
      </c>
      <c r="K7890" t="s">
        <v>218316</v>
      </c>
      <c r="L7890" t="s">
        <v>23</v>
      </c>
      <c r="M7890" t="s">
        <v>23</v>
      </c>
      <c r="N7890" t="s">
        <v>23</v>
      </c>
      <c r="O7890" t="s">
        <v>23</v>
      </c>
      <c r="P7890" t="s">
        <v>218210</v>
      </c>
      <c r="Q7890" t="s">
        <v>218211</v>
      </c>
      <c r="R7890" t="s">
        <v>218212</v>
      </c>
      <c r="S7890" t="s">
        <v>23</v>
      </c>
      <c r="T7890" t="s">
        <v>209888</v>
      </c>
      <c r="U7890" t="s">
        <v>23</v>
      </c>
      <c r="V7890" t="s">
        <v>23</v>
      </c>
      <c r="W7890" t="s">
        <v>23</v>
      </c>
      <c r="X7890" t="s">
        <v>23</v>
      </c>
      <c r="Y7890" t="s">
        <v>23</v>
      </c>
      <c r="Z7890" t="s">
        <v>23</v>
      </c>
      <c r="AA7890" t="s">
        <v>23</v>
      </c>
      <c r="AB7890" t="s">
        <v>23</v>
      </c>
      <c r="AC7890" t="s">
        <v>23</v>
      </c>
      <c r="AD7890" t="s">
        <v>23</v>
      </c>
      <c r="AE7890" t="s">
        <v>197059</v>
      </c>
      <c r="AF7890" t="s">
        <v>23</v>
      </c>
      <c r="AG7890" t="s">
        <v>23</v>
      </c>
      <c r="AH7890" t="s">
        <v>23</v>
      </c>
      <c r="AI7890" t="s">
        <v>217939</v>
      </c>
      <c r="AJ7890" t="s">
        <v>217940</v>
      </c>
      <c r="AK7890" t="s">
        <v>23</v>
      </c>
      <c r="AL7890" t="s">
        <v>23</v>
      </c>
      <c r="AM7890" t="s">
        <v>23</v>
      </c>
      <c r="AN7890" t="s">
        <v>23</v>
      </c>
      <c r="AO7890" t="s">
        <v>23</v>
      </c>
      <c r="AP7890" t="s">
        <v>23</v>
      </c>
      <c r="AQ7890" t="s">
        <v>23</v>
      </c>
      <c r="AR7890" t="s">
        <v>191587</v>
      </c>
      <c r="AS7890" t="s">
        <v>191587</v>
      </c>
      <c r="AT7890" t="s">
        <v>191587</v>
      </c>
      <c r="AU7890" t="s">
        <v>23</v>
      </c>
    </row>
    <row r="7891" spans="1:47" x14ac:dyDescent="0.4">
      <c r="A7891">
        <v>7890</v>
      </c>
      <c r="B7891">
        <v>594092</v>
      </c>
      <c r="C7891" t="s">
        <v>218317</v>
      </c>
      <c r="D7891" t="s">
        <v>23</v>
      </c>
      <c r="E7891" t="s">
        <v>23</v>
      </c>
      <c r="F7891" t="s">
        <v>23</v>
      </c>
      <c r="G7891" t="s">
        <v>23</v>
      </c>
      <c r="H7891" t="s">
        <v>218318</v>
      </c>
      <c r="I7891" t="s">
        <v>218319</v>
      </c>
      <c r="J7891">
        <v>0</v>
      </c>
      <c r="K7891" t="s">
        <v>218320</v>
      </c>
      <c r="L7891" t="s">
        <v>23</v>
      </c>
      <c r="M7891" t="s">
        <v>23</v>
      </c>
      <c r="N7891" t="s">
        <v>23</v>
      </c>
      <c r="O7891" t="s">
        <v>23</v>
      </c>
      <c r="P7891" t="s">
        <v>218210</v>
      </c>
      <c r="Q7891" t="s">
        <v>218211</v>
      </c>
      <c r="R7891" t="s">
        <v>218212</v>
      </c>
      <c r="S7891" t="s">
        <v>23</v>
      </c>
      <c r="T7891" t="s">
        <v>209888</v>
      </c>
      <c r="U7891" t="s">
        <v>23</v>
      </c>
      <c r="V7891" t="s">
        <v>23</v>
      </c>
      <c r="W7891" t="s">
        <v>23</v>
      </c>
      <c r="X7891" t="s">
        <v>23</v>
      </c>
      <c r="Y7891" t="s">
        <v>23</v>
      </c>
      <c r="Z7891" t="s">
        <v>23</v>
      </c>
      <c r="AA7891" t="s">
        <v>23</v>
      </c>
      <c r="AB7891" t="s">
        <v>23</v>
      </c>
      <c r="AC7891" t="s">
        <v>23</v>
      </c>
      <c r="AD7891" t="s">
        <v>23</v>
      </c>
      <c r="AE7891" t="s">
        <v>218321</v>
      </c>
      <c r="AF7891" t="s">
        <v>23</v>
      </c>
      <c r="AG7891" t="s">
        <v>23</v>
      </c>
      <c r="AH7891" t="s">
        <v>23</v>
      </c>
      <c r="AI7891" t="s">
        <v>217939</v>
      </c>
      <c r="AJ7891" t="s">
        <v>217940</v>
      </c>
      <c r="AK7891" t="s">
        <v>23</v>
      </c>
      <c r="AL7891" t="s">
        <v>23</v>
      </c>
      <c r="AM7891" t="s">
        <v>23</v>
      </c>
      <c r="AN7891" t="s">
        <v>23</v>
      </c>
      <c r="AO7891" t="s">
        <v>23</v>
      </c>
      <c r="AP7891" t="s">
        <v>23</v>
      </c>
      <c r="AQ7891" t="s">
        <v>23</v>
      </c>
      <c r="AR7891" t="s">
        <v>191587</v>
      </c>
      <c r="AS7891" t="s">
        <v>191587</v>
      </c>
      <c r="AT7891" t="s">
        <v>191587</v>
      </c>
      <c r="AU7891" t="s">
        <v>23</v>
      </c>
    </row>
    <row r="7892" spans="1:47" x14ac:dyDescent="0.4">
      <c r="A7892">
        <v>7891</v>
      </c>
      <c r="B7892">
        <v>1445790</v>
      </c>
      <c r="C7892" t="s">
        <v>218322</v>
      </c>
      <c r="D7892" t="s">
        <v>23</v>
      </c>
      <c r="E7892" t="s">
        <v>23</v>
      </c>
      <c r="F7892" t="s">
        <v>23</v>
      </c>
      <c r="G7892" t="s">
        <v>23</v>
      </c>
      <c r="H7892" t="s">
        <v>218323</v>
      </c>
      <c r="I7892" t="s">
        <v>218324</v>
      </c>
      <c r="J7892">
        <v>0</v>
      </c>
      <c r="K7892" t="s">
        <v>217761</v>
      </c>
      <c r="L7892" t="s">
        <v>23</v>
      </c>
      <c r="M7892" t="s">
        <v>23</v>
      </c>
      <c r="N7892" t="s">
        <v>23</v>
      </c>
      <c r="O7892" t="s">
        <v>23</v>
      </c>
      <c r="P7892" t="s">
        <v>218210</v>
      </c>
      <c r="Q7892" t="s">
        <v>218211</v>
      </c>
      <c r="R7892" t="s">
        <v>218212</v>
      </c>
      <c r="S7892" t="s">
        <v>23</v>
      </c>
      <c r="T7892" t="s">
        <v>209888</v>
      </c>
      <c r="U7892" t="s">
        <v>23</v>
      </c>
      <c r="V7892" t="s">
        <v>23</v>
      </c>
      <c r="W7892" t="s">
        <v>23</v>
      </c>
      <c r="X7892" t="s">
        <v>23</v>
      </c>
      <c r="Y7892" t="s">
        <v>23</v>
      </c>
      <c r="Z7892" t="s">
        <v>23</v>
      </c>
      <c r="AA7892" t="s">
        <v>23</v>
      </c>
      <c r="AB7892" t="s">
        <v>23</v>
      </c>
      <c r="AC7892" t="s">
        <v>23</v>
      </c>
      <c r="AD7892" t="s">
        <v>23</v>
      </c>
      <c r="AE7892" t="s">
        <v>218321</v>
      </c>
      <c r="AF7892" t="s">
        <v>23</v>
      </c>
      <c r="AG7892" t="s">
        <v>23</v>
      </c>
      <c r="AH7892" t="s">
        <v>23</v>
      </c>
      <c r="AI7892" t="s">
        <v>217939</v>
      </c>
      <c r="AJ7892" t="s">
        <v>217940</v>
      </c>
      <c r="AK7892" t="s">
        <v>23</v>
      </c>
      <c r="AL7892" t="s">
        <v>23</v>
      </c>
      <c r="AM7892" t="s">
        <v>23</v>
      </c>
      <c r="AN7892" t="s">
        <v>23</v>
      </c>
      <c r="AO7892" t="s">
        <v>23</v>
      </c>
      <c r="AP7892" t="s">
        <v>23</v>
      </c>
      <c r="AQ7892" t="s">
        <v>23</v>
      </c>
      <c r="AR7892" t="s">
        <v>191587</v>
      </c>
      <c r="AS7892" t="s">
        <v>191587</v>
      </c>
      <c r="AT7892" t="s">
        <v>191587</v>
      </c>
      <c r="AU7892" t="s">
        <v>23</v>
      </c>
    </row>
    <row r="7893" spans="1:47" x14ac:dyDescent="0.4">
      <c r="A7893">
        <v>7892</v>
      </c>
      <c r="B7893">
        <v>2525419</v>
      </c>
      <c r="C7893" t="s">
        <v>218325</v>
      </c>
      <c r="D7893" t="s">
        <v>23</v>
      </c>
      <c r="E7893" t="s">
        <v>23</v>
      </c>
      <c r="F7893" t="s">
        <v>23</v>
      </c>
      <c r="G7893" t="s">
        <v>23</v>
      </c>
      <c r="H7893" t="s">
        <v>218326</v>
      </c>
      <c r="I7893" t="s">
        <v>218327</v>
      </c>
      <c r="J7893">
        <v>0</v>
      </c>
      <c r="K7893" t="s">
        <v>218328</v>
      </c>
      <c r="L7893" t="s">
        <v>23</v>
      </c>
      <c r="M7893" t="s">
        <v>23</v>
      </c>
      <c r="N7893" t="s">
        <v>23</v>
      </c>
      <c r="O7893" t="s">
        <v>23</v>
      </c>
      <c r="P7893" t="s">
        <v>218210</v>
      </c>
      <c r="Q7893" t="s">
        <v>218211</v>
      </c>
      <c r="R7893" t="s">
        <v>218212</v>
      </c>
      <c r="S7893" t="s">
        <v>23</v>
      </c>
      <c r="T7893" t="s">
        <v>209888</v>
      </c>
      <c r="U7893" t="s">
        <v>23</v>
      </c>
      <c r="V7893" t="s">
        <v>23</v>
      </c>
      <c r="W7893" t="s">
        <v>23</v>
      </c>
      <c r="X7893" t="s">
        <v>23</v>
      </c>
      <c r="Y7893" t="s">
        <v>23</v>
      </c>
      <c r="Z7893" t="s">
        <v>23</v>
      </c>
      <c r="AA7893" t="s">
        <v>23</v>
      </c>
      <c r="AB7893" t="s">
        <v>23</v>
      </c>
      <c r="AC7893" t="s">
        <v>23</v>
      </c>
      <c r="AD7893" t="s">
        <v>23</v>
      </c>
      <c r="AE7893" t="s">
        <v>218321</v>
      </c>
      <c r="AF7893" t="s">
        <v>23</v>
      </c>
      <c r="AG7893" t="s">
        <v>23</v>
      </c>
      <c r="AH7893" t="s">
        <v>23</v>
      </c>
      <c r="AI7893" t="s">
        <v>217939</v>
      </c>
      <c r="AJ7893" t="s">
        <v>217940</v>
      </c>
      <c r="AK7893" t="s">
        <v>23</v>
      </c>
      <c r="AL7893" t="s">
        <v>23</v>
      </c>
      <c r="AM7893" t="s">
        <v>23</v>
      </c>
      <c r="AN7893" t="s">
        <v>23</v>
      </c>
      <c r="AO7893" t="s">
        <v>23</v>
      </c>
      <c r="AP7893" t="s">
        <v>23</v>
      </c>
      <c r="AQ7893" t="s">
        <v>23</v>
      </c>
      <c r="AR7893" t="s">
        <v>191587</v>
      </c>
      <c r="AS7893" t="s">
        <v>191587</v>
      </c>
      <c r="AT7893" t="s">
        <v>191587</v>
      </c>
      <c r="AU7893" t="s">
        <v>23</v>
      </c>
    </row>
    <row r="7894" spans="1:47" x14ac:dyDescent="0.4">
      <c r="A7894">
        <v>7893</v>
      </c>
      <c r="B7894">
        <v>2525408</v>
      </c>
      <c r="C7894" t="s">
        <v>218329</v>
      </c>
      <c r="D7894" t="s">
        <v>23</v>
      </c>
      <c r="E7894" t="s">
        <v>23</v>
      </c>
      <c r="F7894" t="s">
        <v>23</v>
      </c>
      <c r="G7894" t="s">
        <v>23</v>
      </c>
      <c r="H7894" t="s">
        <v>218326</v>
      </c>
      <c r="I7894" t="s">
        <v>218330</v>
      </c>
      <c r="J7894">
        <v>0</v>
      </c>
      <c r="K7894" t="s">
        <v>218328</v>
      </c>
      <c r="L7894" t="s">
        <v>23</v>
      </c>
      <c r="M7894" t="s">
        <v>23</v>
      </c>
      <c r="N7894" t="s">
        <v>23</v>
      </c>
      <c r="O7894" t="s">
        <v>23</v>
      </c>
      <c r="P7894" t="s">
        <v>218210</v>
      </c>
      <c r="Q7894" t="s">
        <v>218211</v>
      </c>
      <c r="R7894" t="s">
        <v>218212</v>
      </c>
      <c r="S7894" t="s">
        <v>23</v>
      </c>
      <c r="T7894" t="s">
        <v>209888</v>
      </c>
      <c r="U7894" t="s">
        <v>23</v>
      </c>
      <c r="V7894" t="s">
        <v>23</v>
      </c>
      <c r="W7894" t="s">
        <v>23</v>
      </c>
      <c r="X7894" t="s">
        <v>23</v>
      </c>
      <c r="Y7894" t="s">
        <v>23</v>
      </c>
      <c r="Z7894" t="s">
        <v>23</v>
      </c>
      <c r="AA7894" t="s">
        <v>23</v>
      </c>
      <c r="AB7894" t="s">
        <v>23</v>
      </c>
      <c r="AC7894" t="s">
        <v>23</v>
      </c>
      <c r="AD7894" t="s">
        <v>23</v>
      </c>
      <c r="AE7894" t="s">
        <v>218321</v>
      </c>
      <c r="AF7894" t="s">
        <v>23</v>
      </c>
      <c r="AG7894" t="s">
        <v>23</v>
      </c>
      <c r="AH7894" t="s">
        <v>23</v>
      </c>
      <c r="AI7894" t="s">
        <v>217939</v>
      </c>
      <c r="AJ7894" t="s">
        <v>217940</v>
      </c>
      <c r="AK7894" t="s">
        <v>23</v>
      </c>
      <c r="AL7894" t="s">
        <v>23</v>
      </c>
      <c r="AM7894" t="s">
        <v>23</v>
      </c>
      <c r="AN7894" t="s">
        <v>23</v>
      </c>
      <c r="AO7894" t="s">
        <v>23</v>
      </c>
      <c r="AP7894" t="s">
        <v>23</v>
      </c>
      <c r="AQ7894" t="s">
        <v>23</v>
      </c>
      <c r="AR7894" t="s">
        <v>191587</v>
      </c>
      <c r="AS7894" t="s">
        <v>191587</v>
      </c>
      <c r="AT7894" t="s">
        <v>191587</v>
      </c>
      <c r="AU7894" t="s">
        <v>23</v>
      </c>
    </row>
    <row r="7895" spans="1:47" x14ac:dyDescent="0.4">
      <c r="A7895">
        <v>7894</v>
      </c>
      <c r="B7895">
        <v>2525420</v>
      </c>
      <c r="C7895" t="s">
        <v>218331</v>
      </c>
      <c r="D7895" t="s">
        <v>23</v>
      </c>
      <c r="E7895" t="s">
        <v>23</v>
      </c>
      <c r="F7895" t="s">
        <v>23</v>
      </c>
      <c r="G7895" t="s">
        <v>23</v>
      </c>
      <c r="H7895" t="s">
        <v>218326</v>
      </c>
      <c r="I7895" t="s">
        <v>218332</v>
      </c>
      <c r="J7895">
        <v>0</v>
      </c>
      <c r="K7895" t="s">
        <v>218328</v>
      </c>
      <c r="L7895" t="s">
        <v>23</v>
      </c>
      <c r="M7895" t="s">
        <v>23</v>
      </c>
      <c r="N7895" t="s">
        <v>23</v>
      </c>
      <c r="O7895" t="s">
        <v>23</v>
      </c>
      <c r="P7895" t="s">
        <v>218210</v>
      </c>
      <c r="Q7895" t="s">
        <v>218211</v>
      </c>
      <c r="R7895" t="s">
        <v>218212</v>
      </c>
      <c r="S7895" t="s">
        <v>23</v>
      </c>
      <c r="T7895" t="s">
        <v>209888</v>
      </c>
      <c r="U7895" t="s">
        <v>23</v>
      </c>
      <c r="V7895" t="s">
        <v>23</v>
      </c>
      <c r="W7895" t="s">
        <v>23</v>
      </c>
      <c r="X7895" t="s">
        <v>23</v>
      </c>
      <c r="Y7895" t="s">
        <v>23</v>
      </c>
      <c r="Z7895" t="s">
        <v>23</v>
      </c>
      <c r="AA7895" t="s">
        <v>23</v>
      </c>
      <c r="AB7895" t="s">
        <v>23</v>
      </c>
      <c r="AC7895" t="s">
        <v>23</v>
      </c>
      <c r="AD7895" t="s">
        <v>23</v>
      </c>
      <c r="AE7895" t="s">
        <v>218321</v>
      </c>
      <c r="AF7895" t="s">
        <v>23</v>
      </c>
      <c r="AG7895" t="s">
        <v>23</v>
      </c>
      <c r="AH7895" t="s">
        <v>23</v>
      </c>
      <c r="AI7895" t="s">
        <v>217939</v>
      </c>
      <c r="AJ7895" t="s">
        <v>217940</v>
      </c>
      <c r="AK7895" t="s">
        <v>23</v>
      </c>
      <c r="AL7895" t="s">
        <v>23</v>
      </c>
      <c r="AM7895" t="s">
        <v>23</v>
      </c>
      <c r="AN7895" t="s">
        <v>23</v>
      </c>
      <c r="AO7895" t="s">
        <v>23</v>
      </c>
      <c r="AP7895" t="s">
        <v>23</v>
      </c>
      <c r="AQ7895" t="s">
        <v>23</v>
      </c>
      <c r="AR7895" t="s">
        <v>191587</v>
      </c>
      <c r="AS7895" t="s">
        <v>191587</v>
      </c>
      <c r="AT7895" t="s">
        <v>191587</v>
      </c>
      <c r="AU7895" t="s">
        <v>23</v>
      </c>
    </row>
    <row r="7896" spans="1:47" x14ac:dyDescent="0.4">
      <c r="A7896">
        <v>7895</v>
      </c>
      <c r="B7896">
        <v>14027533</v>
      </c>
      <c r="C7896" t="s">
        <v>218333</v>
      </c>
      <c r="D7896" t="s">
        <v>23</v>
      </c>
      <c r="E7896" t="s">
        <v>23</v>
      </c>
      <c r="F7896" t="s">
        <v>23</v>
      </c>
      <c r="G7896" t="s">
        <v>23</v>
      </c>
      <c r="H7896" t="s">
        <v>218334</v>
      </c>
      <c r="I7896" t="s">
        <v>218335</v>
      </c>
      <c r="J7896">
        <v>0</v>
      </c>
      <c r="K7896" t="s">
        <v>218336</v>
      </c>
      <c r="L7896" t="s">
        <v>23</v>
      </c>
      <c r="M7896" t="s">
        <v>23</v>
      </c>
      <c r="N7896" t="s">
        <v>23</v>
      </c>
      <c r="O7896" t="s">
        <v>23</v>
      </c>
      <c r="P7896" t="s">
        <v>218210</v>
      </c>
      <c r="Q7896" t="s">
        <v>218211</v>
      </c>
      <c r="R7896" t="s">
        <v>218212</v>
      </c>
      <c r="S7896" t="s">
        <v>23</v>
      </c>
      <c r="T7896" t="s">
        <v>209888</v>
      </c>
      <c r="U7896" t="s">
        <v>23</v>
      </c>
      <c r="V7896" t="s">
        <v>23</v>
      </c>
      <c r="W7896" t="s">
        <v>23</v>
      </c>
      <c r="X7896" t="s">
        <v>23</v>
      </c>
      <c r="Y7896" t="s">
        <v>23</v>
      </c>
      <c r="Z7896" t="s">
        <v>23</v>
      </c>
      <c r="AA7896" t="s">
        <v>23</v>
      </c>
      <c r="AB7896" t="s">
        <v>23</v>
      </c>
      <c r="AC7896" t="s">
        <v>23</v>
      </c>
      <c r="AD7896" t="s">
        <v>23</v>
      </c>
      <c r="AE7896" t="s">
        <v>218321</v>
      </c>
      <c r="AF7896" t="s">
        <v>23</v>
      </c>
      <c r="AG7896" t="s">
        <v>23</v>
      </c>
      <c r="AH7896" t="s">
        <v>23</v>
      </c>
      <c r="AI7896" t="s">
        <v>217939</v>
      </c>
      <c r="AJ7896" t="s">
        <v>217940</v>
      </c>
      <c r="AK7896" t="s">
        <v>23</v>
      </c>
      <c r="AL7896" t="s">
        <v>23</v>
      </c>
      <c r="AM7896" t="s">
        <v>23</v>
      </c>
      <c r="AN7896" t="s">
        <v>23</v>
      </c>
      <c r="AO7896" t="s">
        <v>23</v>
      </c>
      <c r="AP7896" t="s">
        <v>23</v>
      </c>
      <c r="AQ7896" t="s">
        <v>23</v>
      </c>
      <c r="AR7896" t="s">
        <v>191587</v>
      </c>
      <c r="AS7896" t="s">
        <v>191587</v>
      </c>
      <c r="AT7896" t="s">
        <v>191587</v>
      </c>
      <c r="AU7896" t="s">
        <v>23</v>
      </c>
    </row>
    <row r="7897" spans="1:47" x14ac:dyDescent="0.4">
      <c r="A7897">
        <v>7896</v>
      </c>
      <c r="B7897">
        <v>16192077</v>
      </c>
      <c r="C7897" t="s">
        <v>218337</v>
      </c>
      <c r="D7897" t="s">
        <v>23</v>
      </c>
      <c r="E7897" t="s">
        <v>23</v>
      </c>
      <c r="F7897" t="s">
        <v>23</v>
      </c>
      <c r="G7897" t="s">
        <v>23</v>
      </c>
      <c r="H7897" t="s">
        <v>218334</v>
      </c>
      <c r="I7897" t="s">
        <v>218338</v>
      </c>
      <c r="J7897">
        <v>0</v>
      </c>
      <c r="K7897" t="s">
        <v>218336</v>
      </c>
      <c r="L7897" t="s">
        <v>23</v>
      </c>
      <c r="M7897" t="s">
        <v>23</v>
      </c>
      <c r="N7897" t="s">
        <v>23</v>
      </c>
      <c r="O7897" t="s">
        <v>23</v>
      </c>
      <c r="P7897" t="s">
        <v>218210</v>
      </c>
      <c r="Q7897" t="s">
        <v>218211</v>
      </c>
      <c r="R7897" t="s">
        <v>218212</v>
      </c>
      <c r="S7897" t="s">
        <v>23</v>
      </c>
      <c r="T7897" t="s">
        <v>209888</v>
      </c>
      <c r="U7897" t="s">
        <v>23</v>
      </c>
      <c r="V7897" t="s">
        <v>23</v>
      </c>
      <c r="W7897" t="s">
        <v>23</v>
      </c>
      <c r="X7897" t="s">
        <v>23</v>
      </c>
      <c r="Y7897" t="s">
        <v>23</v>
      </c>
      <c r="Z7897" t="s">
        <v>23</v>
      </c>
      <c r="AA7897" t="s">
        <v>23</v>
      </c>
      <c r="AB7897" t="s">
        <v>23</v>
      </c>
      <c r="AC7897" t="s">
        <v>23</v>
      </c>
      <c r="AD7897" t="s">
        <v>23</v>
      </c>
      <c r="AE7897" t="s">
        <v>218321</v>
      </c>
      <c r="AF7897" t="s">
        <v>23</v>
      </c>
      <c r="AG7897" t="s">
        <v>23</v>
      </c>
      <c r="AH7897" t="s">
        <v>23</v>
      </c>
      <c r="AI7897" t="s">
        <v>217939</v>
      </c>
      <c r="AJ7897" t="s">
        <v>217940</v>
      </c>
      <c r="AK7897" t="s">
        <v>23</v>
      </c>
      <c r="AL7897" t="s">
        <v>23</v>
      </c>
      <c r="AM7897" t="s">
        <v>23</v>
      </c>
      <c r="AN7897" t="s">
        <v>23</v>
      </c>
      <c r="AO7897" t="s">
        <v>23</v>
      </c>
      <c r="AP7897" t="s">
        <v>23</v>
      </c>
      <c r="AQ7897" t="s">
        <v>23</v>
      </c>
      <c r="AR7897" t="s">
        <v>191587</v>
      </c>
      <c r="AS7897" t="s">
        <v>191587</v>
      </c>
      <c r="AT7897" t="s">
        <v>191587</v>
      </c>
      <c r="AU7897" t="s">
        <v>23</v>
      </c>
    </row>
    <row r="7898" spans="1:47" x14ac:dyDescent="0.4">
      <c r="A7898">
        <v>7897</v>
      </c>
      <c r="B7898">
        <v>16192088</v>
      </c>
      <c r="C7898" t="s">
        <v>218339</v>
      </c>
      <c r="D7898" t="s">
        <v>23</v>
      </c>
      <c r="E7898" t="s">
        <v>23</v>
      </c>
      <c r="F7898" t="s">
        <v>23</v>
      </c>
      <c r="G7898" t="s">
        <v>23</v>
      </c>
      <c r="H7898" t="s">
        <v>218334</v>
      </c>
      <c r="I7898" t="s">
        <v>218340</v>
      </c>
      <c r="J7898">
        <v>0</v>
      </c>
      <c r="K7898" t="s">
        <v>218336</v>
      </c>
      <c r="L7898" t="s">
        <v>23</v>
      </c>
      <c r="M7898" t="s">
        <v>23</v>
      </c>
      <c r="N7898" t="s">
        <v>23</v>
      </c>
      <c r="O7898" t="s">
        <v>23</v>
      </c>
      <c r="P7898" t="s">
        <v>218210</v>
      </c>
      <c r="Q7898" t="s">
        <v>218211</v>
      </c>
      <c r="R7898" t="s">
        <v>218212</v>
      </c>
      <c r="S7898" t="s">
        <v>23</v>
      </c>
      <c r="T7898" t="s">
        <v>209888</v>
      </c>
      <c r="U7898" t="s">
        <v>23</v>
      </c>
      <c r="V7898" t="s">
        <v>23</v>
      </c>
      <c r="W7898" t="s">
        <v>23</v>
      </c>
      <c r="X7898" t="s">
        <v>23</v>
      </c>
      <c r="Y7898" t="s">
        <v>23</v>
      </c>
      <c r="Z7898" t="s">
        <v>23</v>
      </c>
      <c r="AA7898" t="s">
        <v>23</v>
      </c>
      <c r="AB7898" t="s">
        <v>23</v>
      </c>
      <c r="AC7898" t="s">
        <v>23</v>
      </c>
      <c r="AD7898" t="s">
        <v>23</v>
      </c>
      <c r="AE7898" t="s">
        <v>218321</v>
      </c>
      <c r="AF7898" t="s">
        <v>23</v>
      </c>
      <c r="AG7898" t="s">
        <v>23</v>
      </c>
      <c r="AH7898" t="s">
        <v>23</v>
      </c>
      <c r="AI7898" t="s">
        <v>217939</v>
      </c>
      <c r="AJ7898" t="s">
        <v>217940</v>
      </c>
      <c r="AK7898" t="s">
        <v>23</v>
      </c>
      <c r="AL7898" t="s">
        <v>23</v>
      </c>
      <c r="AM7898" t="s">
        <v>23</v>
      </c>
      <c r="AN7898" t="s">
        <v>23</v>
      </c>
      <c r="AO7898" t="s">
        <v>23</v>
      </c>
      <c r="AP7898" t="s">
        <v>23</v>
      </c>
      <c r="AQ7898" t="s">
        <v>23</v>
      </c>
      <c r="AR7898" t="s">
        <v>191587</v>
      </c>
      <c r="AS7898" t="s">
        <v>191587</v>
      </c>
      <c r="AT7898" t="s">
        <v>191587</v>
      </c>
      <c r="AU7898" t="s">
        <v>23</v>
      </c>
    </row>
    <row r="7899" spans="1:47" x14ac:dyDescent="0.4">
      <c r="A7899">
        <v>7898</v>
      </c>
      <c r="B7899">
        <v>3112876</v>
      </c>
      <c r="C7899" t="s">
        <v>218341</v>
      </c>
      <c r="D7899" t="s">
        <v>23</v>
      </c>
      <c r="E7899" t="s">
        <v>23</v>
      </c>
      <c r="F7899" t="s">
        <v>23</v>
      </c>
      <c r="G7899" t="s">
        <v>23</v>
      </c>
      <c r="H7899" t="s">
        <v>218342</v>
      </c>
      <c r="I7899" t="s">
        <v>218343</v>
      </c>
      <c r="J7899">
        <v>0</v>
      </c>
      <c r="K7899" t="s">
        <v>218344</v>
      </c>
      <c r="L7899" t="s">
        <v>23</v>
      </c>
      <c r="M7899" t="s">
        <v>23</v>
      </c>
      <c r="N7899" t="s">
        <v>23</v>
      </c>
      <c r="O7899" t="s">
        <v>23</v>
      </c>
      <c r="P7899" t="s">
        <v>218210</v>
      </c>
      <c r="Q7899" t="s">
        <v>218211</v>
      </c>
      <c r="R7899" t="s">
        <v>218212</v>
      </c>
      <c r="S7899" t="s">
        <v>23</v>
      </c>
      <c r="T7899" t="s">
        <v>209888</v>
      </c>
      <c r="U7899" t="s">
        <v>23</v>
      </c>
      <c r="V7899" t="s">
        <v>23</v>
      </c>
      <c r="W7899" t="s">
        <v>23</v>
      </c>
      <c r="X7899" t="s">
        <v>23</v>
      </c>
      <c r="Y7899" t="s">
        <v>23</v>
      </c>
      <c r="Z7899" t="s">
        <v>23</v>
      </c>
      <c r="AA7899" t="s">
        <v>23</v>
      </c>
      <c r="AB7899" t="s">
        <v>23</v>
      </c>
      <c r="AC7899" t="s">
        <v>23</v>
      </c>
      <c r="AD7899" t="s">
        <v>23</v>
      </c>
      <c r="AE7899" t="s">
        <v>218321</v>
      </c>
      <c r="AF7899" t="s">
        <v>23</v>
      </c>
      <c r="AG7899" t="s">
        <v>23</v>
      </c>
      <c r="AH7899" t="s">
        <v>23</v>
      </c>
      <c r="AI7899" t="s">
        <v>217939</v>
      </c>
      <c r="AJ7899" t="s">
        <v>217940</v>
      </c>
      <c r="AK7899" t="s">
        <v>23</v>
      </c>
      <c r="AL7899" t="s">
        <v>23</v>
      </c>
      <c r="AM7899" t="s">
        <v>23</v>
      </c>
      <c r="AN7899" t="s">
        <v>23</v>
      </c>
      <c r="AO7899" t="s">
        <v>23</v>
      </c>
      <c r="AP7899" t="s">
        <v>23</v>
      </c>
      <c r="AQ7899" t="s">
        <v>23</v>
      </c>
      <c r="AR7899" t="s">
        <v>191587</v>
      </c>
      <c r="AS7899" t="s">
        <v>191587</v>
      </c>
      <c r="AT7899" t="s">
        <v>191587</v>
      </c>
      <c r="AU7899" t="s">
        <v>23</v>
      </c>
    </row>
    <row r="7900" spans="1:47" x14ac:dyDescent="0.4">
      <c r="A7900">
        <v>7899</v>
      </c>
      <c r="B7900">
        <v>1191088</v>
      </c>
      <c r="C7900" t="s">
        <v>218345</v>
      </c>
      <c r="D7900" t="s">
        <v>23</v>
      </c>
      <c r="E7900" t="s">
        <v>23</v>
      </c>
      <c r="F7900" t="s">
        <v>23</v>
      </c>
      <c r="G7900" t="s">
        <v>23</v>
      </c>
      <c r="H7900" t="s">
        <v>198653</v>
      </c>
      <c r="I7900" t="s">
        <v>218346</v>
      </c>
      <c r="J7900">
        <v>0</v>
      </c>
      <c r="K7900" t="s">
        <v>218347</v>
      </c>
      <c r="L7900" t="s">
        <v>23</v>
      </c>
      <c r="M7900" t="s">
        <v>23</v>
      </c>
      <c r="N7900" t="s">
        <v>23</v>
      </c>
      <c r="O7900" t="s">
        <v>23</v>
      </c>
      <c r="P7900" t="s">
        <v>218210</v>
      </c>
      <c r="Q7900" t="s">
        <v>218211</v>
      </c>
      <c r="R7900" t="s">
        <v>218212</v>
      </c>
      <c r="S7900" t="s">
        <v>23</v>
      </c>
      <c r="T7900" t="s">
        <v>209888</v>
      </c>
      <c r="U7900" t="s">
        <v>23</v>
      </c>
      <c r="V7900" t="s">
        <v>23</v>
      </c>
      <c r="W7900" t="s">
        <v>23</v>
      </c>
      <c r="X7900" t="s">
        <v>23</v>
      </c>
      <c r="Y7900" t="s">
        <v>23</v>
      </c>
      <c r="Z7900" t="s">
        <v>23</v>
      </c>
      <c r="AA7900" t="s">
        <v>23</v>
      </c>
      <c r="AB7900" t="s">
        <v>23</v>
      </c>
      <c r="AC7900" t="s">
        <v>23</v>
      </c>
      <c r="AD7900" t="s">
        <v>23</v>
      </c>
      <c r="AE7900" t="s">
        <v>218321</v>
      </c>
      <c r="AF7900" t="s">
        <v>23</v>
      </c>
      <c r="AG7900" t="s">
        <v>23</v>
      </c>
      <c r="AH7900" t="s">
        <v>23</v>
      </c>
      <c r="AI7900" t="s">
        <v>217939</v>
      </c>
      <c r="AJ7900" t="s">
        <v>217940</v>
      </c>
      <c r="AK7900" t="s">
        <v>23</v>
      </c>
      <c r="AL7900" t="s">
        <v>23</v>
      </c>
      <c r="AM7900" t="s">
        <v>23</v>
      </c>
      <c r="AN7900" t="s">
        <v>23</v>
      </c>
      <c r="AO7900" t="s">
        <v>23</v>
      </c>
      <c r="AP7900" t="s">
        <v>23</v>
      </c>
      <c r="AQ7900" t="s">
        <v>23</v>
      </c>
      <c r="AR7900" t="s">
        <v>191587</v>
      </c>
      <c r="AS7900" t="s">
        <v>191587</v>
      </c>
      <c r="AT7900" t="s">
        <v>191587</v>
      </c>
      <c r="AU7900" t="s">
        <v>23</v>
      </c>
    </row>
    <row r="7901" spans="1:47" x14ac:dyDescent="0.4">
      <c r="A7901">
        <v>7900</v>
      </c>
      <c r="B7901">
        <v>5296628</v>
      </c>
      <c r="C7901" t="s">
        <v>218348</v>
      </c>
      <c r="D7901" t="s">
        <v>23</v>
      </c>
      <c r="E7901" t="s">
        <v>23</v>
      </c>
      <c r="F7901" t="s">
        <v>23</v>
      </c>
      <c r="G7901" t="s">
        <v>23</v>
      </c>
      <c r="H7901" t="s">
        <v>199868</v>
      </c>
      <c r="I7901" t="s">
        <v>218349</v>
      </c>
      <c r="J7901">
        <v>0</v>
      </c>
      <c r="K7901" t="s">
        <v>192416</v>
      </c>
      <c r="L7901" t="s">
        <v>23</v>
      </c>
      <c r="M7901" t="s">
        <v>23</v>
      </c>
      <c r="N7901" t="s">
        <v>23</v>
      </c>
      <c r="O7901" t="s">
        <v>23</v>
      </c>
      <c r="P7901" t="s">
        <v>218210</v>
      </c>
      <c r="Q7901" t="s">
        <v>218211</v>
      </c>
      <c r="R7901" t="s">
        <v>218212</v>
      </c>
      <c r="S7901" t="s">
        <v>23</v>
      </c>
      <c r="T7901" t="s">
        <v>209888</v>
      </c>
      <c r="U7901" t="s">
        <v>23</v>
      </c>
      <c r="V7901" t="s">
        <v>23</v>
      </c>
      <c r="W7901" t="s">
        <v>23</v>
      </c>
      <c r="X7901" t="s">
        <v>23</v>
      </c>
      <c r="Y7901" t="s">
        <v>23</v>
      </c>
      <c r="Z7901" t="s">
        <v>23</v>
      </c>
      <c r="AA7901" t="s">
        <v>23</v>
      </c>
      <c r="AB7901" t="s">
        <v>23</v>
      </c>
      <c r="AC7901" t="s">
        <v>23</v>
      </c>
      <c r="AD7901" t="s">
        <v>23</v>
      </c>
      <c r="AE7901" t="s">
        <v>218321</v>
      </c>
      <c r="AF7901" t="s">
        <v>23</v>
      </c>
      <c r="AG7901" t="s">
        <v>23</v>
      </c>
      <c r="AH7901" t="s">
        <v>23</v>
      </c>
      <c r="AI7901" t="s">
        <v>217939</v>
      </c>
      <c r="AJ7901" t="s">
        <v>217940</v>
      </c>
      <c r="AK7901" t="s">
        <v>23</v>
      </c>
      <c r="AL7901" t="s">
        <v>23</v>
      </c>
      <c r="AM7901" t="s">
        <v>23</v>
      </c>
      <c r="AN7901" t="s">
        <v>23</v>
      </c>
      <c r="AO7901" t="s">
        <v>23</v>
      </c>
      <c r="AP7901" t="s">
        <v>23</v>
      </c>
      <c r="AQ7901" t="s">
        <v>23</v>
      </c>
      <c r="AR7901" t="s">
        <v>191587</v>
      </c>
      <c r="AS7901" t="s">
        <v>191587</v>
      </c>
      <c r="AT7901" t="s">
        <v>191587</v>
      </c>
      <c r="AU7901" t="s">
        <v>23</v>
      </c>
    </row>
    <row r="7902" spans="1:47" x14ac:dyDescent="0.4">
      <c r="A7902">
        <v>7901</v>
      </c>
      <c r="B7902">
        <v>69155299</v>
      </c>
      <c r="C7902" t="s">
        <v>218350</v>
      </c>
      <c r="D7902" t="s">
        <v>23</v>
      </c>
      <c r="E7902" t="s">
        <v>23</v>
      </c>
      <c r="F7902" t="s">
        <v>23</v>
      </c>
      <c r="G7902" t="s">
        <v>23</v>
      </c>
      <c r="H7902" t="s">
        <v>218351</v>
      </c>
      <c r="I7902" t="s">
        <v>218352</v>
      </c>
      <c r="J7902">
        <v>0</v>
      </c>
      <c r="K7902" t="s">
        <v>218353</v>
      </c>
      <c r="L7902" t="s">
        <v>23</v>
      </c>
      <c r="M7902" t="s">
        <v>23</v>
      </c>
      <c r="N7902" t="s">
        <v>23</v>
      </c>
      <c r="O7902" t="s">
        <v>23</v>
      </c>
      <c r="P7902" t="s">
        <v>218210</v>
      </c>
      <c r="Q7902" t="s">
        <v>218211</v>
      </c>
      <c r="R7902" t="s">
        <v>218212</v>
      </c>
      <c r="S7902" t="s">
        <v>23</v>
      </c>
      <c r="T7902" t="s">
        <v>209888</v>
      </c>
      <c r="U7902" t="s">
        <v>23</v>
      </c>
      <c r="V7902" t="s">
        <v>23</v>
      </c>
      <c r="W7902" t="s">
        <v>23</v>
      </c>
      <c r="X7902" t="s">
        <v>23</v>
      </c>
      <c r="Y7902" t="s">
        <v>23</v>
      </c>
      <c r="Z7902" t="s">
        <v>23</v>
      </c>
      <c r="AA7902" t="s">
        <v>23</v>
      </c>
      <c r="AB7902" t="s">
        <v>23</v>
      </c>
      <c r="AC7902" t="s">
        <v>23</v>
      </c>
      <c r="AD7902" t="s">
        <v>23</v>
      </c>
      <c r="AE7902" t="s">
        <v>218321</v>
      </c>
      <c r="AF7902" t="s">
        <v>23</v>
      </c>
      <c r="AG7902" t="s">
        <v>23</v>
      </c>
      <c r="AH7902" t="s">
        <v>23</v>
      </c>
      <c r="AI7902" t="s">
        <v>217939</v>
      </c>
      <c r="AJ7902" t="s">
        <v>217940</v>
      </c>
      <c r="AK7902" t="s">
        <v>23</v>
      </c>
      <c r="AL7902" t="s">
        <v>23</v>
      </c>
      <c r="AM7902" t="s">
        <v>23</v>
      </c>
      <c r="AN7902" t="s">
        <v>23</v>
      </c>
      <c r="AO7902" t="s">
        <v>23</v>
      </c>
      <c r="AP7902" t="s">
        <v>23</v>
      </c>
      <c r="AQ7902" t="s">
        <v>23</v>
      </c>
      <c r="AR7902" t="s">
        <v>191587</v>
      </c>
      <c r="AS7902" t="s">
        <v>191587</v>
      </c>
      <c r="AT7902" t="s">
        <v>191587</v>
      </c>
      <c r="AU7902" t="s">
        <v>23</v>
      </c>
    </row>
    <row r="7903" spans="1:47" x14ac:dyDescent="0.4">
      <c r="A7903">
        <v>7902</v>
      </c>
      <c r="B7903">
        <v>1674108</v>
      </c>
      <c r="C7903" t="s">
        <v>218354</v>
      </c>
      <c r="D7903" t="s">
        <v>23</v>
      </c>
      <c r="E7903" t="s">
        <v>23</v>
      </c>
      <c r="F7903" t="s">
        <v>23</v>
      </c>
      <c r="G7903" t="s">
        <v>23</v>
      </c>
      <c r="H7903" t="s">
        <v>196267</v>
      </c>
      <c r="I7903" t="s">
        <v>218355</v>
      </c>
      <c r="J7903">
        <v>0</v>
      </c>
      <c r="K7903" t="s">
        <v>196811</v>
      </c>
      <c r="L7903" t="s">
        <v>23</v>
      </c>
      <c r="M7903" t="s">
        <v>23</v>
      </c>
      <c r="N7903" t="s">
        <v>23</v>
      </c>
      <c r="O7903" t="s">
        <v>23</v>
      </c>
      <c r="P7903" t="s">
        <v>218210</v>
      </c>
      <c r="Q7903" t="s">
        <v>218211</v>
      </c>
      <c r="R7903" t="s">
        <v>218212</v>
      </c>
      <c r="S7903" t="s">
        <v>23</v>
      </c>
      <c r="T7903" t="s">
        <v>209888</v>
      </c>
      <c r="U7903" t="s">
        <v>23</v>
      </c>
      <c r="V7903" t="s">
        <v>23</v>
      </c>
      <c r="W7903" t="s">
        <v>23</v>
      </c>
      <c r="X7903" t="s">
        <v>23</v>
      </c>
      <c r="Y7903" t="s">
        <v>23</v>
      </c>
      <c r="Z7903" t="s">
        <v>23</v>
      </c>
      <c r="AA7903" t="s">
        <v>23</v>
      </c>
      <c r="AB7903" t="s">
        <v>23</v>
      </c>
      <c r="AC7903" t="s">
        <v>23</v>
      </c>
      <c r="AD7903" t="s">
        <v>23</v>
      </c>
      <c r="AE7903" t="s">
        <v>218321</v>
      </c>
      <c r="AF7903" t="s">
        <v>23</v>
      </c>
      <c r="AG7903" t="s">
        <v>23</v>
      </c>
      <c r="AH7903" t="s">
        <v>23</v>
      </c>
      <c r="AI7903" t="s">
        <v>217939</v>
      </c>
      <c r="AJ7903" t="s">
        <v>217940</v>
      </c>
      <c r="AK7903" t="s">
        <v>23</v>
      </c>
      <c r="AL7903" t="s">
        <v>23</v>
      </c>
      <c r="AM7903" t="s">
        <v>23</v>
      </c>
      <c r="AN7903" t="s">
        <v>23</v>
      </c>
      <c r="AO7903" t="s">
        <v>23</v>
      </c>
      <c r="AP7903" t="s">
        <v>23</v>
      </c>
      <c r="AQ7903" t="s">
        <v>23</v>
      </c>
      <c r="AR7903" t="s">
        <v>191587</v>
      </c>
      <c r="AS7903" t="s">
        <v>191587</v>
      </c>
      <c r="AT7903" t="s">
        <v>191587</v>
      </c>
      <c r="AU7903" t="s">
        <v>23</v>
      </c>
    </row>
    <row r="7904" spans="1:47" x14ac:dyDescent="0.4">
      <c r="A7904">
        <v>7903</v>
      </c>
      <c r="B7904">
        <v>1741839</v>
      </c>
      <c r="C7904" t="s">
        <v>218356</v>
      </c>
      <c r="D7904" t="s">
        <v>23</v>
      </c>
      <c r="E7904" t="s">
        <v>23</v>
      </c>
      <c r="F7904" t="s">
        <v>23</v>
      </c>
      <c r="G7904" t="s">
        <v>23</v>
      </c>
      <c r="H7904" t="s">
        <v>198625</v>
      </c>
      <c r="I7904" t="s">
        <v>218357</v>
      </c>
      <c r="J7904">
        <v>0</v>
      </c>
      <c r="K7904" t="s">
        <v>198627</v>
      </c>
      <c r="L7904" t="s">
        <v>23</v>
      </c>
      <c r="M7904" t="s">
        <v>23</v>
      </c>
      <c r="N7904" t="s">
        <v>23</v>
      </c>
      <c r="O7904" t="s">
        <v>23</v>
      </c>
      <c r="P7904" t="s">
        <v>218210</v>
      </c>
      <c r="Q7904" t="s">
        <v>218211</v>
      </c>
      <c r="R7904" t="s">
        <v>218212</v>
      </c>
      <c r="S7904" t="s">
        <v>23</v>
      </c>
      <c r="T7904" t="s">
        <v>209888</v>
      </c>
      <c r="U7904" t="s">
        <v>23</v>
      </c>
      <c r="V7904" t="s">
        <v>23</v>
      </c>
      <c r="W7904" t="s">
        <v>23</v>
      </c>
      <c r="X7904" t="s">
        <v>23</v>
      </c>
      <c r="Y7904" t="s">
        <v>23</v>
      </c>
      <c r="Z7904" t="s">
        <v>23</v>
      </c>
      <c r="AA7904" t="s">
        <v>23</v>
      </c>
      <c r="AB7904" t="s">
        <v>23</v>
      </c>
      <c r="AC7904" t="s">
        <v>23</v>
      </c>
      <c r="AD7904" t="s">
        <v>23</v>
      </c>
      <c r="AE7904" t="s">
        <v>218321</v>
      </c>
      <c r="AF7904" t="s">
        <v>23</v>
      </c>
      <c r="AG7904" t="s">
        <v>23</v>
      </c>
      <c r="AH7904" t="s">
        <v>23</v>
      </c>
      <c r="AI7904" t="s">
        <v>217939</v>
      </c>
      <c r="AJ7904" t="s">
        <v>217940</v>
      </c>
      <c r="AK7904" t="s">
        <v>23</v>
      </c>
      <c r="AL7904" t="s">
        <v>23</v>
      </c>
      <c r="AM7904" t="s">
        <v>23</v>
      </c>
      <c r="AN7904" t="s">
        <v>23</v>
      </c>
      <c r="AO7904" t="s">
        <v>23</v>
      </c>
      <c r="AP7904" t="s">
        <v>23</v>
      </c>
      <c r="AQ7904" t="s">
        <v>23</v>
      </c>
      <c r="AR7904" t="s">
        <v>191587</v>
      </c>
      <c r="AS7904" t="s">
        <v>191587</v>
      </c>
      <c r="AT7904" t="s">
        <v>191587</v>
      </c>
      <c r="AU7904" t="s">
        <v>23</v>
      </c>
    </row>
    <row r="7905" spans="1:47" x14ac:dyDescent="0.4">
      <c r="A7905">
        <v>7904</v>
      </c>
      <c r="B7905">
        <v>107471</v>
      </c>
      <c r="C7905" t="s">
        <v>218358</v>
      </c>
      <c r="D7905" t="s">
        <v>23</v>
      </c>
      <c r="E7905" t="s">
        <v>23</v>
      </c>
      <c r="F7905" t="s">
        <v>23</v>
      </c>
      <c r="G7905" t="s">
        <v>23</v>
      </c>
      <c r="H7905" t="s">
        <v>198630</v>
      </c>
      <c r="I7905" t="s">
        <v>218359</v>
      </c>
      <c r="J7905">
        <v>0</v>
      </c>
      <c r="K7905" t="s">
        <v>198632</v>
      </c>
      <c r="L7905" t="s">
        <v>23</v>
      </c>
      <c r="M7905" t="s">
        <v>23</v>
      </c>
      <c r="N7905" t="s">
        <v>23</v>
      </c>
      <c r="O7905" t="s">
        <v>23</v>
      </c>
      <c r="P7905" t="s">
        <v>218360</v>
      </c>
      <c r="Q7905" t="s">
        <v>218211</v>
      </c>
      <c r="R7905" t="s">
        <v>218212</v>
      </c>
      <c r="S7905" t="s">
        <v>23</v>
      </c>
      <c r="T7905" t="s">
        <v>209888</v>
      </c>
      <c r="U7905" t="s">
        <v>23</v>
      </c>
      <c r="V7905" t="s">
        <v>23</v>
      </c>
      <c r="W7905" t="s">
        <v>23</v>
      </c>
      <c r="X7905" t="s">
        <v>23</v>
      </c>
      <c r="Y7905" t="s">
        <v>23</v>
      </c>
      <c r="Z7905" t="s">
        <v>23</v>
      </c>
      <c r="AA7905" t="s">
        <v>23</v>
      </c>
      <c r="AB7905" t="s">
        <v>23</v>
      </c>
      <c r="AC7905" t="s">
        <v>23</v>
      </c>
      <c r="AD7905" t="s">
        <v>23</v>
      </c>
      <c r="AE7905" t="s">
        <v>218321</v>
      </c>
      <c r="AF7905" t="s">
        <v>23</v>
      </c>
      <c r="AG7905" t="s">
        <v>23</v>
      </c>
      <c r="AH7905" t="s">
        <v>23</v>
      </c>
      <c r="AI7905" t="s">
        <v>217939</v>
      </c>
      <c r="AJ7905" t="s">
        <v>217940</v>
      </c>
      <c r="AK7905" t="s">
        <v>23</v>
      </c>
      <c r="AL7905" t="s">
        <v>23</v>
      </c>
      <c r="AM7905" t="s">
        <v>23</v>
      </c>
      <c r="AN7905" t="s">
        <v>23</v>
      </c>
      <c r="AO7905" t="s">
        <v>23</v>
      </c>
      <c r="AP7905" t="s">
        <v>23</v>
      </c>
      <c r="AQ7905" t="s">
        <v>23</v>
      </c>
      <c r="AR7905" t="s">
        <v>191587</v>
      </c>
      <c r="AS7905" t="s">
        <v>191587</v>
      </c>
      <c r="AT7905" t="s">
        <v>191587</v>
      </c>
      <c r="AU7905" t="s">
        <v>23</v>
      </c>
    </row>
    <row r="7906" spans="1:47" x14ac:dyDescent="0.4">
      <c r="A7906">
        <v>7905</v>
      </c>
      <c r="B7906">
        <v>6006333</v>
      </c>
      <c r="C7906" t="s">
        <v>218361</v>
      </c>
      <c r="D7906" t="s">
        <v>23</v>
      </c>
      <c r="E7906" t="s">
        <v>23</v>
      </c>
      <c r="F7906" t="s">
        <v>23</v>
      </c>
      <c r="G7906" t="s">
        <v>23</v>
      </c>
      <c r="H7906" t="s">
        <v>214685</v>
      </c>
      <c r="I7906" t="s">
        <v>218362</v>
      </c>
      <c r="J7906">
        <v>0</v>
      </c>
      <c r="K7906" t="s">
        <v>214687</v>
      </c>
      <c r="L7906" t="s">
        <v>23</v>
      </c>
      <c r="M7906" t="s">
        <v>23</v>
      </c>
      <c r="N7906" t="s">
        <v>23</v>
      </c>
      <c r="O7906" t="s">
        <v>23</v>
      </c>
      <c r="P7906" t="s">
        <v>218360</v>
      </c>
      <c r="Q7906" t="s">
        <v>218211</v>
      </c>
      <c r="R7906" t="s">
        <v>218212</v>
      </c>
      <c r="S7906" t="s">
        <v>23</v>
      </c>
      <c r="T7906" t="s">
        <v>209888</v>
      </c>
      <c r="U7906" t="s">
        <v>23</v>
      </c>
      <c r="V7906" t="s">
        <v>23</v>
      </c>
      <c r="W7906" t="s">
        <v>23</v>
      </c>
      <c r="X7906" t="s">
        <v>23</v>
      </c>
      <c r="Y7906" t="s">
        <v>23</v>
      </c>
      <c r="Z7906" t="s">
        <v>23</v>
      </c>
      <c r="AA7906" t="s">
        <v>23</v>
      </c>
      <c r="AB7906" t="s">
        <v>23</v>
      </c>
      <c r="AC7906" t="s">
        <v>23</v>
      </c>
      <c r="AD7906" t="s">
        <v>23</v>
      </c>
      <c r="AE7906" t="s">
        <v>218321</v>
      </c>
      <c r="AF7906" t="s">
        <v>23</v>
      </c>
      <c r="AG7906" t="s">
        <v>23</v>
      </c>
      <c r="AH7906" t="s">
        <v>23</v>
      </c>
      <c r="AI7906" t="s">
        <v>217939</v>
      </c>
      <c r="AJ7906" t="s">
        <v>217940</v>
      </c>
      <c r="AK7906" t="s">
        <v>23</v>
      </c>
      <c r="AL7906" t="s">
        <v>23</v>
      </c>
      <c r="AM7906" t="s">
        <v>23</v>
      </c>
      <c r="AN7906" t="s">
        <v>23</v>
      </c>
      <c r="AO7906" t="s">
        <v>23</v>
      </c>
      <c r="AP7906" t="s">
        <v>23</v>
      </c>
      <c r="AQ7906" t="s">
        <v>23</v>
      </c>
      <c r="AR7906" t="s">
        <v>191587</v>
      </c>
      <c r="AS7906" t="s">
        <v>191587</v>
      </c>
      <c r="AT7906" t="s">
        <v>191587</v>
      </c>
      <c r="AU7906" t="s">
        <v>23</v>
      </c>
    </row>
    <row r="7907" spans="1:47" x14ac:dyDescent="0.4">
      <c r="A7907">
        <v>7906</v>
      </c>
      <c r="B7907">
        <v>107277</v>
      </c>
      <c r="C7907" t="s">
        <v>218363</v>
      </c>
      <c r="D7907" t="s">
        <v>23</v>
      </c>
      <c r="E7907" t="s">
        <v>23</v>
      </c>
      <c r="F7907" t="s">
        <v>23</v>
      </c>
      <c r="G7907" t="s">
        <v>23</v>
      </c>
      <c r="H7907" t="s">
        <v>218364</v>
      </c>
      <c r="I7907" t="s">
        <v>218365</v>
      </c>
      <c r="J7907">
        <v>0</v>
      </c>
      <c r="K7907" t="s">
        <v>218366</v>
      </c>
      <c r="L7907" t="s">
        <v>23</v>
      </c>
      <c r="M7907" t="s">
        <v>23</v>
      </c>
      <c r="N7907" t="s">
        <v>23</v>
      </c>
      <c r="O7907" t="s">
        <v>23</v>
      </c>
      <c r="P7907" t="s">
        <v>218360</v>
      </c>
      <c r="Q7907" t="s">
        <v>218211</v>
      </c>
      <c r="R7907" t="s">
        <v>218212</v>
      </c>
      <c r="S7907" t="s">
        <v>23</v>
      </c>
      <c r="T7907" t="s">
        <v>209888</v>
      </c>
      <c r="U7907" t="s">
        <v>23</v>
      </c>
      <c r="V7907" t="s">
        <v>23</v>
      </c>
      <c r="W7907" t="s">
        <v>23</v>
      </c>
      <c r="X7907" t="s">
        <v>23</v>
      </c>
      <c r="Y7907" t="s">
        <v>23</v>
      </c>
      <c r="Z7907" t="s">
        <v>23</v>
      </c>
      <c r="AA7907" t="s">
        <v>23</v>
      </c>
      <c r="AB7907" t="s">
        <v>23</v>
      </c>
      <c r="AC7907" t="s">
        <v>23</v>
      </c>
      <c r="AD7907" t="s">
        <v>23</v>
      </c>
      <c r="AE7907" t="s">
        <v>218321</v>
      </c>
      <c r="AF7907" t="s">
        <v>23</v>
      </c>
      <c r="AG7907" t="s">
        <v>23</v>
      </c>
      <c r="AH7907" t="s">
        <v>23</v>
      </c>
      <c r="AI7907" t="s">
        <v>217939</v>
      </c>
      <c r="AJ7907" t="s">
        <v>217940</v>
      </c>
      <c r="AK7907" t="s">
        <v>23</v>
      </c>
      <c r="AL7907" t="s">
        <v>23</v>
      </c>
      <c r="AM7907" t="s">
        <v>23</v>
      </c>
      <c r="AN7907" t="s">
        <v>23</v>
      </c>
      <c r="AO7907" t="s">
        <v>23</v>
      </c>
      <c r="AP7907" t="s">
        <v>23</v>
      </c>
      <c r="AQ7907" t="s">
        <v>23</v>
      </c>
      <c r="AR7907" t="s">
        <v>191587</v>
      </c>
      <c r="AS7907" t="s">
        <v>191587</v>
      </c>
      <c r="AT7907" t="s">
        <v>191587</v>
      </c>
      <c r="AU7907" t="s">
        <v>23</v>
      </c>
    </row>
    <row r="7908" spans="1:47" x14ac:dyDescent="0.4">
      <c r="A7908">
        <v>7907</v>
      </c>
      <c r="B7908">
        <v>107266</v>
      </c>
      <c r="C7908" t="s">
        <v>218367</v>
      </c>
      <c r="D7908" t="s">
        <v>23</v>
      </c>
      <c r="E7908" t="s">
        <v>23</v>
      </c>
      <c r="F7908" t="s">
        <v>23</v>
      </c>
      <c r="G7908" t="s">
        <v>23</v>
      </c>
      <c r="H7908" t="s">
        <v>218368</v>
      </c>
      <c r="I7908" t="s">
        <v>218369</v>
      </c>
      <c r="J7908">
        <v>0</v>
      </c>
      <c r="K7908" t="s">
        <v>218370</v>
      </c>
      <c r="L7908" t="s">
        <v>23</v>
      </c>
      <c r="M7908" t="s">
        <v>23</v>
      </c>
      <c r="N7908" t="s">
        <v>23</v>
      </c>
      <c r="O7908" t="s">
        <v>23</v>
      </c>
      <c r="P7908" t="s">
        <v>218360</v>
      </c>
      <c r="Q7908" t="s">
        <v>218211</v>
      </c>
      <c r="R7908" t="s">
        <v>218212</v>
      </c>
      <c r="S7908" t="s">
        <v>23</v>
      </c>
      <c r="T7908" t="s">
        <v>209888</v>
      </c>
      <c r="U7908" t="s">
        <v>23</v>
      </c>
      <c r="V7908" t="s">
        <v>23</v>
      </c>
      <c r="W7908" t="s">
        <v>23</v>
      </c>
      <c r="X7908" t="s">
        <v>23</v>
      </c>
      <c r="Y7908" t="s">
        <v>23</v>
      </c>
      <c r="Z7908" t="s">
        <v>23</v>
      </c>
      <c r="AA7908" t="s">
        <v>23</v>
      </c>
      <c r="AB7908" t="s">
        <v>23</v>
      </c>
      <c r="AC7908" t="s">
        <v>23</v>
      </c>
      <c r="AD7908" t="s">
        <v>23</v>
      </c>
      <c r="AE7908" t="s">
        <v>218321</v>
      </c>
      <c r="AF7908" t="s">
        <v>23</v>
      </c>
      <c r="AG7908" t="s">
        <v>23</v>
      </c>
      <c r="AH7908" t="s">
        <v>23</v>
      </c>
      <c r="AI7908" t="s">
        <v>217939</v>
      </c>
      <c r="AJ7908" t="s">
        <v>217940</v>
      </c>
      <c r="AK7908" t="s">
        <v>23</v>
      </c>
      <c r="AL7908" t="s">
        <v>23</v>
      </c>
      <c r="AM7908" t="s">
        <v>23</v>
      </c>
      <c r="AN7908" t="s">
        <v>23</v>
      </c>
      <c r="AO7908" t="s">
        <v>23</v>
      </c>
      <c r="AP7908" t="s">
        <v>23</v>
      </c>
      <c r="AQ7908" t="s">
        <v>23</v>
      </c>
      <c r="AR7908" t="s">
        <v>191587</v>
      </c>
      <c r="AS7908" t="s">
        <v>191587</v>
      </c>
      <c r="AT7908" t="s">
        <v>191587</v>
      </c>
      <c r="AU7908" t="s">
        <v>23</v>
      </c>
    </row>
    <row r="7909" spans="1:47" x14ac:dyDescent="0.4">
      <c r="A7909">
        <v>7908</v>
      </c>
      <c r="B7909">
        <v>2440428</v>
      </c>
      <c r="C7909" t="s">
        <v>218371</v>
      </c>
      <c r="D7909" t="s">
        <v>23</v>
      </c>
      <c r="E7909" t="s">
        <v>23</v>
      </c>
      <c r="F7909" t="s">
        <v>23</v>
      </c>
      <c r="G7909" t="s">
        <v>23</v>
      </c>
      <c r="H7909" t="s">
        <v>218372</v>
      </c>
      <c r="I7909" t="s">
        <v>218373</v>
      </c>
      <c r="J7909">
        <v>0</v>
      </c>
      <c r="K7909" t="s">
        <v>218374</v>
      </c>
      <c r="L7909" t="s">
        <v>23</v>
      </c>
      <c r="M7909" t="s">
        <v>23</v>
      </c>
      <c r="N7909" t="s">
        <v>23</v>
      </c>
      <c r="O7909" t="s">
        <v>23</v>
      </c>
      <c r="P7909" t="s">
        <v>218360</v>
      </c>
      <c r="Q7909" t="s">
        <v>218211</v>
      </c>
      <c r="R7909" t="s">
        <v>218212</v>
      </c>
      <c r="S7909" t="s">
        <v>23</v>
      </c>
      <c r="T7909" t="s">
        <v>209888</v>
      </c>
      <c r="U7909" t="s">
        <v>23</v>
      </c>
      <c r="V7909" t="s">
        <v>23</v>
      </c>
      <c r="W7909" t="s">
        <v>23</v>
      </c>
      <c r="X7909" t="s">
        <v>23</v>
      </c>
      <c r="Y7909" t="s">
        <v>23</v>
      </c>
      <c r="Z7909" t="s">
        <v>23</v>
      </c>
      <c r="AA7909" t="s">
        <v>23</v>
      </c>
      <c r="AB7909" t="s">
        <v>23</v>
      </c>
      <c r="AC7909" t="s">
        <v>23</v>
      </c>
      <c r="AD7909" t="s">
        <v>23</v>
      </c>
      <c r="AE7909" t="s">
        <v>218321</v>
      </c>
      <c r="AF7909" t="s">
        <v>23</v>
      </c>
      <c r="AG7909" t="s">
        <v>23</v>
      </c>
      <c r="AH7909" t="s">
        <v>23</v>
      </c>
      <c r="AI7909" t="s">
        <v>217939</v>
      </c>
      <c r="AJ7909" t="s">
        <v>217940</v>
      </c>
      <c r="AK7909" t="s">
        <v>23</v>
      </c>
      <c r="AL7909" t="s">
        <v>23</v>
      </c>
      <c r="AM7909" t="s">
        <v>23</v>
      </c>
      <c r="AN7909" t="s">
        <v>23</v>
      </c>
      <c r="AO7909" t="s">
        <v>23</v>
      </c>
      <c r="AP7909" t="s">
        <v>23</v>
      </c>
      <c r="AQ7909" t="s">
        <v>23</v>
      </c>
      <c r="AR7909" t="s">
        <v>191587</v>
      </c>
      <c r="AS7909" t="s">
        <v>191587</v>
      </c>
      <c r="AT7909" t="s">
        <v>191587</v>
      </c>
      <c r="AU7909" t="s">
        <v>23</v>
      </c>
    </row>
    <row r="7910" spans="1:47" x14ac:dyDescent="0.4">
      <c r="A7910">
        <v>7909</v>
      </c>
      <c r="B7910">
        <v>143362</v>
      </c>
      <c r="C7910" t="s">
        <v>218375</v>
      </c>
      <c r="D7910" t="s">
        <v>23</v>
      </c>
      <c r="E7910" t="s">
        <v>23</v>
      </c>
      <c r="F7910" t="s">
        <v>23</v>
      </c>
      <c r="G7910" t="s">
        <v>23</v>
      </c>
      <c r="H7910" t="s">
        <v>218376</v>
      </c>
      <c r="I7910" t="s">
        <v>218377</v>
      </c>
      <c r="J7910">
        <v>0</v>
      </c>
      <c r="K7910" t="s">
        <v>218378</v>
      </c>
      <c r="L7910" t="s">
        <v>23</v>
      </c>
      <c r="M7910" t="s">
        <v>23</v>
      </c>
      <c r="N7910" t="s">
        <v>23</v>
      </c>
      <c r="O7910" t="s">
        <v>23</v>
      </c>
      <c r="P7910" t="s">
        <v>218360</v>
      </c>
      <c r="Q7910" t="s">
        <v>218211</v>
      </c>
      <c r="R7910" t="s">
        <v>218212</v>
      </c>
      <c r="S7910" t="s">
        <v>23</v>
      </c>
      <c r="T7910" t="s">
        <v>209888</v>
      </c>
      <c r="U7910" t="s">
        <v>23</v>
      </c>
      <c r="V7910" t="s">
        <v>23</v>
      </c>
      <c r="W7910" t="s">
        <v>23</v>
      </c>
      <c r="X7910" t="s">
        <v>23</v>
      </c>
      <c r="Y7910" t="s">
        <v>23</v>
      </c>
      <c r="Z7910" t="s">
        <v>23</v>
      </c>
      <c r="AA7910" t="s">
        <v>23</v>
      </c>
      <c r="AB7910" t="s">
        <v>23</v>
      </c>
      <c r="AC7910" t="s">
        <v>23</v>
      </c>
      <c r="AD7910" t="s">
        <v>23</v>
      </c>
      <c r="AE7910" t="s">
        <v>218321</v>
      </c>
      <c r="AF7910" t="s">
        <v>23</v>
      </c>
      <c r="AG7910" t="s">
        <v>23</v>
      </c>
      <c r="AH7910" t="s">
        <v>23</v>
      </c>
      <c r="AI7910" t="s">
        <v>217939</v>
      </c>
      <c r="AJ7910" t="s">
        <v>217940</v>
      </c>
      <c r="AK7910" t="s">
        <v>23</v>
      </c>
      <c r="AL7910" t="s">
        <v>23</v>
      </c>
      <c r="AM7910" t="s">
        <v>23</v>
      </c>
      <c r="AN7910" t="s">
        <v>23</v>
      </c>
      <c r="AO7910" t="s">
        <v>23</v>
      </c>
      <c r="AP7910" t="s">
        <v>23</v>
      </c>
      <c r="AQ7910" t="s">
        <v>23</v>
      </c>
      <c r="AR7910" t="s">
        <v>191587</v>
      </c>
      <c r="AS7910" t="s">
        <v>191587</v>
      </c>
      <c r="AT7910" t="s">
        <v>191587</v>
      </c>
      <c r="AU7910" t="s">
        <v>23</v>
      </c>
    </row>
    <row r="7911" spans="1:47" x14ac:dyDescent="0.4">
      <c r="A7911">
        <v>7910</v>
      </c>
      <c r="B7911">
        <v>115093</v>
      </c>
      <c r="C7911" t="s">
        <v>218379</v>
      </c>
      <c r="D7911" t="s">
        <v>23</v>
      </c>
      <c r="E7911" t="s">
        <v>23</v>
      </c>
      <c r="F7911" t="s">
        <v>23</v>
      </c>
      <c r="G7911" t="s">
        <v>23</v>
      </c>
      <c r="H7911" t="s">
        <v>218380</v>
      </c>
      <c r="I7911" t="s">
        <v>218381</v>
      </c>
      <c r="J7911">
        <v>0</v>
      </c>
      <c r="K7911" t="s">
        <v>218382</v>
      </c>
      <c r="L7911" t="s">
        <v>23</v>
      </c>
      <c r="M7911" t="s">
        <v>23</v>
      </c>
      <c r="N7911" t="s">
        <v>23</v>
      </c>
      <c r="O7911" t="s">
        <v>23</v>
      </c>
      <c r="P7911" t="s">
        <v>218360</v>
      </c>
      <c r="Q7911" t="s">
        <v>218211</v>
      </c>
      <c r="R7911" t="s">
        <v>218212</v>
      </c>
      <c r="S7911" t="s">
        <v>23</v>
      </c>
      <c r="T7911" t="s">
        <v>209888</v>
      </c>
      <c r="U7911" t="s">
        <v>23</v>
      </c>
      <c r="V7911" t="s">
        <v>23</v>
      </c>
      <c r="W7911" t="s">
        <v>23</v>
      </c>
      <c r="X7911" t="s">
        <v>23</v>
      </c>
      <c r="Y7911" t="s">
        <v>23</v>
      </c>
      <c r="Z7911" t="s">
        <v>23</v>
      </c>
      <c r="AA7911" t="s">
        <v>23</v>
      </c>
      <c r="AB7911" t="s">
        <v>23</v>
      </c>
      <c r="AC7911" t="s">
        <v>23</v>
      </c>
      <c r="AD7911" t="s">
        <v>23</v>
      </c>
      <c r="AE7911" t="s">
        <v>218321</v>
      </c>
      <c r="AF7911" t="s">
        <v>23</v>
      </c>
      <c r="AG7911" t="s">
        <v>23</v>
      </c>
      <c r="AH7911" t="s">
        <v>23</v>
      </c>
      <c r="AI7911" t="s">
        <v>217939</v>
      </c>
      <c r="AJ7911" t="s">
        <v>217940</v>
      </c>
      <c r="AK7911" t="s">
        <v>23</v>
      </c>
      <c r="AL7911" t="s">
        <v>23</v>
      </c>
      <c r="AM7911" t="s">
        <v>23</v>
      </c>
      <c r="AN7911" t="s">
        <v>23</v>
      </c>
      <c r="AO7911" t="s">
        <v>23</v>
      </c>
      <c r="AP7911" t="s">
        <v>23</v>
      </c>
      <c r="AQ7911" t="s">
        <v>23</v>
      </c>
      <c r="AR7911" t="s">
        <v>191587</v>
      </c>
      <c r="AS7911" t="s">
        <v>191587</v>
      </c>
      <c r="AT7911" t="s">
        <v>191587</v>
      </c>
      <c r="AU7911" t="s">
        <v>23</v>
      </c>
    </row>
    <row r="7912" spans="1:47" x14ac:dyDescent="0.4">
      <c r="A7912">
        <v>7911</v>
      </c>
      <c r="B7912">
        <v>506832</v>
      </c>
      <c r="C7912" t="s">
        <v>218383</v>
      </c>
      <c r="D7912" t="s">
        <v>23</v>
      </c>
      <c r="E7912" t="s">
        <v>23</v>
      </c>
      <c r="F7912" t="s">
        <v>23</v>
      </c>
      <c r="G7912" t="s">
        <v>23</v>
      </c>
      <c r="H7912" t="s">
        <v>218384</v>
      </c>
      <c r="I7912" t="s">
        <v>218385</v>
      </c>
      <c r="J7912">
        <v>0</v>
      </c>
      <c r="K7912" t="s">
        <v>218386</v>
      </c>
      <c r="L7912" t="s">
        <v>23</v>
      </c>
      <c r="M7912" t="s">
        <v>23</v>
      </c>
      <c r="N7912" t="s">
        <v>23</v>
      </c>
      <c r="O7912" t="s">
        <v>23</v>
      </c>
      <c r="P7912" t="s">
        <v>218360</v>
      </c>
      <c r="Q7912" t="s">
        <v>218211</v>
      </c>
      <c r="R7912" t="s">
        <v>218212</v>
      </c>
      <c r="S7912" t="s">
        <v>23</v>
      </c>
      <c r="T7912" t="s">
        <v>209888</v>
      </c>
      <c r="U7912" t="s">
        <v>23</v>
      </c>
      <c r="V7912" t="s">
        <v>23</v>
      </c>
      <c r="W7912" t="s">
        <v>23</v>
      </c>
      <c r="X7912" t="s">
        <v>23</v>
      </c>
      <c r="Y7912" t="s">
        <v>23</v>
      </c>
      <c r="Z7912" t="s">
        <v>23</v>
      </c>
      <c r="AA7912" t="s">
        <v>23</v>
      </c>
      <c r="AB7912" t="s">
        <v>23</v>
      </c>
      <c r="AC7912" t="s">
        <v>23</v>
      </c>
      <c r="AD7912" t="s">
        <v>23</v>
      </c>
      <c r="AE7912" t="s">
        <v>218321</v>
      </c>
      <c r="AF7912" t="s">
        <v>23</v>
      </c>
      <c r="AG7912" t="s">
        <v>23</v>
      </c>
      <c r="AH7912" t="s">
        <v>23</v>
      </c>
      <c r="AI7912" t="s">
        <v>217939</v>
      </c>
      <c r="AJ7912" t="s">
        <v>217940</v>
      </c>
      <c r="AK7912" t="s">
        <v>23</v>
      </c>
      <c r="AL7912" t="s">
        <v>23</v>
      </c>
      <c r="AM7912" t="s">
        <v>23</v>
      </c>
      <c r="AN7912" t="s">
        <v>23</v>
      </c>
      <c r="AO7912" t="s">
        <v>23</v>
      </c>
      <c r="AP7912" t="s">
        <v>23</v>
      </c>
      <c r="AQ7912" t="s">
        <v>23</v>
      </c>
      <c r="AR7912" t="s">
        <v>191587</v>
      </c>
      <c r="AS7912" t="s">
        <v>191587</v>
      </c>
      <c r="AT7912" t="s">
        <v>191587</v>
      </c>
      <c r="AU7912" t="s">
        <v>23</v>
      </c>
    </row>
    <row r="7913" spans="1:47" x14ac:dyDescent="0.4">
      <c r="A7913">
        <v>7912</v>
      </c>
      <c r="B7913">
        <v>628853</v>
      </c>
      <c r="C7913" t="s">
        <v>218387</v>
      </c>
      <c r="D7913" t="s">
        <v>23</v>
      </c>
      <c r="E7913" t="s">
        <v>23</v>
      </c>
      <c r="F7913" t="s">
        <v>23</v>
      </c>
      <c r="G7913" t="s">
        <v>23</v>
      </c>
      <c r="H7913" t="s">
        <v>218388</v>
      </c>
      <c r="I7913" t="s">
        <v>218389</v>
      </c>
      <c r="J7913">
        <v>0</v>
      </c>
      <c r="K7913" t="s">
        <v>218390</v>
      </c>
      <c r="L7913" t="s">
        <v>23</v>
      </c>
      <c r="M7913" t="s">
        <v>23</v>
      </c>
      <c r="N7913" t="s">
        <v>23</v>
      </c>
      <c r="O7913" t="s">
        <v>23</v>
      </c>
      <c r="P7913" t="s">
        <v>218360</v>
      </c>
      <c r="Q7913" t="s">
        <v>218211</v>
      </c>
      <c r="R7913" t="s">
        <v>218212</v>
      </c>
      <c r="S7913" t="s">
        <v>23</v>
      </c>
      <c r="T7913" t="s">
        <v>209888</v>
      </c>
      <c r="U7913" t="s">
        <v>23</v>
      </c>
      <c r="V7913" t="s">
        <v>23</v>
      </c>
      <c r="W7913" t="s">
        <v>23</v>
      </c>
      <c r="X7913" t="s">
        <v>23</v>
      </c>
      <c r="Y7913" t="s">
        <v>23</v>
      </c>
      <c r="Z7913" t="s">
        <v>23</v>
      </c>
      <c r="AA7913" t="s">
        <v>23</v>
      </c>
      <c r="AB7913" t="s">
        <v>23</v>
      </c>
      <c r="AC7913" t="s">
        <v>23</v>
      </c>
      <c r="AD7913" t="s">
        <v>23</v>
      </c>
      <c r="AE7913" t="s">
        <v>218321</v>
      </c>
      <c r="AF7913" t="s">
        <v>23</v>
      </c>
      <c r="AG7913" t="s">
        <v>23</v>
      </c>
      <c r="AH7913" t="s">
        <v>23</v>
      </c>
      <c r="AI7913" t="s">
        <v>217939</v>
      </c>
      <c r="AJ7913" t="s">
        <v>217940</v>
      </c>
      <c r="AK7913" t="s">
        <v>23</v>
      </c>
      <c r="AL7913" t="s">
        <v>23</v>
      </c>
      <c r="AM7913" t="s">
        <v>23</v>
      </c>
      <c r="AN7913" t="s">
        <v>23</v>
      </c>
      <c r="AO7913" t="s">
        <v>23</v>
      </c>
      <c r="AP7913" t="s">
        <v>23</v>
      </c>
      <c r="AQ7913" t="s">
        <v>23</v>
      </c>
      <c r="AR7913" t="s">
        <v>191587</v>
      </c>
      <c r="AS7913" t="s">
        <v>191587</v>
      </c>
      <c r="AT7913" t="s">
        <v>191587</v>
      </c>
      <c r="AU7913" t="s">
        <v>23</v>
      </c>
    </row>
    <row r="7914" spans="1:47" x14ac:dyDescent="0.4">
      <c r="A7914">
        <v>7913</v>
      </c>
      <c r="B7914">
        <v>1071392</v>
      </c>
      <c r="C7914" t="s">
        <v>218391</v>
      </c>
      <c r="D7914" t="s">
        <v>23</v>
      </c>
      <c r="E7914" t="s">
        <v>23</v>
      </c>
      <c r="F7914" t="s">
        <v>23</v>
      </c>
      <c r="G7914" t="s">
        <v>23</v>
      </c>
      <c r="H7914" t="s">
        <v>218388</v>
      </c>
      <c r="I7914" t="s">
        <v>218392</v>
      </c>
      <c r="J7914">
        <v>0</v>
      </c>
      <c r="K7914" t="s">
        <v>218390</v>
      </c>
      <c r="L7914" t="s">
        <v>23</v>
      </c>
      <c r="M7914" t="s">
        <v>23</v>
      </c>
      <c r="N7914" t="s">
        <v>23</v>
      </c>
      <c r="O7914" t="s">
        <v>23</v>
      </c>
      <c r="P7914" t="s">
        <v>218360</v>
      </c>
      <c r="Q7914" t="s">
        <v>218211</v>
      </c>
      <c r="R7914" t="s">
        <v>218212</v>
      </c>
      <c r="S7914" t="s">
        <v>23</v>
      </c>
      <c r="T7914" t="s">
        <v>209888</v>
      </c>
      <c r="U7914" t="s">
        <v>23</v>
      </c>
      <c r="V7914" t="s">
        <v>23</v>
      </c>
      <c r="W7914" t="s">
        <v>23</v>
      </c>
      <c r="X7914" t="s">
        <v>23</v>
      </c>
      <c r="Y7914" t="s">
        <v>23</v>
      </c>
      <c r="Z7914" t="s">
        <v>23</v>
      </c>
      <c r="AA7914" t="s">
        <v>23</v>
      </c>
      <c r="AB7914" t="s">
        <v>23</v>
      </c>
      <c r="AC7914" t="s">
        <v>23</v>
      </c>
      <c r="AD7914" t="s">
        <v>23</v>
      </c>
      <c r="AE7914" t="s">
        <v>218321</v>
      </c>
      <c r="AF7914" t="s">
        <v>23</v>
      </c>
      <c r="AG7914" t="s">
        <v>23</v>
      </c>
      <c r="AH7914" t="s">
        <v>23</v>
      </c>
      <c r="AI7914" t="s">
        <v>217939</v>
      </c>
      <c r="AJ7914" t="s">
        <v>217940</v>
      </c>
      <c r="AK7914" t="s">
        <v>23</v>
      </c>
      <c r="AL7914" t="s">
        <v>23</v>
      </c>
      <c r="AM7914" t="s">
        <v>23</v>
      </c>
      <c r="AN7914" t="s">
        <v>23</v>
      </c>
      <c r="AO7914" t="s">
        <v>23</v>
      </c>
      <c r="AP7914" t="s">
        <v>23</v>
      </c>
      <c r="AQ7914" t="s">
        <v>23</v>
      </c>
      <c r="AR7914" t="s">
        <v>191587</v>
      </c>
      <c r="AS7914" t="s">
        <v>191587</v>
      </c>
      <c r="AT7914" t="s">
        <v>191587</v>
      </c>
      <c r="AU7914" t="s">
        <v>23</v>
      </c>
    </row>
    <row r="7915" spans="1:47" x14ac:dyDescent="0.4">
      <c r="A7915">
        <v>7914</v>
      </c>
      <c r="B7915">
        <v>52904</v>
      </c>
      <c r="C7915" t="s">
        <v>218393</v>
      </c>
      <c r="D7915" t="s">
        <v>23</v>
      </c>
      <c r="E7915" t="s">
        <v>23</v>
      </c>
      <c r="F7915" t="s">
        <v>23</v>
      </c>
      <c r="G7915" t="s">
        <v>23</v>
      </c>
      <c r="H7915" t="s">
        <v>218394</v>
      </c>
      <c r="I7915" t="s">
        <v>218395</v>
      </c>
      <c r="J7915">
        <v>0</v>
      </c>
      <c r="K7915" t="s">
        <v>218396</v>
      </c>
      <c r="L7915" t="s">
        <v>23</v>
      </c>
      <c r="M7915" t="s">
        <v>23</v>
      </c>
      <c r="N7915" t="s">
        <v>23</v>
      </c>
      <c r="O7915" t="s">
        <v>23</v>
      </c>
      <c r="P7915" t="s">
        <v>218360</v>
      </c>
      <c r="Q7915" t="s">
        <v>218211</v>
      </c>
      <c r="R7915" t="s">
        <v>218212</v>
      </c>
      <c r="S7915" t="s">
        <v>23</v>
      </c>
      <c r="T7915" t="s">
        <v>209888</v>
      </c>
      <c r="U7915" t="s">
        <v>23</v>
      </c>
      <c r="V7915" t="s">
        <v>23</v>
      </c>
      <c r="W7915" t="s">
        <v>23</v>
      </c>
      <c r="X7915" t="s">
        <v>23</v>
      </c>
      <c r="Y7915" t="s">
        <v>23</v>
      </c>
      <c r="Z7915" t="s">
        <v>23</v>
      </c>
      <c r="AA7915" t="s">
        <v>23</v>
      </c>
      <c r="AB7915" t="s">
        <v>23</v>
      </c>
      <c r="AC7915" t="s">
        <v>23</v>
      </c>
      <c r="AD7915" t="s">
        <v>23</v>
      </c>
      <c r="AE7915" t="s">
        <v>218321</v>
      </c>
      <c r="AF7915" t="s">
        <v>23</v>
      </c>
      <c r="AG7915" t="s">
        <v>23</v>
      </c>
      <c r="AH7915" t="s">
        <v>23</v>
      </c>
      <c r="AI7915" t="s">
        <v>217939</v>
      </c>
      <c r="AJ7915" t="s">
        <v>217940</v>
      </c>
      <c r="AK7915" t="s">
        <v>23</v>
      </c>
      <c r="AL7915" t="s">
        <v>23</v>
      </c>
      <c r="AM7915" t="s">
        <v>23</v>
      </c>
      <c r="AN7915" t="s">
        <v>23</v>
      </c>
      <c r="AO7915" t="s">
        <v>23</v>
      </c>
      <c r="AP7915" t="s">
        <v>23</v>
      </c>
      <c r="AQ7915" t="s">
        <v>23</v>
      </c>
      <c r="AR7915" t="s">
        <v>191587</v>
      </c>
      <c r="AS7915" t="s">
        <v>191587</v>
      </c>
      <c r="AT7915" t="s">
        <v>191587</v>
      </c>
      <c r="AU7915" t="s">
        <v>23</v>
      </c>
    </row>
    <row r="7916" spans="1:47" x14ac:dyDescent="0.4">
      <c r="A7916">
        <v>7915</v>
      </c>
      <c r="B7916">
        <v>100561</v>
      </c>
      <c r="C7916" t="s">
        <v>218397</v>
      </c>
      <c r="D7916" t="s">
        <v>23</v>
      </c>
      <c r="E7916" t="s">
        <v>23</v>
      </c>
      <c r="F7916" t="s">
        <v>23</v>
      </c>
      <c r="G7916" t="s">
        <v>23</v>
      </c>
      <c r="H7916" t="s">
        <v>218398</v>
      </c>
      <c r="I7916" t="s">
        <v>218399</v>
      </c>
      <c r="J7916">
        <v>0</v>
      </c>
      <c r="K7916" t="s">
        <v>218400</v>
      </c>
      <c r="L7916" t="s">
        <v>23</v>
      </c>
      <c r="M7916" t="s">
        <v>23</v>
      </c>
      <c r="N7916" t="s">
        <v>23</v>
      </c>
      <c r="O7916" t="s">
        <v>23</v>
      </c>
      <c r="P7916" t="s">
        <v>218360</v>
      </c>
      <c r="Q7916" t="s">
        <v>218211</v>
      </c>
      <c r="R7916" t="s">
        <v>218212</v>
      </c>
      <c r="S7916" t="s">
        <v>23</v>
      </c>
      <c r="T7916" t="s">
        <v>209888</v>
      </c>
      <c r="U7916" t="s">
        <v>23</v>
      </c>
      <c r="V7916" t="s">
        <v>23</v>
      </c>
      <c r="W7916" t="s">
        <v>23</v>
      </c>
      <c r="X7916" t="s">
        <v>23</v>
      </c>
      <c r="Y7916" t="s">
        <v>23</v>
      </c>
      <c r="Z7916" t="s">
        <v>23</v>
      </c>
      <c r="AA7916" t="s">
        <v>23</v>
      </c>
      <c r="AB7916" t="s">
        <v>23</v>
      </c>
      <c r="AC7916" t="s">
        <v>23</v>
      </c>
      <c r="AD7916" t="s">
        <v>23</v>
      </c>
      <c r="AE7916" t="s">
        <v>218321</v>
      </c>
      <c r="AF7916" t="s">
        <v>23</v>
      </c>
      <c r="AG7916" t="s">
        <v>23</v>
      </c>
      <c r="AH7916" t="s">
        <v>23</v>
      </c>
      <c r="AI7916" t="s">
        <v>217939</v>
      </c>
      <c r="AJ7916" t="s">
        <v>217940</v>
      </c>
      <c r="AK7916" t="s">
        <v>23</v>
      </c>
      <c r="AL7916" t="s">
        <v>23</v>
      </c>
      <c r="AM7916" t="s">
        <v>23</v>
      </c>
      <c r="AN7916" t="s">
        <v>23</v>
      </c>
      <c r="AO7916" t="s">
        <v>23</v>
      </c>
      <c r="AP7916" t="s">
        <v>23</v>
      </c>
      <c r="AQ7916" t="s">
        <v>23</v>
      </c>
      <c r="AR7916" t="s">
        <v>191587</v>
      </c>
      <c r="AS7916" t="s">
        <v>191587</v>
      </c>
      <c r="AT7916" t="s">
        <v>191587</v>
      </c>
      <c r="AU7916" t="s">
        <v>23</v>
      </c>
    </row>
    <row r="7917" spans="1:47" x14ac:dyDescent="0.4">
      <c r="A7917">
        <v>7916</v>
      </c>
      <c r="B7917">
        <v>594105</v>
      </c>
      <c r="C7917" t="s">
        <v>218401</v>
      </c>
      <c r="D7917" t="s">
        <v>23</v>
      </c>
      <c r="E7917" t="s">
        <v>23</v>
      </c>
      <c r="F7917" t="s">
        <v>23</v>
      </c>
      <c r="G7917" t="s">
        <v>23</v>
      </c>
      <c r="H7917" t="s">
        <v>218402</v>
      </c>
      <c r="I7917" t="s">
        <v>218403</v>
      </c>
      <c r="J7917">
        <v>0</v>
      </c>
      <c r="K7917" t="s">
        <v>218404</v>
      </c>
      <c r="L7917" t="s">
        <v>23</v>
      </c>
      <c r="M7917" t="s">
        <v>23</v>
      </c>
      <c r="N7917" t="s">
        <v>23</v>
      </c>
      <c r="O7917" t="s">
        <v>23</v>
      </c>
      <c r="P7917" t="s">
        <v>218360</v>
      </c>
      <c r="Q7917" t="s">
        <v>218211</v>
      </c>
      <c r="R7917" t="s">
        <v>218212</v>
      </c>
      <c r="S7917" t="s">
        <v>23</v>
      </c>
      <c r="T7917" t="s">
        <v>209888</v>
      </c>
      <c r="U7917" t="s">
        <v>23</v>
      </c>
      <c r="V7917" t="s">
        <v>23</v>
      </c>
      <c r="W7917" t="s">
        <v>23</v>
      </c>
      <c r="X7917" t="s">
        <v>23</v>
      </c>
      <c r="Y7917" t="s">
        <v>23</v>
      </c>
      <c r="Z7917" t="s">
        <v>23</v>
      </c>
      <c r="AA7917" t="s">
        <v>23</v>
      </c>
      <c r="AB7917" t="s">
        <v>23</v>
      </c>
      <c r="AC7917" t="s">
        <v>23</v>
      </c>
      <c r="AD7917" t="s">
        <v>23</v>
      </c>
      <c r="AE7917" t="s">
        <v>218321</v>
      </c>
      <c r="AF7917" t="s">
        <v>23</v>
      </c>
      <c r="AG7917" t="s">
        <v>23</v>
      </c>
      <c r="AH7917" t="s">
        <v>23</v>
      </c>
      <c r="AI7917" t="s">
        <v>217939</v>
      </c>
      <c r="AJ7917" t="s">
        <v>217940</v>
      </c>
      <c r="AK7917" t="s">
        <v>23</v>
      </c>
      <c r="AL7917" t="s">
        <v>23</v>
      </c>
      <c r="AM7917" t="s">
        <v>23</v>
      </c>
      <c r="AN7917" t="s">
        <v>23</v>
      </c>
      <c r="AO7917" t="s">
        <v>23</v>
      </c>
      <c r="AP7917" t="s">
        <v>23</v>
      </c>
      <c r="AQ7917" t="s">
        <v>23</v>
      </c>
      <c r="AR7917" t="s">
        <v>191587</v>
      </c>
      <c r="AS7917" t="s">
        <v>191587</v>
      </c>
      <c r="AT7917" t="s">
        <v>191587</v>
      </c>
      <c r="AU7917" t="s">
        <v>23</v>
      </c>
    </row>
    <row r="7918" spans="1:47" x14ac:dyDescent="0.4">
      <c r="A7918">
        <v>7917</v>
      </c>
      <c r="B7918">
        <v>593919</v>
      </c>
      <c r="C7918" t="s">
        <v>218405</v>
      </c>
      <c r="D7918" t="s">
        <v>23</v>
      </c>
      <c r="E7918" t="s">
        <v>23</v>
      </c>
      <c r="F7918" t="s">
        <v>23</v>
      </c>
      <c r="G7918" t="s">
        <v>23</v>
      </c>
      <c r="H7918" t="s">
        <v>218406</v>
      </c>
      <c r="I7918" t="s">
        <v>218407</v>
      </c>
      <c r="J7918">
        <v>0</v>
      </c>
      <c r="K7918" t="s">
        <v>218408</v>
      </c>
      <c r="L7918" t="s">
        <v>23</v>
      </c>
      <c r="M7918" t="s">
        <v>23</v>
      </c>
      <c r="N7918" t="s">
        <v>23</v>
      </c>
      <c r="O7918" t="s">
        <v>23</v>
      </c>
      <c r="P7918" t="s">
        <v>218360</v>
      </c>
      <c r="Q7918" t="s">
        <v>218211</v>
      </c>
      <c r="R7918" t="s">
        <v>218212</v>
      </c>
      <c r="S7918" t="s">
        <v>23</v>
      </c>
      <c r="T7918" t="s">
        <v>209888</v>
      </c>
      <c r="U7918" t="s">
        <v>23</v>
      </c>
      <c r="V7918" t="s">
        <v>23</v>
      </c>
      <c r="W7918" t="s">
        <v>23</v>
      </c>
      <c r="X7918" t="s">
        <v>23</v>
      </c>
      <c r="Y7918" t="s">
        <v>23</v>
      </c>
      <c r="Z7918" t="s">
        <v>23</v>
      </c>
      <c r="AA7918" t="s">
        <v>23</v>
      </c>
      <c r="AB7918" t="s">
        <v>23</v>
      </c>
      <c r="AC7918" t="s">
        <v>23</v>
      </c>
      <c r="AD7918" t="s">
        <v>23</v>
      </c>
      <c r="AE7918" t="s">
        <v>218321</v>
      </c>
      <c r="AF7918" t="s">
        <v>23</v>
      </c>
      <c r="AG7918" t="s">
        <v>23</v>
      </c>
      <c r="AH7918" t="s">
        <v>23</v>
      </c>
      <c r="AI7918" t="s">
        <v>217939</v>
      </c>
      <c r="AJ7918" t="s">
        <v>217940</v>
      </c>
      <c r="AK7918" t="s">
        <v>23</v>
      </c>
      <c r="AL7918" t="s">
        <v>23</v>
      </c>
      <c r="AM7918" t="s">
        <v>23</v>
      </c>
      <c r="AN7918" t="s">
        <v>23</v>
      </c>
      <c r="AO7918" t="s">
        <v>23</v>
      </c>
      <c r="AP7918" t="s">
        <v>23</v>
      </c>
      <c r="AQ7918" t="s">
        <v>23</v>
      </c>
      <c r="AR7918" t="s">
        <v>191587</v>
      </c>
      <c r="AS7918" t="s">
        <v>191587</v>
      </c>
      <c r="AT7918" t="s">
        <v>191587</v>
      </c>
      <c r="AU7918" t="s">
        <v>23</v>
      </c>
    </row>
    <row r="7919" spans="1:47" x14ac:dyDescent="0.4">
      <c r="A7919">
        <v>7918</v>
      </c>
      <c r="B7919">
        <v>93970</v>
      </c>
      <c r="C7919" t="s">
        <v>218409</v>
      </c>
      <c r="D7919" t="s">
        <v>23</v>
      </c>
      <c r="E7919" t="s">
        <v>23</v>
      </c>
      <c r="F7919" t="s">
        <v>23</v>
      </c>
      <c r="G7919" t="s">
        <v>23</v>
      </c>
      <c r="H7919" t="s">
        <v>218410</v>
      </c>
      <c r="I7919" t="s">
        <v>218411</v>
      </c>
      <c r="J7919">
        <v>0</v>
      </c>
      <c r="K7919" t="s">
        <v>206232</v>
      </c>
      <c r="L7919" t="s">
        <v>23</v>
      </c>
      <c r="M7919" t="s">
        <v>23</v>
      </c>
      <c r="N7919" t="s">
        <v>23</v>
      </c>
      <c r="O7919" t="s">
        <v>23</v>
      </c>
      <c r="P7919" t="s">
        <v>218360</v>
      </c>
      <c r="Q7919" t="s">
        <v>218211</v>
      </c>
      <c r="R7919" t="s">
        <v>218212</v>
      </c>
      <c r="S7919" t="s">
        <v>23</v>
      </c>
      <c r="T7919" t="s">
        <v>209888</v>
      </c>
      <c r="U7919" t="s">
        <v>23</v>
      </c>
      <c r="V7919" t="s">
        <v>23</v>
      </c>
      <c r="W7919" t="s">
        <v>23</v>
      </c>
      <c r="X7919" t="s">
        <v>23</v>
      </c>
      <c r="Y7919" t="s">
        <v>23</v>
      </c>
      <c r="Z7919" t="s">
        <v>23</v>
      </c>
      <c r="AA7919" t="s">
        <v>23</v>
      </c>
      <c r="AB7919" t="s">
        <v>23</v>
      </c>
      <c r="AC7919" t="s">
        <v>23</v>
      </c>
      <c r="AD7919" t="s">
        <v>23</v>
      </c>
      <c r="AE7919" t="s">
        <v>218321</v>
      </c>
      <c r="AF7919" t="s">
        <v>23</v>
      </c>
      <c r="AG7919" t="s">
        <v>23</v>
      </c>
      <c r="AH7919" t="s">
        <v>23</v>
      </c>
      <c r="AI7919" t="s">
        <v>217939</v>
      </c>
      <c r="AJ7919" t="s">
        <v>217940</v>
      </c>
      <c r="AK7919" t="s">
        <v>23</v>
      </c>
      <c r="AL7919" t="s">
        <v>23</v>
      </c>
      <c r="AM7919" t="s">
        <v>23</v>
      </c>
      <c r="AN7919" t="s">
        <v>23</v>
      </c>
      <c r="AO7919" t="s">
        <v>23</v>
      </c>
      <c r="AP7919" t="s">
        <v>23</v>
      </c>
      <c r="AQ7919" t="s">
        <v>23</v>
      </c>
      <c r="AR7919" t="s">
        <v>191587</v>
      </c>
      <c r="AS7919" t="s">
        <v>191587</v>
      </c>
      <c r="AT7919" t="s">
        <v>191587</v>
      </c>
      <c r="AU7919" t="s">
        <v>23</v>
      </c>
    </row>
    <row r="7920" spans="1:47" x14ac:dyDescent="0.4">
      <c r="A7920">
        <v>7919</v>
      </c>
      <c r="B7920">
        <v>690028</v>
      </c>
      <c r="C7920" t="s">
        <v>218412</v>
      </c>
      <c r="D7920" t="s">
        <v>23</v>
      </c>
      <c r="E7920" t="s">
        <v>23</v>
      </c>
      <c r="F7920" t="s">
        <v>23</v>
      </c>
      <c r="G7920" t="s">
        <v>23</v>
      </c>
      <c r="H7920" t="s">
        <v>191654</v>
      </c>
      <c r="I7920" t="s">
        <v>218413</v>
      </c>
      <c r="J7920">
        <v>0</v>
      </c>
      <c r="K7920" t="s">
        <v>191656</v>
      </c>
      <c r="L7920" t="s">
        <v>23</v>
      </c>
      <c r="M7920" t="s">
        <v>23</v>
      </c>
      <c r="N7920" t="s">
        <v>23</v>
      </c>
      <c r="O7920" t="s">
        <v>23</v>
      </c>
      <c r="P7920" t="s">
        <v>218360</v>
      </c>
      <c r="Q7920" t="s">
        <v>218211</v>
      </c>
      <c r="R7920" t="s">
        <v>218212</v>
      </c>
      <c r="S7920" t="s">
        <v>23</v>
      </c>
      <c r="T7920" t="s">
        <v>209888</v>
      </c>
      <c r="U7920" t="s">
        <v>23</v>
      </c>
      <c r="V7920" t="s">
        <v>23</v>
      </c>
      <c r="W7920" t="s">
        <v>23</v>
      </c>
      <c r="X7920" t="s">
        <v>23</v>
      </c>
      <c r="Y7920" t="s">
        <v>23</v>
      </c>
      <c r="Z7920" t="s">
        <v>23</v>
      </c>
      <c r="AA7920" t="s">
        <v>23</v>
      </c>
      <c r="AB7920" t="s">
        <v>23</v>
      </c>
      <c r="AC7920" t="s">
        <v>23</v>
      </c>
      <c r="AD7920" t="s">
        <v>23</v>
      </c>
      <c r="AE7920" t="s">
        <v>218321</v>
      </c>
      <c r="AF7920" t="s">
        <v>23</v>
      </c>
      <c r="AG7920" t="s">
        <v>23</v>
      </c>
      <c r="AH7920" t="s">
        <v>23</v>
      </c>
      <c r="AI7920" t="s">
        <v>217939</v>
      </c>
      <c r="AJ7920" t="s">
        <v>217940</v>
      </c>
      <c r="AK7920" t="s">
        <v>23</v>
      </c>
      <c r="AL7920" t="s">
        <v>23</v>
      </c>
      <c r="AM7920" t="s">
        <v>23</v>
      </c>
      <c r="AN7920" t="s">
        <v>23</v>
      </c>
      <c r="AO7920" t="s">
        <v>23</v>
      </c>
      <c r="AP7920" t="s">
        <v>23</v>
      </c>
      <c r="AQ7920" t="s">
        <v>23</v>
      </c>
      <c r="AR7920" t="s">
        <v>191587</v>
      </c>
      <c r="AS7920" t="s">
        <v>191587</v>
      </c>
      <c r="AT7920" t="s">
        <v>191587</v>
      </c>
      <c r="AU7920" t="s">
        <v>23</v>
      </c>
    </row>
    <row r="7921" spans="1:47" x14ac:dyDescent="0.4">
      <c r="A7921">
        <v>7920</v>
      </c>
      <c r="B7921">
        <v>25899507</v>
      </c>
      <c r="C7921" t="s">
        <v>218414</v>
      </c>
      <c r="D7921" t="s">
        <v>23</v>
      </c>
      <c r="E7921" t="s">
        <v>23</v>
      </c>
      <c r="F7921" t="s">
        <v>23</v>
      </c>
      <c r="G7921" t="s">
        <v>23</v>
      </c>
      <c r="H7921" t="s">
        <v>200057</v>
      </c>
      <c r="I7921" t="s">
        <v>218415</v>
      </c>
      <c r="J7921">
        <v>0</v>
      </c>
      <c r="K7921" t="s">
        <v>200059</v>
      </c>
      <c r="L7921" t="s">
        <v>23</v>
      </c>
      <c r="M7921" t="s">
        <v>23</v>
      </c>
      <c r="N7921" t="s">
        <v>23</v>
      </c>
      <c r="O7921" t="s">
        <v>23</v>
      </c>
      <c r="P7921" t="s">
        <v>218360</v>
      </c>
      <c r="Q7921" t="s">
        <v>218211</v>
      </c>
      <c r="R7921" t="s">
        <v>218212</v>
      </c>
      <c r="S7921" t="s">
        <v>23</v>
      </c>
      <c r="T7921" t="s">
        <v>209888</v>
      </c>
      <c r="U7921" t="s">
        <v>23</v>
      </c>
      <c r="V7921" t="s">
        <v>23</v>
      </c>
      <c r="W7921" t="s">
        <v>23</v>
      </c>
      <c r="X7921" t="s">
        <v>23</v>
      </c>
      <c r="Y7921" t="s">
        <v>23</v>
      </c>
      <c r="Z7921" t="s">
        <v>23</v>
      </c>
      <c r="AA7921" t="s">
        <v>23</v>
      </c>
      <c r="AB7921" t="s">
        <v>23</v>
      </c>
      <c r="AC7921" t="s">
        <v>23</v>
      </c>
      <c r="AD7921" t="s">
        <v>23</v>
      </c>
      <c r="AE7921" t="s">
        <v>218321</v>
      </c>
      <c r="AF7921" t="s">
        <v>23</v>
      </c>
      <c r="AG7921" t="s">
        <v>23</v>
      </c>
      <c r="AH7921" t="s">
        <v>23</v>
      </c>
      <c r="AI7921" t="s">
        <v>217939</v>
      </c>
      <c r="AJ7921" t="s">
        <v>217940</v>
      </c>
      <c r="AK7921" t="s">
        <v>23</v>
      </c>
      <c r="AL7921" t="s">
        <v>23</v>
      </c>
      <c r="AM7921" t="s">
        <v>23</v>
      </c>
      <c r="AN7921" t="s">
        <v>23</v>
      </c>
      <c r="AO7921" t="s">
        <v>23</v>
      </c>
      <c r="AP7921" t="s">
        <v>23</v>
      </c>
      <c r="AQ7921" t="s">
        <v>23</v>
      </c>
      <c r="AR7921" t="s">
        <v>191587</v>
      </c>
      <c r="AS7921" t="s">
        <v>191587</v>
      </c>
      <c r="AT7921" t="s">
        <v>191587</v>
      </c>
      <c r="AU7921" t="s">
        <v>23</v>
      </c>
    </row>
    <row r="7922" spans="1:47" x14ac:dyDescent="0.4">
      <c r="A7922">
        <v>7921</v>
      </c>
      <c r="B7922">
        <v>2440406</v>
      </c>
      <c r="C7922" t="s">
        <v>218416</v>
      </c>
      <c r="D7922" t="s">
        <v>23</v>
      </c>
      <c r="E7922" t="s">
        <v>23</v>
      </c>
      <c r="F7922" t="s">
        <v>23</v>
      </c>
      <c r="G7922" t="s">
        <v>23</v>
      </c>
      <c r="H7922" t="s">
        <v>218417</v>
      </c>
      <c r="I7922" t="s">
        <v>218418</v>
      </c>
      <c r="J7922">
        <v>0</v>
      </c>
      <c r="K7922" t="s">
        <v>218419</v>
      </c>
      <c r="L7922" t="s">
        <v>23</v>
      </c>
      <c r="M7922" t="s">
        <v>23</v>
      </c>
      <c r="N7922" t="s">
        <v>23</v>
      </c>
      <c r="O7922" t="s">
        <v>23</v>
      </c>
      <c r="P7922" t="s">
        <v>218360</v>
      </c>
      <c r="Q7922" t="s">
        <v>218211</v>
      </c>
      <c r="R7922" t="s">
        <v>218212</v>
      </c>
      <c r="S7922" t="s">
        <v>23</v>
      </c>
      <c r="T7922" t="s">
        <v>209888</v>
      </c>
      <c r="U7922" t="s">
        <v>23</v>
      </c>
      <c r="V7922" t="s">
        <v>23</v>
      </c>
      <c r="W7922" t="s">
        <v>23</v>
      </c>
      <c r="X7922" t="s">
        <v>23</v>
      </c>
      <c r="Y7922" t="s">
        <v>23</v>
      </c>
      <c r="Z7922" t="s">
        <v>23</v>
      </c>
      <c r="AA7922" t="s">
        <v>23</v>
      </c>
      <c r="AB7922" t="s">
        <v>23</v>
      </c>
      <c r="AC7922" t="s">
        <v>23</v>
      </c>
      <c r="AD7922" t="s">
        <v>23</v>
      </c>
      <c r="AE7922" t="s">
        <v>218321</v>
      </c>
      <c r="AF7922" t="s">
        <v>23</v>
      </c>
      <c r="AG7922" t="s">
        <v>23</v>
      </c>
      <c r="AH7922" t="s">
        <v>23</v>
      </c>
      <c r="AI7922" t="s">
        <v>217939</v>
      </c>
      <c r="AJ7922" t="s">
        <v>217940</v>
      </c>
      <c r="AK7922" t="s">
        <v>23</v>
      </c>
      <c r="AL7922" t="s">
        <v>23</v>
      </c>
      <c r="AM7922" t="s">
        <v>23</v>
      </c>
      <c r="AN7922" t="s">
        <v>23</v>
      </c>
      <c r="AO7922" t="s">
        <v>23</v>
      </c>
      <c r="AP7922" t="s">
        <v>23</v>
      </c>
      <c r="AQ7922" t="s">
        <v>23</v>
      </c>
      <c r="AR7922" t="s">
        <v>191587</v>
      </c>
      <c r="AS7922" t="s">
        <v>191587</v>
      </c>
      <c r="AT7922" t="s">
        <v>191587</v>
      </c>
      <c r="AU7922" t="s">
        <v>23</v>
      </c>
    </row>
    <row r="7923" spans="1:47" x14ac:dyDescent="0.4">
      <c r="A7923">
        <v>7922</v>
      </c>
      <c r="B7923">
        <v>18257697</v>
      </c>
      <c r="C7923" t="s">
        <v>218420</v>
      </c>
      <c r="D7923" t="s">
        <v>23</v>
      </c>
      <c r="E7923" t="s">
        <v>23</v>
      </c>
      <c r="F7923" t="s">
        <v>23</v>
      </c>
      <c r="G7923" t="s">
        <v>23</v>
      </c>
      <c r="H7923" t="s">
        <v>218421</v>
      </c>
      <c r="I7923" t="s">
        <v>218422</v>
      </c>
      <c r="J7923">
        <v>0</v>
      </c>
      <c r="K7923" t="s">
        <v>218423</v>
      </c>
      <c r="L7923" t="s">
        <v>23</v>
      </c>
      <c r="M7923" t="s">
        <v>23</v>
      </c>
      <c r="N7923" t="s">
        <v>23</v>
      </c>
      <c r="O7923" t="s">
        <v>23</v>
      </c>
      <c r="P7923" t="s">
        <v>218360</v>
      </c>
      <c r="Q7923" t="s">
        <v>218211</v>
      </c>
      <c r="R7923" t="s">
        <v>218212</v>
      </c>
      <c r="S7923" t="s">
        <v>23</v>
      </c>
      <c r="T7923" t="s">
        <v>209888</v>
      </c>
      <c r="U7923" t="s">
        <v>23</v>
      </c>
      <c r="V7923" t="s">
        <v>23</v>
      </c>
      <c r="W7923" t="s">
        <v>23</v>
      </c>
      <c r="X7923" t="s">
        <v>23</v>
      </c>
      <c r="Y7923" t="s">
        <v>23</v>
      </c>
      <c r="Z7923" t="s">
        <v>23</v>
      </c>
      <c r="AA7923" t="s">
        <v>23</v>
      </c>
      <c r="AB7923" t="s">
        <v>23</v>
      </c>
      <c r="AC7923" t="s">
        <v>23</v>
      </c>
      <c r="AD7923" t="s">
        <v>23</v>
      </c>
      <c r="AE7923" t="s">
        <v>218321</v>
      </c>
      <c r="AF7923" t="s">
        <v>23</v>
      </c>
      <c r="AG7923" t="s">
        <v>23</v>
      </c>
      <c r="AH7923" t="s">
        <v>23</v>
      </c>
      <c r="AI7923" t="s">
        <v>217939</v>
      </c>
      <c r="AJ7923" t="s">
        <v>217940</v>
      </c>
      <c r="AK7923" t="s">
        <v>23</v>
      </c>
      <c r="AL7923" t="s">
        <v>23</v>
      </c>
      <c r="AM7923" t="s">
        <v>23</v>
      </c>
      <c r="AN7923" t="s">
        <v>23</v>
      </c>
      <c r="AO7923" t="s">
        <v>23</v>
      </c>
      <c r="AP7923" t="s">
        <v>23</v>
      </c>
      <c r="AQ7923" t="s">
        <v>23</v>
      </c>
      <c r="AR7923" t="s">
        <v>191587</v>
      </c>
      <c r="AS7923" t="s">
        <v>191587</v>
      </c>
      <c r="AT7923" t="s">
        <v>191587</v>
      </c>
      <c r="AU7923" t="s">
        <v>23</v>
      </c>
    </row>
    <row r="7924" spans="1:47" x14ac:dyDescent="0.4">
      <c r="A7924">
        <v>7923</v>
      </c>
      <c r="B7924">
        <v>79425</v>
      </c>
      <c r="C7924" t="s">
        <v>218424</v>
      </c>
      <c r="D7924" t="s">
        <v>23</v>
      </c>
      <c r="E7924" t="s">
        <v>23</v>
      </c>
      <c r="F7924" t="s">
        <v>23</v>
      </c>
      <c r="G7924" t="s">
        <v>23</v>
      </c>
      <c r="H7924" t="s">
        <v>218425</v>
      </c>
      <c r="I7924" t="s">
        <v>218426</v>
      </c>
      <c r="J7924">
        <v>0</v>
      </c>
      <c r="K7924" t="s">
        <v>218427</v>
      </c>
      <c r="L7924" t="s">
        <v>23</v>
      </c>
      <c r="M7924" t="s">
        <v>23</v>
      </c>
      <c r="N7924" t="s">
        <v>23</v>
      </c>
      <c r="O7924" t="s">
        <v>23</v>
      </c>
      <c r="P7924" t="s">
        <v>218360</v>
      </c>
      <c r="Q7924" t="s">
        <v>218211</v>
      </c>
      <c r="R7924" t="s">
        <v>218212</v>
      </c>
      <c r="S7924" t="s">
        <v>23</v>
      </c>
      <c r="T7924" t="s">
        <v>209888</v>
      </c>
      <c r="U7924" t="s">
        <v>23</v>
      </c>
      <c r="V7924" t="s">
        <v>23</v>
      </c>
      <c r="W7924" t="s">
        <v>23</v>
      </c>
      <c r="X7924" t="s">
        <v>23</v>
      </c>
      <c r="Y7924" t="s">
        <v>23</v>
      </c>
      <c r="Z7924" t="s">
        <v>23</v>
      </c>
      <c r="AA7924" t="s">
        <v>23</v>
      </c>
      <c r="AB7924" t="s">
        <v>23</v>
      </c>
      <c r="AC7924" t="s">
        <v>23</v>
      </c>
      <c r="AD7924" t="s">
        <v>23</v>
      </c>
      <c r="AE7924" t="s">
        <v>218321</v>
      </c>
      <c r="AF7924" t="s">
        <v>23</v>
      </c>
      <c r="AG7924" t="s">
        <v>23</v>
      </c>
      <c r="AH7924" t="s">
        <v>23</v>
      </c>
      <c r="AI7924" t="s">
        <v>217939</v>
      </c>
      <c r="AJ7924" t="s">
        <v>217940</v>
      </c>
      <c r="AK7924" t="s">
        <v>23</v>
      </c>
      <c r="AL7924" t="s">
        <v>23</v>
      </c>
      <c r="AM7924" t="s">
        <v>23</v>
      </c>
      <c r="AN7924" t="s">
        <v>23</v>
      </c>
      <c r="AO7924" t="s">
        <v>23</v>
      </c>
      <c r="AP7924" t="s">
        <v>23</v>
      </c>
      <c r="AQ7924" t="s">
        <v>23</v>
      </c>
      <c r="AR7924" t="s">
        <v>191587</v>
      </c>
      <c r="AS7924" t="s">
        <v>191587</v>
      </c>
      <c r="AT7924" t="s">
        <v>191587</v>
      </c>
      <c r="AU7924" t="s">
        <v>23</v>
      </c>
    </row>
    <row r="7925" spans="1:47" x14ac:dyDescent="0.4">
      <c r="A7925">
        <v>7924</v>
      </c>
      <c r="B7925">
        <v>31032947</v>
      </c>
      <c r="C7925" t="s">
        <v>218428</v>
      </c>
      <c r="D7925" t="s">
        <v>23</v>
      </c>
      <c r="E7925" t="s">
        <v>23</v>
      </c>
      <c r="F7925" t="s">
        <v>23</v>
      </c>
      <c r="G7925" t="s">
        <v>23</v>
      </c>
      <c r="H7925" t="s">
        <v>194176</v>
      </c>
      <c r="I7925" t="s">
        <v>218429</v>
      </c>
      <c r="J7925">
        <v>0</v>
      </c>
      <c r="K7925" t="s">
        <v>197224</v>
      </c>
      <c r="L7925" t="s">
        <v>23</v>
      </c>
      <c r="M7925" t="s">
        <v>23</v>
      </c>
      <c r="N7925" t="s">
        <v>23</v>
      </c>
      <c r="O7925" t="s">
        <v>23</v>
      </c>
      <c r="P7925" t="s">
        <v>218360</v>
      </c>
      <c r="Q7925" t="s">
        <v>218211</v>
      </c>
      <c r="R7925" t="s">
        <v>218212</v>
      </c>
      <c r="S7925" t="s">
        <v>23</v>
      </c>
      <c r="T7925" t="s">
        <v>209888</v>
      </c>
      <c r="U7925" t="s">
        <v>23</v>
      </c>
      <c r="V7925" t="s">
        <v>23</v>
      </c>
      <c r="W7925" t="s">
        <v>23</v>
      </c>
      <c r="X7925" t="s">
        <v>23</v>
      </c>
      <c r="Y7925" t="s">
        <v>23</v>
      </c>
      <c r="Z7925" t="s">
        <v>23</v>
      </c>
      <c r="AA7925" t="s">
        <v>23</v>
      </c>
      <c r="AB7925" t="s">
        <v>23</v>
      </c>
      <c r="AC7925" t="s">
        <v>23</v>
      </c>
      <c r="AD7925" t="s">
        <v>23</v>
      </c>
      <c r="AE7925" t="s">
        <v>218321</v>
      </c>
      <c r="AF7925" t="s">
        <v>23</v>
      </c>
      <c r="AG7925" t="s">
        <v>23</v>
      </c>
      <c r="AH7925" t="s">
        <v>23</v>
      </c>
      <c r="AI7925" t="s">
        <v>217939</v>
      </c>
      <c r="AJ7925" t="s">
        <v>217940</v>
      </c>
      <c r="AK7925" t="s">
        <v>23</v>
      </c>
      <c r="AL7925" t="s">
        <v>23</v>
      </c>
      <c r="AM7925" t="s">
        <v>23</v>
      </c>
      <c r="AN7925" t="s">
        <v>23</v>
      </c>
      <c r="AO7925" t="s">
        <v>23</v>
      </c>
      <c r="AP7925" t="s">
        <v>23</v>
      </c>
      <c r="AQ7925" t="s">
        <v>23</v>
      </c>
      <c r="AR7925" t="s">
        <v>191587</v>
      </c>
      <c r="AS7925" t="s">
        <v>191587</v>
      </c>
      <c r="AT7925" t="s">
        <v>191587</v>
      </c>
      <c r="AU7925" t="s">
        <v>23</v>
      </c>
    </row>
    <row r="7926" spans="1:47" x14ac:dyDescent="0.4">
      <c r="A7926">
        <v>7925</v>
      </c>
      <c r="B7926">
        <v>17059551</v>
      </c>
      <c r="C7926" t="s">
        <v>218430</v>
      </c>
      <c r="D7926" t="s">
        <v>23</v>
      </c>
      <c r="E7926" t="s">
        <v>23</v>
      </c>
      <c r="F7926" t="s">
        <v>23</v>
      </c>
      <c r="G7926" t="s">
        <v>23</v>
      </c>
      <c r="H7926" t="s">
        <v>194176</v>
      </c>
      <c r="I7926" t="s">
        <v>218431</v>
      </c>
      <c r="J7926">
        <v>0</v>
      </c>
      <c r="K7926" t="s">
        <v>197224</v>
      </c>
      <c r="L7926" t="s">
        <v>23</v>
      </c>
      <c r="M7926" t="s">
        <v>23</v>
      </c>
      <c r="N7926" t="s">
        <v>23</v>
      </c>
      <c r="O7926" t="s">
        <v>23</v>
      </c>
      <c r="P7926" t="s">
        <v>218360</v>
      </c>
      <c r="Q7926" t="s">
        <v>218211</v>
      </c>
      <c r="R7926" t="s">
        <v>218212</v>
      </c>
      <c r="S7926" t="s">
        <v>23</v>
      </c>
      <c r="T7926" t="s">
        <v>209888</v>
      </c>
      <c r="U7926" t="s">
        <v>23</v>
      </c>
      <c r="V7926" t="s">
        <v>23</v>
      </c>
      <c r="W7926" t="s">
        <v>23</v>
      </c>
      <c r="X7926" t="s">
        <v>23</v>
      </c>
      <c r="Y7926" t="s">
        <v>23</v>
      </c>
      <c r="Z7926" t="s">
        <v>23</v>
      </c>
      <c r="AA7926" t="s">
        <v>23</v>
      </c>
      <c r="AB7926" t="s">
        <v>23</v>
      </c>
      <c r="AC7926" t="s">
        <v>23</v>
      </c>
      <c r="AD7926" t="s">
        <v>23</v>
      </c>
      <c r="AE7926" t="s">
        <v>218321</v>
      </c>
      <c r="AF7926" t="s">
        <v>23</v>
      </c>
      <c r="AG7926" t="s">
        <v>23</v>
      </c>
      <c r="AH7926" t="s">
        <v>23</v>
      </c>
      <c r="AI7926" t="s">
        <v>217939</v>
      </c>
      <c r="AJ7926" t="s">
        <v>217940</v>
      </c>
      <c r="AK7926" t="s">
        <v>23</v>
      </c>
      <c r="AL7926" t="s">
        <v>23</v>
      </c>
      <c r="AM7926" t="s">
        <v>23</v>
      </c>
      <c r="AN7926" t="s">
        <v>23</v>
      </c>
      <c r="AO7926" t="s">
        <v>23</v>
      </c>
      <c r="AP7926" t="s">
        <v>23</v>
      </c>
      <c r="AQ7926" t="s">
        <v>23</v>
      </c>
      <c r="AR7926" t="s">
        <v>191587</v>
      </c>
      <c r="AS7926" t="s">
        <v>191587</v>
      </c>
      <c r="AT7926" t="s">
        <v>191587</v>
      </c>
      <c r="AU7926" t="s">
        <v>23</v>
      </c>
    </row>
    <row r="7927" spans="1:47" x14ac:dyDescent="0.4">
      <c r="A7927">
        <v>7926</v>
      </c>
      <c r="B7927">
        <v>4609874</v>
      </c>
      <c r="C7927" t="s">
        <v>218432</v>
      </c>
      <c r="D7927" t="s">
        <v>23</v>
      </c>
      <c r="E7927" t="s">
        <v>23</v>
      </c>
      <c r="F7927" t="s">
        <v>23</v>
      </c>
      <c r="G7927" t="s">
        <v>23</v>
      </c>
      <c r="H7927" t="s">
        <v>218295</v>
      </c>
      <c r="I7927" t="s">
        <v>218433</v>
      </c>
      <c r="J7927">
        <v>0</v>
      </c>
      <c r="K7927" t="s">
        <v>218297</v>
      </c>
      <c r="L7927" t="s">
        <v>23</v>
      </c>
      <c r="M7927" t="s">
        <v>23</v>
      </c>
      <c r="N7927" t="s">
        <v>23</v>
      </c>
      <c r="O7927" t="s">
        <v>23</v>
      </c>
      <c r="P7927" t="s">
        <v>218360</v>
      </c>
      <c r="Q7927" t="s">
        <v>218211</v>
      </c>
      <c r="R7927" t="s">
        <v>218212</v>
      </c>
      <c r="S7927" t="s">
        <v>23</v>
      </c>
      <c r="T7927" t="s">
        <v>209888</v>
      </c>
      <c r="U7927" t="s">
        <v>23</v>
      </c>
      <c r="V7927" t="s">
        <v>23</v>
      </c>
      <c r="W7927" t="s">
        <v>23</v>
      </c>
      <c r="X7927" t="s">
        <v>23</v>
      </c>
      <c r="Y7927" t="s">
        <v>23</v>
      </c>
      <c r="Z7927" t="s">
        <v>23</v>
      </c>
      <c r="AA7927" t="s">
        <v>23</v>
      </c>
      <c r="AB7927" t="s">
        <v>23</v>
      </c>
      <c r="AC7927" t="s">
        <v>23</v>
      </c>
      <c r="AD7927" t="s">
        <v>23</v>
      </c>
      <c r="AE7927" t="s">
        <v>218321</v>
      </c>
      <c r="AF7927" t="s">
        <v>23</v>
      </c>
      <c r="AG7927" t="s">
        <v>23</v>
      </c>
      <c r="AH7927" t="s">
        <v>23</v>
      </c>
      <c r="AI7927" t="s">
        <v>217939</v>
      </c>
      <c r="AJ7927" t="s">
        <v>217940</v>
      </c>
      <c r="AK7927" t="s">
        <v>23</v>
      </c>
      <c r="AL7927" t="s">
        <v>23</v>
      </c>
      <c r="AM7927" t="s">
        <v>23</v>
      </c>
      <c r="AN7927" t="s">
        <v>23</v>
      </c>
      <c r="AO7927" t="s">
        <v>23</v>
      </c>
      <c r="AP7927" t="s">
        <v>23</v>
      </c>
      <c r="AQ7927" t="s">
        <v>23</v>
      </c>
      <c r="AR7927" t="s">
        <v>191587</v>
      </c>
      <c r="AS7927" t="s">
        <v>191587</v>
      </c>
      <c r="AT7927" t="s">
        <v>191587</v>
      </c>
      <c r="AU7927" t="s">
        <v>23</v>
      </c>
    </row>
    <row r="7928" spans="1:47" x14ac:dyDescent="0.4">
      <c r="A7928">
        <v>7927</v>
      </c>
      <c r="B7928">
        <v>355759</v>
      </c>
      <c r="C7928" t="s">
        <v>218434</v>
      </c>
      <c r="D7928" t="s">
        <v>23</v>
      </c>
      <c r="E7928" t="s">
        <v>23</v>
      </c>
      <c r="F7928" t="s">
        <v>23</v>
      </c>
      <c r="G7928" t="s">
        <v>23</v>
      </c>
      <c r="H7928" t="s">
        <v>218435</v>
      </c>
      <c r="I7928" t="s">
        <v>218436</v>
      </c>
      <c r="J7928">
        <v>0</v>
      </c>
      <c r="K7928" t="s">
        <v>212069</v>
      </c>
      <c r="L7928" t="s">
        <v>23</v>
      </c>
      <c r="M7928" t="s">
        <v>23</v>
      </c>
      <c r="N7928" t="s">
        <v>23</v>
      </c>
      <c r="O7928" t="s">
        <v>23</v>
      </c>
      <c r="P7928" t="s">
        <v>218437</v>
      </c>
      <c r="Q7928" t="s">
        <v>218211</v>
      </c>
      <c r="R7928" t="s">
        <v>218212</v>
      </c>
      <c r="S7928" t="s">
        <v>23</v>
      </c>
      <c r="T7928" t="s">
        <v>209888</v>
      </c>
      <c r="U7928" t="s">
        <v>23</v>
      </c>
      <c r="V7928" t="s">
        <v>23</v>
      </c>
      <c r="W7928" t="s">
        <v>23</v>
      </c>
      <c r="X7928" t="s">
        <v>23</v>
      </c>
      <c r="Y7928" t="s">
        <v>23</v>
      </c>
      <c r="Z7928" t="s">
        <v>23</v>
      </c>
      <c r="AA7928" t="s">
        <v>23</v>
      </c>
      <c r="AB7928" t="s">
        <v>23</v>
      </c>
      <c r="AC7928" t="s">
        <v>23</v>
      </c>
      <c r="AD7928" t="s">
        <v>23</v>
      </c>
      <c r="AE7928" t="s">
        <v>218321</v>
      </c>
      <c r="AF7928" t="s">
        <v>23</v>
      </c>
      <c r="AG7928" t="s">
        <v>23</v>
      </c>
      <c r="AH7928" t="s">
        <v>23</v>
      </c>
      <c r="AI7928" t="s">
        <v>217939</v>
      </c>
      <c r="AJ7928" t="s">
        <v>217940</v>
      </c>
      <c r="AK7928" t="s">
        <v>23</v>
      </c>
      <c r="AL7928" t="s">
        <v>23</v>
      </c>
      <c r="AM7928" t="s">
        <v>23</v>
      </c>
      <c r="AN7928" t="s">
        <v>23</v>
      </c>
      <c r="AO7928" t="s">
        <v>23</v>
      </c>
      <c r="AP7928" t="s">
        <v>23</v>
      </c>
      <c r="AQ7928" t="s">
        <v>23</v>
      </c>
      <c r="AR7928" t="s">
        <v>191587</v>
      </c>
      <c r="AS7928" t="s">
        <v>191587</v>
      </c>
      <c r="AT7928" t="s">
        <v>191587</v>
      </c>
      <c r="AU7928" t="s">
        <v>23</v>
      </c>
    </row>
    <row r="7929" spans="1:47" x14ac:dyDescent="0.4">
      <c r="A7929">
        <v>7928</v>
      </c>
      <c r="B7929">
        <v>928983</v>
      </c>
      <c r="C7929" t="s">
        <v>218438</v>
      </c>
      <c r="D7929" t="s">
        <v>23</v>
      </c>
      <c r="E7929" t="s">
        <v>23</v>
      </c>
      <c r="F7929" t="s">
        <v>23</v>
      </c>
      <c r="G7929" t="s">
        <v>23</v>
      </c>
      <c r="H7929" t="s">
        <v>209445</v>
      </c>
      <c r="I7929" t="s">
        <v>218439</v>
      </c>
      <c r="J7929">
        <v>0</v>
      </c>
      <c r="K7929" t="s">
        <v>212054</v>
      </c>
      <c r="L7929" t="s">
        <v>23</v>
      </c>
      <c r="M7929" t="s">
        <v>23</v>
      </c>
      <c r="N7929" t="s">
        <v>23</v>
      </c>
      <c r="O7929" t="s">
        <v>23</v>
      </c>
      <c r="P7929" t="s">
        <v>218437</v>
      </c>
      <c r="Q7929" t="s">
        <v>218211</v>
      </c>
      <c r="R7929" t="s">
        <v>218212</v>
      </c>
      <c r="S7929" t="s">
        <v>23</v>
      </c>
      <c r="T7929" t="s">
        <v>209888</v>
      </c>
      <c r="U7929" t="s">
        <v>23</v>
      </c>
      <c r="V7929" t="s">
        <v>23</v>
      </c>
      <c r="W7929" t="s">
        <v>23</v>
      </c>
      <c r="X7929" t="s">
        <v>23</v>
      </c>
      <c r="Y7929" t="s">
        <v>23</v>
      </c>
      <c r="Z7929" t="s">
        <v>23</v>
      </c>
      <c r="AA7929" t="s">
        <v>23</v>
      </c>
      <c r="AB7929" t="s">
        <v>23</v>
      </c>
      <c r="AC7929" t="s">
        <v>23</v>
      </c>
      <c r="AD7929" t="s">
        <v>23</v>
      </c>
      <c r="AE7929" t="s">
        <v>218321</v>
      </c>
      <c r="AF7929" t="s">
        <v>23</v>
      </c>
      <c r="AG7929" t="s">
        <v>23</v>
      </c>
      <c r="AH7929" t="s">
        <v>23</v>
      </c>
      <c r="AI7929" t="s">
        <v>217939</v>
      </c>
      <c r="AJ7929" t="s">
        <v>217940</v>
      </c>
      <c r="AK7929" t="s">
        <v>23</v>
      </c>
      <c r="AL7929" t="s">
        <v>23</v>
      </c>
      <c r="AM7929" t="s">
        <v>23</v>
      </c>
      <c r="AN7929" t="s">
        <v>23</v>
      </c>
      <c r="AO7929" t="s">
        <v>23</v>
      </c>
      <c r="AP7929" t="s">
        <v>23</v>
      </c>
      <c r="AQ7929" t="s">
        <v>23</v>
      </c>
      <c r="AR7929" t="s">
        <v>191587</v>
      </c>
      <c r="AS7929" t="s">
        <v>191587</v>
      </c>
      <c r="AT7929" t="s">
        <v>191587</v>
      </c>
      <c r="AU7929" t="s">
        <v>23</v>
      </c>
    </row>
    <row r="7930" spans="1:47" x14ac:dyDescent="0.4">
      <c r="A7930">
        <v>7929</v>
      </c>
      <c r="B7930">
        <v>13465071</v>
      </c>
      <c r="C7930" t="s">
        <v>218440</v>
      </c>
      <c r="D7930" t="s">
        <v>23</v>
      </c>
      <c r="E7930" t="s">
        <v>23</v>
      </c>
      <c r="F7930" t="s">
        <v>23</v>
      </c>
      <c r="G7930" t="s">
        <v>23</v>
      </c>
      <c r="H7930" t="s">
        <v>218441</v>
      </c>
      <c r="I7930" t="s">
        <v>218442</v>
      </c>
      <c r="J7930">
        <v>0</v>
      </c>
      <c r="K7930" t="s">
        <v>218443</v>
      </c>
      <c r="L7930" t="s">
        <v>23</v>
      </c>
      <c r="M7930" t="s">
        <v>23</v>
      </c>
      <c r="N7930" t="s">
        <v>23</v>
      </c>
      <c r="O7930" t="s">
        <v>23</v>
      </c>
      <c r="P7930" t="s">
        <v>218437</v>
      </c>
      <c r="Q7930" t="s">
        <v>218211</v>
      </c>
      <c r="R7930" t="s">
        <v>218212</v>
      </c>
      <c r="S7930" t="s">
        <v>23</v>
      </c>
      <c r="T7930" t="s">
        <v>209888</v>
      </c>
      <c r="U7930" t="s">
        <v>23</v>
      </c>
      <c r="V7930" t="s">
        <v>23</v>
      </c>
      <c r="W7930" t="s">
        <v>23</v>
      </c>
      <c r="X7930" t="s">
        <v>23</v>
      </c>
      <c r="Y7930" t="s">
        <v>23</v>
      </c>
      <c r="Z7930" t="s">
        <v>23</v>
      </c>
      <c r="AA7930" t="s">
        <v>23</v>
      </c>
      <c r="AB7930" t="s">
        <v>23</v>
      </c>
      <c r="AC7930" t="s">
        <v>23</v>
      </c>
      <c r="AD7930" t="s">
        <v>23</v>
      </c>
      <c r="AE7930" t="s">
        <v>218321</v>
      </c>
      <c r="AF7930" t="s">
        <v>23</v>
      </c>
      <c r="AG7930" t="s">
        <v>23</v>
      </c>
      <c r="AH7930" t="s">
        <v>23</v>
      </c>
      <c r="AI7930" t="s">
        <v>217939</v>
      </c>
      <c r="AJ7930" t="s">
        <v>217940</v>
      </c>
      <c r="AK7930" t="s">
        <v>23</v>
      </c>
      <c r="AL7930" t="s">
        <v>23</v>
      </c>
      <c r="AM7930" t="s">
        <v>23</v>
      </c>
      <c r="AN7930" t="s">
        <v>23</v>
      </c>
      <c r="AO7930" t="s">
        <v>23</v>
      </c>
      <c r="AP7930" t="s">
        <v>23</v>
      </c>
      <c r="AQ7930" t="s">
        <v>23</v>
      </c>
      <c r="AR7930" t="s">
        <v>191587</v>
      </c>
      <c r="AS7930" t="s">
        <v>191587</v>
      </c>
      <c r="AT7930" t="s">
        <v>191587</v>
      </c>
      <c r="AU7930" t="s">
        <v>23</v>
      </c>
    </row>
    <row r="7931" spans="1:47" x14ac:dyDescent="0.4">
      <c r="A7931">
        <v>7930</v>
      </c>
      <c r="B7931">
        <v>10545990</v>
      </c>
      <c r="C7931" t="s">
        <v>218444</v>
      </c>
      <c r="D7931" t="s">
        <v>23</v>
      </c>
      <c r="E7931" t="s">
        <v>23</v>
      </c>
      <c r="F7931" t="s">
        <v>23</v>
      </c>
      <c r="G7931" t="s">
        <v>23</v>
      </c>
      <c r="H7931" t="s">
        <v>218445</v>
      </c>
      <c r="I7931" t="s">
        <v>218446</v>
      </c>
      <c r="J7931">
        <v>0</v>
      </c>
      <c r="K7931" t="s">
        <v>218447</v>
      </c>
      <c r="L7931" t="s">
        <v>23</v>
      </c>
      <c r="M7931" t="s">
        <v>23</v>
      </c>
      <c r="N7931" t="s">
        <v>23</v>
      </c>
      <c r="O7931" t="s">
        <v>23</v>
      </c>
      <c r="P7931" t="s">
        <v>218437</v>
      </c>
      <c r="Q7931" t="s">
        <v>218211</v>
      </c>
      <c r="R7931" t="s">
        <v>218212</v>
      </c>
      <c r="S7931" t="s">
        <v>23</v>
      </c>
      <c r="T7931" t="s">
        <v>209888</v>
      </c>
      <c r="U7931" t="s">
        <v>23</v>
      </c>
      <c r="V7931" t="s">
        <v>23</v>
      </c>
      <c r="W7931" t="s">
        <v>23</v>
      </c>
      <c r="X7931" t="s">
        <v>23</v>
      </c>
      <c r="Y7931" t="s">
        <v>23</v>
      </c>
      <c r="Z7931" t="s">
        <v>23</v>
      </c>
      <c r="AA7931" t="s">
        <v>23</v>
      </c>
      <c r="AB7931" t="s">
        <v>23</v>
      </c>
      <c r="AC7931" t="s">
        <v>23</v>
      </c>
      <c r="AD7931" t="s">
        <v>23</v>
      </c>
      <c r="AE7931" t="s">
        <v>218321</v>
      </c>
      <c r="AF7931" t="s">
        <v>23</v>
      </c>
      <c r="AG7931" t="s">
        <v>23</v>
      </c>
      <c r="AH7931" t="s">
        <v>23</v>
      </c>
      <c r="AI7931" t="s">
        <v>217939</v>
      </c>
      <c r="AJ7931" t="s">
        <v>217940</v>
      </c>
      <c r="AK7931" t="s">
        <v>23</v>
      </c>
      <c r="AL7931" t="s">
        <v>23</v>
      </c>
      <c r="AM7931" t="s">
        <v>23</v>
      </c>
      <c r="AN7931" t="s">
        <v>23</v>
      </c>
      <c r="AO7931" t="s">
        <v>23</v>
      </c>
      <c r="AP7931" t="s">
        <v>23</v>
      </c>
      <c r="AQ7931" t="s">
        <v>23</v>
      </c>
      <c r="AR7931" t="s">
        <v>191587</v>
      </c>
      <c r="AS7931" t="s">
        <v>191587</v>
      </c>
      <c r="AT7931" t="s">
        <v>191587</v>
      </c>
      <c r="AU7931" t="s">
        <v>23</v>
      </c>
    </row>
    <row r="7932" spans="1:47" x14ac:dyDescent="0.4">
      <c r="A7932">
        <v>7931</v>
      </c>
      <c r="B7932">
        <v>0</v>
      </c>
      <c r="C7932" t="s">
        <v>218448</v>
      </c>
      <c r="D7932" t="s">
        <v>23</v>
      </c>
      <c r="E7932" t="s">
        <v>23</v>
      </c>
      <c r="F7932" t="s">
        <v>23</v>
      </c>
      <c r="G7932" t="s">
        <v>23</v>
      </c>
      <c r="H7932" t="s">
        <v>23</v>
      </c>
      <c r="I7932" t="s">
        <v>23</v>
      </c>
      <c r="J7932">
        <v>0</v>
      </c>
      <c r="K7932" t="s">
        <v>218447</v>
      </c>
      <c r="L7932" t="s">
        <v>23</v>
      </c>
      <c r="M7932" t="s">
        <v>23</v>
      </c>
      <c r="N7932" t="s">
        <v>23</v>
      </c>
      <c r="O7932" t="s">
        <v>23</v>
      </c>
      <c r="P7932" t="s">
        <v>218437</v>
      </c>
      <c r="Q7932" t="s">
        <v>218211</v>
      </c>
      <c r="R7932" t="s">
        <v>218212</v>
      </c>
      <c r="S7932" t="s">
        <v>23</v>
      </c>
      <c r="T7932" t="s">
        <v>209888</v>
      </c>
      <c r="U7932" t="s">
        <v>23</v>
      </c>
      <c r="V7932" t="s">
        <v>23</v>
      </c>
      <c r="W7932" t="s">
        <v>23</v>
      </c>
      <c r="X7932" t="s">
        <v>23</v>
      </c>
      <c r="Y7932" t="s">
        <v>23</v>
      </c>
      <c r="Z7932" t="s">
        <v>23</v>
      </c>
      <c r="AA7932" t="s">
        <v>23</v>
      </c>
      <c r="AB7932" t="s">
        <v>23</v>
      </c>
      <c r="AC7932" t="s">
        <v>23</v>
      </c>
      <c r="AD7932" t="s">
        <v>23</v>
      </c>
      <c r="AE7932" t="s">
        <v>218321</v>
      </c>
      <c r="AF7932" t="s">
        <v>23</v>
      </c>
      <c r="AG7932" t="s">
        <v>23</v>
      </c>
      <c r="AH7932" t="s">
        <v>23</v>
      </c>
      <c r="AI7932" t="s">
        <v>217939</v>
      </c>
      <c r="AJ7932" t="s">
        <v>217940</v>
      </c>
      <c r="AK7932" t="s">
        <v>23</v>
      </c>
      <c r="AL7932" t="s">
        <v>23</v>
      </c>
      <c r="AM7932" t="s">
        <v>23</v>
      </c>
      <c r="AN7932" t="s">
        <v>23</v>
      </c>
      <c r="AO7932" t="s">
        <v>23</v>
      </c>
      <c r="AP7932" t="s">
        <v>23</v>
      </c>
      <c r="AQ7932" t="s">
        <v>23</v>
      </c>
      <c r="AR7932" t="s">
        <v>191587</v>
      </c>
      <c r="AS7932" t="s">
        <v>191587</v>
      </c>
      <c r="AT7932" t="s">
        <v>191587</v>
      </c>
      <c r="AU7932" t="s">
        <v>23</v>
      </c>
    </row>
    <row r="7933" spans="1:47" x14ac:dyDescent="0.4">
      <c r="A7933">
        <v>7932</v>
      </c>
      <c r="B7933">
        <v>2832497</v>
      </c>
      <c r="C7933" t="s">
        <v>218449</v>
      </c>
      <c r="D7933" t="s">
        <v>23</v>
      </c>
      <c r="E7933" t="s">
        <v>23</v>
      </c>
      <c r="F7933" t="s">
        <v>23</v>
      </c>
      <c r="G7933" t="s">
        <v>23</v>
      </c>
      <c r="H7933" t="s">
        <v>218450</v>
      </c>
      <c r="I7933" t="s">
        <v>218451</v>
      </c>
      <c r="J7933">
        <v>0</v>
      </c>
      <c r="K7933" t="s">
        <v>218452</v>
      </c>
      <c r="L7933" t="s">
        <v>23</v>
      </c>
      <c r="M7933" t="s">
        <v>23</v>
      </c>
      <c r="N7933" t="s">
        <v>23</v>
      </c>
      <c r="O7933" t="s">
        <v>23</v>
      </c>
      <c r="P7933" t="s">
        <v>218437</v>
      </c>
      <c r="Q7933" t="s">
        <v>218211</v>
      </c>
      <c r="R7933" t="s">
        <v>218212</v>
      </c>
      <c r="S7933" t="s">
        <v>23</v>
      </c>
      <c r="T7933" t="s">
        <v>209888</v>
      </c>
      <c r="U7933" t="s">
        <v>23</v>
      </c>
      <c r="V7933" t="s">
        <v>23</v>
      </c>
      <c r="W7933" t="s">
        <v>23</v>
      </c>
      <c r="X7933" t="s">
        <v>23</v>
      </c>
      <c r="Y7933" t="s">
        <v>23</v>
      </c>
      <c r="Z7933" t="s">
        <v>23</v>
      </c>
      <c r="AA7933" t="s">
        <v>23</v>
      </c>
      <c r="AB7933" t="s">
        <v>23</v>
      </c>
      <c r="AC7933" t="s">
        <v>23</v>
      </c>
      <c r="AD7933" t="s">
        <v>23</v>
      </c>
      <c r="AE7933" t="s">
        <v>218321</v>
      </c>
      <c r="AF7933" t="s">
        <v>23</v>
      </c>
      <c r="AG7933" t="s">
        <v>23</v>
      </c>
      <c r="AH7933" t="s">
        <v>23</v>
      </c>
      <c r="AI7933" t="s">
        <v>217939</v>
      </c>
      <c r="AJ7933" t="s">
        <v>217940</v>
      </c>
      <c r="AK7933" t="s">
        <v>23</v>
      </c>
      <c r="AL7933" t="s">
        <v>23</v>
      </c>
      <c r="AM7933" t="s">
        <v>23</v>
      </c>
      <c r="AN7933" t="s">
        <v>23</v>
      </c>
      <c r="AO7933" t="s">
        <v>23</v>
      </c>
      <c r="AP7933" t="s">
        <v>23</v>
      </c>
      <c r="AQ7933" t="s">
        <v>23</v>
      </c>
      <c r="AR7933" t="s">
        <v>191587</v>
      </c>
      <c r="AS7933" t="s">
        <v>191587</v>
      </c>
      <c r="AT7933" t="s">
        <v>191587</v>
      </c>
      <c r="AU7933" t="s">
        <v>23</v>
      </c>
    </row>
    <row r="7934" spans="1:47" x14ac:dyDescent="0.4">
      <c r="A7934">
        <v>7933</v>
      </c>
      <c r="B7934">
        <v>695307</v>
      </c>
      <c r="C7934" t="s">
        <v>218453</v>
      </c>
      <c r="D7934" t="s">
        <v>23</v>
      </c>
      <c r="E7934" t="s">
        <v>23</v>
      </c>
      <c r="F7934" t="s">
        <v>23</v>
      </c>
      <c r="G7934" t="s">
        <v>23</v>
      </c>
      <c r="H7934" t="s">
        <v>192093</v>
      </c>
      <c r="I7934" t="s">
        <v>218454</v>
      </c>
      <c r="J7934">
        <v>0</v>
      </c>
      <c r="K7934" t="s">
        <v>192095</v>
      </c>
      <c r="L7934" t="s">
        <v>23</v>
      </c>
      <c r="M7934" t="s">
        <v>23</v>
      </c>
      <c r="N7934" t="s">
        <v>23</v>
      </c>
      <c r="O7934" t="s">
        <v>23</v>
      </c>
      <c r="P7934" t="s">
        <v>218437</v>
      </c>
      <c r="Q7934" t="s">
        <v>218211</v>
      </c>
      <c r="R7934" t="s">
        <v>218212</v>
      </c>
      <c r="S7934" t="s">
        <v>23</v>
      </c>
      <c r="T7934" t="s">
        <v>209888</v>
      </c>
      <c r="U7934" t="s">
        <v>23</v>
      </c>
      <c r="V7934" t="s">
        <v>23</v>
      </c>
      <c r="W7934" t="s">
        <v>23</v>
      </c>
      <c r="X7934" t="s">
        <v>23</v>
      </c>
      <c r="Y7934" t="s">
        <v>23</v>
      </c>
      <c r="Z7934" t="s">
        <v>23</v>
      </c>
      <c r="AA7934" t="s">
        <v>23</v>
      </c>
      <c r="AB7934" t="s">
        <v>23</v>
      </c>
      <c r="AC7934" t="s">
        <v>23</v>
      </c>
      <c r="AD7934" t="s">
        <v>23</v>
      </c>
      <c r="AE7934" t="s">
        <v>218321</v>
      </c>
      <c r="AF7934" t="s">
        <v>23</v>
      </c>
      <c r="AG7934" t="s">
        <v>23</v>
      </c>
      <c r="AH7934" t="s">
        <v>23</v>
      </c>
      <c r="AI7934" t="s">
        <v>217939</v>
      </c>
      <c r="AJ7934" t="s">
        <v>217940</v>
      </c>
      <c r="AK7934" t="s">
        <v>23</v>
      </c>
      <c r="AL7934" t="s">
        <v>23</v>
      </c>
      <c r="AM7934" t="s">
        <v>23</v>
      </c>
      <c r="AN7934" t="s">
        <v>23</v>
      </c>
      <c r="AO7934" t="s">
        <v>23</v>
      </c>
      <c r="AP7934" t="s">
        <v>23</v>
      </c>
      <c r="AQ7934" t="s">
        <v>23</v>
      </c>
      <c r="AR7934" t="s">
        <v>191587</v>
      </c>
      <c r="AS7934" t="s">
        <v>191587</v>
      </c>
      <c r="AT7934" t="s">
        <v>191587</v>
      </c>
      <c r="AU7934" t="s">
        <v>23</v>
      </c>
    </row>
    <row r="7935" spans="1:47" x14ac:dyDescent="0.4">
      <c r="A7935">
        <v>7934</v>
      </c>
      <c r="B7935">
        <v>1123075</v>
      </c>
      <c r="C7935" t="s">
        <v>218455</v>
      </c>
      <c r="D7935" t="s">
        <v>23</v>
      </c>
      <c r="E7935" t="s">
        <v>23</v>
      </c>
      <c r="F7935" t="s">
        <v>23</v>
      </c>
      <c r="G7935" t="s">
        <v>23</v>
      </c>
      <c r="H7935" t="s">
        <v>193216</v>
      </c>
      <c r="I7935" t="s">
        <v>218456</v>
      </c>
      <c r="J7935">
        <v>0</v>
      </c>
      <c r="K7935" t="s">
        <v>192103</v>
      </c>
      <c r="L7935" t="s">
        <v>23</v>
      </c>
      <c r="M7935" t="s">
        <v>23</v>
      </c>
      <c r="N7935" t="s">
        <v>23</v>
      </c>
      <c r="O7935" t="s">
        <v>23</v>
      </c>
      <c r="P7935" t="s">
        <v>218437</v>
      </c>
      <c r="Q7935" t="s">
        <v>218211</v>
      </c>
      <c r="R7935" t="s">
        <v>218212</v>
      </c>
      <c r="S7935" t="s">
        <v>23</v>
      </c>
      <c r="T7935" t="s">
        <v>209888</v>
      </c>
      <c r="U7935" t="s">
        <v>23</v>
      </c>
      <c r="V7935" t="s">
        <v>23</v>
      </c>
      <c r="W7935" t="s">
        <v>23</v>
      </c>
      <c r="X7935" t="s">
        <v>23</v>
      </c>
      <c r="Y7935" t="s">
        <v>23</v>
      </c>
      <c r="Z7935" t="s">
        <v>23</v>
      </c>
      <c r="AA7935" t="s">
        <v>23</v>
      </c>
      <c r="AB7935" t="s">
        <v>23</v>
      </c>
      <c r="AC7935" t="s">
        <v>23</v>
      </c>
      <c r="AD7935" t="s">
        <v>23</v>
      </c>
      <c r="AE7935" t="s">
        <v>218321</v>
      </c>
      <c r="AF7935" t="s">
        <v>23</v>
      </c>
      <c r="AG7935" t="s">
        <v>23</v>
      </c>
      <c r="AH7935" t="s">
        <v>23</v>
      </c>
      <c r="AI7935" t="s">
        <v>217939</v>
      </c>
      <c r="AJ7935" t="s">
        <v>217940</v>
      </c>
      <c r="AK7935" t="s">
        <v>23</v>
      </c>
      <c r="AL7935" t="s">
        <v>23</v>
      </c>
      <c r="AM7935" t="s">
        <v>23</v>
      </c>
      <c r="AN7935" t="s">
        <v>23</v>
      </c>
      <c r="AO7935" t="s">
        <v>23</v>
      </c>
      <c r="AP7935" t="s">
        <v>23</v>
      </c>
      <c r="AQ7935" t="s">
        <v>23</v>
      </c>
      <c r="AR7935" t="s">
        <v>191587</v>
      </c>
      <c r="AS7935" t="s">
        <v>191587</v>
      </c>
      <c r="AT7935" t="s">
        <v>191587</v>
      </c>
      <c r="AU7935" t="s">
        <v>23</v>
      </c>
    </row>
    <row r="7936" spans="1:47" x14ac:dyDescent="0.4">
      <c r="A7936">
        <v>7935</v>
      </c>
      <c r="B7936">
        <v>25419061</v>
      </c>
      <c r="C7936" t="s">
        <v>218457</v>
      </c>
      <c r="D7936" t="s">
        <v>23</v>
      </c>
      <c r="E7936" t="s">
        <v>23</v>
      </c>
      <c r="F7936" t="s">
        <v>23</v>
      </c>
      <c r="G7936" t="s">
        <v>23</v>
      </c>
      <c r="H7936" t="s">
        <v>192320</v>
      </c>
      <c r="I7936" t="s">
        <v>218458</v>
      </c>
      <c r="J7936">
        <v>0</v>
      </c>
      <c r="K7936" t="s">
        <v>192322</v>
      </c>
      <c r="L7936" t="s">
        <v>23</v>
      </c>
      <c r="M7936" t="s">
        <v>23</v>
      </c>
      <c r="N7936" t="s">
        <v>23</v>
      </c>
      <c r="O7936" t="s">
        <v>23</v>
      </c>
      <c r="P7936" t="s">
        <v>218437</v>
      </c>
      <c r="Q7936" t="s">
        <v>218211</v>
      </c>
      <c r="R7936" t="s">
        <v>218212</v>
      </c>
      <c r="S7936" t="s">
        <v>23</v>
      </c>
      <c r="T7936" t="s">
        <v>209888</v>
      </c>
      <c r="U7936" t="s">
        <v>23</v>
      </c>
      <c r="V7936" t="s">
        <v>23</v>
      </c>
      <c r="W7936" t="s">
        <v>23</v>
      </c>
      <c r="X7936" t="s">
        <v>23</v>
      </c>
      <c r="Y7936" t="s">
        <v>23</v>
      </c>
      <c r="Z7936" t="s">
        <v>23</v>
      </c>
      <c r="AA7936" t="s">
        <v>23</v>
      </c>
      <c r="AB7936" t="s">
        <v>23</v>
      </c>
      <c r="AC7936" t="s">
        <v>23</v>
      </c>
      <c r="AD7936" t="s">
        <v>23</v>
      </c>
      <c r="AE7936" t="s">
        <v>218321</v>
      </c>
      <c r="AF7936" t="s">
        <v>23</v>
      </c>
      <c r="AG7936" t="s">
        <v>23</v>
      </c>
      <c r="AH7936" t="s">
        <v>23</v>
      </c>
      <c r="AI7936" t="s">
        <v>217939</v>
      </c>
      <c r="AJ7936" t="s">
        <v>217940</v>
      </c>
      <c r="AK7936" t="s">
        <v>23</v>
      </c>
      <c r="AL7936" t="s">
        <v>23</v>
      </c>
      <c r="AM7936" t="s">
        <v>23</v>
      </c>
      <c r="AN7936" t="s">
        <v>23</v>
      </c>
      <c r="AO7936" t="s">
        <v>23</v>
      </c>
      <c r="AP7936" t="s">
        <v>23</v>
      </c>
      <c r="AQ7936" t="s">
        <v>23</v>
      </c>
      <c r="AR7936" t="s">
        <v>191587</v>
      </c>
      <c r="AS7936" t="s">
        <v>191587</v>
      </c>
      <c r="AT7936" t="s">
        <v>191587</v>
      </c>
      <c r="AU7936" t="s">
        <v>23</v>
      </c>
    </row>
    <row r="7937" spans="1:47" x14ac:dyDescent="0.4">
      <c r="A7937">
        <v>7936</v>
      </c>
      <c r="B7937">
        <v>4432773</v>
      </c>
      <c r="C7937" t="s">
        <v>218459</v>
      </c>
      <c r="D7937" t="s">
        <v>23</v>
      </c>
      <c r="E7937" t="s">
        <v>23</v>
      </c>
      <c r="F7937" t="s">
        <v>23</v>
      </c>
      <c r="G7937" t="s">
        <v>23</v>
      </c>
      <c r="H7937" t="s">
        <v>192320</v>
      </c>
      <c r="I7937" t="s">
        <v>218460</v>
      </c>
      <c r="J7937">
        <v>0</v>
      </c>
      <c r="K7937" t="s">
        <v>192322</v>
      </c>
      <c r="L7937" t="s">
        <v>23</v>
      </c>
      <c r="M7937" t="s">
        <v>23</v>
      </c>
      <c r="N7937" t="s">
        <v>23</v>
      </c>
      <c r="O7937" t="s">
        <v>23</v>
      </c>
      <c r="P7937" t="s">
        <v>218437</v>
      </c>
      <c r="Q7937" t="s">
        <v>218211</v>
      </c>
      <c r="R7937" t="s">
        <v>218212</v>
      </c>
      <c r="S7937" t="s">
        <v>23</v>
      </c>
      <c r="T7937" t="s">
        <v>209888</v>
      </c>
      <c r="U7937" t="s">
        <v>23</v>
      </c>
      <c r="V7937" t="s">
        <v>23</v>
      </c>
      <c r="W7937" t="s">
        <v>23</v>
      </c>
      <c r="X7937" t="s">
        <v>23</v>
      </c>
      <c r="Y7937" t="s">
        <v>23</v>
      </c>
      <c r="Z7937" t="s">
        <v>23</v>
      </c>
      <c r="AA7937" t="s">
        <v>23</v>
      </c>
      <c r="AB7937" t="s">
        <v>23</v>
      </c>
      <c r="AC7937" t="s">
        <v>23</v>
      </c>
      <c r="AD7937" t="s">
        <v>23</v>
      </c>
      <c r="AE7937" t="s">
        <v>218321</v>
      </c>
      <c r="AF7937" t="s">
        <v>23</v>
      </c>
      <c r="AG7937" t="s">
        <v>23</v>
      </c>
      <c r="AH7937" t="s">
        <v>23</v>
      </c>
      <c r="AI7937" t="s">
        <v>217939</v>
      </c>
      <c r="AJ7937" t="s">
        <v>217940</v>
      </c>
      <c r="AK7937" t="s">
        <v>23</v>
      </c>
      <c r="AL7937" t="s">
        <v>23</v>
      </c>
      <c r="AM7937" t="s">
        <v>23</v>
      </c>
      <c r="AN7937" t="s">
        <v>23</v>
      </c>
      <c r="AO7937" t="s">
        <v>23</v>
      </c>
      <c r="AP7937" t="s">
        <v>23</v>
      </c>
      <c r="AQ7937" t="s">
        <v>23</v>
      </c>
      <c r="AR7937" t="s">
        <v>191587</v>
      </c>
      <c r="AS7937" t="s">
        <v>191587</v>
      </c>
      <c r="AT7937" t="s">
        <v>191587</v>
      </c>
      <c r="AU7937" t="s">
        <v>23</v>
      </c>
    </row>
    <row r="7938" spans="1:47" x14ac:dyDescent="0.4">
      <c r="A7938">
        <v>7937</v>
      </c>
      <c r="B7938">
        <v>3329359</v>
      </c>
      <c r="C7938" t="s">
        <v>218461</v>
      </c>
      <c r="D7938" t="s">
        <v>23</v>
      </c>
      <c r="E7938" t="s">
        <v>23</v>
      </c>
      <c r="F7938" t="s">
        <v>23</v>
      </c>
      <c r="G7938" t="s">
        <v>23</v>
      </c>
      <c r="H7938" t="s">
        <v>198854</v>
      </c>
      <c r="I7938" t="s">
        <v>218462</v>
      </c>
      <c r="J7938">
        <v>0</v>
      </c>
      <c r="K7938" t="s">
        <v>198856</v>
      </c>
      <c r="L7938" t="s">
        <v>23</v>
      </c>
      <c r="M7938" t="s">
        <v>23</v>
      </c>
      <c r="N7938" t="s">
        <v>23</v>
      </c>
      <c r="O7938" t="s">
        <v>23</v>
      </c>
      <c r="P7938" t="s">
        <v>218437</v>
      </c>
      <c r="Q7938" t="s">
        <v>218211</v>
      </c>
      <c r="R7938" t="s">
        <v>218212</v>
      </c>
      <c r="S7938" t="s">
        <v>23</v>
      </c>
      <c r="T7938" t="s">
        <v>209888</v>
      </c>
      <c r="U7938" t="s">
        <v>23</v>
      </c>
      <c r="V7938" t="s">
        <v>23</v>
      </c>
      <c r="W7938" t="s">
        <v>23</v>
      </c>
      <c r="X7938" t="s">
        <v>23</v>
      </c>
      <c r="Y7938" t="s">
        <v>23</v>
      </c>
      <c r="Z7938" t="s">
        <v>23</v>
      </c>
      <c r="AA7938" t="s">
        <v>23</v>
      </c>
      <c r="AB7938" t="s">
        <v>23</v>
      </c>
      <c r="AC7938" t="s">
        <v>23</v>
      </c>
      <c r="AD7938" t="s">
        <v>23</v>
      </c>
      <c r="AE7938" t="s">
        <v>218321</v>
      </c>
      <c r="AF7938" t="s">
        <v>23</v>
      </c>
      <c r="AG7938" t="s">
        <v>23</v>
      </c>
      <c r="AH7938" t="s">
        <v>23</v>
      </c>
      <c r="AI7938" t="s">
        <v>217939</v>
      </c>
      <c r="AJ7938" t="s">
        <v>217940</v>
      </c>
      <c r="AK7938" t="s">
        <v>23</v>
      </c>
      <c r="AL7938" t="s">
        <v>23</v>
      </c>
      <c r="AM7938" t="s">
        <v>23</v>
      </c>
      <c r="AN7938" t="s">
        <v>23</v>
      </c>
      <c r="AO7938" t="s">
        <v>23</v>
      </c>
      <c r="AP7938" t="s">
        <v>23</v>
      </c>
      <c r="AQ7938" t="s">
        <v>23</v>
      </c>
      <c r="AR7938" t="s">
        <v>191587</v>
      </c>
      <c r="AS7938" t="s">
        <v>191587</v>
      </c>
      <c r="AT7938" t="s">
        <v>191587</v>
      </c>
      <c r="AU7938" t="s">
        <v>23</v>
      </c>
    </row>
    <row r="7939" spans="1:47" x14ac:dyDescent="0.4">
      <c r="A7939">
        <v>7938</v>
      </c>
      <c r="B7939">
        <v>921040</v>
      </c>
      <c r="C7939" t="s">
        <v>218463</v>
      </c>
      <c r="D7939" t="s">
        <v>23</v>
      </c>
      <c r="E7939" t="s">
        <v>23</v>
      </c>
      <c r="F7939" t="s">
        <v>23</v>
      </c>
      <c r="G7939" t="s">
        <v>23</v>
      </c>
      <c r="H7939" t="s">
        <v>192320</v>
      </c>
      <c r="I7939" t="s">
        <v>218464</v>
      </c>
      <c r="J7939">
        <v>0</v>
      </c>
      <c r="K7939" t="s">
        <v>192322</v>
      </c>
      <c r="L7939" t="s">
        <v>23</v>
      </c>
      <c r="M7939" t="s">
        <v>23</v>
      </c>
      <c r="N7939" t="s">
        <v>23</v>
      </c>
      <c r="O7939" t="s">
        <v>23</v>
      </c>
      <c r="P7939" t="s">
        <v>218437</v>
      </c>
      <c r="Q7939" t="s">
        <v>218211</v>
      </c>
      <c r="R7939" t="s">
        <v>218212</v>
      </c>
      <c r="S7939" t="s">
        <v>23</v>
      </c>
      <c r="T7939" t="s">
        <v>209888</v>
      </c>
      <c r="U7939" t="s">
        <v>23</v>
      </c>
      <c r="V7939" t="s">
        <v>23</v>
      </c>
      <c r="W7939" t="s">
        <v>23</v>
      </c>
      <c r="X7939" t="s">
        <v>23</v>
      </c>
      <c r="Y7939" t="s">
        <v>23</v>
      </c>
      <c r="Z7939" t="s">
        <v>23</v>
      </c>
      <c r="AA7939" t="s">
        <v>23</v>
      </c>
      <c r="AB7939" t="s">
        <v>23</v>
      </c>
      <c r="AC7939" t="s">
        <v>23</v>
      </c>
      <c r="AD7939" t="s">
        <v>23</v>
      </c>
      <c r="AE7939" t="s">
        <v>218321</v>
      </c>
      <c r="AF7939" t="s">
        <v>23</v>
      </c>
      <c r="AG7939" t="s">
        <v>23</v>
      </c>
      <c r="AH7939" t="s">
        <v>23</v>
      </c>
      <c r="AI7939" t="s">
        <v>217939</v>
      </c>
      <c r="AJ7939" t="s">
        <v>217940</v>
      </c>
      <c r="AK7939" t="s">
        <v>23</v>
      </c>
      <c r="AL7939" t="s">
        <v>23</v>
      </c>
      <c r="AM7939" t="s">
        <v>23</v>
      </c>
      <c r="AN7939" t="s">
        <v>23</v>
      </c>
      <c r="AO7939" t="s">
        <v>23</v>
      </c>
      <c r="AP7939" t="s">
        <v>23</v>
      </c>
      <c r="AQ7939" t="s">
        <v>23</v>
      </c>
      <c r="AR7939" t="s">
        <v>191587</v>
      </c>
      <c r="AS7939" t="s">
        <v>191587</v>
      </c>
      <c r="AT7939" t="s">
        <v>191587</v>
      </c>
      <c r="AU7939" t="s">
        <v>23</v>
      </c>
    </row>
    <row r="7940" spans="1:47" x14ac:dyDescent="0.4">
      <c r="A7940">
        <v>7939</v>
      </c>
      <c r="B7940">
        <v>10215335</v>
      </c>
      <c r="C7940" t="s">
        <v>218465</v>
      </c>
      <c r="D7940" t="s">
        <v>23</v>
      </c>
      <c r="E7940" t="s">
        <v>23</v>
      </c>
      <c r="F7940" t="s">
        <v>23</v>
      </c>
      <c r="G7940" t="s">
        <v>23</v>
      </c>
      <c r="H7940" t="s">
        <v>197609</v>
      </c>
      <c r="I7940" t="s">
        <v>218466</v>
      </c>
      <c r="J7940">
        <v>0</v>
      </c>
      <c r="K7940" t="s">
        <v>194937</v>
      </c>
      <c r="L7940" t="s">
        <v>23</v>
      </c>
      <c r="M7940" t="s">
        <v>23</v>
      </c>
      <c r="N7940" t="s">
        <v>23</v>
      </c>
      <c r="O7940" t="s">
        <v>23</v>
      </c>
      <c r="P7940" t="s">
        <v>218437</v>
      </c>
      <c r="Q7940" t="s">
        <v>218211</v>
      </c>
      <c r="R7940" t="s">
        <v>218212</v>
      </c>
      <c r="S7940" t="s">
        <v>23</v>
      </c>
      <c r="T7940" t="s">
        <v>209888</v>
      </c>
      <c r="U7940" t="s">
        <v>23</v>
      </c>
      <c r="V7940" t="s">
        <v>23</v>
      </c>
      <c r="W7940" t="s">
        <v>23</v>
      </c>
      <c r="X7940" t="s">
        <v>23</v>
      </c>
      <c r="Y7940" t="s">
        <v>23</v>
      </c>
      <c r="Z7940" t="s">
        <v>23</v>
      </c>
      <c r="AA7940" t="s">
        <v>23</v>
      </c>
      <c r="AB7940" t="s">
        <v>23</v>
      </c>
      <c r="AC7940" t="s">
        <v>23</v>
      </c>
      <c r="AD7940" t="s">
        <v>23</v>
      </c>
      <c r="AE7940" t="s">
        <v>218321</v>
      </c>
      <c r="AF7940" t="s">
        <v>23</v>
      </c>
      <c r="AG7940" t="s">
        <v>23</v>
      </c>
      <c r="AH7940" t="s">
        <v>23</v>
      </c>
      <c r="AI7940" t="s">
        <v>217939</v>
      </c>
      <c r="AJ7940" t="s">
        <v>217940</v>
      </c>
      <c r="AK7940" t="s">
        <v>23</v>
      </c>
      <c r="AL7940" t="s">
        <v>23</v>
      </c>
      <c r="AM7940" t="s">
        <v>23</v>
      </c>
      <c r="AN7940" t="s">
        <v>23</v>
      </c>
      <c r="AO7940" t="s">
        <v>23</v>
      </c>
      <c r="AP7940" t="s">
        <v>23</v>
      </c>
      <c r="AQ7940" t="s">
        <v>23</v>
      </c>
      <c r="AR7940" t="s">
        <v>191587</v>
      </c>
      <c r="AS7940" t="s">
        <v>191587</v>
      </c>
      <c r="AT7940" t="s">
        <v>191587</v>
      </c>
      <c r="AU7940" t="s">
        <v>23</v>
      </c>
    </row>
    <row r="7941" spans="1:47" x14ac:dyDescent="0.4">
      <c r="A7941">
        <v>7940</v>
      </c>
      <c r="B7941">
        <v>878137</v>
      </c>
      <c r="C7941" t="s">
        <v>218467</v>
      </c>
      <c r="D7941" t="s">
        <v>23</v>
      </c>
      <c r="E7941" t="s">
        <v>23</v>
      </c>
      <c r="F7941" t="s">
        <v>23</v>
      </c>
      <c r="G7941" t="s">
        <v>23</v>
      </c>
      <c r="H7941" t="s">
        <v>202498</v>
      </c>
      <c r="I7941" t="s">
        <v>218468</v>
      </c>
      <c r="J7941">
        <v>0</v>
      </c>
      <c r="K7941" t="s">
        <v>202500</v>
      </c>
      <c r="L7941" t="s">
        <v>23</v>
      </c>
      <c r="M7941" t="s">
        <v>23</v>
      </c>
      <c r="N7941" t="s">
        <v>23</v>
      </c>
      <c r="O7941" t="s">
        <v>23</v>
      </c>
      <c r="P7941" t="s">
        <v>218437</v>
      </c>
      <c r="Q7941" t="s">
        <v>218211</v>
      </c>
      <c r="R7941" t="s">
        <v>218212</v>
      </c>
      <c r="S7941" t="s">
        <v>23</v>
      </c>
      <c r="T7941" t="s">
        <v>209888</v>
      </c>
      <c r="U7941" t="s">
        <v>23</v>
      </c>
      <c r="V7941" t="s">
        <v>23</v>
      </c>
      <c r="W7941" t="s">
        <v>23</v>
      </c>
      <c r="X7941" t="s">
        <v>23</v>
      </c>
      <c r="Y7941" t="s">
        <v>23</v>
      </c>
      <c r="Z7941" t="s">
        <v>23</v>
      </c>
      <c r="AA7941" t="s">
        <v>23</v>
      </c>
      <c r="AB7941" t="s">
        <v>23</v>
      </c>
      <c r="AC7941" t="s">
        <v>23</v>
      </c>
      <c r="AD7941" t="s">
        <v>23</v>
      </c>
      <c r="AE7941" t="s">
        <v>218321</v>
      </c>
      <c r="AF7941" t="s">
        <v>23</v>
      </c>
      <c r="AG7941" t="s">
        <v>23</v>
      </c>
      <c r="AH7941" t="s">
        <v>23</v>
      </c>
      <c r="AI7941" t="s">
        <v>217939</v>
      </c>
      <c r="AJ7941" t="s">
        <v>217940</v>
      </c>
      <c r="AK7941" t="s">
        <v>23</v>
      </c>
      <c r="AL7941" t="s">
        <v>23</v>
      </c>
      <c r="AM7941" t="s">
        <v>23</v>
      </c>
      <c r="AN7941" t="s">
        <v>23</v>
      </c>
      <c r="AO7941" t="s">
        <v>23</v>
      </c>
      <c r="AP7941" t="s">
        <v>23</v>
      </c>
      <c r="AQ7941" t="s">
        <v>23</v>
      </c>
      <c r="AR7941" t="s">
        <v>191587</v>
      </c>
      <c r="AS7941" t="s">
        <v>191587</v>
      </c>
      <c r="AT7941" t="s">
        <v>191587</v>
      </c>
      <c r="AU7941" t="s">
        <v>23</v>
      </c>
    </row>
    <row r="7942" spans="1:47" x14ac:dyDescent="0.4">
      <c r="A7942">
        <v>7941</v>
      </c>
      <c r="B7942">
        <v>3185997</v>
      </c>
      <c r="C7942" t="s">
        <v>218469</v>
      </c>
      <c r="D7942" t="s">
        <v>23</v>
      </c>
      <c r="E7942" t="s">
        <v>23</v>
      </c>
      <c r="F7942" t="s">
        <v>23</v>
      </c>
      <c r="G7942" t="s">
        <v>23</v>
      </c>
      <c r="H7942" t="s">
        <v>215665</v>
      </c>
      <c r="I7942" t="s">
        <v>218470</v>
      </c>
      <c r="J7942">
        <v>0</v>
      </c>
      <c r="K7942" t="s">
        <v>215667</v>
      </c>
      <c r="L7942" t="s">
        <v>23</v>
      </c>
      <c r="M7942" t="s">
        <v>23</v>
      </c>
      <c r="N7942" t="s">
        <v>23</v>
      </c>
      <c r="O7942" t="s">
        <v>23</v>
      </c>
      <c r="P7942" t="s">
        <v>218437</v>
      </c>
      <c r="Q7942" t="s">
        <v>218211</v>
      </c>
      <c r="R7942" t="s">
        <v>218212</v>
      </c>
      <c r="S7942" t="s">
        <v>23</v>
      </c>
      <c r="T7942" t="s">
        <v>209888</v>
      </c>
      <c r="U7942" t="s">
        <v>23</v>
      </c>
      <c r="V7942" t="s">
        <v>23</v>
      </c>
      <c r="W7942" t="s">
        <v>23</v>
      </c>
      <c r="X7942" t="s">
        <v>23</v>
      </c>
      <c r="Y7942" t="s">
        <v>23</v>
      </c>
      <c r="Z7942" t="s">
        <v>23</v>
      </c>
      <c r="AA7942" t="s">
        <v>23</v>
      </c>
      <c r="AB7942" t="s">
        <v>23</v>
      </c>
      <c r="AC7942" t="s">
        <v>23</v>
      </c>
      <c r="AD7942" t="s">
        <v>23</v>
      </c>
      <c r="AE7942" t="s">
        <v>218321</v>
      </c>
      <c r="AF7942" t="s">
        <v>23</v>
      </c>
      <c r="AG7942" t="s">
        <v>23</v>
      </c>
      <c r="AH7942" t="s">
        <v>23</v>
      </c>
      <c r="AI7942" t="s">
        <v>217939</v>
      </c>
      <c r="AJ7942" t="s">
        <v>217940</v>
      </c>
      <c r="AK7942" t="s">
        <v>23</v>
      </c>
      <c r="AL7942" t="s">
        <v>23</v>
      </c>
      <c r="AM7942" t="s">
        <v>23</v>
      </c>
      <c r="AN7942" t="s">
        <v>23</v>
      </c>
      <c r="AO7942" t="s">
        <v>23</v>
      </c>
      <c r="AP7942" t="s">
        <v>23</v>
      </c>
      <c r="AQ7942" t="s">
        <v>23</v>
      </c>
      <c r="AR7942" t="s">
        <v>191587</v>
      </c>
      <c r="AS7942" t="s">
        <v>191587</v>
      </c>
      <c r="AT7942" t="s">
        <v>191587</v>
      </c>
      <c r="AU7942" t="s">
        <v>23</v>
      </c>
    </row>
    <row r="7943" spans="1:47" x14ac:dyDescent="0.4">
      <c r="A7943">
        <v>7942</v>
      </c>
      <c r="B7943">
        <v>24931666</v>
      </c>
      <c r="C7943" t="s">
        <v>218471</v>
      </c>
      <c r="D7943" t="s">
        <v>23</v>
      </c>
      <c r="E7943" t="s">
        <v>23</v>
      </c>
      <c r="F7943" t="s">
        <v>23</v>
      </c>
      <c r="G7943" t="s">
        <v>23</v>
      </c>
      <c r="H7943" t="s">
        <v>218472</v>
      </c>
      <c r="I7943" t="s">
        <v>218473</v>
      </c>
      <c r="J7943">
        <v>0</v>
      </c>
      <c r="K7943" t="s">
        <v>214606</v>
      </c>
      <c r="L7943" t="s">
        <v>23</v>
      </c>
      <c r="M7943" t="s">
        <v>23</v>
      </c>
      <c r="N7943" t="s">
        <v>23</v>
      </c>
      <c r="O7943" t="s">
        <v>23</v>
      </c>
      <c r="P7943" t="s">
        <v>218437</v>
      </c>
      <c r="Q7943" t="s">
        <v>218211</v>
      </c>
      <c r="R7943" t="s">
        <v>218212</v>
      </c>
      <c r="S7943" t="s">
        <v>23</v>
      </c>
      <c r="T7943" t="s">
        <v>209888</v>
      </c>
      <c r="U7943" t="s">
        <v>23</v>
      </c>
      <c r="V7943" t="s">
        <v>23</v>
      </c>
      <c r="W7943" t="s">
        <v>23</v>
      </c>
      <c r="X7943" t="s">
        <v>23</v>
      </c>
      <c r="Y7943" t="s">
        <v>23</v>
      </c>
      <c r="Z7943" t="s">
        <v>23</v>
      </c>
      <c r="AA7943" t="s">
        <v>23</v>
      </c>
      <c r="AB7943" t="s">
        <v>23</v>
      </c>
      <c r="AC7943" t="s">
        <v>23</v>
      </c>
      <c r="AD7943" t="s">
        <v>23</v>
      </c>
      <c r="AE7943" t="s">
        <v>218321</v>
      </c>
      <c r="AF7943" t="s">
        <v>23</v>
      </c>
      <c r="AG7943" t="s">
        <v>23</v>
      </c>
      <c r="AH7943" t="s">
        <v>23</v>
      </c>
      <c r="AI7943" t="s">
        <v>217939</v>
      </c>
      <c r="AJ7943" t="s">
        <v>217940</v>
      </c>
      <c r="AK7943" t="s">
        <v>23</v>
      </c>
      <c r="AL7943" t="s">
        <v>23</v>
      </c>
      <c r="AM7943" t="s">
        <v>23</v>
      </c>
      <c r="AN7943" t="s">
        <v>23</v>
      </c>
      <c r="AO7943" t="s">
        <v>23</v>
      </c>
      <c r="AP7943" t="s">
        <v>23</v>
      </c>
      <c r="AQ7943" t="s">
        <v>23</v>
      </c>
      <c r="AR7943" t="s">
        <v>191587</v>
      </c>
      <c r="AS7943" t="s">
        <v>191587</v>
      </c>
      <c r="AT7943" t="s">
        <v>191587</v>
      </c>
      <c r="AU7943" t="s">
        <v>23</v>
      </c>
    </row>
    <row r="7944" spans="1:47" x14ac:dyDescent="0.4">
      <c r="A7944">
        <v>7943</v>
      </c>
      <c r="B7944">
        <v>17482198</v>
      </c>
      <c r="C7944" t="s">
        <v>218474</v>
      </c>
      <c r="D7944" t="s">
        <v>23</v>
      </c>
      <c r="E7944" t="s">
        <v>23</v>
      </c>
      <c r="F7944" t="s">
        <v>23</v>
      </c>
      <c r="G7944" t="s">
        <v>23</v>
      </c>
      <c r="H7944" t="s">
        <v>218472</v>
      </c>
      <c r="I7944" t="s">
        <v>218475</v>
      </c>
      <c r="J7944">
        <v>0</v>
      </c>
      <c r="K7944" t="s">
        <v>214606</v>
      </c>
      <c r="L7944" t="s">
        <v>23</v>
      </c>
      <c r="M7944" t="s">
        <v>23</v>
      </c>
      <c r="N7944" t="s">
        <v>23</v>
      </c>
      <c r="O7944" t="s">
        <v>23</v>
      </c>
      <c r="P7944" t="s">
        <v>218437</v>
      </c>
      <c r="Q7944" t="s">
        <v>218211</v>
      </c>
      <c r="R7944" t="s">
        <v>218212</v>
      </c>
      <c r="S7944" t="s">
        <v>23</v>
      </c>
      <c r="T7944" t="s">
        <v>209888</v>
      </c>
      <c r="U7944" t="s">
        <v>23</v>
      </c>
      <c r="V7944" t="s">
        <v>23</v>
      </c>
      <c r="W7944" t="s">
        <v>23</v>
      </c>
      <c r="X7944" t="s">
        <v>23</v>
      </c>
      <c r="Y7944" t="s">
        <v>23</v>
      </c>
      <c r="Z7944" t="s">
        <v>23</v>
      </c>
      <c r="AA7944" t="s">
        <v>23</v>
      </c>
      <c r="AB7944" t="s">
        <v>23</v>
      </c>
      <c r="AC7944" t="s">
        <v>23</v>
      </c>
      <c r="AD7944" t="s">
        <v>23</v>
      </c>
      <c r="AE7944" t="s">
        <v>218321</v>
      </c>
      <c r="AF7944" t="s">
        <v>23</v>
      </c>
      <c r="AG7944" t="s">
        <v>23</v>
      </c>
      <c r="AH7944" t="s">
        <v>23</v>
      </c>
      <c r="AI7944" t="s">
        <v>217939</v>
      </c>
      <c r="AJ7944" t="s">
        <v>217940</v>
      </c>
      <c r="AK7944" t="s">
        <v>23</v>
      </c>
      <c r="AL7944" t="s">
        <v>23</v>
      </c>
      <c r="AM7944" t="s">
        <v>23</v>
      </c>
      <c r="AN7944" t="s">
        <v>23</v>
      </c>
      <c r="AO7944" t="s">
        <v>23</v>
      </c>
      <c r="AP7944" t="s">
        <v>23</v>
      </c>
      <c r="AQ7944" t="s">
        <v>23</v>
      </c>
      <c r="AR7944" t="s">
        <v>191587</v>
      </c>
      <c r="AS7944" t="s">
        <v>191587</v>
      </c>
      <c r="AT7944" t="s">
        <v>191587</v>
      </c>
      <c r="AU7944" t="s">
        <v>23</v>
      </c>
    </row>
    <row r="7945" spans="1:47" x14ac:dyDescent="0.4">
      <c r="A7945">
        <v>7944</v>
      </c>
      <c r="B7945">
        <v>18819835</v>
      </c>
      <c r="C7945" t="s">
        <v>218476</v>
      </c>
      <c r="D7945" t="s">
        <v>23</v>
      </c>
      <c r="E7945" t="s">
        <v>23</v>
      </c>
      <c r="F7945" t="s">
        <v>23</v>
      </c>
      <c r="G7945" t="s">
        <v>23</v>
      </c>
      <c r="H7945" t="s">
        <v>218477</v>
      </c>
      <c r="I7945" t="s">
        <v>218478</v>
      </c>
      <c r="J7945">
        <v>0</v>
      </c>
      <c r="K7945" t="s">
        <v>218479</v>
      </c>
      <c r="L7945" t="s">
        <v>23</v>
      </c>
      <c r="M7945" t="s">
        <v>23</v>
      </c>
      <c r="N7945" t="s">
        <v>23</v>
      </c>
      <c r="O7945" t="s">
        <v>23</v>
      </c>
      <c r="P7945" t="s">
        <v>218437</v>
      </c>
      <c r="Q7945" t="s">
        <v>218211</v>
      </c>
      <c r="R7945" t="s">
        <v>218212</v>
      </c>
      <c r="S7945" t="s">
        <v>23</v>
      </c>
      <c r="T7945" t="s">
        <v>209888</v>
      </c>
      <c r="U7945" t="s">
        <v>23</v>
      </c>
      <c r="V7945" t="s">
        <v>23</v>
      </c>
      <c r="W7945" t="s">
        <v>23</v>
      </c>
      <c r="X7945" t="s">
        <v>23</v>
      </c>
      <c r="Y7945" t="s">
        <v>23</v>
      </c>
      <c r="Z7945" t="s">
        <v>23</v>
      </c>
      <c r="AA7945" t="s">
        <v>23</v>
      </c>
      <c r="AB7945" t="s">
        <v>23</v>
      </c>
      <c r="AC7945" t="s">
        <v>23</v>
      </c>
      <c r="AD7945" t="s">
        <v>23</v>
      </c>
      <c r="AE7945" t="s">
        <v>218321</v>
      </c>
      <c r="AF7945" t="s">
        <v>23</v>
      </c>
      <c r="AG7945" t="s">
        <v>23</v>
      </c>
      <c r="AH7945" t="s">
        <v>23</v>
      </c>
      <c r="AI7945" t="s">
        <v>217939</v>
      </c>
      <c r="AJ7945" t="s">
        <v>217940</v>
      </c>
      <c r="AK7945" t="s">
        <v>23</v>
      </c>
      <c r="AL7945" t="s">
        <v>23</v>
      </c>
      <c r="AM7945" t="s">
        <v>23</v>
      </c>
      <c r="AN7945" t="s">
        <v>23</v>
      </c>
      <c r="AO7945" t="s">
        <v>23</v>
      </c>
      <c r="AP7945" t="s">
        <v>23</v>
      </c>
      <c r="AQ7945" t="s">
        <v>23</v>
      </c>
      <c r="AR7945" t="s">
        <v>191587</v>
      </c>
      <c r="AS7945" t="s">
        <v>191587</v>
      </c>
      <c r="AT7945" t="s">
        <v>191587</v>
      </c>
      <c r="AU7945" t="s">
        <v>23</v>
      </c>
    </row>
    <row r="7946" spans="1:47" x14ac:dyDescent="0.4">
      <c r="A7946">
        <v>7945</v>
      </c>
      <c r="B7946">
        <v>18257686</v>
      </c>
      <c r="C7946" t="s">
        <v>218480</v>
      </c>
      <c r="D7946" t="s">
        <v>23</v>
      </c>
      <c r="E7946" t="s">
        <v>23</v>
      </c>
      <c r="F7946" t="s">
        <v>23</v>
      </c>
      <c r="G7946" t="s">
        <v>23</v>
      </c>
      <c r="H7946" t="s">
        <v>218477</v>
      </c>
      <c r="I7946" t="s">
        <v>218481</v>
      </c>
      <c r="J7946">
        <v>0</v>
      </c>
      <c r="K7946" t="s">
        <v>218479</v>
      </c>
      <c r="L7946" t="s">
        <v>23</v>
      </c>
      <c r="M7946" t="s">
        <v>23</v>
      </c>
      <c r="N7946" t="s">
        <v>23</v>
      </c>
      <c r="O7946" t="s">
        <v>23</v>
      </c>
      <c r="P7946" t="s">
        <v>218437</v>
      </c>
      <c r="Q7946" t="s">
        <v>218211</v>
      </c>
      <c r="R7946" t="s">
        <v>218212</v>
      </c>
      <c r="S7946" t="s">
        <v>23</v>
      </c>
      <c r="T7946" t="s">
        <v>209888</v>
      </c>
      <c r="U7946" t="s">
        <v>23</v>
      </c>
      <c r="V7946" t="s">
        <v>23</v>
      </c>
      <c r="W7946" t="s">
        <v>23</v>
      </c>
      <c r="X7946" t="s">
        <v>23</v>
      </c>
      <c r="Y7946" t="s">
        <v>23</v>
      </c>
      <c r="Z7946" t="s">
        <v>23</v>
      </c>
      <c r="AA7946" t="s">
        <v>23</v>
      </c>
      <c r="AB7946" t="s">
        <v>23</v>
      </c>
      <c r="AC7946" t="s">
        <v>23</v>
      </c>
      <c r="AD7946" t="s">
        <v>23</v>
      </c>
      <c r="AE7946" t="s">
        <v>218321</v>
      </c>
      <c r="AF7946" t="s">
        <v>23</v>
      </c>
      <c r="AG7946" t="s">
        <v>23</v>
      </c>
      <c r="AH7946" t="s">
        <v>23</v>
      </c>
      <c r="AI7946" t="s">
        <v>217939</v>
      </c>
      <c r="AJ7946" t="s">
        <v>217940</v>
      </c>
      <c r="AK7946" t="s">
        <v>23</v>
      </c>
      <c r="AL7946" t="s">
        <v>23</v>
      </c>
      <c r="AM7946" t="s">
        <v>23</v>
      </c>
      <c r="AN7946" t="s">
        <v>23</v>
      </c>
      <c r="AO7946" t="s">
        <v>23</v>
      </c>
      <c r="AP7946" t="s">
        <v>23</v>
      </c>
      <c r="AQ7946" t="s">
        <v>23</v>
      </c>
      <c r="AR7946" t="s">
        <v>191587</v>
      </c>
      <c r="AS7946" t="s">
        <v>191587</v>
      </c>
      <c r="AT7946" t="s">
        <v>191587</v>
      </c>
      <c r="AU7946" t="s">
        <v>23</v>
      </c>
    </row>
    <row r="7947" spans="1:47" x14ac:dyDescent="0.4">
      <c r="A7947">
        <v>7946</v>
      </c>
      <c r="B7947">
        <v>30615191</v>
      </c>
      <c r="C7947" t="s">
        <v>218482</v>
      </c>
      <c r="D7947" t="s">
        <v>23</v>
      </c>
      <c r="E7947" t="s">
        <v>23</v>
      </c>
      <c r="F7947" t="s">
        <v>23</v>
      </c>
      <c r="G7947" t="s">
        <v>23</v>
      </c>
      <c r="H7947" t="s">
        <v>218417</v>
      </c>
      <c r="I7947" t="s">
        <v>218483</v>
      </c>
      <c r="J7947">
        <v>0</v>
      </c>
      <c r="K7947" t="s">
        <v>218419</v>
      </c>
      <c r="L7947" t="s">
        <v>23</v>
      </c>
      <c r="M7947" t="s">
        <v>23</v>
      </c>
      <c r="N7947" t="s">
        <v>23</v>
      </c>
      <c r="O7947" t="s">
        <v>23</v>
      </c>
      <c r="P7947" t="s">
        <v>218437</v>
      </c>
      <c r="Q7947" t="s">
        <v>218211</v>
      </c>
      <c r="R7947" t="s">
        <v>218212</v>
      </c>
      <c r="S7947" t="s">
        <v>23</v>
      </c>
      <c r="T7947" t="s">
        <v>209888</v>
      </c>
      <c r="U7947" t="s">
        <v>23</v>
      </c>
      <c r="V7947" t="s">
        <v>23</v>
      </c>
      <c r="W7947" t="s">
        <v>23</v>
      </c>
      <c r="X7947" t="s">
        <v>23</v>
      </c>
      <c r="Y7947" t="s">
        <v>23</v>
      </c>
      <c r="Z7947" t="s">
        <v>23</v>
      </c>
      <c r="AA7947" t="s">
        <v>23</v>
      </c>
      <c r="AB7947" t="s">
        <v>23</v>
      </c>
      <c r="AC7947" t="s">
        <v>23</v>
      </c>
      <c r="AD7947" t="s">
        <v>23</v>
      </c>
      <c r="AE7947" t="s">
        <v>218321</v>
      </c>
      <c r="AF7947" t="s">
        <v>23</v>
      </c>
      <c r="AG7947" t="s">
        <v>23</v>
      </c>
      <c r="AH7947" t="s">
        <v>23</v>
      </c>
      <c r="AI7947" t="s">
        <v>217939</v>
      </c>
      <c r="AJ7947" t="s">
        <v>217940</v>
      </c>
      <c r="AK7947" t="s">
        <v>23</v>
      </c>
      <c r="AL7947" t="s">
        <v>23</v>
      </c>
      <c r="AM7947" t="s">
        <v>23</v>
      </c>
      <c r="AN7947" t="s">
        <v>23</v>
      </c>
      <c r="AO7947" t="s">
        <v>23</v>
      </c>
      <c r="AP7947" t="s">
        <v>23</v>
      </c>
      <c r="AQ7947" t="s">
        <v>23</v>
      </c>
      <c r="AR7947" t="s">
        <v>191587</v>
      </c>
      <c r="AS7947" t="s">
        <v>191587</v>
      </c>
      <c r="AT7947" t="s">
        <v>191587</v>
      </c>
      <c r="AU7947" t="s">
        <v>23</v>
      </c>
    </row>
    <row r="7948" spans="1:47" x14ac:dyDescent="0.4">
      <c r="A7948">
        <v>7947</v>
      </c>
      <c r="B7948">
        <v>38455140</v>
      </c>
      <c r="C7948" t="s">
        <v>218484</v>
      </c>
      <c r="D7948" t="s">
        <v>23</v>
      </c>
      <c r="E7948" t="s">
        <v>23</v>
      </c>
      <c r="F7948" t="s">
        <v>23</v>
      </c>
      <c r="G7948" t="s">
        <v>23</v>
      </c>
      <c r="H7948" t="s">
        <v>218421</v>
      </c>
      <c r="I7948" t="s">
        <v>218485</v>
      </c>
      <c r="J7948">
        <v>0</v>
      </c>
      <c r="K7948" t="s">
        <v>218423</v>
      </c>
      <c r="L7948" t="s">
        <v>23</v>
      </c>
      <c r="M7948" t="s">
        <v>23</v>
      </c>
      <c r="N7948" t="s">
        <v>23</v>
      </c>
      <c r="O7948" t="s">
        <v>23</v>
      </c>
      <c r="P7948" t="s">
        <v>218437</v>
      </c>
      <c r="Q7948" t="s">
        <v>218211</v>
      </c>
      <c r="R7948" t="s">
        <v>218212</v>
      </c>
      <c r="S7948" t="s">
        <v>23</v>
      </c>
      <c r="T7948" t="s">
        <v>209888</v>
      </c>
      <c r="U7948" t="s">
        <v>23</v>
      </c>
      <c r="V7948" t="s">
        <v>23</v>
      </c>
      <c r="W7948" t="s">
        <v>23</v>
      </c>
      <c r="X7948" t="s">
        <v>23</v>
      </c>
      <c r="Y7948" t="s">
        <v>23</v>
      </c>
      <c r="Z7948" t="s">
        <v>23</v>
      </c>
      <c r="AA7948" t="s">
        <v>23</v>
      </c>
      <c r="AB7948" t="s">
        <v>23</v>
      </c>
      <c r="AC7948" t="s">
        <v>23</v>
      </c>
      <c r="AD7948" t="s">
        <v>23</v>
      </c>
      <c r="AE7948" t="s">
        <v>218321</v>
      </c>
      <c r="AF7948" t="s">
        <v>23</v>
      </c>
      <c r="AG7948" t="s">
        <v>23</v>
      </c>
      <c r="AH7948" t="s">
        <v>23</v>
      </c>
      <c r="AI7948" t="s">
        <v>217939</v>
      </c>
      <c r="AJ7948" t="s">
        <v>217940</v>
      </c>
      <c r="AK7948" t="s">
        <v>23</v>
      </c>
      <c r="AL7948" t="s">
        <v>23</v>
      </c>
      <c r="AM7948" t="s">
        <v>23</v>
      </c>
      <c r="AN7948" t="s">
        <v>23</v>
      </c>
      <c r="AO7948" t="s">
        <v>23</v>
      </c>
      <c r="AP7948" t="s">
        <v>23</v>
      </c>
      <c r="AQ7948" t="s">
        <v>23</v>
      </c>
      <c r="AR7948" t="s">
        <v>191587</v>
      </c>
      <c r="AS7948" t="s">
        <v>191587</v>
      </c>
      <c r="AT7948" t="s">
        <v>191587</v>
      </c>
      <c r="AU7948" t="s">
        <v>23</v>
      </c>
    </row>
    <row r="7949" spans="1:47" x14ac:dyDescent="0.4">
      <c r="A7949">
        <v>7948</v>
      </c>
      <c r="B7949">
        <v>6263623</v>
      </c>
      <c r="C7949" t="s">
        <v>218486</v>
      </c>
      <c r="D7949" t="s">
        <v>23</v>
      </c>
      <c r="E7949" t="s">
        <v>23</v>
      </c>
      <c r="F7949" t="s">
        <v>23</v>
      </c>
      <c r="G7949" t="s">
        <v>23</v>
      </c>
      <c r="H7949" t="s">
        <v>218487</v>
      </c>
      <c r="I7949" t="s">
        <v>218488</v>
      </c>
      <c r="J7949">
        <v>0</v>
      </c>
      <c r="K7949" t="s">
        <v>218489</v>
      </c>
      <c r="L7949" t="s">
        <v>23</v>
      </c>
      <c r="M7949" t="s">
        <v>23</v>
      </c>
      <c r="N7949" t="s">
        <v>23</v>
      </c>
      <c r="O7949" t="s">
        <v>23</v>
      </c>
      <c r="P7949" t="s">
        <v>218437</v>
      </c>
      <c r="Q7949" t="s">
        <v>218211</v>
      </c>
      <c r="R7949" t="s">
        <v>218212</v>
      </c>
      <c r="S7949" t="s">
        <v>23</v>
      </c>
      <c r="T7949" t="s">
        <v>209888</v>
      </c>
      <c r="U7949" t="s">
        <v>23</v>
      </c>
      <c r="V7949" t="s">
        <v>23</v>
      </c>
      <c r="W7949" t="s">
        <v>23</v>
      </c>
      <c r="X7949" t="s">
        <v>23</v>
      </c>
      <c r="Y7949" t="s">
        <v>23</v>
      </c>
      <c r="Z7949" t="s">
        <v>23</v>
      </c>
      <c r="AA7949" t="s">
        <v>23</v>
      </c>
      <c r="AB7949" t="s">
        <v>23</v>
      </c>
      <c r="AC7949" t="s">
        <v>23</v>
      </c>
      <c r="AD7949" t="s">
        <v>23</v>
      </c>
      <c r="AE7949" t="s">
        <v>218321</v>
      </c>
      <c r="AF7949" t="s">
        <v>23</v>
      </c>
      <c r="AG7949" t="s">
        <v>23</v>
      </c>
      <c r="AH7949" t="s">
        <v>23</v>
      </c>
      <c r="AI7949" t="s">
        <v>217939</v>
      </c>
      <c r="AJ7949" t="s">
        <v>217940</v>
      </c>
      <c r="AK7949" t="s">
        <v>23</v>
      </c>
      <c r="AL7949" t="s">
        <v>23</v>
      </c>
      <c r="AM7949" t="s">
        <v>23</v>
      </c>
      <c r="AN7949" t="s">
        <v>23</v>
      </c>
      <c r="AO7949" t="s">
        <v>23</v>
      </c>
      <c r="AP7949" t="s">
        <v>23</v>
      </c>
      <c r="AQ7949" t="s">
        <v>23</v>
      </c>
      <c r="AR7949" t="s">
        <v>191587</v>
      </c>
      <c r="AS7949" t="s">
        <v>191587</v>
      </c>
      <c r="AT7949" t="s">
        <v>191587</v>
      </c>
      <c r="AU7949" t="s">
        <v>23</v>
      </c>
    </row>
    <row r="7950" spans="1:47" x14ac:dyDescent="0.4">
      <c r="A7950">
        <v>7949</v>
      </c>
      <c r="B7950">
        <v>56893</v>
      </c>
      <c r="C7950" t="s">
        <v>218490</v>
      </c>
      <c r="D7950" t="s">
        <v>23</v>
      </c>
      <c r="E7950" t="s">
        <v>23</v>
      </c>
      <c r="F7950" t="s">
        <v>23</v>
      </c>
      <c r="G7950" t="s">
        <v>23</v>
      </c>
      <c r="H7950" t="s">
        <v>218491</v>
      </c>
      <c r="I7950" t="s">
        <v>218492</v>
      </c>
      <c r="J7950">
        <v>0</v>
      </c>
      <c r="K7950" t="s">
        <v>218493</v>
      </c>
      <c r="L7950" t="s">
        <v>23</v>
      </c>
      <c r="M7950" t="s">
        <v>23</v>
      </c>
      <c r="N7950" t="s">
        <v>23</v>
      </c>
      <c r="O7950" t="s">
        <v>23</v>
      </c>
      <c r="P7950" t="s">
        <v>218437</v>
      </c>
      <c r="Q7950" t="s">
        <v>218211</v>
      </c>
      <c r="R7950" t="s">
        <v>218212</v>
      </c>
      <c r="S7950" t="s">
        <v>23</v>
      </c>
      <c r="T7950" t="s">
        <v>209888</v>
      </c>
      <c r="U7950" t="s">
        <v>23</v>
      </c>
      <c r="V7950" t="s">
        <v>23</v>
      </c>
      <c r="W7950" t="s">
        <v>23</v>
      </c>
      <c r="X7950" t="s">
        <v>23</v>
      </c>
      <c r="Y7950" t="s">
        <v>23</v>
      </c>
      <c r="Z7950" t="s">
        <v>23</v>
      </c>
      <c r="AA7950" t="s">
        <v>23</v>
      </c>
      <c r="AB7950" t="s">
        <v>23</v>
      </c>
      <c r="AC7950" t="s">
        <v>23</v>
      </c>
      <c r="AD7950" t="s">
        <v>23</v>
      </c>
      <c r="AE7950" t="s">
        <v>218321</v>
      </c>
      <c r="AF7950" t="s">
        <v>23</v>
      </c>
      <c r="AG7950" t="s">
        <v>23</v>
      </c>
      <c r="AH7950" t="s">
        <v>23</v>
      </c>
      <c r="AI7950" t="s">
        <v>217939</v>
      </c>
      <c r="AJ7950" t="s">
        <v>217940</v>
      </c>
      <c r="AK7950" t="s">
        <v>23</v>
      </c>
      <c r="AL7950" t="s">
        <v>23</v>
      </c>
      <c r="AM7950" t="s">
        <v>23</v>
      </c>
      <c r="AN7950" t="s">
        <v>23</v>
      </c>
      <c r="AO7950" t="s">
        <v>23</v>
      </c>
      <c r="AP7950" t="s">
        <v>23</v>
      </c>
      <c r="AQ7950" t="s">
        <v>23</v>
      </c>
      <c r="AR7950" t="s">
        <v>191587</v>
      </c>
      <c r="AS7950" t="s">
        <v>191587</v>
      </c>
      <c r="AT7950" t="s">
        <v>191587</v>
      </c>
      <c r="AU7950" t="s">
        <v>23</v>
      </c>
    </row>
    <row r="7951" spans="1:47" x14ac:dyDescent="0.4">
      <c r="A7951">
        <v>7950</v>
      </c>
      <c r="B7951">
        <v>620053</v>
      </c>
      <c r="C7951" t="s">
        <v>218494</v>
      </c>
      <c r="D7951" t="s">
        <v>23</v>
      </c>
      <c r="E7951" t="s">
        <v>23</v>
      </c>
      <c r="F7951" t="s">
        <v>23</v>
      </c>
      <c r="G7951" t="s">
        <v>23</v>
      </c>
      <c r="H7951" t="s">
        <v>199196</v>
      </c>
      <c r="I7951" t="s">
        <v>218495</v>
      </c>
      <c r="J7951">
        <v>0</v>
      </c>
      <c r="K7951" t="s">
        <v>199198</v>
      </c>
      <c r="L7951" t="s">
        <v>23</v>
      </c>
      <c r="M7951" t="s">
        <v>23</v>
      </c>
      <c r="N7951" t="s">
        <v>23</v>
      </c>
      <c r="O7951" t="s">
        <v>23</v>
      </c>
      <c r="P7951" t="s">
        <v>218437</v>
      </c>
      <c r="Q7951" t="s">
        <v>218211</v>
      </c>
      <c r="R7951" t="s">
        <v>218212</v>
      </c>
      <c r="S7951" t="s">
        <v>23</v>
      </c>
      <c r="T7951" t="s">
        <v>209888</v>
      </c>
      <c r="U7951" t="s">
        <v>23</v>
      </c>
      <c r="V7951" t="s">
        <v>23</v>
      </c>
      <c r="W7951" t="s">
        <v>23</v>
      </c>
      <c r="X7951" t="s">
        <v>23</v>
      </c>
      <c r="Y7951" t="s">
        <v>23</v>
      </c>
      <c r="Z7951" t="s">
        <v>23</v>
      </c>
      <c r="AA7951" t="s">
        <v>23</v>
      </c>
      <c r="AB7951" t="s">
        <v>23</v>
      </c>
      <c r="AC7951" t="s">
        <v>23</v>
      </c>
      <c r="AD7951" t="s">
        <v>23</v>
      </c>
      <c r="AE7951" t="s">
        <v>218321</v>
      </c>
      <c r="AF7951" t="s">
        <v>23</v>
      </c>
      <c r="AG7951" t="s">
        <v>23</v>
      </c>
      <c r="AH7951" t="s">
        <v>23</v>
      </c>
      <c r="AI7951" t="s">
        <v>217939</v>
      </c>
      <c r="AJ7951" t="s">
        <v>217940</v>
      </c>
      <c r="AK7951" t="s">
        <v>23</v>
      </c>
      <c r="AL7951" t="s">
        <v>23</v>
      </c>
      <c r="AM7951" t="s">
        <v>23</v>
      </c>
      <c r="AN7951" t="s">
        <v>23</v>
      </c>
      <c r="AO7951" t="s">
        <v>23</v>
      </c>
      <c r="AP7951" t="s">
        <v>23</v>
      </c>
      <c r="AQ7951" t="s">
        <v>23</v>
      </c>
      <c r="AR7951" t="s">
        <v>191587</v>
      </c>
      <c r="AS7951" t="s">
        <v>191587</v>
      </c>
      <c r="AT7951" t="s">
        <v>191587</v>
      </c>
      <c r="AU7951" t="s">
        <v>23</v>
      </c>
    </row>
    <row r="7952" spans="1:47" x14ac:dyDescent="0.4">
      <c r="A7952">
        <v>7951</v>
      </c>
      <c r="B7952">
        <v>128085</v>
      </c>
      <c r="C7952" t="s">
        <v>218496</v>
      </c>
      <c r="D7952" t="s">
        <v>23</v>
      </c>
      <c r="E7952" t="s">
        <v>23</v>
      </c>
      <c r="F7952" t="s">
        <v>23</v>
      </c>
      <c r="G7952" t="s">
        <v>23</v>
      </c>
      <c r="H7952" t="s">
        <v>218497</v>
      </c>
      <c r="I7952" t="s">
        <v>218498</v>
      </c>
      <c r="J7952">
        <v>0</v>
      </c>
      <c r="K7952" t="s">
        <v>218499</v>
      </c>
      <c r="L7952" t="s">
        <v>23</v>
      </c>
      <c r="M7952" t="s">
        <v>23</v>
      </c>
      <c r="N7952" t="s">
        <v>23</v>
      </c>
      <c r="O7952" t="s">
        <v>23</v>
      </c>
      <c r="P7952" t="s">
        <v>218437</v>
      </c>
      <c r="Q7952" t="s">
        <v>218211</v>
      </c>
      <c r="R7952" t="s">
        <v>218212</v>
      </c>
      <c r="S7952" t="s">
        <v>23</v>
      </c>
      <c r="T7952" t="s">
        <v>209888</v>
      </c>
      <c r="U7952" t="s">
        <v>23</v>
      </c>
      <c r="V7952" t="s">
        <v>23</v>
      </c>
      <c r="W7952" t="s">
        <v>23</v>
      </c>
      <c r="X7952" t="s">
        <v>23</v>
      </c>
      <c r="Y7952" t="s">
        <v>23</v>
      </c>
      <c r="Z7952" t="s">
        <v>23</v>
      </c>
      <c r="AA7952" t="s">
        <v>23</v>
      </c>
      <c r="AB7952" t="s">
        <v>23</v>
      </c>
      <c r="AC7952" t="s">
        <v>23</v>
      </c>
      <c r="AD7952" t="s">
        <v>23</v>
      </c>
      <c r="AE7952" t="s">
        <v>218321</v>
      </c>
      <c r="AF7952" t="s">
        <v>23</v>
      </c>
      <c r="AG7952" t="s">
        <v>23</v>
      </c>
      <c r="AH7952" t="s">
        <v>23</v>
      </c>
      <c r="AI7952" t="s">
        <v>217939</v>
      </c>
      <c r="AJ7952" t="s">
        <v>217940</v>
      </c>
      <c r="AK7952" t="s">
        <v>23</v>
      </c>
      <c r="AL7952" t="s">
        <v>23</v>
      </c>
      <c r="AM7952" t="s">
        <v>23</v>
      </c>
      <c r="AN7952" t="s">
        <v>23</v>
      </c>
      <c r="AO7952" t="s">
        <v>23</v>
      </c>
      <c r="AP7952" t="s">
        <v>23</v>
      </c>
      <c r="AQ7952" t="s">
        <v>23</v>
      </c>
      <c r="AR7952" t="s">
        <v>191587</v>
      </c>
      <c r="AS7952" t="s">
        <v>191587</v>
      </c>
      <c r="AT7952" t="s">
        <v>191587</v>
      </c>
      <c r="AU7952" t="s">
        <v>23</v>
      </c>
    </row>
    <row r="7953" spans="1:47" x14ac:dyDescent="0.4">
      <c r="A7953">
        <v>7952</v>
      </c>
      <c r="B7953">
        <v>128096</v>
      </c>
      <c r="C7953" t="s">
        <v>218500</v>
      </c>
      <c r="D7953" t="s">
        <v>23</v>
      </c>
      <c r="E7953" t="s">
        <v>23</v>
      </c>
      <c r="F7953" t="s">
        <v>23</v>
      </c>
      <c r="G7953" t="s">
        <v>23</v>
      </c>
      <c r="H7953" t="s">
        <v>218501</v>
      </c>
      <c r="I7953" t="s">
        <v>218502</v>
      </c>
      <c r="J7953">
        <v>0</v>
      </c>
      <c r="K7953" t="s">
        <v>218503</v>
      </c>
      <c r="L7953" t="s">
        <v>23</v>
      </c>
      <c r="M7953" t="s">
        <v>23</v>
      </c>
      <c r="N7953" t="s">
        <v>23</v>
      </c>
      <c r="O7953" t="s">
        <v>23</v>
      </c>
      <c r="P7953" t="s">
        <v>218437</v>
      </c>
      <c r="Q7953" t="s">
        <v>218211</v>
      </c>
      <c r="R7953" t="s">
        <v>218212</v>
      </c>
      <c r="S7953" t="s">
        <v>23</v>
      </c>
      <c r="T7953" t="s">
        <v>209888</v>
      </c>
      <c r="U7953" t="s">
        <v>23</v>
      </c>
      <c r="V7953" t="s">
        <v>23</v>
      </c>
      <c r="W7953" t="s">
        <v>23</v>
      </c>
      <c r="X7953" t="s">
        <v>23</v>
      </c>
      <c r="Y7953" t="s">
        <v>23</v>
      </c>
      <c r="Z7953" t="s">
        <v>23</v>
      </c>
      <c r="AA7953" t="s">
        <v>23</v>
      </c>
      <c r="AB7953" t="s">
        <v>23</v>
      </c>
      <c r="AC7953" t="s">
        <v>23</v>
      </c>
      <c r="AD7953" t="s">
        <v>23</v>
      </c>
      <c r="AE7953" t="s">
        <v>218321</v>
      </c>
      <c r="AF7953" t="s">
        <v>23</v>
      </c>
      <c r="AG7953" t="s">
        <v>23</v>
      </c>
      <c r="AH7953" t="s">
        <v>23</v>
      </c>
      <c r="AI7953" t="s">
        <v>217939</v>
      </c>
      <c r="AJ7953" t="s">
        <v>217940</v>
      </c>
      <c r="AK7953" t="s">
        <v>23</v>
      </c>
      <c r="AL7953" t="s">
        <v>23</v>
      </c>
      <c r="AM7953" t="s">
        <v>23</v>
      </c>
      <c r="AN7953" t="s">
        <v>23</v>
      </c>
      <c r="AO7953" t="s">
        <v>23</v>
      </c>
      <c r="AP7953" t="s">
        <v>23</v>
      </c>
      <c r="AQ7953" t="s">
        <v>23</v>
      </c>
      <c r="AR7953" t="s">
        <v>191587</v>
      </c>
      <c r="AS7953" t="s">
        <v>191587</v>
      </c>
      <c r="AT7953" t="s">
        <v>191587</v>
      </c>
      <c r="AU7953" t="s">
        <v>23</v>
      </c>
    </row>
    <row r="7954" spans="1:47" x14ac:dyDescent="0.4">
      <c r="A7954">
        <v>7953</v>
      </c>
      <c r="B7954">
        <v>2155944</v>
      </c>
      <c r="C7954" t="s">
        <v>218504</v>
      </c>
      <c r="D7954" t="s">
        <v>23</v>
      </c>
      <c r="E7954" t="s">
        <v>23</v>
      </c>
      <c r="F7954" t="s">
        <v>23</v>
      </c>
      <c r="G7954" t="s">
        <v>23</v>
      </c>
      <c r="H7954" t="s">
        <v>193455</v>
      </c>
      <c r="I7954" t="s">
        <v>218505</v>
      </c>
      <c r="J7954">
        <v>0</v>
      </c>
      <c r="K7954" t="s">
        <v>193457</v>
      </c>
      <c r="L7954" t="s">
        <v>23</v>
      </c>
      <c r="M7954" t="s">
        <v>23</v>
      </c>
      <c r="N7954" t="s">
        <v>23</v>
      </c>
      <c r="O7954" t="s">
        <v>23</v>
      </c>
      <c r="P7954" t="s">
        <v>218437</v>
      </c>
      <c r="Q7954" t="s">
        <v>218211</v>
      </c>
      <c r="R7954" t="s">
        <v>218212</v>
      </c>
      <c r="S7954" t="s">
        <v>23</v>
      </c>
      <c r="T7954" t="s">
        <v>209888</v>
      </c>
      <c r="U7954" t="s">
        <v>23</v>
      </c>
      <c r="V7954" t="s">
        <v>23</v>
      </c>
      <c r="W7954" t="s">
        <v>23</v>
      </c>
      <c r="X7954" t="s">
        <v>23</v>
      </c>
      <c r="Y7954" t="s">
        <v>23</v>
      </c>
      <c r="Z7954" t="s">
        <v>23</v>
      </c>
      <c r="AA7954" t="s">
        <v>23</v>
      </c>
      <c r="AB7954" t="s">
        <v>23</v>
      </c>
      <c r="AC7954" t="s">
        <v>23</v>
      </c>
      <c r="AD7954" t="s">
        <v>23</v>
      </c>
      <c r="AE7954" t="s">
        <v>218321</v>
      </c>
      <c r="AF7954" t="s">
        <v>23</v>
      </c>
      <c r="AG7954" t="s">
        <v>23</v>
      </c>
      <c r="AH7954" t="s">
        <v>23</v>
      </c>
      <c r="AI7954" t="s">
        <v>217939</v>
      </c>
      <c r="AJ7954" t="s">
        <v>217940</v>
      </c>
      <c r="AK7954" t="s">
        <v>23</v>
      </c>
      <c r="AL7954" t="s">
        <v>23</v>
      </c>
      <c r="AM7954" t="s">
        <v>23</v>
      </c>
      <c r="AN7954" t="s">
        <v>23</v>
      </c>
      <c r="AO7954" t="s">
        <v>23</v>
      </c>
      <c r="AP7954" t="s">
        <v>23</v>
      </c>
      <c r="AQ7954" t="s">
        <v>23</v>
      </c>
      <c r="AR7954" t="s">
        <v>191587</v>
      </c>
      <c r="AS7954" t="s">
        <v>191587</v>
      </c>
      <c r="AT7954" t="s">
        <v>191587</v>
      </c>
      <c r="AU7954" t="s">
        <v>23</v>
      </c>
    </row>
    <row r="7955" spans="1:47" x14ac:dyDescent="0.4">
      <c r="A7955">
        <v>7954</v>
      </c>
      <c r="B7955">
        <v>7239249</v>
      </c>
      <c r="C7955" t="s">
        <v>218506</v>
      </c>
      <c r="D7955" t="s">
        <v>23</v>
      </c>
      <c r="E7955" t="s">
        <v>23</v>
      </c>
      <c r="F7955" t="s">
        <v>23</v>
      </c>
      <c r="G7955" t="s">
        <v>23</v>
      </c>
      <c r="H7955" t="s">
        <v>192320</v>
      </c>
      <c r="I7955" t="s">
        <v>218507</v>
      </c>
      <c r="J7955">
        <v>0</v>
      </c>
      <c r="K7955" t="s">
        <v>192322</v>
      </c>
      <c r="L7955" t="s">
        <v>23</v>
      </c>
      <c r="M7955" t="s">
        <v>23</v>
      </c>
      <c r="N7955" t="s">
        <v>23</v>
      </c>
      <c r="O7955" t="s">
        <v>23</v>
      </c>
      <c r="P7955" t="s">
        <v>218437</v>
      </c>
      <c r="Q7955" t="s">
        <v>218211</v>
      </c>
      <c r="R7955" t="s">
        <v>218212</v>
      </c>
      <c r="S7955" t="s">
        <v>23</v>
      </c>
      <c r="T7955" t="s">
        <v>209888</v>
      </c>
      <c r="U7955" t="s">
        <v>23</v>
      </c>
      <c r="V7955" t="s">
        <v>23</v>
      </c>
      <c r="W7955" t="s">
        <v>23</v>
      </c>
      <c r="X7955" t="s">
        <v>23</v>
      </c>
      <c r="Y7955" t="s">
        <v>23</v>
      </c>
      <c r="Z7955" t="s">
        <v>23</v>
      </c>
      <c r="AA7955" t="s">
        <v>23</v>
      </c>
      <c r="AB7955" t="s">
        <v>23</v>
      </c>
      <c r="AC7955" t="s">
        <v>23</v>
      </c>
      <c r="AD7955" t="s">
        <v>23</v>
      </c>
      <c r="AE7955" t="s">
        <v>218321</v>
      </c>
      <c r="AF7955" t="s">
        <v>23</v>
      </c>
      <c r="AG7955" t="s">
        <v>23</v>
      </c>
      <c r="AH7955" t="s">
        <v>23</v>
      </c>
      <c r="AI7955" t="s">
        <v>217939</v>
      </c>
      <c r="AJ7955" t="s">
        <v>217940</v>
      </c>
      <c r="AK7955" t="s">
        <v>23</v>
      </c>
      <c r="AL7955" t="s">
        <v>23</v>
      </c>
      <c r="AM7955" t="s">
        <v>23</v>
      </c>
      <c r="AN7955" t="s">
        <v>23</v>
      </c>
      <c r="AO7955" t="s">
        <v>23</v>
      </c>
      <c r="AP7955" t="s">
        <v>23</v>
      </c>
      <c r="AQ7955" t="s">
        <v>23</v>
      </c>
      <c r="AR7955" t="s">
        <v>191587</v>
      </c>
      <c r="AS7955" t="s">
        <v>191587</v>
      </c>
      <c r="AT7955" t="s">
        <v>191587</v>
      </c>
      <c r="AU7955" t="s">
        <v>23</v>
      </c>
    </row>
    <row r="7956" spans="1:47" x14ac:dyDescent="0.4">
      <c r="A7956">
        <v>7955</v>
      </c>
      <c r="B7956">
        <v>1005670</v>
      </c>
      <c r="C7956" t="s">
        <v>218508</v>
      </c>
      <c r="D7956" t="s">
        <v>23</v>
      </c>
      <c r="E7956" t="s">
        <v>23</v>
      </c>
      <c r="F7956" t="s">
        <v>23</v>
      </c>
      <c r="G7956" t="s">
        <v>23</v>
      </c>
      <c r="H7956" t="s">
        <v>197153</v>
      </c>
      <c r="I7956" t="s">
        <v>218509</v>
      </c>
      <c r="J7956">
        <v>0</v>
      </c>
      <c r="K7956" t="s">
        <v>197155</v>
      </c>
      <c r="L7956" t="s">
        <v>23</v>
      </c>
      <c r="M7956" t="s">
        <v>23</v>
      </c>
      <c r="N7956" t="s">
        <v>23</v>
      </c>
      <c r="O7956" t="s">
        <v>23</v>
      </c>
      <c r="P7956" t="s">
        <v>218437</v>
      </c>
      <c r="Q7956" t="s">
        <v>218211</v>
      </c>
      <c r="R7956" t="s">
        <v>218212</v>
      </c>
      <c r="S7956" t="s">
        <v>23</v>
      </c>
      <c r="T7956" t="s">
        <v>209888</v>
      </c>
      <c r="U7956" t="s">
        <v>23</v>
      </c>
      <c r="V7956" t="s">
        <v>23</v>
      </c>
      <c r="W7956" t="s">
        <v>23</v>
      </c>
      <c r="X7956" t="s">
        <v>23</v>
      </c>
      <c r="Y7956" t="s">
        <v>23</v>
      </c>
      <c r="Z7956" t="s">
        <v>23</v>
      </c>
      <c r="AA7956" t="s">
        <v>23</v>
      </c>
      <c r="AB7956" t="s">
        <v>23</v>
      </c>
      <c r="AC7956" t="s">
        <v>23</v>
      </c>
      <c r="AD7956" t="s">
        <v>23</v>
      </c>
      <c r="AE7956" t="s">
        <v>218321</v>
      </c>
      <c r="AF7956" t="s">
        <v>23</v>
      </c>
      <c r="AG7956" t="s">
        <v>23</v>
      </c>
      <c r="AH7956" t="s">
        <v>23</v>
      </c>
      <c r="AI7956" t="s">
        <v>217939</v>
      </c>
      <c r="AJ7956" t="s">
        <v>217940</v>
      </c>
      <c r="AK7956" t="s">
        <v>23</v>
      </c>
      <c r="AL7956" t="s">
        <v>23</v>
      </c>
      <c r="AM7956" t="s">
        <v>23</v>
      </c>
      <c r="AN7956" t="s">
        <v>23</v>
      </c>
      <c r="AO7956" t="s">
        <v>23</v>
      </c>
      <c r="AP7956" t="s">
        <v>23</v>
      </c>
      <c r="AQ7956" t="s">
        <v>23</v>
      </c>
      <c r="AR7956" t="s">
        <v>191587</v>
      </c>
      <c r="AS7956" t="s">
        <v>191587</v>
      </c>
      <c r="AT7956" t="s">
        <v>191587</v>
      </c>
      <c r="AU7956" t="s">
        <v>23</v>
      </c>
    </row>
    <row r="7957" spans="1:47" x14ac:dyDescent="0.4">
      <c r="A7957">
        <v>7956</v>
      </c>
      <c r="B7957">
        <v>1004144</v>
      </c>
      <c r="C7957" t="s">
        <v>218510</v>
      </c>
      <c r="D7957" t="s">
        <v>23</v>
      </c>
      <c r="E7957" t="s">
        <v>23</v>
      </c>
      <c r="F7957" t="s">
        <v>23</v>
      </c>
      <c r="G7957" t="s">
        <v>23</v>
      </c>
      <c r="H7957" t="s">
        <v>199261</v>
      </c>
      <c r="I7957" t="s">
        <v>218511</v>
      </c>
      <c r="J7957">
        <v>0</v>
      </c>
      <c r="K7957" t="s">
        <v>199263</v>
      </c>
      <c r="L7957" t="s">
        <v>23</v>
      </c>
      <c r="M7957" t="s">
        <v>23</v>
      </c>
      <c r="N7957" t="s">
        <v>23</v>
      </c>
      <c r="O7957" t="s">
        <v>23</v>
      </c>
      <c r="P7957" t="s">
        <v>218437</v>
      </c>
      <c r="Q7957" t="s">
        <v>218211</v>
      </c>
      <c r="R7957" t="s">
        <v>218212</v>
      </c>
      <c r="S7957" t="s">
        <v>23</v>
      </c>
      <c r="T7957" t="s">
        <v>209888</v>
      </c>
      <c r="U7957" t="s">
        <v>23</v>
      </c>
      <c r="V7957" t="s">
        <v>23</v>
      </c>
      <c r="W7957" t="s">
        <v>23</v>
      </c>
      <c r="X7957" t="s">
        <v>23</v>
      </c>
      <c r="Y7957" t="s">
        <v>23</v>
      </c>
      <c r="Z7957" t="s">
        <v>23</v>
      </c>
      <c r="AA7957" t="s">
        <v>23</v>
      </c>
      <c r="AB7957" t="s">
        <v>23</v>
      </c>
      <c r="AC7957" t="s">
        <v>23</v>
      </c>
      <c r="AD7957" t="s">
        <v>23</v>
      </c>
      <c r="AE7957" t="s">
        <v>218321</v>
      </c>
      <c r="AF7957" t="s">
        <v>23</v>
      </c>
      <c r="AG7957" t="s">
        <v>23</v>
      </c>
      <c r="AH7957" t="s">
        <v>23</v>
      </c>
      <c r="AI7957" t="s">
        <v>217939</v>
      </c>
      <c r="AJ7957" t="s">
        <v>217940</v>
      </c>
      <c r="AK7957" t="s">
        <v>23</v>
      </c>
      <c r="AL7957" t="s">
        <v>23</v>
      </c>
      <c r="AM7957" t="s">
        <v>23</v>
      </c>
      <c r="AN7957" t="s">
        <v>23</v>
      </c>
      <c r="AO7957" t="s">
        <v>23</v>
      </c>
      <c r="AP7957" t="s">
        <v>23</v>
      </c>
      <c r="AQ7957" t="s">
        <v>23</v>
      </c>
      <c r="AR7957" t="s">
        <v>191587</v>
      </c>
      <c r="AS7957" t="s">
        <v>191587</v>
      </c>
      <c r="AT7957" t="s">
        <v>191587</v>
      </c>
      <c r="AU7957" t="s">
        <v>23</v>
      </c>
    </row>
    <row r="7958" spans="1:47" x14ac:dyDescent="0.4">
      <c r="A7958">
        <v>7957</v>
      </c>
      <c r="B7958">
        <v>5625843</v>
      </c>
      <c r="C7958" t="s">
        <v>218512</v>
      </c>
      <c r="D7958" t="s">
        <v>23</v>
      </c>
      <c r="E7958" t="s">
        <v>23</v>
      </c>
      <c r="F7958" t="s">
        <v>23</v>
      </c>
      <c r="G7958" t="s">
        <v>23</v>
      </c>
      <c r="H7958" t="s">
        <v>218513</v>
      </c>
      <c r="I7958" t="s">
        <v>218514</v>
      </c>
      <c r="J7958">
        <v>0</v>
      </c>
      <c r="K7958" t="s">
        <v>218515</v>
      </c>
      <c r="L7958" t="s">
        <v>23</v>
      </c>
      <c r="M7958" t="s">
        <v>23</v>
      </c>
      <c r="N7958" t="s">
        <v>23</v>
      </c>
      <c r="O7958" t="s">
        <v>23</v>
      </c>
      <c r="P7958" t="s">
        <v>218437</v>
      </c>
      <c r="Q7958" t="s">
        <v>218211</v>
      </c>
      <c r="R7958" t="s">
        <v>218212</v>
      </c>
      <c r="S7958" t="s">
        <v>23</v>
      </c>
      <c r="T7958" t="s">
        <v>209888</v>
      </c>
      <c r="U7958" t="s">
        <v>23</v>
      </c>
      <c r="V7958" t="s">
        <v>23</v>
      </c>
      <c r="W7958" t="s">
        <v>23</v>
      </c>
      <c r="X7958" t="s">
        <v>23</v>
      </c>
      <c r="Y7958" t="s">
        <v>23</v>
      </c>
      <c r="Z7958" t="s">
        <v>23</v>
      </c>
      <c r="AA7958" t="s">
        <v>23</v>
      </c>
      <c r="AB7958" t="s">
        <v>23</v>
      </c>
      <c r="AC7958" t="s">
        <v>23</v>
      </c>
      <c r="AD7958" t="s">
        <v>23</v>
      </c>
      <c r="AE7958" t="s">
        <v>218321</v>
      </c>
      <c r="AF7958" t="s">
        <v>23</v>
      </c>
      <c r="AG7958" t="s">
        <v>23</v>
      </c>
      <c r="AH7958" t="s">
        <v>23</v>
      </c>
      <c r="AI7958" t="s">
        <v>217939</v>
      </c>
      <c r="AJ7958" t="s">
        <v>217940</v>
      </c>
      <c r="AK7958" t="s">
        <v>23</v>
      </c>
      <c r="AL7958" t="s">
        <v>23</v>
      </c>
      <c r="AM7958" t="s">
        <v>23</v>
      </c>
      <c r="AN7958" t="s">
        <v>23</v>
      </c>
      <c r="AO7958" t="s">
        <v>23</v>
      </c>
      <c r="AP7958" t="s">
        <v>23</v>
      </c>
      <c r="AQ7958" t="s">
        <v>23</v>
      </c>
      <c r="AR7958" t="s">
        <v>191587</v>
      </c>
      <c r="AS7958" t="s">
        <v>191587</v>
      </c>
      <c r="AT7958" t="s">
        <v>191587</v>
      </c>
      <c r="AU7958" t="s">
        <v>23</v>
      </c>
    </row>
    <row r="7959" spans="1:47" x14ac:dyDescent="0.4">
      <c r="A7959">
        <v>7958</v>
      </c>
      <c r="B7959">
        <v>5660617</v>
      </c>
      <c r="C7959" t="s">
        <v>218516</v>
      </c>
      <c r="D7959" t="s">
        <v>23</v>
      </c>
      <c r="E7959" t="s">
        <v>23</v>
      </c>
      <c r="F7959" t="s">
        <v>23</v>
      </c>
      <c r="G7959" t="s">
        <v>23</v>
      </c>
      <c r="H7959" t="s">
        <v>193216</v>
      </c>
      <c r="I7959" t="s">
        <v>218517</v>
      </c>
      <c r="J7959">
        <v>0</v>
      </c>
      <c r="K7959" t="s">
        <v>192103</v>
      </c>
      <c r="L7959" t="s">
        <v>23</v>
      </c>
      <c r="M7959" t="s">
        <v>23</v>
      </c>
      <c r="N7959" t="s">
        <v>23</v>
      </c>
      <c r="O7959" t="s">
        <v>23</v>
      </c>
      <c r="P7959" t="s">
        <v>218437</v>
      </c>
      <c r="Q7959" t="s">
        <v>218211</v>
      </c>
      <c r="R7959" t="s">
        <v>218212</v>
      </c>
      <c r="S7959" t="s">
        <v>23</v>
      </c>
      <c r="T7959" t="s">
        <v>209888</v>
      </c>
      <c r="U7959" t="s">
        <v>23</v>
      </c>
      <c r="V7959" t="s">
        <v>23</v>
      </c>
      <c r="W7959" t="s">
        <v>23</v>
      </c>
      <c r="X7959" t="s">
        <v>23</v>
      </c>
      <c r="Y7959" t="s">
        <v>23</v>
      </c>
      <c r="Z7959" t="s">
        <v>23</v>
      </c>
      <c r="AA7959" t="s">
        <v>23</v>
      </c>
      <c r="AB7959" t="s">
        <v>23</v>
      </c>
      <c r="AC7959" t="s">
        <v>23</v>
      </c>
      <c r="AD7959" t="s">
        <v>23</v>
      </c>
      <c r="AE7959" t="s">
        <v>218321</v>
      </c>
      <c r="AF7959" t="s">
        <v>23</v>
      </c>
      <c r="AG7959" t="s">
        <v>23</v>
      </c>
      <c r="AH7959" t="s">
        <v>23</v>
      </c>
      <c r="AI7959" t="s">
        <v>217939</v>
      </c>
      <c r="AJ7959" t="s">
        <v>217940</v>
      </c>
      <c r="AK7959" t="s">
        <v>23</v>
      </c>
      <c r="AL7959" t="s">
        <v>23</v>
      </c>
      <c r="AM7959" t="s">
        <v>23</v>
      </c>
      <c r="AN7959" t="s">
        <v>23</v>
      </c>
      <c r="AO7959" t="s">
        <v>23</v>
      </c>
      <c r="AP7959" t="s">
        <v>23</v>
      </c>
      <c r="AQ7959" t="s">
        <v>23</v>
      </c>
      <c r="AR7959" t="s">
        <v>191587</v>
      </c>
      <c r="AS7959" t="s">
        <v>191587</v>
      </c>
      <c r="AT7959" t="s">
        <v>191587</v>
      </c>
      <c r="AU7959" t="s">
        <v>23</v>
      </c>
    </row>
    <row r="7960" spans="1:47" x14ac:dyDescent="0.4">
      <c r="A7960">
        <v>7959</v>
      </c>
      <c r="B7960">
        <v>4161222</v>
      </c>
      <c r="C7960" t="s">
        <v>218518</v>
      </c>
      <c r="D7960" t="s">
        <v>23</v>
      </c>
      <c r="E7960" t="s">
        <v>23</v>
      </c>
      <c r="F7960" t="s">
        <v>23</v>
      </c>
      <c r="G7960" t="s">
        <v>23</v>
      </c>
      <c r="H7960" t="s">
        <v>191924</v>
      </c>
      <c r="I7960" t="s">
        <v>218519</v>
      </c>
      <c r="J7960">
        <v>0</v>
      </c>
      <c r="K7960" t="s">
        <v>191926</v>
      </c>
      <c r="L7960" t="s">
        <v>23</v>
      </c>
      <c r="M7960" t="s">
        <v>23</v>
      </c>
      <c r="N7960" t="s">
        <v>23</v>
      </c>
      <c r="O7960" t="s">
        <v>23</v>
      </c>
      <c r="P7960" t="s">
        <v>218437</v>
      </c>
      <c r="Q7960" t="s">
        <v>218211</v>
      </c>
      <c r="R7960" t="s">
        <v>218212</v>
      </c>
      <c r="S7960" t="s">
        <v>23</v>
      </c>
      <c r="T7960" t="s">
        <v>209888</v>
      </c>
      <c r="U7960" t="s">
        <v>23</v>
      </c>
      <c r="V7960" t="s">
        <v>23</v>
      </c>
      <c r="W7960" t="s">
        <v>23</v>
      </c>
      <c r="X7960" t="s">
        <v>23</v>
      </c>
      <c r="Y7960" t="s">
        <v>23</v>
      </c>
      <c r="Z7960" t="s">
        <v>23</v>
      </c>
      <c r="AA7960" t="s">
        <v>23</v>
      </c>
      <c r="AB7960" t="s">
        <v>23</v>
      </c>
      <c r="AC7960" t="s">
        <v>23</v>
      </c>
      <c r="AD7960" t="s">
        <v>23</v>
      </c>
      <c r="AE7960" t="s">
        <v>218321</v>
      </c>
      <c r="AF7960" t="s">
        <v>23</v>
      </c>
      <c r="AG7960" t="s">
        <v>23</v>
      </c>
      <c r="AH7960" t="s">
        <v>23</v>
      </c>
      <c r="AI7960" t="s">
        <v>217939</v>
      </c>
      <c r="AJ7960" t="s">
        <v>217940</v>
      </c>
      <c r="AK7960" t="s">
        <v>23</v>
      </c>
      <c r="AL7960" t="s">
        <v>23</v>
      </c>
      <c r="AM7960" t="s">
        <v>23</v>
      </c>
      <c r="AN7960" t="s">
        <v>23</v>
      </c>
      <c r="AO7960" t="s">
        <v>23</v>
      </c>
      <c r="AP7960" t="s">
        <v>23</v>
      </c>
      <c r="AQ7960" t="s">
        <v>23</v>
      </c>
      <c r="AR7960" t="s">
        <v>191587</v>
      </c>
      <c r="AS7960" t="s">
        <v>191587</v>
      </c>
      <c r="AT7960" t="s">
        <v>191587</v>
      </c>
      <c r="AU7960" t="s">
        <v>23</v>
      </c>
    </row>
    <row r="7961" spans="1:47" x14ac:dyDescent="0.4">
      <c r="A7961">
        <v>7960</v>
      </c>
      <c r="B7961">
        <v>124881341</v>
      </c>
      <c r="C7961" t="s">
        <v>218520</v>
      </c>
      <c r="D7961" t="s">
        <v>23</v>
      </c>
      <c r="E7961" t="s">
        <v>23</v>
      </c>
      <c r="F7961" t="s">
        <v>23</v>
      </c>
      <c r="G7961" t="s">
        <v>23</v>
      </c>
      <c r="H7961" t="s">
        <v>195785</v>
      </c>
      <c r="I7961" t="s">
        <v>218521</v>
      </c>
      <c r="J7961">
        <v>0</v>
      </c>
      <c r="K7961" t="s">
        <v>195787</v>
      </c>
      <c r="L7961" t="s">
        <v>23</v>
      </c>
      <c r="M7961" t="s">
        <v>23</v>
      </c>
      <c r="N7961" t="s">
        <v>23</v>
      </c>
      <c r="O7961" t="s">
        <v>23</v>
      </c>
      <c r="P7961" t="s">
        <v>218437</v>
      </c>
      <c r="Q7961" t="s">
        <v>218211</v>
      </c>
      <c r="R7961" t="s">
        <v>218212</v>
      </c>
      <c r="S7961" t="s">
        <v>23</v>
      </c>
      <c r="T7961" t="s">
        <v>209888</v>
      </c>
      <c r="U7961" t="s">
        <v>23</v>
      </c>
      <c r="V7961" t="s">
        <v>23</v>
      </c>
      <c r="W7961" t="s">
        <v>23</v>
      </c>
      <c r="X7961" t="s">
        <v>23</v>
      </c>
      <c r="Y7961" t="s">
        <v>23</v>
      </c>
      <c r="Z7961" t="s">
        <v>23</v>
      </c>
      <c r="AA7961" t="s">
        <v>23</v>
      </c>
      <c r="AB7961" t="s">
        <v>23</v>
      </c>
      <c r="AC7961" t="s">
        <v>23</v>
      </c>
      <c r="AD7961" t="s">
        <v>23</v>
      </c>
      <c r="AE7961" t="s">
        <v>218321</v>
      </c>
      <c r="AF7961" t="s">
        <v>23</v>
      </c>
      <c r="AG7961" t="s">
        <v>23</v>
      </c>
      <c r="AH7961" t="s">
        <v>23</v>
      </c>
      <c r="AI7961" t="s">
        <v>217939</v>
      </c>
      <c r="AJ7961" t="s">
        <v>217940</v>
      </c>
      <c r="AK7961" t="s">
        <v>23</v>
      </c>
      <c r="AL7961" t="s">
        <v>23</v>
      </c>
      <c r="AM7961" t="s">
        <v>23</v>
      </c>
      <c r="AN7961" t="s">
        <v>23</v>
      </c>
      <c r="AO7961" t="s">
        <v>23</v>
      </c>
      <c r="AP7961" t="s">
        <v>23</v>
      </c>
      <c r="AQ7961" t="s">
        <v>23</v>
      </c>
      <c r="AR7961" t="s">
        <v>191587</v>
      </c>
      <c r="AS7961" t="s">
        <v>191587</v>
      </c>
      <c r="AT7961" t="s">
        <v>191587</v>
      </c>
      <c r="AU7961" t="s">
        <v>23</v>
      </c>
    </row>
    <row r="7962" spans="1:47" x14ac:dyDescent="0.4">
      <c r="A7962">
        <v>7961</v>
      </c>
      <c r="B7962">
        <v>4292755</v>
      </c>
      <c r="C7962" t="s">
        <v>218522</v>
      </c>
      <c r="D7962" t="s">
        <v>23</v>
      </c>
      <c r="E7962" t="s">
        <v>23</v>
      </c>
      <c r="F7962" t="s">
        <v>23</v>
      </c>
      <c r="G7962" t="s">
        <v>23</v>
      </c>
      <c r="H7962" t="s">
        <v>196326</v>
      </c>
      <c r="I7962" t="s">
        <v>218523</v>
      </c>
      <c r="J7962">
        <v>6</v>
      </c>
      <c r="K7962" t="s">
        <v>197396</v>
      </c>
      <c r="L7962" t="s">
        <v>23</v>
      </c>
      <c r="M7962" t="s">
        <v>23</v>
      </c>
      <c r="N7962" t="s">
        <v>23</v>
      </c>
      <c r="O7962" t="s">
        <v>23</v>
      </c>
      <c r="P7962" t="s">
        <v>218437</v>
      </c>
      <c r="Q7962" t="s">
        <v>218211</v>
      </c>
      <c r="R7962" t="s">
        <v>218212</v>
      </c>
      <c r="S7962" t="s">
        <v>23</v>
      </c>
      <c r="T7962" t="s">
        <v>209888</v>
      </c>
      <c r="U7962" t="s">
        <v>23</v>
      </c>
      <c r="V7962" t="s">
        <v>23</v>
      </c>
      <c r="W7962" t="s">
        <v>23</v>
      </c>
      <c r="X7962" t="s">
        <v>23</v>
      </c>
      <c r="Y7962" t="s">
        <v>23</v>
      </c>
      <c r="Z7962" t="s">
        <v>23</v>
      </c>
      <c r="AA7962" t="s">
        <v>23</v>
      </c>
      <c r="AB7962" t="s">
        <v>23</v>
      </c>
      <c r="AC7962" t="s">
        <v>23</v>
      </c>
      <c r="AD7962" t="s">
        <v>23</v>
      </c>
      <c r="AE7962" t="s">
        <v>218321</v>
      </c>
      <c r="AF7962" t="s">
        <v>23</v>
      </c>
      <c r="AG7962" t="s">
        <v>23</v>
      </c>
      <c r="AH7962" t="s">
        <v>23</v>
      </c>
      <c r="AI7962" t="s">
        <v>217939</v>
      </c>
      <c r="AJ7962" t="s">
        <v>217940</v>
      </c>
      <c r="AK7962" t="s">
        <v>23</v>
      </c>
      <c r="AL7962" t="s">
        <v>23</v>
      </c>
      <c r="AM7962" t="s">
        <v>23</v>
      </c>
      <c r="AN7962" t="s">
        <v>23</v>
      </c>
      <c r="AO7962" t="s">
        <v>23</v>
      </c>
      <c r="AP7962" t="s">
        <v>23</v>
      </c>
      <c r="AQ7962" t="s">
        <v>23</v>
      </c>
      <c r="AR7962" t="s">
        <v>191587</v>
      </c>
      <c r="AS7962" t="s">
        <v>191587</v>
      </c>
      <c r="AT7962" t="s">
        <v>191587</v>
      </c>
      <c r="AU7962" t="s">
        <v>23</v>
      </c>
    </row>
    <row r="7963" spans="1:47" x14ac:dyDescent="0.4">
      <c r="A7963">
        <v>7962</v>
      </c>
      <c r="B7963">
        <v>5617425</v>
      </c>
      <c r="C7963" t="s">
        <v>218524</v>
      </c>
      <c r="D7963" t="s">
        <v>23</v>
      </c>
      <c r="E7963" t="s">
        <v>23</v>
      </c>
      <c r="F7963" t="s">
        <v>23</v>
      </c>
      <c r="G7963" t="s">
        <v>23</v>
      </c>
      <c r="H7963" t="s">
        <v>196326</v>
      </c>
      <c r="I7963" t="s">
        <v>218525</v>
      </c>
      <c r="J7963">
        <v>0</v>
      </c>
      <c r="K7963" t="s">
        <v>197396</v>
      </c>
      <c r="L7963" t="s">
        <v>23</v>
      </c>
      <c r="M7963" t="s">
        <v>23</v>
      </c>
      <c r="N7963" t="s">
        <v>23</v>
      </c>
      <c r="O7963" t="s">
        <v>23</v>
      </c>
      <c r="P7963" t="s">
        <v>218437</v>
      </c>
      <c r="Q7963" t="s">
        <v>218211</v>
      </c>
      <c r="R7963" t="s">
        <v>218212</v>
      </c>
      <c r="S7963" t="s">
        <v>23</v>
      </c>
      <c r="T7963" t="s">
        <v>209888</v>
      </c>
      <c r="U7963" t="s">
        <v>23</v>
      </c>
      <c r="V7963" t="s">
        <v>23</v>
      </c>
      <c r="W7963" t="s">
        <v>23</v>
      </c>
      <c r="X7963" t="s">
        <v>23</v>
      </c>
      <c r="Y7963" t="s">
        <v>23</v>
      </c>
      <c r="Z7963" t="s">
        <v>23</v>
      </c>
      <c r="AA7963" t="s">
        <v>23</v>
      </c>
      <c r="AB7963" t="s">
        <v>23</v>
      </c>
      <c r="AC7963" t="s">
        <v>23</v>
      </c>
      <c r="AD7963" t="s">
        <v>23</v>
      </c>
      <c r="AE7963" t="s">
        <v>218321</v>
      </c>
      <c r="AF7963" t="s">
        <v>23</v>
      </c>
      <c r="AG7963" t="s">
        <v>23</v>
      </c>
      <c r="AH7963" t="s">
        <v>23</v>
      </c>
      <c r="AI7963" t="s">
        <v>217939</v>
      </c>
      <c r="AJ7963" t="s">
        <v>217940</v>
      </c>
      <c r="AK7963" t="s">
        <v>23</v>
      </c>
      <c r="AL7963" t="s">
        <v>23</v>
      </c>
      <c r="AM7963" t="s">
        <v>23</v>
      </c>
      <c r="AN7963" t="s">
        <v>23</v>
      </c>
      <c r="AO7963" t="s">
        <v>23</v>
      </c>
      <c r="AP7963" t="s">
        <v>23</v>
      </c>
      <c r="AQ7963" t="s">
        <v>23</v>
      </c>
      <c r="AR7963" t="s">
        <v>191587</v>
      </c>
      <c r="AS7963" t="s">
        <v>191587</v>
      </c>
      <c r="AT7963" t="s">
        <v>191587</v>
      </c>
      <c r="AU7963" t="s">
        <v>23</v>
      </c>
    </row>
    <row r="7964" spans="1:47" x14ac:dyDescent="0.4">
      <c r="A7964">
        <v>7963</v>
      </c>
      <c r="B7964">
        <v>17059506</v>
      </c>
      <c r="C7964" t="s">
        <v>218526</v>
      </c>
      <c r="D7964" t="s">
        <v>23</v>
      </c>
      <c r="E7964" t="s">
        <v>23</v>
      </c>
      <c r="F7964" t="s">
        <v>23</v>
      </c>
      <c r="G7964" t="s">
        <v>23</v>
      </c>
      <c r="H7964" t="s">
        <v>200041</v>
      </c>
      <c r="I7964" t="s">
        <v>218527</v>
      </c>
      <c r="J7964">
        <v>0</v>
      </c>
      <c r="K7964" t="s">
        <v>193636</v>
      </c>
      <c r="L7964" t="s">
        <v>23</v>
      </c>
      <c r="M7964" t="s">
        <v>23</v>
      </c>
      <c r="N7964" t="s">
        <v>23</v>
      </c>
      <c r="O7964" t="s">
        <v>23</v>
      </c>
      <c r="P7964" t="s">
        <v>218437</v>
      </c>
      <c r="Q7964" t="s">
        <v>218211</v>
      </c>
      <c r="R7964" t="s">
        <v>218212</v>
      </c>
      <c r="S7964" t="s">
        <v>23</v>
      </c>
      <c r="T7964" t="s">
        <v>209888</v>
      </c>
      <c r="U7964" t="s">
        <v>23</v>
      </c>
      <c r="V7964" t="s">
        <v>23</v>
      </c>
      <c r="W7964" t="s">
        <v>23</v>
      </c>
      <c r="X7964" t="s">
        <v>23</v>
      </c>
      <c r="Y7964" t="s">
        <v>23</v>
      </c>
      <c r="Z7964" t="s">
        <v>23</v>
      </c>
      <c r="AA7964" t="s">
        <v>23</v>
      </c>
      <c r="AB7964" t="s">
        <v>23</v>
      </c>
      <c r="AC7964" t="s">
        <v>23</v>
      </c>
      <c r="AD7964" t="s">
        <v>23</v>
      </c>
      <c r="AE7964" t="s">
        <v>218321</v>
      </c>
      <c r="AF7964" t="s">
        <v>23</v>
      </c>
      <c r="AG7964" t="s">
        <v>23</v>
      </c>
      <c r="AH7964" t="s">
        <v>23</v>
      </c>
      <c r="AI7964" t="s">
        <v>217939</v>
      </c>
      <c r="AJ7964" t="s">
        <v>217940</v>
      </c>
      <c r="AK7964" t="s">
        <v>23</v>
      </c>
      <c r="AL7964" t="s">
        <v>23</v>
      </c>
      <c r="AM7964" t="s">
        <v>23</v>
      </c>
      <c r="AN7964" t="s">
        <v>23</v>
      </c>
      <c r="AO7964" t="s">
        <v>23</v>
      </c>
      <c r="AP7964" t="s">
        <v>23</v>
      </c>
      <c r="AQ7964" t="s">
        <v>23</v>
      </c>
      <c r="AR7964" t="s">
        <v>191587</v>
      </c>
      <c r="AS7964" t="s">
        <v>191587</v>
      </c>
      <c r="AT7964" t="s">
        <v>191587</v>
      </c>
      <c r="AU7964" t="s">
        <v>23</v>
      </c>
    </row>
    <row r="7965" spans="1:47" x14ac:dyDescent="0.4">
      <c r="A7965">
        <v>7964</v>
      </c>
      <c r="B7965">
        <v>2294919</v>
      </c>
      <c r="C7965" t="s">
        <v>218528</v>
      </c>
      <c r="D7965" t="s">
        <v>23</v>
      </c>
      <c r="E7965" t="s">
        <v>23</v>
      </c>
      <c r="F7965" t="s">
        <v>23</v>
      </c>
      <c r="G7965" t="s">
        <v>23</v>
      </c>
      <c r="H7965" t="s">
        <v>200041</v>
      </c>
      <c r="I7965" t="s">
        <v>218529</v>
      </c>
      <c r="J7965">
        <v>0</v>
      </c>
      <c r="K7965" t="s">
        <v>193636</v>
      </c>
      <c r="L7965" t="s">
        <v>23</v>
      </c>
      <c r="M7965" t="s">
        <v>23</v>
      </c>
      <c r="N7965" t="s">
        <v>23</v>
      </c>
      <c r="O7965" t="s">
        <v>23</v>
      </c>
      <c r="P7965" t="s">
        <v>218437</v>
      </c>
      <c r="Q7965" t="s">
        <v>218211</v>
      </c>
      <c r="R7965" t="s">
        <v>218212</v>
      </c>
      <c r="S7965" t="s">
        <v>23</v>
      </c>
      <c r="T7965" t="s">
        <v>209888</v>
      </c>
      <c r="U7965" t="s">
        <v>23</v>
      </c>
      <c r="V7965" t="s">
        <v>23</v>
      </c>
      <c r="W7965" t="s">
        <v>23</v>
      </c>
      <c r="X7965" t="s">
        <v>23</v>
      </c>
      <c r="Y7965" t="s">
        <v>23</v>
      </c>
      <c r="Z7965" t="s">
        <v>23</v>
      </c>
      <c r="AA7965" t="s">
        <v>23</v>
      </c>
      <c r="AB7965" t="s">
        <v>23</v>
      </c>
      <c r="AC7965" t="s">
        <v>23</v>
      </c>
      <c r="AD7965" t="s">
        <v>23</v>
      </c>
      <c r="AE7965" t="s">
        <v>218321</v>
      </c>
      <c r="AF7965" t="s">
        <v>23</v>
      </c>
      <c r="AG7965" t="s">
        <v>23</v>
      </c>
      <c r="AH7965" t="s">
        <v>23</v>
      </c>
      <c r="AI7965" t="s">
        <v>217939</v>
      </c>
      <c r="AJ7965" t="s">
        <v>217940</v>
      </c>
      <c r="AK7965" t="s">
        <v>23</v>
      </c>
      <c r="AL7965" t="s">
        <v>23</v>
      </c>
      <c r="AM7965" t="s">
        <v>23</v>
      </c>
      <c r="AN7965" t="s">
        <v>23</v>
      </c>
      <c r="AO7965" t="s">
        <v>23</v>
      </c>
      <c r="AP7965" t="s">
        <v>23</v>
      </c>
      <c r="AQ7965" t="s">
        <v>23</v>
      </c>
      <c r="AR7965" t="s">
        <v>191587</v>
      </c>
      <c r="AS7965" t="s">
        <v>191587</v>
      </c>
      <c r="AT7965" t="s">
        <v>191587</v>
      </c>
      <c r="AU7965" t="s">
        <v>23</v>
      </c>
    </row>
    <row r="7966" spans="1:47" x14ac:dyDescent="0.4">
      <c r="A7966">
        <v>7965</v>
      </c>
      <c r="B7966">
        <v>17057862</v>
      </c>
      <c r="C7966" t="s">
        <v>218530</v>
      </c>
      <c r="D7966" t="s">
        <v>23</v>
      </c>
      <c r="E7966" t="s">
        <v>23</v>
      </c>
      <c r="F7966" t="s">
        <v>23</v>
      </c>
      <c r="G7966" t="s">
        <v>23</v>
      </c>
      <c r="H7966" t="s">
        <v>196801</v>
      </c>
      <c r="I7966" t="s">
        <v>218531</v>
      </c>
      <c r="J7966">
        <v>0</v>
      </c>
      <c r="K7966" t="s">
        <v>194504</v>
      </c>
      <c r="L7966" t="s">
        <v>23</v>
      </c>
      <c r="M7966" t="s">
        <v>23</v>
      </c>
      <c r="N7966" t="s">
        <v>23</v>
      </c>
      <c r="O7966" t="s">
        <v>23</v>
      </c>
      <c r="P7966" t="s">
        <v>218437</v>
      </c>
      <c r="Q7966" t="s">
        <v>218211</v>
      </c>
      <c r="R7966" t="s">
        <v>218212</v>
      </c>
      <c r="S7966" t="s">
        <v>23</v>
      </c>
      <c r="T7966" t="s">
        <v>209888</v>
      </c>
      <c r="U7966" t="s">
        <v>23</v>
      </c>
      <c r="V7966" t="s">
        <v>23</v>
      </c>
      <c r="W7966" t="s">
        <v>23</v>
      </c>
      <c r="X7966" t="s">
        <v>23</v>
      </c>
      <c r="Y7966" t="s">
        <v>23</v>
      </c>
      <c r="Z7966" t="s">
        <v>23</v>
      </c>
      <c r="AA7966" t="s">
        <v>23</v>
      </c>
      <c r="AB7966" t="s">
        <v>23</v>
      </c>
      <c r="AC7966" t="s">
        <v>23</v>
      </c>
      <c r="AD7966" t="s">
        <v>23</v>
      </c>
      <c r="AE7966" t="s">
        <v>218321</v>
      </c>
      <c r="AF7966" t="s">
        <v>23</v>
      </c>
      <c r="AG7966" t="s">
        <v>23</v>
      </c>
      <c r="AH7966" t="s">
        <v>23</v>
      </c>
      <c r="AI7966" t="s">
        <v>217939</v>
      </c>
      <c r="AJ7966" t="s">
        <v>217940</v>
      </c>
      <c r="AK7966" t="s">
        <v>23</v>
      </c>
      <c r="AL7966" t="s">
        <v>23</v>
      </c>
      <c r="AM7966" t="s">
        <v>23</v>
      </c>
      <c r="AN7966" t="s">
        <v>23</v>
      </c>
      <c r="AO7966" t="s">
        <v>23</v>
      </c>
      <c r="AP7966" t="s">
        <v>23</v>
      </c>
      <c r="AQ7966" t="s">
        <v>23</v>
      </c>
      <c r="AR7966" t="s">
        <v>191587</v>
      </c>
      <c r="AS7966" t="s">
        <v>191587</v>
      </c>
      <c r="AT7966" t="s">
        <v>191587</v>
      </c>
      <c r="AU7966" t="s">
        <v>23</v>
      </c>
    </row>
    <row r="7967" spans="1:47" x14ac:dyDescent="0.4">
      <c r="A7967">
        <v>7966</v>
      </c>
      <c r="B7967">
        <v>371277</v>
      </c>
      <c r="C7967" t="s">
        <v>218532</v>
      </c>
      <c r="D7967" t="s">
        <v>23</v>
      </c>
      <c r="E7967" t="s">
        <v>23</v>
      </c>
      <c r="F7967" t="s">
        <v>23</v>
      </c>
      <c r="G7967" t="s">
        <v>23</v>
      </c>
      <c r="H7967" t="s">
        <v>202000</v>
      </c>
      <c r="I7967" t="s">
        <v>218533</v>
      </c>
      <c r="J7967">
        <v>0</v>
      </c>
      <c r="K7967" t="s">
        <v>202002</v>
      </c>
      <c r="L7967" t="s">
        <v>23</v>
      </c>
      <c r="M7967" t="s">
        <v>23</v>
      </c>
      <c r="N7967" t="s">
        <v>23</v>
      </c>
      <c r="O7967" t="s">
        <v>23</v>
      </c>
      <c r="P7967" t="s">
        <v>218437</v>
      </c>
      <c r="Q7967" t="s">
        <v>218211</v>
      </c>
      <c r="R7967" t="s">
        <v>218212</v>
      </c>
      <c r="S7967" t="s">
        <v>23</v>
      </c>
      <c r="T7967" t="s">
        <v>209888</v>
      </c>
      <c r="U7967" t="s">
        <v>23</v>
      </c>
      <c r="V7967" t="s">
        <v>23</v>
      </c>
      <c r="W7967" t="s">
        <v>23</v>
      </c>
      <c r="X7967" t="s">
        <v>23</v>
      </c>
      <c r="Y7967" t="s">
        <v>23</v>
      </c>
      <c r="Z7967" t="s">
        <v>23</v>
      </c>
      <c r="AA7967" t="s">
        <v>23</v>
      </c>
      <c r="AB7967" t="s">
        <v>23</v>
      </c>
      <c r="AC7967" t="s">
        <v>23</v>
      </c>
      <c r="AD7967" t="s">
        <v>23</v>
      </c>
      <c r="AE7967" t="s">
        <v>218321</v>
      </c>
      <c r="AF7967" t="s">
        <v>23</v>
      </c>
      <c r="AG7967" t="s">
        <v>23</v>
      </c>
      <c r="AH7967" t="s">
        <v>23</v>
      </c>
      <c r="AI7967" t="s">
        <v>217939</v>
      </c>
      <c r="AJ7967" t="s">
        <v>217940</v>
      </c>
      <c r="AK7967" t="s">
        <v>23</v>
      </c>
      <c r="AL7967" t="s">
        <v>23</v>
      </c>
      <c r="AM7967" t="s">
        <v>23</v>
      </c>
      <c r="AN7967" t="s">
        <v>23</v>
      </c>
      <c r="AO7967" t="s">
        <v>23</v>
      </c>
      <c r="AP7967" t="s">
        <v>23</v>
      </c>
      <c r="AQ7967" t="s">
        <v>23</v>
      </c>
      <c r="AR7967" t="s">
        <v>191587</v>
      </c>
      <c r="AS7967" t="s">
        <v>191587</v>
      </c>
      <c r="AT7967" t="s">
        <v>191587</v>
      </c>
      <c r="AU7967" t="s">
        <v>23</v>
      </c>
    </row>
    <row r="7968" spans="1:47" x14ac:dyDescent="0.4">
      <c r="A7968">
        <v>7967</v>
      </c>
      <c r="B7968">
        <v>1651349</v>
      </c>
      <c r="C7968" t="s">
        <v>218534</v>
      </c>
      <c r="D7968" t="s">
        <v>23</v>
      </c>
      <c r="E7968" t="s">
        <v>23</v>
      </c>
      <c r="F7968" t="s">
        <v>23</v>
      </c>
      <c r="G7968" t="s">
        <v>23</v>
      </c>
      <c r="H7968" t="s">
        <v>218535</v>
      </c>
      <c r="I7968" t="s">
        <v>218536</v>
      </c>
      <c r="J7968">
        <v>0</v>
      </c>
      <c r="K7968" t="s">
        <v>218537</v>
      </c>
      <c r="L7968" t="s">
        <v>23</v>
      </c>
      <c r="M7968" t="s">
        <v>23</v>
      </c>
      <c r="N7968" t="s">
        <v>23</v>
      </c>
      <c r="O7968" t="s">
        <v>23</v>
      </c>
      <c r="P7968" t="s">
        <v>218437</v>
      </c>
      <c r="Q7968" t="s">
        <v>218211</v>
      </c>
      <c r="R7968" t="s">
        <v>218212</v>
      </c>
      <c r="S7968" t="s">
        <v>23</v>
      </c>
      <c r="T7968" t="s">
        <v>209888</v>
      </c>
      <c r="U7968" t="s">
        <v>23</v>
      </c>
      <c r="V7968" t="s">
        <v>23</v>
      </c>
      <c r="W7968" t="s">
        <v>23</v>
      </c>
      <c r="X7968" t="s">
        <v>23</v>
      </c>
      <c r="Y7968" t="s">
        <v>23</v>
      </c>
      <c r="Z7968" t="s">
        <v>23</v>
      </c>
      <c r="AA7968" t="s">
        <v>23</v>
      </c>
      <c r="AB7968" t="s">
        <v>23</v>
      </c>
      <c r="AC7968" t="s">
        <v>23</v>
      </c>
      <c r="AD7968" t="s">
        <v>23</v>
      </c>
      <c r="AE7968" t="s">
        <v>218321</v>
      </c>
      <c r="AF7968" t="s">
        <v>23</v>
      </c>
      <c r="AG7968" t="s">
        <v>23</v>
      </c>
      <c r="AH7968" t="s">
        <v>23</v>
      </c>
      <c r="AI7968" t="s">
        <v>217939</v>
      </c>
      <c r="AJ7968" t="s">
        <v>217940</v>
      </c>
      <c r="AK7968" t="s">
        <v>23</v>
      </c>
      <c r="AL7968" t="s">
        <v>23</v>
      </c>
      <c r="AM7968" t="s">
        <v>23</v>
      </c>
      <c r="AN7968" t="s">
        <v>23</v>
      </c>
      <c r="AO7968" t="s">
        <v>23</v>
      </c>
      <c r="AP7968" t="s">
        <v>23</v>
      </c>
      <c r="AQ7968" t="s">
        <v>23</v>
      </c>
      <c r="AR7968" t="s">
        <v>191587</v>
      </c>
      <c r="AS7968" t="s">
        <v>191587</v>
      </c>
      <c r="AT7968" t="s">
        <v>191587</v>
      </c>
      <c r="AU7968" t="s">
        <v>23</v>
      </c>
    </row>
    <row r="7969" spans="1:47" x14ac:dyDescent="0.4">
      <c r="A7969">
        <v>7968</v>
      </c>
      <c r="B7969">
        <v>2822573</v>
      </c>
      <c r="C7969" t="s">
        <v>218538</v>
      </c>
      <c r="D7969" t="s">
        <v>23</v>
      </c>
      <c r="E7969" t="s">
        <v>23</v>
      </c>
      <c r="F7969" t="s">
        <v>23</v>
      </c>
      <c r="G7969" t="s">
        <v>23</v>
      </c>
      <c r="H7969" t="s">
        <v>218539</v>
      </c>
      <c r="I7969" t="s">
        <v>218540</v>
      </c>
      <c r="J7969">
        <v>0</v>
      </c>
      <c r="K7969" t="s">
        <v>204276</v>
      </c>
      <c r="L7969" t="s">
        <v>23</v>
      </c>
      <c r="M7969" t="s">
        <v>23</v>
      </c>
      <c r="N7969" t="s">
        <v>23</v>
      </c>
      <c r="O7969" t="s">
        <v>23</v>
      </c>
      <c r="P7969" t="s">
        <v>218437</v>
      </c>
      <c r="Q7969" t="s">
        <v>218211</v>
      </c>
      <c r="R7969" t="s">
        <v>218212</v>
      </c>
      <c r="S7969" t="s">
        <v>23</v>
      </c>
      <c r="T7969" t="s">
        <v>209888</v>
      </c>
      <c r="U7969" t="s">
        <v>23</v>
      </c>
      <c r="V7969" t="s">
        <v>23</v>
      </c>
      <c r="W7969" t="s">
        <v>23</v>
      </c>
      <c r="X7969" t="s">
        <v>23</v>
      </c>
      <c r="Y7969" t="s">
        <v>23</v>
      </c>
      <c r="Z7969" t="s">
        <v>23</v>
      </c>
      <c r="AA7969" t="s">
        <v>23</v>
      </c>
      <c r="AB7969" t="s">
        <v>23</v>
      </c>
      <c r="AC7969" t="s">
        <v>23</v>
      </c>
      <c r="AD7969" t="s">
        <v>23</v>
      </c>
      <c r="AE7969" t="s">
        <v>218321</v>
      </c>
      <c r="AF7969" t="s">
        <v>23</v>
      </c>
      <c r="AG7969" t="s">
        <v>23</v>
      </c>
      <c r="AH7969" t="s">
        <v>23</v>
      </c>
      <c r="AI7969" t="s">
        <v>217939</v>
      </c>
      <c r="AJ7969" t="s">
        <v>217940</v>
      </c>
      <c r="AK7969" t="s">
        <v>23</v>
      </c>
      <c r="AL7969" t="s">
        <v>23</v>
      </c>
      <c r="AM7969" t="s">
        <v>23</v>
      </c>
      <c r="AN7969" t="s">
        <v>23</v>
      </c>
      <c r="AO7969" t="s">
        <v>23</v>
      </c>
      <c r="AP7969" t="s">
        <v>23</v>
      </c>
      <c r="AQ7969" t="s">
        <v>23</v>
      </c>
      <c r="AR7969" t="s">
        <v>191587</v>
      </c>
      <c r="AS7969" t="s">
        <v>191587</v>
      </c>
      <c r="AT7969" t="s">
        <v>191587</v>
      </c>
      <c r="AU7969" t="s">
        <v>23</v>
      </c>
    </row>
    <row r="7970" spans="1:47" x14ac:dyDescent="0.4">
      <c r="A7970">
        <v>7969</v>
      </c>
      <c r="B7970">
        <v>2264291</v>
      </c>
      <c r="C7970" t="s">
        <v>218541</v>
      </c>
      <c r="D7970" t="s">
        <v>23</v>
      </c>
      <c r="E7970" t="s">
        <v>23</v>
      </c>
      <c r="F7970" t="s">
        <v>23</v>
      </c>
      <c r="G7970" t="s">
        <v>23</v>
      </c>
      <c r="H7970" t="s">
        <v>218542</v>
      </c>
      <c r="I7970" t="s">
        <v>218543</v>
      </c>
      <c r="J7970">
        <v>0</v>
      </c>
      <c r="K7970" t="s">
        <v>218544</v>
      </c>
      <c r="L7970" t="s">
        <v>23</v>
      </c>
      <c r="M7970" t="s">
        <v>23</v>
      </c>
      <c r="N7970" t="s">
        <v>23</v>
      </c>
      <c r="O7970" t="s">
        <v>23</v>
      </c>
      <c r="P7970" t="s">
        <v>218437</v>
      </c>
      <c r="Q7970" t="s">
        <v>218211</v>
      </c>
      <c r="R7970" t="s">
        <v>218212</v>
      </c>
      <c r="S7970" t="s">
        <v>23</v>
      </c>
      <c r="T7970" t="s">
        <v>209888</v>
      </c>
      <c r="U7970" t="s">
        <v>23</v>
      </c>
      <c r="V7970" t="s">
        <v>23</v>
      </c>
      <c r="W7970" t="s">
        <v>23</v>
      </c>
      <c r="X7970" t="s">
        <v>23</v>
      </c>
      <c r="Y7970" t="s">
        <v>23</v>
      </c>
      <c r="Z7970" t="s">
        <v>23</v>
      </c>
      <c r="AA7970" t="s">
        <v>23</v>
      </c>
      <c r="AB7970" t="s">
        <v>23</v>
      </c>
      <c r="AC7970" t="s">
        <v>23</v>
      </c>
      <c r="AD7970" t="s">
        <v>23</v>
      </c>
      <c r="AE7970" t="s">
        <v>218321</v>
      </c>
      <c r="AF7970" t="s">
        <v>23</v>
      </c>
      <c r="AG7970" t="s">
        <v>23</v>
      </c>
      <c r="AH7970" t="s">
        <v>23</v>
      </c>
      <c r="AI7970" t="s">
        <v>217939</v>
      </c>
      <c r="AJ7970" t="s">
        <v>217940</v>
      </c>
      <c r="AK7970" t="s">
        <v>23</v>
      </c>
      <c r="AL7970" t="s">
        <v>23</v>
      </c>
      <c r="AM7970" t="s">
        <v>23</v>
      </c>
      <c r="AN7970" t="s">
        <v>23</v>
      </c>
      <c r="AO7970" t="s">
        <v>23</v>
      </c>
      <c r="AP7970" t="s">
        <v>23</v>
      </c>
      <c r="AQ7970" t="s">
        <v>23</v>
      </c>
      <c r="AR7970" t="s">
        <v>191587</v>
      </c>
      <c r="AS7970" t="s">
        <v>191587</v>
      </c>
      <c r="AT7970" t="s">
        <v>191587</v>
      </c>
      <c r="AU7970" t="s">
        <v>23</v>
      </c>
    </row>
    <row r="7971" spans="1:47" x14ac:dyDescent="0.4">
      <c r="A7971">
        <v>7970</v>
      </c>
      <c r="B7971">
        <v>327708</v>
      </c>
      <c r="C7971" t="s">
        <v>218545</v>
      </c>
      <c r="D7971" t="s">
        <v>23</v>
      </c>
      <c r="E7971" t="s">
        <v>23</v>
      </c>
      <c r="F7971" t="s">
        <v>23</v>
      </c>
      <c r="G7971" t="s">
        <v>23</v>
      </c>
      <c r="H7971" t="s">
        <v>218535</v>
      </c>
      <c r="I7971" t="s">
        <v>218546</v>
      </c>
      <c r="J7971">
        <v>0</v>
      </c>
      <c r="K7971" t="s">
        <v>218537</v>
      </c>
      <c r="L7971" t="s">
        <v>23</v>
      </c>
      <c r="M7971" t="s">
        <v>23</v>
      </c>
      <c r="N7971" t="s">
        <v>23</v>
      </c>
      <c r="O7971" t="s">
        <v>23</v>
      </c>
      <c r="P7971" t="s">
        <v>218437</v>
      </c>
      <c r="Q7971" t="s">
        <v>218211</v>
      </c>
      <c r="R7971" t="s">
        <v>218212</v>
      </c>
      <c r="S7971" t="s">
        <v>23</v>
      </c>
      <c r="T7971" t="s">
        <v>209888</v>
      </c>
      <c r="U7971" t="s">
        <v>23</v>
      </c>
      <c r="V7971" t="s">
        <v>23</v>
      </c>
      <c r="W7971" t="s">
        <v>23</v>
      </c>
      <c r="X7971" t="s">
        <v>23</v>
      </c>
      <c r="Y7971" t="s">
        <v>23</v>
      </c>
      <c r="Z7971" t="s">
        <v>23</v>
      </c>
      <c r="AA7971" t="s">
        <v>23</v>
      </c>
      <c r="AB7971" t="s">
        <v>23</v>
      </c>
      <c r="AC7971" t="s">
        <v>23</v>
      </c>
      <c r="AD7971" t="s">
        <v>23</v>
      </c>
      <c r="AE7971" t="s">
        <v>218321</v>
      </c>
      <c r="AF7971" t="s">
        <v>23</v>
      </c>
      <c r="AG7971" t="s">
        <v>23</v>
      </c>
      <c r="AH7971" t="s">
        <v>23</v>
      </c>
      <c r="AI7971" t="s">
        <v>217939</v>
      </c>
      <c r="AJ7971" t="s">
        <v>217940</v>
      </c>
      <c r="AK7971" t="s">
        <v>23</v>
      </c>
      <c r="AL7971" t="s">
        <v>23</v>
      </c>
      <c r="AM7971" t="s">
        <v>23</v>
      </c>
      <c r="AN7971" t="s">
        <v>23</v>
      </c>
      <c r="AO7971" t="s">
        <v>23</v>
      </c>
      <c r="AP7971" t="s">
        <v>23</v>
      </c>
      <c r="AQ7971" t="s">
        <v>23</v>
      </c>
      <c r="AR7971" t="s">
        <v>191587</v>
      </c>
      <c r="AS7971" t="s">
        <v>191587</v>
      </c>
      <c r="AT7971" t="s">
        <v>191587</v>
      </c>
      <c r="AU7971" t="s">
        <v>23</v>
      </c>
    </row>
    <row r="7972" spans="1:47" x14ac:dyDescent="0.4">
      <c r="A7972">
        <v>7971</v>
      </c>
      <c r="B7972">
        <v>400613</v>
      </c>
      <c r="C7972" t="s">
        <v>218547</v>
      </c>
      <c r="D7972" t="s">
        <v>23</v>
      </c>
      <c r="E7972" t="s">
        <v>23</v>
      </c>
      <c r="F7972" t="s">
        <v>23</v>
      </c>
      <c r="G7972" t="s">
        <v>23</v>
      </c>
      <c r="H7972" t="s">
        <v>218539</v>
      </c>
      <c r="I7972" t="s">
        <v>218548</v>
      </c>
      <c r="J7972">
        <v>0</v>
      </c>
      <c r="K7972" t="s">
        <v>204276</v>
      </c>
      <c r="L7972" t="s">
        <v>23</v>
      </c>
      <c r="M7972" t="s">
        <v>23</v>
      </c>
      <c r="N7972" t="s">
        <v>23</v>
      </c>
      <c r="O7972" t="s">
        <v>23</v>
      </c>
      <c r="P7972" t="s">
        <v>218437</v>
      </c>
      <c r="Q7972" t="s">
        <v>218211</v>
      </c>
      <c r="R7972" t="s">
        <v>218212</v>
      </c>
      <c r="S7972" t="s">
        <v>23</v>
      </c>
      <c r="T7972" t="s">
        <v>209888</v>
      </c>
      <c r="U7972" t="s">
        <v>23</v>
      </c>
      <c r="V7972" t="s">
        <v>23</v>
      </c>
      <c r="W7972" t="s">
        <v>23</v>
      </c>
      <c r="X7972" t="s">
        <v>23</v>
      </c>
      <c r="Y7972" t="s">
        <v>23</v>
      </c>
      <c r="Z7972" t="s">
        <v>23</v>
      </c>
      <c r="AA7972" t="s">
        <v>23</v>
      </c>
      <c r="AB7972" t="s">
        <v>23</v>
      </c>
      <c r="AC7972" t="s">
        <v>23</v>
      </c>
      <c r="AD7972" t="s">
        <v>23</v>
      </c>
      <c r="AE7972" t="s">
        <v>218321</v>
      </c>
      <c r="AF7972" t="s">
        <v>23</v>
      </c>
      <c r="AG7972" t="s">
        <v>23</v>
      </c>
      <c r="AH7972" t="s">
        <v>23</v>
      </c>
      <c r="AI7972" t="s">
        <v>217939</v>
      </c>
      <c r="AJ7972" t="s">
        <v>217940</v>
      </c>
      <c r="AK7972" t="s">
        <v>23</v>
      </c>
      <c r="AL7972" t="s">
        <v>23</v>
      </c>
      <c r="AM7972" t="s">
        <v>23</v>
      </c>
      <c r="AN7972" t="s">
        <v>23</v>
      </c>
      <c r="AO7972" t="s">
        <v>23</v>
      </c>
      <c r="AP7972" t="s">
        <v>23</v>
      </c>
      <c r="AQ7972" t="s">
        <v>23</v>
      </c>
      <c r="AR7972" t="s">
        <v>191587</v>
      </c>
      <c r="AS7972" t="s">
        <v>191587</v>
      </c>
      <c r="AT7972" t="s">
        <v>191587</v>
      </c>
      <c r="AU7972" t="s">
        <v>23</v>
      </c>
    </row>
    <row r="7973" spans="1:47" x14ac:dyDescent="0.4">
      <c r="A7973">
        <v>7972</v>
      </c>
      <c r="B7973">
        <v>2710896</v>
      </c>
      <c r="C7973" t="s">
        <v>218549</v>
      </c>
      <c r="D7973" t="s">
        <v>23</v>
      </c>
      <c r="E7973" t="s">
        <v>23</v>
      </c>
      <c r="F7973" t="s">
        <v>23</v>
      </c>
      <c r="G7973" t="s">
        <v>23</v>
      </c>
      <c r="H7973" t="s">
        <v>218550</v>
      </c>
      <c r="I7973" t="s">
        <v>218551</v>
      </c>
      <c r="J7973">
        <v>0</v>
      </c>
      <c r="K7973" t="s">
        <v>218552</v>
      </c>
      <c r="L7973" t="s">
        <v>23</v>
      </c>
      <c r="M7973" t="s">
        <v>23</v>
      </c>
      <c r="N7973" t="s">
        <v>23</v>
      </c>
      <c r="O7973" t="s">
        <v>23</v>
      </c>
      <c r="P7973" t="s">
        <v>218437</v>
      </c>
      <c r="Q7973" t="s">
        <v>218211</v>
      </c>
      <c r="R7973" t="s">
        <v>218212</v>
      </c>
      <c r="S7973" t="s">
        <v>23</v>
      </c>
      <c r="T7973" t="s">
        <v>209888</v>
      </c>
      <c r="U7973" t="s">
        <v>23</v>
      </c>
      <c r="V7973" t="s">
        <v>23</v>
      </c>
      <c r="W7973" t="s">
        <v>23</v>
      </c>
      <c r="X7973" t="s">
        <v>23</v>
      </c>
      <c r="Y7973" t="s">
        <v>23</v>
      </c>
      <c r="Z7973" t="s">
        <v>23</v>
      </c>
      <c r="AA7973" t="s">
        <v>23</v>
      </c>
      <c r="AB7973" t="s">
        <v>23</v>
      </c>
      <c r="AC7973" t="s">
        <v>23</v>
      </c>
      <c r="AD7973" t="s">
        <v>23</v>
      </c>
      <c r="AE7973" t="s">
        <v>218321</v>
      </c>
      <c r="AF7973" t="s">
        <v>23</v>
      </c>
      <c r="AG7973" t="s">
        <v>23</v>
      </c>
      <c r="AH7973" t="s">
        <v>23</v>
      </c>
      <c r="AI7973" t="s">
        <v>217939</v>
      </c>
      <c r="AJ7973" t="s">
        <v>217940</v>
      </c>
      <c r="AK7973" t="s">
        <v>23</v>
      </c>
      <c r="AL7973" t="s">
        <v>23</v>
      </c>
      <c r="AM7973" t="s">
        <v>23</v>
      </c>
      <c r="AN7973" t="s">
        <v>23</v>
      </c>
      <c r="AO7973" t="s">
        <v>23</v>
      </c>
      <c r="AP7973" t="s">
        <v>23</v>
      </c>
      <c r="AQ7973" t="s">
        <v>23</v>
      </c>
      <c r="AR7973" t="s">
        <v>191587</v>
      </c>
      <c r="AS7973" t="s">
        <v>191587</v>
      </c>
      <c r="AT7973" t="s">
        <v>191587</v>
      </c>
      <c r="AU7973" t="s">
        <v>23</v>
      </c>
    </row>
    <row r="7974" spans="1:47" x14ac:dyDescent="0.4">
      <c r="A7974">
        <v>7973</v>
      </c>
      <c r="B7974">
        <v>2561219</v>
      </c>
      <c r="C7974" t="s">
        <v>218553</v>
      </c>
      <c r="D7974" t="s">
        <v>23</v>
      </c>
      <c r="E7974" t="s">
        <v>23</v>
      </c>
      <c r="F7974" t="s">
        <v>23</v>
      </c>
      <c r="G7974" t="s">
        <v>23</v>
      </c>
      <c r="H7974" t="s">
        <v>218542</v>
      </c>
      <c r="I7974" t="s">
        <v>218554</v>
      </c>
      <c r="J7974">
        <v>0</v>
      </c>
      <c r="K7974" t="s">
        <v>218544</v>
      </c>
      <c r="L7974" t="s">
        <v>23</v>
      </c>
      <c r="M7974" t="s">
        <v>23</v>
      </c>
      <c r="N7974" t="s">
        <v>23</v>
      </c>
      <c r="O7974" t="s">
        <v>23</v>
      </c>
      <c r="P7974" t="s">
        <v>218437</v>
      </c>
      <c r="Q7974" t="s">
        <v>218211</v>
      </c>
      <c r="R7974" t="s">
        <v>218212</v>
      </c>
      <c r="S7974" t="s">
        <v>23</v>
      </c>
      <c r="T7974" t="s">
        <v>209888</v>
      </c>
      <c r="U7974" t="s">
        <v>23</v>
      </c>
      <c r="V7974" t="s">
        <v>23</v>
      </c>
      <c r="W7974" t="s">
        <v>23</v>
      </c>
      <c r="X7974" t="s">
        <v>23</v>
      </c>
      <c r="Y7974" t="s">
        <v>23</v>
      </c>
      <c r="Z7974" t="s">
        <v>23</v>
      </c>
      <c r="AA7974" t="s">
        <v>23</v>
      </c>
      <c r="AB7974" t="s">
        <v>23</v>
      </c>
      <c r="AC7974" t="s">
        <v>23</v>
      </c>
      <c r="AD7974" t="s">
        <v>23</v>
      </c>
      <c r="AE7974" t="s">
        <v>218321</v>
      </c>
      <c r="AF7974" t="s">
        <v>23</v>
      </c>
      <c r="AG7974" t="s">
        <v>23</v>
      </c>
      <c r="AH7974" t="s">
        <v>23</v>
      </c>
      <c r="AI7974" t="s">
        <v>217939</v>
      </c>
      <c r="AJ7974" t="s">
        <v>217940</v>
      </c>
      <c r="AK7974" t="s">
        <v>23</v>
      </c>
      <c r="AL7974" t="s">
        <v>23</v>
      </c>
      <c r="AM7974" t="s">
        <v>23</v>
      </c>
      <c r="AN7974" t="s">
        <v>23</v>
      </c>
      <c r="AO7974" t="s">
        <v>23</v>
      </c>
      <c r="AP7974" t="s">
        <v>23</v>
      </c>
      <c r="AQ7974" t="s">
        <v>23</v>
      </c>
      <c r="AR7974" t="s">
        <v>191587</v>
      </c>
      <c r="AS7974" t="s">
        <v>191587</v>
      </c>
      <c r="AT7974" t="s">
        <v>191587</v>
      </c>
      <c r="AU7974" t="s">
        <v>23</v>
      </c>
    </row>
    <row r="7975" spans="1:47" x14ac:dyDescent="0.4">
      <c r="A7975">
        <v>7974</v>
      </c>
      <c r="B7975">
        <v>425263</v>
      </c>
      <c r="C7975" t="s">
        <v>218555</v>
      </c>
      <c r="D7975" t="s">
        <v>23</v>
      </c>
      <c r="E7975" t="s">
        <v>23</v>
      </c>
      <c r="F7975" t="s">
        <v>23</v>
      </c>
      <c r="G7975" t="s">
        <v>23</v>
      </c>
      <c r="H7975" t="s">
        <v>218556</v>
      </c>
      <c r="I7975" t="s">
        <v>218557</v>
      </c>
      <c r="J7975">
        <v>0</v>
      </c>
      <c r="K7975" t="s">
        <v>218558</v>
      </c>
      <c r="L7975" t="s">
        <v>23</v>
      </c>
      <c r="M7975" t="s">
        <v>23</v>
      </c>
      <c r="N7975" t="s">
        <v>23</v>
      </c>
      <c r="O7975" t="s">
        <v>23</v>
      </c>
      <c r="P7975" t="s">
        <v>218437</v>
      </c>
      <c r="Q7975" t="s">
        <v>218211</v>
      </c>
      <c r="R7975" t="s">
        <v>218212</v>
      </c>
      <c r="S7975" t="s">
        <v>23</v>
      </c>
      <c r="T7975" t="s">
        <v>209888</v>
      </c>
      <c r="U7975" t="s">
        <v>23</v>
      </c>
      <c r="V7975" t="s">
        <v>23</v>
      </c>
      <c r="W7975" t="s">
        <v>23</v>
      </c>
      <c r="X7975" t="s">
        <v>23</v>
      </c>
      <c r="Y7975" t="s">
        <v>23</v>
      </c>
      <c r="Z7975" t="s">
        <v>23</v>
      </c>
      <c r="AA7975" t="s">
        <v>23</v>
      </c>
      <c r="AB7975" t="s">
        <v>23</v>
      </c>
      <c r="AC7975" t="s">
        <v>23</v>
      </c>
      <c r="AD7975" t="s">
        <v>23</v>
      </c>
      <c r="AE7975" t="s">
        <v>218321</v>
      </c>
      <c r="AF7975" t="s">
        <v>23</v>
      </c>
      <c r="AG7975" t="s">
        <v>23</v>
      </c>
      <c r="AH7975" t="s">
        <v>23</v>
      </c>
      <c r="AI7975" t="s">
        <v>217939</v>
      </c>
      <c r="AJ7975" t="s">
        <v>217940</v>
      </c>
      <c r="AK7975" t="s">
        <v>23</v>
      </c>
      <c r="AL7975" t="s">
        <v>23</v>
      </c>
      <c r="AM7975" t="s">
        <v>23</v>
      </c>
      <c r="AN7975" t="s">
        <v>23</v>
      </c>
      <c r="AO7975" t="s">
        <v>23</v>
      </c>
      <c r="AP7975" t="s">
        <v>23</v>
      </c>
      <c r="AQ7975" t="s">
        <v>23</v>
      </c>
      <c r="AR7975" t="s">
        <v>191587</v>
      </c>
      <c r="AS7975" t="s">
        <v>191587</v>
      </c>
      <c r="AT7975" t="s">
        <v>191587</v>
      </c>
      <c r="AU7975" t="s">
        <v>23</v>
      </c>
    </row>
    <row r="7976" spans="1:47" x14ac:dyDescent="0.4">
      <c r="A7976">
        <v>7975</v>
      </c>
      <c r="B7976">
        <v>336652</v>
      </c>
      <c r="C7976" t="s">
        <v>218559</v>
      </c>
      <c r="D7976" t="s">
        <v>23</v>
      </c>
      <c r="E7976" t="s">
        <v>23</v>
      </c>
      <c r="F7976" t="s">
        <v>23</v>
      </c>
      <c r="G7976" t="s">
        <v>23</v>
      </c>
      <c r="H7976" t="s">
        <v>218560</v>
      </c>
      <c r="I7976" t="s">
        <v>218561</v>
      </c>
      <c r="J7976">
        <v>0</v>
      </c>
      <c r="K7976" t="s">
        <v>218562</v>
      </c>
      <c r="L7976" t="s">
        <v>23</v>
      </c>
      <c r="M7976" t="s">
        <v>23</v>
      </c>
      <c r="N7976" t="s">
        <v>23</v>
      </c>
      <c r="O7976" t="s">
        <v>23</v>
      </c>
      <c r="P7976" t="s">
        <v>218437</v>
      </c>
      <c r="Q7976" t="s">
        <v>218211</v>
      </c>
      <c r="R7976" t="s">
        <v>218212</v>
      </c>
      <c r="S7976" t="s">
        <v>23</v>
      </c>
      <c r="T7976" t="s">
        <v>209888</v>
      </c>
      <c r="U7976" t="s">
        <v>23</v>
      </c>
      <c r="V7976" t="s">
        <v>23</v>
      </c>
      <c r="W7976" t="s">
        <v>23</v>
      </c>
      <c r="X7976" t="s">
        <v>23</v>
      </c>
      <c r="Y7976" t="s">
        <v>23</v>
      </c>
      <c r="Z7976" t="s">
        <v>23</v>
      </c>
      <c r="AA7976" t="s">
        <v>23</v>
      </c>
      <c r="AB7976" t="s">
        <v>23</v>
      </c>
      <c r="AC7976" t="s">
        <v>23</v>
      </c>
      <c r="AD7976" t="s">
        <v>23</v>
      </c>
      <c r="AE7976" t="s">
        <v>218321</v>
      </c>
      <c r="AF7976" t="s">
        <v>23</v>
      </c>
      <c r="AG7976" t="s">
        <v>23</v>
      </c>
      <c r="AH7976" t="s">
        <v>23</v>
      </c>
      <c r="AI7976" t="s">
        <v>217939</v>
      </c>
      <c r="AJ7976" t="s">
        <v>217940</v>
      </c>
      <c r="AK7976" t="s">
        <v>23</v>
      </c>
      <c r="AL7976" t="s">
        <v>23</v>
      </c>
      <c r="AM7976" t="s">
        <v>23</v>
      </c>
      <c r="AN7976" t="s">
        <v>23</v>
      </c>
      <c r="AO7976" t="s">
        <v>23</v>
      </c>
      <c r="AP7976" t="s">
        <v>23</v>
      </c>
      <c r="AQ7976" t="s">
        <v>23</v>
      </c>
      <c r="AR7976" t="s">
        <v>191587</v>
      </c>
      <c r="AS7976" t="s">
        <v>191587</v>
      </c>
      <c r="AT7976" t="s">
        <v>191587</v>
      </c>
      <c r="AU7976" t="s">
        <v>23</v>
      </c>
    </row>
    <row r="7977" spans="1:47" x14ac:dyDescent="0.4">
      <c r="A7977">
        <v>7976</v>
      </c>
      <c r="B7977">
        <v>2261098</v>
      </c>
      <c r="C7977" t="s">
        <v>218563</v>
      </c>
      <c r="D7977" t="s">
        <v>23</v>
      </c>
      <c r="E7977" t="s">
        <v>23</v>
      </c>
      <c r="F7977" t="s">
        <v>23</v>
      </c>
      <c r="G7977" t="s">
        <v>23</v>
      </c>
      <c r="H7977" t="s">
        <v>218564</v>
      </c>
      <c r="I7977" t="s">
        <v>218565</v>
      </c>
      <c r="J7977">
        <v>0</v>
      </c>
      <c r="K7977" t="s">
        <v>218566</v>
      </c>
      <c r="L7977" t="s">
        <v>23</v>
      </c>
      <c r="M7977" t="s">
        <v>23</v>
      </c>
      <c r="N7977" t="s">
        <v>23</v>
      </c>
      <c r="O7977" t="s">
        <v>23</v>
      </c>
      <c r="P7977" t="s">
        <v>218437</v>
      </c>
      <c r="Q7977" t="s">
        <v>218211</v>
      </c>
      <c r="R7977" t="s">
        <v>218212</v>
      </c>
      <c r="S7977" t="s">
        <v>23</v>
      </c>
      <c r="T7977" t="s">
        <v>209888</v>
      </c>
      <c r="U7977" t="s">
        <v>23</v>
      </c>
      <c r="V7977" t="s">
        <v>23</v>
      </c>
      <c r="W7977" t="s">
        <v>23</v>
      </c>
      <c r="X7977" t="s">
        <v>23</v>
      </c>
      <c r="Y7977" t="s">
        <v>23</v>
      </c>
      <c r="Z7977" t="s">
        <v>23</v>
      </c>
      <c r="AA7977" t="s">
        <v>23</v>
      </c>
      <c r="AB7977" t="s">
        <v>23</v>
      </c>
      <c r="AC7977" t="s">
        <v>23</v>
      </c>
      <c r="AD7977" t="s">
        <v>23</v>
      </c>
      <c r="AE7977" t="s">
        <v>218321</v>
      </c>
      <c r="AF7977" t="s">
        <v>23</v>
      </c>
      <c r="AG7977" t="s">
        <v>23</v>
      </c>
      <c r="AH7977" t="s">
        <v>23</v>
      </c>
      <c r="AI7977" t="s">
        <v>217939</v>
      </c>
      <c r="AJ7977" t="s">
        <v>217940</v>
      </c>
      <c r="AK7977" t="s">
        <v>23</v>
      </c>
      <c r="AL7977" t="s">
        <v>23</v>
      </c>
      <c r="AM7977" t="s">
        <v>23</v>
      </c>
      <c r="AN7977" t="s">
        <v>23</v>
      </c>
      <c r="AO7977" t="s">
        <v>23</v>
      </c>
      <c r="AP7977" t="s">
        <v>23</v>
      </c>
      <c r="AQ7977" t="s">
        <v>23</v>
      </c>
      <c r="AR7977" t="s">
        <v>191587</v>
      </c>
      <c r="AS7977" t="s">
        <v>191587</v>
      </c>
      <c r="AT7977" t="s">
        <v>191587</v>
      </c>
      <c r="AU7977" t="s">
        <v>23</v>
      </c>
    </row>
    <row r="7978" spans="1:47" x14ac:dyDescent="0.4">
      <c r="A7978">
        <v>7977</v>
      </c>
      <c r="B7978">
        <v>2398654</v>
      </c>
      <c r="C7978" t="s">
        <v>218567</v>
      </c>
      <c r="D7978" t="s">
        <v>23</v>
      </c>
      <c r="E7978" t="s">
        <v>23</v>
      </c>
      <c r="F7978" t="s">
        <v>23</v>
      </c>
      <c r="G7978" t="s">
        <v>23</v>
      </c>
      <c r="H7978" t="s">
        <v>215580</v>
      </c>
      <c r="I7978" t="s">
        <v>218568</v>
      </c>
      <c r="J7978">
        <v>0</v>
      </c>
      <c r="K7978" t="s">
        <v>215582</v>
      </c>
      <c r="L7978" t="s">
        <v>23</v>
      </c>
      <c r="M7978" t="s">
        <v>23</v>
      </c>
      <c r="N7978" t="s">
        <v>23</v>
      </c>
      <c r="O7978" t="s">
        <v>23</v>
      </c>
      <c r="P7978" t="s">
        <v>218437</v>
      </c>
      <c r="Q7978" t="s">
        <v>218211</v>
      </c>
      <c r="R7978" t="s">
        <v>218212</v>
      </c>
      <c r="S7978" t="s">
        <v>23</v>
      </c>
      <c r="T7978" t="s">
        <v>209888</v>
      </c>
      <c r="U7978" t="s">
        <v>23</v>
      </c>
      <c r="V7978" t="s">
        <v>23</v>
      </c>
      <c r="W7978" t="s">
        <v>23</v>
      </c>
      <c r="X7978" t="s">
        <v>23</v>
      </c>
      <c r="Y7978" t="s">
        <v>23</v>
      </c>
      <c r="Z7978" t="s">
        <v>23</v>
      </c>
      <c r="AA7978" t="s">
        <v>23</v>
      </c>
      <c r="AB7978" t="s">
        <v>23</v>
      </c>
      <c r="AC7978" t="s">
        <v>23</v>
      </c>
      <c r="AD7978" t="s">
        <v>23</v>
      </c>
      <c r="AE7978" t="s">
        <v>218321</v>
      </c>
      <c r="AF7978" t="s">
        <v>23</v>
      </c>
      <c r="AG7978" t="s">
        <v>23</v>
      </c>
      <c r="AH7978" t="s">
        <v>23</v>
      </c>
      <c r="AI7978" t="s">
        <v>217939</v>
      </c>
      <c r="AJ7978" t="s">
        <v>217940</v>
      </c>
      <c r="AK7978" t="s">
        <v>23</v>
      </c>
      <c r="AL7978" t="s">
        <v>23</v>
      </c>
      <c r="AM7978" t="s">
        <v>23</v>
      </c>
      <c r="AN7978" t="s">
        <v>23</v>
      </c>
      <c r="AO7978" t="s">
        <v>23</v>
      </c>
      <c r="AP7978" t="s">
        <v>23</v>
      </c>
      <c r="AQ7978" t="s">
        <v>23</v>
      </c>
      <c r="AR7978" t="s">
        <v>191587</v>
      </c>
      <c r="AS7978" t="s">
        <v>191587</v>
      </c>
      <c r="AT7978" t="s">
        <v>191587</v>
      </c>
      <c r="AU7978" t="s">
        <v>23</v>
      </c>
    </row>
    <row r="7979" spans="1:47" x14ac:dyDescent="0.4">
      <c r="A7979">
        <v>7978</v>
      </c>
      <c r="B7979">
        <v>55191383</v>
      </c>
      <c r="C7979" t="s">
        <v>218569</v>
      </c>
      <c r="D7979" t="s">
        <v>23</v>
      </c>
      <c r="E7979" t="s">
        <v>23</v>
      </c>
      <c r="F7979" t="s">
        <v>23</v>
      </c>
      <c r="G7979" t="s">
        <v>23</v>
      </c>
      <c r="H7979" t="s">
        <v>215580</v>
      </c>
      <c r="I7979" t="s">
        <v>218570</v>
      </c>
      <c r="J7979">
        <v>0</v>
      </c>
      <c r="K7979" t="s">
        <v>215582</v>
      </c>
      <c r="L7979" t="s">
        <v>23</v>
      </c>
      <c r="M7979" t="s">
        <v>23</v>
      </c>
      <c r="N7979" t="s">
        <v>23</v>
      </c>
      <c r="O7979" t="s">
        <v>23</v>
      </c>
      <c r="P7979" t="s">
        <v>218437</v>
      </c>
      <c r="Q7979" t="s">
        <v>218211</v>
      </c>
      <c r="R7979" t="s">
        <v>218212</v>
      </c>
      <c r="S7979" t="s">
        <v>23</v>
      </c>
      <c r="T7979" t="s">
        <v>209888</v>
      </c>
      <c r="U7979" t="s">
        <v>23</v>
      </c>
      <c r="V7979" t="s">
        <v>23</v>
      </c>
      <c r="W7979" t="s">
        <v>23</v>
      </c>
      <c r="X7979" t="s">
        <v>23</v>
      </c>
      <c r="Y7979" t="s">
        <v>23</v>
      </c>
      <c r="Z7979" t="s">
        <v>23</v>
      </c>
      <c r="AA7979" t="s">
        <v>23</v>
      </c>
      <c r="AB7979" t="s">
        <v>23</v>
      </c>
      <c r="AC7979" t="s">
        <v>23</v>
      </c>
      <c r="AD7979" t="s">
        <v>23</v>
      </c>
      <c r="AE7979" t="s">
        <v>218321</v>
      </c>
      <c r="AF7979" t="s">
        <v>23</v>
      </c>
      <c r="AG7979" t="s">
        <v>23</v>
      </c>
      <c r="AH7979" t="s">
        <v>23</v>
      </c>
      <c r="AI7979" t="s">
        <v>217939</v>
      </c>
      <c r="AJ7979" t="s">
        <v>217940</v>
      </c>
      <c r="AK7979" t="s">
        <v>23</v>
      </c>
      <c r="AL7979" t="s">
        <v>23</v>
      </c>
      <c r="AM7979" t="s">
        <v>23</v>
      </c>
      <c r="AN7979" t="s">
        <v>23</v>
      </c>
      <c r="AO7979" t="s">
        <v>23</v>
      </c>
      <c r="AP7979" t="s">
        <v>23</v>
      </c>
      <c r="AQ7979" t="s">
        <v>23</v>
      </c>
      <c r="AR7979" t="s">
        <v>191587</v>
      </c>
      <c r="AS7979" t="s">
        <v>191587</v>
      </c>
      <c r="AT7979" t="s">
        <v>191587</v>
      </c>
      <c r="AU7979" t="s">
        <v>23</v>
      </c>
    </row>
    <row r="7980" spans="1:47" x14ac:dyDescent="0.4">
      <c r="A7980">
        <v>7979</v>
      </c>
      <c r="B7980">
        <v>2655950</v>
      </c>
      <c r="C7980" t="s">
        <v>218571</v>
      </c>
      <c r="D7980" t="s">
        <v>23</v>
      </c>
      <c r="E7980" t="s">
        <v>23</v>
      </c>
      <c r="F7980" t="s">
        <v>23</v>
      </c>
      <c r="G7980" t="s">
        <v>23</v>
      </c>
      <c r="H7980" t="s">
        <v>215580</v>
      </c>
      <c r="I7980" t="s">
        <v>218572</v>
      </c>
      <c r="J7980">
        <v>0</v>
      </c>
      <c r="K7980" t="s">
        <v>215582</v>
      </c>
      <c r="L7980" t="s">
        <v>23</v>
      </c>
      <c r="M7980" t="s">
        <v>23</v>
      </c>
      <c r="N7980" t="s">
        <v>23</v>
      </c>
      <c r="O7980" t="s">
        <v>23</v>
      </c>
      <c r="P7980" t="s">
        <v>218437</v>
      </c>
      <c r="Q7980" t="s">
        <v>218211</v>
      </c>
      <c r="R7980" t="s">
        <v>218212</v>
      </c>
      <c r="S7980" t="s">
        <v>23</v>
      </c>
      <c r="T7980" t="s">
        <v>209888</v>
      </c>
      <c r="U7980" t="s">
        <v>23</v>
      </c>
      <c r="V7980" t="s">
        <v>23</v>
      </c>
      <c r="W7980" t="s">
        <v>23</v>
      </c>
      <c r="X7980" t="s">
        <v>23</v>
      </c>
      <c r="Y7980" t="s">
        <v>23</v>
      </c>
      <c r="Z7980" t="s">
        <v>23</v>
      </c>
      <c r="AA7980" t="s">
        <v>23</v>
      </c>
      <c r="AB7980" t="s">
        <v>23</v>
      </c>
      <c r="AC7980" t="s">
        <v>23</v>
      </c>
      <c r="AD7980" t="s">
        <v>23</v>
      </c>
      <c r="AE7980" t="s">
        <v>218321</v>
      </c>
      <c r="AF7980" t="s">
        <v>23</v>
      </c>
      <c r="AG7980" t="s">
        <v>23</v>
      </c>
      <c r="AH7980" t="s">
        <v>23</v>
      </c>
      <c r="AI7980" t="s">
        <v>217939</v>
      </c>
      <c r="AJ7980" t="s">
        <v>217940</v>
      </c>
      <c r="AK7980" t="s">
        <v>23</v>
      </c>
      <c r="AL7980" t="s">
        <v>23</v>
      </c>
      <c r="AM7980" t="s">
        <v>23</v>
      </c>
      <c r="AN7980" t="s">
        <v>23</v>
      </c>
      <c r="AO7980" t="s">
        <v>23</v>
      </c>
      <c r="AP7980" t="s">
        <v>23</v>
      </c>
      <c r="AQ7980" t="s">
        <v>23</v>
      </c>
      <c r="AR7980" t="s">
        <v>191587</v>
      </c>
      <c r="AS7980" t="s">
        <v>191587</v>
      </c>
      <c r="AT7980" t="s">
        <v>191587</v>
      </c>
      <c r="AU7980" t="s">
        <v>23</v>
      </c>
    </row>
    <row r="7981" spans="1:47" x14ac:dyDescent="0.4">
      <c r="A7981">
        <v>7980</v>
      </c>
      <c r="B7981">
        <v>55191361</v>
      </c>
      <c r="C7981" t="s">
        <v>218573</v>
      </c>
      <c r="D7981" t="s">
        <v>23</v>
      </c>
      <c r="E7981" t="s">
        <v>23</v>
      </c>
      <c r="F7981" t="s">
        <v>23</v>
      </c>
      <c r="G7981" t="s">
        <v>23</v>
      </c>
      <c r="H7981" t="s">
        <v>215580</v>
      </c>
      <c r="I7981" t="s">
        <v>218574</v>
      </c>
      <c r="J7981">
        <v>0</v>
      </c>
      <c r="K7981" t="s">
        <v>215582</v>
      </c>
      <c r="L7981" t="s">
        <v>23</v>
      </c>
      <c r="M7981" t="s">
        <v>23</v>
      </c>
      <c r="N7981" t="s">
        <v>23</v>
      </c>
      <c r="O7981" t="s">
        <v>23</v>
      </c>
      <c r="P7981" t="s">
        <v>218437</v>
      </c>
      <c r="Q7981" t="s">
        <v>218211</v>
      </c>
      <c r="R7981" t="s">
        <v>218212</v>
      </c>
      <c r="S7981" t="s">
        <v>23</v>
      </c>
      <c r="T7981" t="s">
        <v>209888</v>
      </c>
      <c r="U7981" t="s">
        <v>23</v>
      </c>
      <c r="V7981" t="s">
        <v>23</v>
      </c>
      <c r="W7981" t="s">
        <v>23</v>
      </c>
      <c r="X7981" t="s">
        <v>23</v>
      </c>
      <c r="Y7981" t="s">
        <v>23</v>
      </c>
      <c r="Z7981" t="s">
        <v>23</v>
      </c>
      <c r="AA7981" t="s">
        <v>23</v>
      </c>
      <c r="AB7981" t="s">
        <v>23</v>
      </c>
      <c r="AC7981" t="s">
        <v>23</v>
      </c>
      <c r="AD7981" t="s">
        <v>23</v>
      </c>
      <c r="AE7981" t="s">
        <v>218321</v>
      </c>
      <c r="AF7981" t="s">
        <v>23</v>
      </c>
      <c r="AG7981" t="s">
        <v>23</v>
      </c>
      <c r="AH7981" t="s">
        <v>23</v>
      </c>
      <c r="AI7981" t="s">
        <v>217939</v>
      </c>
      <c r="AJ7981" t="s">
        <v>217940</v>
      </c>
      <c r="AK7981" t="s">
        <v>23</v>
      </c>
      <c r="AL7981" t="s">
        <v>23</v>
      </c>
      <c r="AM7981" t="s">
        <v>23</v>
      </c>
      <c r="AN7981" t="s">
        <v>23</v>
      </c>
      <c r="AO7981" t="s">
        <v>23</v>
      </c>
      <c r="AP7981" t="s">
        <v>23</v>
      </c>
      <c r="AQ7981" t="s">
        <v>23</v>
      </c>
      <c r="AR7981" t="s">
        <v>191587</v>
      </c>
      <c r="AS7981" t="s">
        <v>191587</v>
      </c>
      <c r="AT7981" t="s">
        <v>191587</v>
      </c>
      <c r="AU7981" t="s">
        <v>23</v>
      </c>
    </row>
    <row r="7982" spans="1:47" x14ac:dyDescent="0.4">
      <c r="A7982">
        <v>7981</v>
      </c>
      <c r="B7982">
        <v>4443554</v>
      </c>
      <c r="C7982" t="s">
        <v>218575</v>
      </c>
      <c r="D7982" t="s">
        <v>23</v>
      </c>
      <c r="E7982" t="s">
        <v>23</v>
      </c>
      <c r="F7982" t="s">
        <v>23</v>
      </c>
      <c r="G7982" t="s">
        <v>23</v>
      </c>
      <c r="H7982" t="s">
        <v>218576</v>
      </c>
      <c r="I7982" t="s">
        <v>218577</v>
      </c>
      <c r="J7982">
        <v>0</v>
      </c>
      <c r="K7982" t="s">
        <v>218578</v>
      </c>
      <c r="L7982" t="s">
        <v>23</v>
      </c>
      <c r="M7982" t="s">
        <v>23</v>
      </c>
      <c r="N7982" t="s">
        <v>23</v>
      </c>
      <c r="O7982" t="s">
        <v>23</v>
      </c>
      <c r="P7982" t="s">
        <v>218437</v>
      </c>
      <c r="Q7982" t="s">
        <v>218211</v>
      </c>
      <c r="R7982" t="s">
        <v>218212</v>
      </c>
      <c r="S7982" t="s">
        <v>23</v>
      </c>
      <c r="T7982" t="s">
        <v>209888</v>
      </c>
      <c r="U7982" t="s">
        <v>23</v>
      </c>
      <c r="V7982" t="s">
        <v>23</v>
      </c>
      <c r="W7982" t="s">
        <v>23</v>
      </c>
      <c r="X7982" t="s">
        <v>23</v>
      </c>
      <c r="Y7982" t="s">
        <v>23</v>
      </c>
      <c r="Z7982" t="s">
        <v>23</v>
      </c>
      <c r="AA7982" t="s">
        <v>23</v>
      </c>
      <c r="AB7982" t="s">
        <v>23</v>
      </c>
      <c r="AC7982" t="s">
        <v>23</v>
      </c>
      <c r="AD7982" t="s">
        <v>23</v>
      </c>
      <c r="AE7982" t="s">
        <v>218321</v>
      </c>
      <c r="AF7982" t="s">
        <v>23</v>
      </c>
      <c r="AG7982" t="s">
        <v>23</v>
      </c>
      <c r="AH7982" t="s">
        <v>23</v>
      </c>
      <c r="AI7982" t="s">
        <v>217939</v>
      </c>
      <c r="AJ7982" t="s">
        <v>217940</v>
      </c>
      <c r="AK7982" t="s">
        <v>23</v>
      </c>
      <c r="AL7982" t="s">
        <v>23</v>
      </c>
      <c r="AM7982" t="s">
        <v>23</v>
      </c>
      <c r="AN7982" t="s">
        <v>23</v>
      </c>
      <c r="AO7982" t="s">
        <v>23</v>
      </c>
      <c r="AP7982" t="s">
        <v>23</v>
      </c>
      <c r="AQ7982" t="s">
        <v>23</v>
      </c>
      <c r="AR7982" t="s">
        <v>191587</v>
      </c>
      <c r="AS7982" t="s">
        <v>191587</v>
      </c>
      <c r="AT7982" t="s">
        <v>191587</v>
      </c>
      <c r="AU7982" t="s">
        <v>23</v>
      </c>
    </row>
    <row r="7983" spans="1:47" x14ac:dyDescent="0.4">
      <c r="A7983">
        <v>7982</v>
      </c>
      <c r="B7983">
        <v>4443612</v>
      </c>
      <c r="C7983" t="s">
        <v>218579</v>
      </c>
      <c r="D7983" t="s">
        <v>23</v>
      </c>
      <c r="E7983" t="s">
        <v>23</v>
      </c>
      <c r="F7983" t="s">
        <v>23</v>
      </c>
      <c r="G7983" t="s">
        <v>23</v>
      </c>
      <c r="H7983" t="s">
        <v>218576</v>
      </c>
      <c r="I7983" t="s">
        <v>218580</v>
      </c>
      <c r="J7983">
        <v>0</v>
      </c>
      <c r="K7983" t="s">
        <v>218578</v>
      </c>
      <c r="L7983" t="s">
        <v>23</v>
      </c>
      <c r="M7983" t="s">
        <v>23</v>
      </c>
      <c r="N7983" t="s">
        <v>23</v>
      </c>
      <c r="O7983" t="s">
        <v>23</v>
      </c>
      <c r="P7983" t="s">
        <v>218437</v>
      </c>
      <c r="Q7983" t="s">
        <v>218211</v>
      </c>
      <c r="R7983" t="s">
        <v>218212</v>
      </c>
      <c r="S7983" t="s">
        <v>23</v>
      </c>
      <c r="T7983" t="s">
        <v>209888</v>
      </c>
      <c r="U7983" t="s">
        <v>23</v>
      </c>
      <c r="V7983" t="s">
        <v>23</v>
      </c>
      <c r="W7983" t="s">
        <v>23</v>
      </c>
      <c r="X7983" t="s">
        <v>23</v>
      </c>
      <c r="Y7983" t="s">
        <v>23</v>
      </c>
      <c r="Z7983" t="s">
        <v>23</v>
      </c>
      <c r="AA7983" t="s">
        <v>23</v>
      </c>
      <c r="AB7983" t="s">
        <v>23</v>
      </c>
      <c r="AC7983" t="s">
        <v>23</v>
      </c>
      <c r="AD7983" t="s">
        <v>23</v>
      </c>
      <c r="AE7983" t="s">
        <v>218321</v>
      </c>
      <c r="AF7983" t="s">
        <v>23</v>
      </c>
      <c r="AG7983" t="s">
        <v>23</v>
      </c>
      <c r="AH7983" t="s">
        <v>23</v>
      </c>
      <c r="AI7983" t="s">
        <v>217939</v>
      </c>
      <c r="AJ7983" t="s">
        <v>217940</v>
      </c>
      <c r="AK7983" t="s">
        <v>23</v>
      </c>
      <c r="AL7983" t="s">
        <v>23</v>
      </c>
      <c r="AM7983" t="s">
        <v>23</v>
      </c>
      <c r="AN7983" t="s">
        <v>23</v>
      </c>
      <c r="AO7983" t="s">
        <v>23</v>
      </c>
      <c r="AP7983" t="s">
        <v>23</v>
      </c>
      <c r="AQ7983" t="s">
        <v>23</v>
      </c>
      <c r="AR7983" t="s">
        <v>191587</v>
      </c>
      <c r="AS7983" t="s">
        <v>191587</v>
      </c>
      <c r="AT7983" t="s">
        <v>191587</v>
      </c>
      <c r="AU7983" t="s">
        <v>23</v>
      </c>
    </row>
    <row r="7984" spans="1:47" x14ac:dyDescent="0.4">
      <c r="A7984">
        <v>7983</v>
      </c>
      <c r="B7984">
        <v>55334195</v>
      </c>
      <c r="C7984" t="s">
        <v>218581</v>
      </c>
      <c r="D7984" t="s">
        <v>23</v>
      </c>
      <c r="E7984" t="s">
        <v>23</v>
      </c>
      <c r="F7984" t="s">
        <v>23</v>
      </c>
      <c r="G7984" t="s">
        <v>23</v>
      </c>
      <c r="H7984" t="s">
        <v>218576</v>
      </c>
      <c r="I7984" t="s">
        <v>218582</v>
      </c>
      <c r="J7984">
        <v>0</v>
      </c>
      <c r="K7984" t="s">
        <v>218578</v>
      </c>
      <c r="L7984" t="s">
        <v>23</v>
      </c>
      <c r="M7984" t="s">
        <v>23</v>
      </c>
      <c r="N7984" t="s">
        <v>23</v>
      </c>
      <c r="O7984" t="s">
        <v>23</v>
      </c>
      <c r="P7984" t="s">
        <v>218437</v>
      </c>
      <c r="Q7984" t="s">
        <v>218211</v>
      </c>
      <c r="R7984" t="s">
        <v>218212</v>
      </c>
      <c r="S7984" t="s">
        <v>23</v>
      </c>
      <c r="T7984" t="s">
        <v>209888</v>
      </c>
      <c r="U7984" t="s">
        <v>23</v>
      </c>
      <c r="V7984" t="s">
        <v>23</v>
      </c>
      <c r="W7984" t="s">
        <v>23</v>
      </c>
      <c r="X7984" t="s">
        <v>23</v>
      </c>
      <c r="Y7984" t="s">
        <v>23</v>
      </c>
      <c r="Z7984" t="s">
        <v>23</v>
      </c>
      <c r="AA7984" t="s">
        <v>23</v>
      </c>
      <c r="AB7984" t="s">
        <v>23</v>
      </c>
      <c r="AC7984" t="s">
        <v>23</v>
      </c>
      <c r="AD7984" t="s">
        <v>23</v>
      </c>
      <c r="AE7984" t="s">
        <v>218321</v>
      </c>
      <c r="AF7984" t="s">
        <v>23</v>
      </c>
      <c r="AG7984" t="s">
        <v>23</v>
      </c>
      <c r="AH7984" t="s">
        <v>23</v>
      </c>
      <c r="AI7984" t="s">
        <v>217939</v>
      </c>
      <c r="AJ7984" t="s">
        <v>217940</v>
      </c>
      <c r="AK7984" t="s">
        <v>23</v>
      </c>
      <c r="AL7984" t="s">
        <v>23</v>
      </c>
      <c r="AM7984" t="s">
        <v>23</v>
      </c>
      <c r="AN7984" t="s">
        <v>23</v>
      </c>
      <c r="AO7984" t="s">
        <v>23</v>
      </c>
      <c r="AP7984" t="s">
        <v>23</v>
      </c>
      <c r="AQ7984" t="s">
        <v>23</v>
      </c>
      <c r="AR7984" t="s">
        <v>191587</v>
      </c>
      <c r="AS7984" t="s">
        <v>191587</v>
      </c>
      <c r="AT7984" t="s">
        <v>191587</v>
      </c>
      <c r="AU7984" t="s">
        <v>23</v>
      </c>
    </row>
    <row r="7985" spans="1:47" x14ac:dyDescent="0.4">
      <c r="A7985">
        <v>7984</v>
      </c>
      <c r="B7985">
        <v>2737000</v>
      </c>
      <c r="C7985" t="s">
        <v>218583</v>
      </c>
      <c r="D7985" t="s">
        <v>23</v>
      </c>
      <c r="E7985" t="s">
        <v>23</v>
      </c>
      <c r="F7985" t="s">
        <v>23</v>
      </c>
      <c r="G7985" t="s">
        <v>23</v>
      </c>
      <c r="H7985" t="s">
        <v>200854</v>
      </c>
      <c r="I7985" t="s">
        <v>218584</v>
      </c>
      <c r="J7985">
        <v>0</v>
      </c>
      <c r="K7985" t="s">
        <v>200856</v>
      </c>
      <c r="L7985" t="s">
        <v>23</v>
      </c>
      <c r="M7985" t="s">
        <v>23</v>
      </c>
      <c r="N7985" t="s">
        <v>23</v>
      </c>
      <c r="O7985" t="s">
        <v>23</v>
      </c>
      <c r="P7985" t="s">
        <v>218437</v>
      </c>
      <c r="Q7985" t="s">
        <v>218211</v>
      </c>
      <c r="R7985" t="s">
        <v>218212</v>
      </c>
      <c r="S7985" t="s">
        <v>23</v>
      </c>
      <c r="T7985" t="s">
        <v>209888</v>
      </c>
      <c r="U7985" t="s">
        <v>23</v>
      </c>
      <c r="V7985" t="s">
        <v>23</v>
      </c>
      <c r="W7985" t="s">
        <v>23</v>
      </c>
      <c r="X7985" t="s">
        <v>23</v>
      </c>
      <c r="Y7985" t="s">
        <v>23</v>
      </c>
      <c r="Z7985" t="s">
        <v>23</v>
      </c>
      <c r="AA7985" t="s">
        <v>23</v>
      </c>
      <c r="AB7985" t="s">
        <v>23</v>
      </c>
      <c r="AC7985" t="s">
        <v>23</v>
      </c>
      <c r="AD7985" t="s">
        <v>23</v>
      </c>
      <c r="AE7985" t="s">
        <v>218321</v>
      </c>
      <c r="AF7985" t="s">
        <v>23</v>
      </c>
      <c r="AG7985" t="s">
        <v>23</v>
      </c>
      <c r="AH7985" t="s">
        <v>23</v>
      </c>
      <c r="AI7985" t="s">
        <v>217939</v>
      </c>
      <c r="AJ7985" t="s">
        <v>217940</v>
      </c>
      <c r="AK7985" t="s">
        <v>23</v>
      </c>
      <c r="AL7985" t="s">
        <v>23</v>
      </c>
      <c r="AM7985" t="s">
        <v>23</v>
      </c>
      <c r="AN7985" t="s">
        <v>23</v>
      </c>
      <c r="AO7985" t="s">
        <v>23</v>
      </c>
      <c r="AP7985" t="s">
        <v>23</v>
      </c>
      <c r="AQ7985" t="s">
        <v>23</v>
      </c>
      <c r="AR7985" t="s">
        <v>191587</v>
      </c>
      <c r="AS7985" t="s">
        <v>191587</v>
      </c>
      <c r="AT7985" t="s">
        <v>191587</v>
      </c>
      <c r="AU7985" t="s">
        <v>23</v>
      </c>
    </row>
    <row r="7986" spans="1:47" x14ac:dyDescent="0.4">
      <c r="A7986">
        <v>7985</v>
      </c>
      <c r="B7986">
        <v>20195088</v>
      </c>
      <c r="C7986" t="s">
        <v>218585</v>
      </c>
      <c r="D7986" t="s">
        <v>23</v>
      </c>
      <c r="E7986" t="s">
        <v>23</v>
      </c>
      <c r="F7986" t="s">
        <v>23</v>
      </c>
      <c r="G7986" t="s">
        <v>23</v>
      </c>
      <c r="H7986" t="s">
        <v>198870</v>
      </c>
      <c r="I7986" t="s">
        <v>218586</v>
      </c>
      <c r="J7986">
        <v>0</v>
      </c>
      <c r="K7986" t="s">
        <v>198872</v>
      </c>
      <c r="L7986" t="s">
        <v>23</v>
      </c>
      <c r="M7986" t="s">
        <v>23</v>
      </c>
      <c r="N7986" t="s">
        <v>23</v>
      </c>
      <c r="O7986" t="s">
        <v>23</v>
      </c>
      <c r="P7986" t="s">
        <v>218437</v>
      </c>
      <c r="Q7986" t="s">
        <v>218211</v>
      </c>
      <c r="R7986" t="s">
        <v>218212</v>
      </c>
      <c r="S7986" t="s">
        <v>23</v>
      </c>
      <c r="T7986" t="s">
        <v>209888</v>
      </c>
      <c r="U7986" t="s">
        <v>23</v>
      </c>
      <c r="V7986" t="s">
        <v>23</v>
      </c>
      <c r="W7986" t="s">
        <v>23</v>
      </c>
      <c r="X7986" t="s">
        <v>23</v>
      </c>
      <c r="Y7986" t="s">
        <v>23</v>
      </c>
      <c r="Z7986" t="s">
        <v>23</v>
      </c>
      <c r="AA7986" t="s">
        <v>23</v>
      </c>
      <c r="AB7986" t="s">
        <v>23</v>
      </c>
      <c r="AC7986" t="s">
        <v>23</v>
      </c>
      <c r="AD7986" t="s">
        <v>23</v>
      </c>
      <c r="AE7986" t="s">
        <v>218321</v>
      </c>
      <c r="AF7986" t="s">
        <v>23</v>
      </c>
      <c r="AG7986" t="s">
        <v>23</v>
      </c>
      <c r="AH7986" t="s">
        <v>23</v>
      </c>
      <c r="AI7986" t="s">
        <v>217939</v>
      </c>
      <c r="AJ7986" t="s">
        <v>217940</v>
      </c>
      <c r="AK7986" t="s">
        <v>23</v>
      </c>
      <c r="AL7986" t="s">
        <v>23</v>
      </c>
      <c r="AM7986" t="s">
        <v>23</v>
      </c>
      <c r="AN7986" t="s">
        <v>23</v>
      </c>
      <c r="AO7986" t="s">
        <v>23</v>
      </c>
      <c r="AP7986" t="s">
        <v>23</v>
      </c>
      <c r="AQ7986" t="s">
        <v>23</v>
      </c>
      <c r="AR7986" t="s">
        <v>191587</v>
      </c>
      <c r="AS7986" t="s">
        <v>191587</v>
      </c>
      <c r="AT7986" t="s">
        <v>191587</v>
      </c>
      <c r="AU7986" t="s">
        <v>23</v>
      </c>
    </row>
    <row r="7987" spans="1:47" x14ac:dyDescent="0.4">
      <c r="A7987">
        <v>7986</v>
      </c>
      <c r="B7987">
        <v>20195168</v>
      </c>
      <c r="C7987" t="s">
        <v>218587</v>
      </c>
      <c r="D7987" t="s">
        <v>23</v>
      </c>
      <c r="E7987" t="s">
        <v>23</v>
      </c>
      <c r="F7987" t="s">
        <v>23</v>
      </c>
      <c r="G7987" t="s">
        <v>23</v>
      </c>
      <c r="H7987" t="s">
        <v>218588</v>
      </c>
      <c r="I7987" t="s">
        <v>218589</v>
      </c>
      <c r="J7987">
        <v>0</v>
      </c>
      <c r="K7987" t="s">
        <v>218590</v>
      </c>
      <c r="L7987" t="s">
        <v>23</v>
      </c>
      <c r="M7987" t="s">
        <v>23</v>
      </c>
      <c r="N7987" t="s">
        <v>23</v>
      </c>
      <c r="O7987" t="s">
        <v>23</v>
      </c>
      <c r="P7987" t="s">
        <v>218437</v>
      </c>
      <c r="Q7987" t="s">
        <v>218211</v>
      </c>
      <c r="R7987" t="s">
        <v>218212</v>
      </c>
      <c r="S7987" t="s">
        <v>23</v>
      </c>
      <c r="T7987" t="s">
        <v>209888</v>
      </c>
      <c r="U7987" t="s">
        <v>23</v>
      </c>
      <c r="V7987" t="s">
        <v>23</v>
      </c>
      <c r="W7987" t="s">
        <v>23</v>
      </c>
      <c r="X7987" t="s">
        <v>23</v>
      </c>
      <c r="Y7987" t="s">
        <v>23</v>
      </c>
      <c r="Z7987" t="s">
        <v>23</v>
      </c>
      <c r="AA7987" t="s">
        <v>23</v>
      </c>
      <c r="AB7987" t="s">
        <v>23</v>
      </c>
      <c r="AC7987" t="s">
        <v>23</v>
      </c>
      <c r="AD7987" t="s">
        <v>23</v>
      </c>
      <c r="AE7987" t="s">
        <v>218321</v>
      </c>
      <c r="AF7987" t="s">
        <v>23</v>
      </c>
      <c r="AG7987" t="s">
        <v>23</v>
      </c>
      <c r="AH7987" t="s">
        <v>23</v>
      </c>
      <c r="AI7987" t="s">
        <v>217939</v>
      </c>
      <c r="AJ7987" t="s">
        <v>217940</v>
      </c>
      <c r="AK7987" t="s">
        <v>23</v>
      </c>
      <c r="AL7987" t="s">
        <v>23</v>
      </c>
      <c r="AM7987" t="s">
        <v>23</v>
      </c>
      <c r="AN7987" t="s">
        <v>23</v>
      </c>
      <c r="AO7987" t="s">
        <v>23</v>
      </c>
      <c r="AP7987" t="s">
        <v>23</v>
      </c>
      <c r="AQ7987" t="s">
        <v>23</v>
      </c>
      <c r="AR7987" t="s">
        <v>191587</v>
      </c>
      <c r="AS7987" t="s">
        <v>191587</v>
      </c>
      <c r="AT7987" t="s">
        <v>191587</v>
      </c>
      <c r="AU7987" t="s">
        <v>23</v>
      </c>
    </row>
    <row r="7988" spans="1:47" x14ac:dyDescent="0.4">
      <c r="A7988">
        <v>7987</v>
      </c>
      <c r="B7988">
        <v>7242593</v>
      </c>
      <c r="C7988" t="s">
        <v>218591</v>
      </c>
      <c r="D7988" t="s">
        <v>23</v>
      </c>
      <c r="E7988" t="s">
        <v>23</v>
      </c>
      <c r="F7988" t="s">
        <v>23</v>
      </c>
      <c r="G7988" t="s">
        <v>23</v>
      </c>
      <c r="H7988" t="s">
        <v>198870</v>
      </c>
      <c r="I7988" t="s">
        <v>218592</v>
      </c>
      <c r="J7988">
        <v>0</v>
      </c>
      <c r="K7988" t="s">
        <v>198872</v>
      </c>
      <c r="L7988" t="s">
        <v>23</v>
      </c>
      <c r="M7988" t="s">
        <v>23</v>
      </c>
      <c r="N7988" t="s">
        <v>23</v>
      </c>
      <c r="O7988" t="s">
        <v>23</v>
      </c>
      <c r="P7988" t="s">
        <v>218437</v>
      </c>
      <c r="Q7988" t="s">
        <v>218211</v>
      </c>
      <c r="R7988" t="s">
        <v>218212</v>
      </c>
      <c r="S7988" t="s">
        <v>23</v>
      </c>
      <c r="T7988" t="s">
        <v>209888</v>
      </c>
      <c r="U7988" t="s">
        <v>23</v>
      </c>
      <c r="V7988" t="s">
        <v>23</v>
      </c>
      <c r="W7988" t="s">
        <v>23</v>
      </c>
      <c r="X7988" t="s">
        <v>23</v>
      </c>
      <c r="Y7988" t="s">
        <v>23</v>
      </c>
      <c r="Z7988" t="s">
        <v>23</v>
      </c>
      <c r="AA7988" t="s">
        <v>23</v>
      </c>
      <c r="AB7988" t="s">
        <v>23</v>
      </c>
      <c r="AC7988" t="s">
        <v>23</v>
      </c>
      <c r="AD7988" t="s">
        <v>23</v>
      </c>
      <c r="AE7988" t="s">
        <v>218321</v>
      </c>
      <c r="AF7988" t="s">
        <v>23</v>
      </c>
      <c r="AG7988" t="s">
        <v>23</v>
      </c>
      <c r="AH7988" t="s">
        <v>23</v>
      </c>
      <c r="AI7988" t="s">
        <v>217939</v>
      </c>
      <c r="AJ7988" t="s">
        <v>217940</v>
      </c>
      <c r="AK7988" t="s">
        <v>23</v>
      </c>
      <c r="AL7988" t="s">
        <v>23</v>
      </c>
      <c r="AM7988" t="s">
        <v>23</v>
      </c>
      <c r="AN7988" t="s">
        <v>23</v>
      </c>
      <c r="AO7988" t="s">
        <v>23</v>
      </c>
      <c r="AP7988" t="s">
        <v>23</v>
      </c>
      <c r="AQ7988" t="s">
        <v>23</v>
      </c>
      <c r="AR7988" t="s">
        <v>191587</v>
      </c>
      <c r="AS7988" t="s">
        <v>191587</v>
      </c>
      <c r="AT7988" t="s">
        <v>191587</v>
      </c>
      <c r="AU7988" t="s">
        <v>23</v>
      </c>
    </row>
    <row r="7989" spans="1:47" x14ac:dyDescent="0.4">
      <c r="A7989">
        <v>7988</v>
      </c>
      <c r="B7989">
        <v>7242582</v>
      </c>
      <c r="C7989" t="s">
        <v>218593</v>
      </c>
      <c r="D7989" t="s">
        <v>23</v>
      </c>
      <c r="E7989" t="s">
        <v>23</v>
      </c>
      <c r="F7989" t="s">
        <v>23</v>
      </c>
      <c r="G7989" t="s">
        <v>23</v>
      </c>
      <c r="H7989" t="s">
        <v>218594</v>
      </c>
      <c r="I7989" t="s">
        <v>218595</v>
      </c>
      <c r="J7989">
        <v>0</v>
      </c>
      <c r="K7989" t="s">
        <v>218596</v>
      </c>
      <c r="L7989" t="s">
        <v>23</v>
      </c>
      <c r="M7989" t="s">
        <v>23</v>
      </c>
      <c r="N7989" t="s">
        <v>23</v>
      </c>
      <c r="O7989" t="s">
        <v>23</v>
      </c>
      <c r="P7989" t="s">
        <v>218437</v>
      </c>
      <c r="Q7989" t="s">
        <v>218211</v>
      </c>
      <c r="R7989" t="s">
        <v>218212</v>
      </c>
      <c r="S7989" t="s">
        <v>23</v>
      </c>
      <c r="T7989" t="s">
        <v>209888</v>
      </c>
      <c r="U7989" t="s">
        <v>23</v>
      </c>
      <c r="V7989" t="s">
        <v>23</v>
      </c>
      <c r="W7989" t="s">
        <v>23</v>
      </c>
      <c r="X7989" t="s">
        <v>23</v>
      </c>
      <c r="Y7989" t="s">
        <v>23</v>
      </c>
      <c r="Z7989" t="s">
        <v>23</v>
      </c>
      <c r="AA7989" t="s">
        <v>23</v>
      </c>
      <c r="AB7989" t="s">
        <v>23</v>
      </c>
      <c r="AC7989" t="s">
        <v>23</v>
      </c>
      <c r="AD7989" t="s">
        <v>23</v>
      </c>
      <c r="AE7989" t="s">
        <v>218321</v>
      </c>
      <c r="AF7989" t="s">
        <v>23</v>
      </c>
      <c r="AG7989" t="s">
        <v>23</v>
      </c>
      <c r="AH7989" t="s">
        <v>23</v>
      </c>
      <c r="AI7989" t="s">
        <v>217939</v>
      </c>
      <c r="AJ7989" t="s">
        <v>217940</v>
      </c>
      <c r="AK7989" t="s">
        <v>23</v>
      </c>
      <c r="AL7989" t="s">
        <v>23</v>
      </c>
      <c r="AM7989" t="s">
        <v>23</v>
      </c>
      <c r="AN7989" t="s">
        <v>23</v>
      </c>
      <c r="AO7989" t="s">
        <v>23</v>
      </c>
      <c r="AP7989" t="s">
        <v>23</v>
      </c>
      <c r="AQ7989" t="s">
        <v>23</v>
      </c>
      <c r="AR7989" t="s">
        <v>191587</v>
      </c>
      <c r="AS7989" t="s">
        <v>191587</v>
      </c>
      <c r="AT7989" t="s">
        <v>191587</v>
      </c>
      <c r="AU7989" t="s">
        <v>23</v>
      </c>
    </row>
    <row r="7990" spans="1:47" x14ac:dyDescent="0.4">
      <c r="A7990">
        <v>7989</v>
      </c>
      <c r="B7990">
        <v>80421905</v>
      </c>
      <c r="C7990" t="s">
        <v>218597</v>
      </c>
      <c r="D7990" t="s">
        <v>23</v>
      </c>
      <c r="E7990" t="s">
        <v>23</v>
      </c>
      <c r="F7990" t="s">
        <v>23</v>
      </c>
      <c r="G7990" t="s">
        <v>23</v>
      </c>
      <c r="H7990" t="s">
        <v>218588</v>
      </c>
      <c r="I7990" t="s">
        <v>218598</v>
      </c>
      <c r="J7990">
        <v>0</v>
      </c>
      <c r="K7990" t="s">
        <v>218590</v>
      </c>
      <c r="L7990" t="s">
        <v>23</v>
      </c>
      <c r="M7990" t="s">
        <v>23</v>
      </c>
      <c r="N7990" t="s">
        <v>23</v>
      </c>
      <c r="O7990" t="s">
        <v>23</v>
      </c>
      <c r="P7990" t="s">
        <v>218437</v>
      </c>
      <c r="Q7990" t="s">
        <v>218211</v>
      </c>
      <c r="R7990" t="s">
        <v>218212</v>
      </c>
      <c r="S7990" t="s">
        <v>23</v>
      </c>
      <c r="T7990" t="s">
        <v>209888</v>
      </c>
      <c r="U7990" t="s">
        <v>23</v>
      </c>
      <c r="V7990" t="s">
        <v>23</v>
      </c>
      <c r="W7990" t="s">
        <v>23</v>
      </c>
      <c r="X7990" t="s">
        <v>23</v>
      </c>
      <c r="Y7990" t="s">
        <v>23</v>
      </c>
      <c r="Z7990" t="s">
        <v>23</v>
      </c>
      <c r="AA7990" t="s">
        <v>23</v>
      </c>
      <c r="AB7990" t="s">
        <v>23</v>
      </c>
      <c r="AC7990" t="s">
        <v>23</v>
      </c>
      <c r="AD7990" t="s">
        <v>23</v>
      </c>
      <c r="AE7990" t="s">
        <v>218321</v>
      </c>
      <c r="AF7990" t="s">
        <v>23</v>
      </c>
      <c r="AG7990" t="s">
        <v>23</v>
      </c>
      <c r="AH7990" t="s">
        <v>23</v>
      </c>
      <c r="AI7990" t="s">
        <v>217939</v>
      </c>
      <c r="AJ7990" t="s">
        <v>217940</v>
      </c>
      <c r="AK7990" t="s">
        <v>23</v>
      </c>
      <c r="AL7990" t="s">
        <v>23</v>
      </c>
      <c r="AM7990" t="s">
        <v>23</v>
      </c>
      <c r="AN7990" t="s">
        <v>23</v>
      </c>
      <c r="AO7990" t="s">
        <v>23</v>
      </c>
      <c r="AP7990" t="s">
        <v>23</v>
      </c>
      <c r="AQ7990" t="s">
        <v>23</v>
      </c>
      <c r="AR7990" t="s">
        <v>191587</v>
      </c>
      <c r="AS7990" t="s">
        <v>191587</v>
      </c>
      <c r="AT7990" t="s">
        <v>191587</v>
      </c>
      <c r="AU7990" t="s">
        <v>23</v>
      </c>
    </row>
    <row r="7991" spans="1:47" x14ac:dyDescent="0.4">
      <c r="A7991">
        <v>7990</v>
      </c>
      <c r="B7991">
        <v>25786281</v>
      </c>
      <c r="C7991" t="s">
        <v>218599</v>
      </c>
      <c r="D7991" t="s">
        <v>23</v>
      </c>
      <c r="E7991" t="s">
        <v>23</v>
      </c>
      <c r="F7991" t="s">
        <v>23</v>
      </c>
      <c r="G7991" t="s">
        <v>23</v>
      </c>
      <c r="H7991" t="s">
        <v>199475</v>
      </c>
      <c r="I7991" t="s">
        <v>218600</v>
      </c>
      <c r="J7991">
        <v>0</v>
      </c>
      <c r="K7991" t="s">
        <v>218601</v>
      </c>
      <c r="L7991" t="s">
        <v>23</v>
      </c>
      <c r="M7991" t="s">
        <v>23</v>
      </c>
      <c r="N7991" t="s">
        <v>23</v>
      </c>
      <c r="O7991" t="s">
        <v>23</v>
      </c>
      <c r="P7991" t="s">
        <v>218437</v>
      </c>
      <c r="Q7991" t="s">
        <v>218211</v>
      </c>
      <c r="R7991" t="s">
        <v>218212</v>
      </c>
      <c r="S7991" t="s">
        <v>23</v>
      </c>
      <c r="T7991" t="s">
        <v>209888</v>
      </c>
      <c r="U7991" t="s">
        <v>23</v>
      </c>
      <c r="V7991" t="s">
        <v>23</v>
      </c>
      <c r="W7991" t="s">
        <v>23</v>
      </c>
      <c r="X7991" t="s">
        <v>23</v>
      </c>
      <c r="Y7991" t="s">
        <v>23</v>
      </c>
      <c r="Z7991" t="s">
        <v>23</v>
      </c>
      <c r="AA7991" t="s">
        <v>23</v>
      </c>
      <c r="AB7991" t="s">
        <v>23</v>
      </c>
      <c r="AC7991" t="s">
        <v>23</v>
      </c>
      <c r="AD7991" t="s">
        <v>23</v>
      </c>
      <c r="AE7991" t="s">
        <v>218321</v>
      </c>
      <c r="AF7991" t="s">
        <v>23</v>
      </c>
      <c r="AG7991" t="s">
        <v>23</v>
      </c>
      <c r="AH7991" t="s">
        <v>23</v>
      </c>
      <c r="AI7991" t="s">
        <v>217939</v>
      </c>
      <c r="AJ7991" t="s">
        <v>217940</v>
      </c>
      <c r="AK7991" t="s">
        <v>23</v>
      </c>
      <c r="AL7991" t="s">
        <v>23</v>
      </c>
      <c r="AM7991" t="s">
        <v>23</v>
      </c>
      <c r="AN7991" t="s">
        <v>23</v>
      </c>
      <c r="AO7991" t="s">
        <v>23</v>
      </c>
      <c r="AP7991" t="s">
        <v>23</v>
      </c>
      <c r="AQ7991" t="s">
        <v>23</v>
      </c>
      <c r="AR7991" t="s">
        <v>191587</v>
      </c>
      <c r="AS7991" t="s">
        <v>191587</v>
      </c>
      <c r="AT7991" t="s">
        <v>191587</v>
      </c>
      <c r="AU7991" t="s">
        <v>23</v>
      </c>
    </row>
    <row r="7992" spans="1:47" x14ac:dyDescent="0.4">
      <c r="A7992">
        <v>7991</v>
      </c>
      <c r="B7992">
        <v>2752956</v>
      </c>
      <c r="C7992" t="s">
        <v>218602</v>
      </c>
      <c r="D7992" t="s">
        <v>23</v>
      </c>
      <c r="E7992" t="s">
        <v>23</v>
      </c>
      <c r="F7992" t="s">
        <v>23</v>
      </c>
      <c r="G7992" t="s">
        <v>23</v>
      </c>
      <c r="H7992" t="s">
        <v>218603</v>
      </c>
      <c r="I7992" t="s">
        <v>218604</v>
      </c>
      <c r="J7992">
        <v>0</v>
      </c>
      <c r="K7992" t="s">
        <v>218605</v>
      </c>
      <c r="L7992" t="s">
        <v>23</v>
      </c>
      <c r="M7992" t="s">
        <v>23</v>
      </c>
      <c r="N7992" t="s">
        <v>23</v>
      </c>
      <c r="O7992" t="s">
        <v>23</v>
      </c>
      <c r="P7992" t="s">
        <v>218437</v>
      </c>
      <c r="Q7992" t="s">
        <v>218211</v>
      </c>
      <c r="R7992" t="s">
        <v>218212</v>
      </c>
      <c r="S7992" t="s">
        <v>23</v>
      </c>
      <c r="T7992" t="s">
        <v>209888</v>
      </c>
      <c r="U7992" t="s">
        <v>23</v>
      </c>
      <c r="V7992" t="s">
        <v>23</v>
      </c>
      <c r="W7992" t="s">
        <v>23</v>
      </c>
      <c r="X7992" t="s">
        <v>23</v>
      </c>
      <c r="Y7992" t="s">
        <v>23</v>
      </c>
      <c r="Z7992" t="s">
        <v>23</v>
      </c>
      <c r="AA7992" t="s">
        <v>23</v>
      </c>
      <c r="AB7992" t="s">
        <v>23</v>
      </c>
      <c r="AC7992" t="s">
        <v>23</v>
      </c>
      <c r="AD7992" t="s">
        <v>23</v>
      </c>
      <c r="AE7992" t="s">
        <v>218321</v>
      </c>
      <c r="AF7992" t="s">
        <v>23</v>
      </c>
      <c r="AG7992" t="s">
        <v>23</v>
      </c>
      <c r="AH7992" t="s">
        <v>23</v>
      </c>
      <c r="AI7992" t="s">
        <v>217939</v>
      </c>
      <c r="AJ7992" t="s">
        <v>217940</v>
      </c>
      <c r="AK7992" t="s">
        <v>23</v>
      </c>
      <c r="AL7992" t="s">
        <v>23</v>
      </c>
      <c r="AM7992" t="s">
        <v>23</v>
      </c>
      <c r="AN7992" t="s">
        <v>23</v>
      </c>
      <c r="AO7992" t="s">
        <v>23</v>
      </c>
      <c r="AP7992" t="s">
        <v>23</v>
      </c>
      <c r="AQ7992" t="s">
        <v>23</v>
      </c>
      <c r="AR7992" t="s">
        <v>191587</v>
      </c>
      <c r="AS7992" t="s">
        <v>191587</v>
      </c>
      <c r="AT7992" t="s">
        <v>191587</v>
      </c>
      <c r="AU7992" t="s">
        <v>23</v>
      </c>
    </row>
    <row r="7993" spans="1:47" x14ac:dyDescent="0.4">
      <c r="A7993">
        <v>7992</v>
      </c>
      <c r="B7993">
        <v>1795159</v>
      </c>
      <c r="C7993" t="s">
        <v>218606</v>
      </c>
      <c r="D7993" t="s">
        <v>23</v>
      </c>
      <c r="E7993" t="s">
        <v>23</v>
      </c>
      <c r="F7993" t="s">
        <v>23</v>
      </c>
      <c r="G7993" t="s">
        <v>23</v>
      </c>
      <c r="H7993" t="s">
        <v>199234</v>
      </c>
      <c r="I7993" t="s">
        <v>218607</v>
      </c>
      <c r="J7993">
        <v>0</v>
      </c>
      <c r="K7993" t="s">
        <v>199236</v>
      </c>
      <c r="L7993" t="s">
        <v>23</v>
      </c>
      <c r="M7993" t="s">
        <v>23</v>
      </c>
      <c r="N7993" t="s">
        <v>23</v>
      </c>
      <c r="O7993" t="s">
        <v>23</v>
      </c>
      <c r="P7993" t="s">
        <v>218437</v>
      </c>
      <c r="Q7993" t="s">
        <v>218211</v>
      </c>
      <c r="R7993" t="s">
        <v>218212</v>
      </c>
      <c r="S7993" t="s">
        <v>23</v>
      </c>
      <c r="T7993" t="s">
        <v>209888</v>
      </c>
      <c r="U7993" t="s">
        <v>23</v>
      </c>
      <c r="V7993" t="s">
        <v>23</v>
      </c>
      <c r="W7993" t="s">
        <v>23</v>
      </c>
      <c r="X7993" t="s">
        <v>23</v>
      </c>
      <c r="Y7993" t="s">
        <v>23</v>
      </c>
      <c r="Z7993" t="s">
        <v>23</v>
      </c>
      <c r="AA7993" t="s">
        <v>23</v>
      </c>
      <c r="AB7993" t="s">
        <v>23</v>
      </c>
      <c r="AC7993" t="s">
        <v>23</v>
      </c>
      <c r="AD7993" t="s">
        <v>23</v>
      </c>
      <c r="AE7993" t="s">
        <v>218321</v>
      </c>
      <c r="AF7993" t="s">
        <v>23</v>
      </c>
      <c r="AG7993" t="s">
        <v>23</v>
      </c>
      <c r="AH7993" t="s">
        <v>23</v>
      </c>
      <c r="AI7993" t="s">
        <v>217939</v>
      </c>
      <c r="AJ7993" t="s">
        <v>217940</v>
      </c>
      <c r="AK7993" t="s">
        <v>23</v>
      </c>
      <c r="AL7993" t="s">
        <v>23</v>
      </c>
      <c r="AM7993" t="s">
        <v>23</v>
      </c>
      <c r="AN7993" t="s">
        <v>23</v>
      </c>
      <c r="AO7993" t="s">
        <v>23</v>
      </c>
      <c r="AP7993" t="s">
        <v>23</v>
      </c>
      <c r="AQ7993" t="s">
        <v>23</v>
      </c>
      <c r="AR7993" t="s">
        <v>191587</v>
      </c>
      <c r="AS7993" t="s">
        <v>191587</v>
      </c>
      <c r="AT7993" t="s">
        <v>191587</v>
      </c>
      <c r="AU7993" t="s">
        <v>23</v>
      </c>
    </row>
    <row r="7994" spans="1:47" x14ac:dyDescent="0.4">
      <c r="A7994">
        <v>7993</v>
      </c>
      <c r="B7994">
        <v>620166</v>
      </c>
      <c r="C7994" t="s">
        <v>218608</v>
      </c>
      <c r="D7994" t="s">
        <v>23</v>
      </c>
      <c r="E7994" t="s">
        <v>23</v>
      </c>
      <c r="F7994" t="s">
        <v>23</v>
      </c>
      <c r="G7994" t="s">
        <v>23</v>
      </c>
      <c r="H7994" t="s">
        <v>198108</v>
      </c>
      <c r="I7994" t="s">
        <v>218609</v>
      </c>
      <c r="J7994">
        <v>0</v>
      </c>
      <c r="K7994" t="s">
        <v>198110</v>
      </c>
      <c r="L7994" t="s">
        <v>23</v>
      </c>
      <c r="M7994" t="s">
        <v>23</v>
      </c>
      <c r="N7994" t="s">
        <v>23</v>
      </c>
      <c r="O7994" t="s">
        <v>23</v>
      </c>
      <c r="P7994" t="s">
        <v>218437</v>
      </c>
      <c r="Q7994" t="s">
        <v>218211</v>
      </c>
      <c r="R7994" t="s">
        <v>218212</v>
      </c>
      <c r="S7994" t="s">
        <v>23</v>
      </c>
      <c r="T7994" t="s">
        <v>209888</v>
      </c>
      <c r="U7994" t="s">
        <v>23</v>
      </c>
      <c r="V7994" t="s">
        <v>23</v>
      </c>
      <c r="W7994" t="s">
        <v>23</v>
      </c>
      <c r="X7994" t="s">
        <v>23</v>
      </c>
      <c r="Y7994" t="s">
        <v>23</v>
      </c>
      <c r="Z7994" t="s">
        <v>23</v>
      </c>
      <c r="AA7994" t="s">
        <v>23</v>
      </c>
      <c r="AB7994" t="s">
        <v>23</v>
      </c>
      <c r="AC7994" t="s">
        <v>23</v>
      </c>
      <c r="AD7994" t="s">
        <v>23</v>
      </c>
      <c r="AE7994" t="s">
        <v>218321</v>
      </c>
      <c r="AF7994" t="s">
        <v>23</v>
      </c>
      <c r="AG7994" t="s">
        <v>23</v>
      </c>
      <c r="AH7994" t="s">
        <v>23</v>
      </c>
      <c r="AI7994" t="s">
        <v>217939</v>
      </c>
      <c r="AJ7994" t="s">
        <v>217940</v>
      </c>
      <c r="AK7994" t="s">
        <v>23</v>
      </c>
      <c r="AL7994" t="s">
        <v>23</v>
      </c>
      <c r="AM7994" t="s">
        <v>23</v>
      </c>
      <c r="AN7994" t="s">
        <v>23</v>
      </c>
      <c r="AO7994" t="s">
        <v>23</v>
      </c>
      <c r="AP7994" t="s">
        <v>23</v>
      </c>
      <c r="AQ7994" t="s">
        <v>23</v>
      </c>
      <c r="AR7994" t="s">
        <v>191587</v>
      </c>
      <c r="AS7994" t="s">
        <v>191587</v>
      </c>
      <c r="AT7994" t="s">
        <v>191587</v>
      </c>
      <c r="AU7994" t="s">
        <v>23</v>
      </c>
    </row>
    <row r="7995" spans="1:47" x14ac:dyDescent="0.4">
      <c r="A7995">
        <v>7994</v>
      </c>
      <c r="B7995">
        <v>1585075</v>
      </c>
      <c r="C7995" t="s">
        <v>218610</v>
      </c>
      <c r="D7995" t="s">
        <v>23</v>
      </c>
      <c r="E7995" t="s">
        <v>23</v>
      </c>
      <c r="F7995" t="s">
        <v>23</v>
      </c>
      <c r="G7995" t="s">
        <v>23</v>
      </c>
      <c r="H7995" t="s">
        <v>205140</v>
      </c>
      <c r="I7995" t="s">
        <v>218611</v>
      </c>
      <c r="J7995">
        <v>0</v>
      </c>
      <c r="K7995" t="s">
        <v>205142</v>
      </c>
      <c r="L7995" t="s">
        <v>23</v>
      </c>
      <c r="M7995" t="s">
        <v>23</v>
      </c>
      <c r="N7995" t="s">
        <v>23</v>
      </c>
      <c r="O7995" t="s">
        <v>23</v>
      </c>
      <c r="P7995" t="s">
        <v>218437</v>
      </c>
      <c r="Q7995" t="s">
        <v>218211</v>
      </c>
      <c r="R7995" t="s">
        <v>218212</v>
      </c>
      <c r="S7995" t="s">
        <v>23</v>
      </c>
      <c r="T7995" t="s">
        <v>209888</v>
      </c>
      <c r="U7995" t="s">
        <v>23</v>
      </c>
      <c r="V7995" t="s">
        <v>23</v>
      </c>
      <c r="W7995" t="s">
        <v>23</v>
      </c>
      <c r="X7995" t="s">
        <v>23</v>
      </c>
      <c r="Y7995" t="s">
        <v>23</v>
      </c>
      <c r="Z7995" t="s">
        <v>23</v>
      </c>
      <c r="AA7995" t="s">
        <v>23</v>
      </c>
      <c r="AB7995" t="s">
        <v>23</v>
      </c>
      <c r="AC7995" t="s">
        <v>23</v>
      </c>
      <c r="AD7995" t="s">
        <v>23</v>
      </c>
      <c r="AE7995" t="s">
        <v>218321</v>
      </c>
      <c r="AF7995" t="s">
        <v>23</v>
      </c>
      <c r="AG7995" t="s">
        <v>23</v>
      </c>
      <c r="AH7995" t="s">
        <v>23</v>
      </c>
      <c r="AI7995" t="s">
        <v>217939</v>
      </c>
      <c r="AJ7995" t="s">
        <v>217940</v>
      </c>
      <c r="AK7995" t="s">
        <v>23</v>
      </c>
      <c r="AL7995" t="s">
        <v>23</v>
      </c>
      <c r="AM7995" t="s">
        <v>23</v>
      </c>
      <c r="AN7995" t="s">
        <v>23</v>
      </c>
      <c r="AO7995" t="s">
        <v>23</v>
      </c>
      <c r="AP7995" t="s">
        <v>23</v>
      </c>
      <c r="AQ7995" t="s">
        <v>23</v>
      </c>
      <c r="AR7995" t="s">
        <v>191587</v>
      </c>
      <c r="AS7995" t="s">
        <v>191587</v>
      </c>
      <c r="AT7995" t="s">
        <v>191587</v>
      </c>
      <c r="AU7995" t="s">
        <v>23</v>
      </c>
    </row>
    <row r="7996" spans="1:47" x14ac:dyDescent="0.4">
      <c r="A7996">
        <v>7995</v>
      </c>
      <c r="B7996">
        <v>7073941</v>
      </c>
      <c r="C7996" t="s">
        <v>218612</v>
      </c>
      <c r="D7996" t="s">
        <v>23</v>
      </c>
      <c r="E7996" t="s">
        <v>23</v>
      </c>
      <c r="F7996" t="s">
        <v>23</v>
      </c>
      <c r="G7996" t="s">
        <v>23</v>
      </c>
      <c r="H7996" t="s">
        <v>213057</v>
      </c>
      <c r="I7996" t="s">
        <v>218613</v>
      </c>
      <c r="J7996">
        <v>0</v>
      </c>
      <c r="K7996" t="s">
        <v>213059</v>
      </c>
      <c r="L7996" t="s">
        <v>23</v>
      </c>
      <c r="M7996" t="s">
        <v>23</v>
      </c>
      <c r="N7996" t="s">
        <v>23</v>
      </c>
      <c r="O7996" t="s">
        <v>23</v>
      </c>
      <c r="P7996" t="s">
        <v>218437</v>
      </c>
      <c r="Q7996" t="s">
        <v>218211</v>
      </c>
      <c r="R7996" t="s">
        <v>218212</v>
      </c>
      <c r="S7996" t="s">
        <v>23</v>
      </c>
      <c r="T7996" t="s">
        <v>209888</v>
      </c>
      <c r="U7996" t="s">
        <v>23</v>
      </c>
      <c r="V7996" t="s">
        <v>23</v>
      </c>
      <c r="W7996" t="s">
        <v>23</v>
      </c>
      <c r="X7996" t="s">
        <v>23</v>
      </c>
      <c r="Y7996" t="s">
        <v>23</v>
      </c>
      <c r="Z7996" t="s">
        <v>23</v>
      </c>
      <c r="AA7996" t="s">
        <v>23</v>
      </c>
      <c r="AB7996" t="s">
        <v>23</v>
      </c>
      <c r="AC7996" t="s">
        <v>23</v>
      </c>
      <c r="AD7996" t="s">
        <v>23</v>
      </c>
      <c r="AE7996" t="s">
        <v>218321</v>
      </c>
      <c r="AF7996" t="s">
        <v>23</v>
      </c>
      <c r="AG7996" t="s">
        <v>23</v>
      </c>
      <c r="AH7996" t="s">
        <v>23</v>
      </c>
      <c r="AI7996" t="s">
        <v>217939</v>
      </c>
      <c r="AJ7996" t="s">
        <v>217940</v>
      </c>
      <c r="AK7996" t="s">
        <v>23</v>
      </c>
      <c r="AL7996" t="s">
        <v>23</v>
      </c>
      <c r="AM7996" t="s">
        <v>23</v>
      </c>
      <c r="AN7996" t="s">
        <v>23</v>
      </c>
      <c r="AO7996" t="s">
        <v>23</v>
      </c>
      <c r="AP7996" t="s">
        <v>23</v>
      </c>
      <c r="AQ7996" t="s">
        <v>23</v>
      </c>
      <c r="AR7996" t="s">
        <v>191587</v>
      </c>
      <c r="AS7996" t="s">
        <v>191587</v>
      </c>
      <c r="AT7996" t="s">
        <v>191587</v>
      </c>
      <c r="AU7996" t="s">
        <v>23</v>
      </c>
    </row>
    <row r="7997" spans="1:47" x14ac:dyDescent="0.4">
      <c r="A7997">
        <v>7996</v>
      </c>
      <c r="B7997">
        <v>586618</v>
      </c>
      <c r="C7997" t="s">
        <v>218614</v>
      </c>
      <c r="D7997" t="s">
        <v>23</v>
      </c>
      <c r="E7997" t="s">
        <v>23</v>
      </c>
      <c r="F7997" t="s">
        <v>23</v>
      </c>
      <c r="G7997" t="s">
        <v>23</v>
      </c>
      <c r="H7997" t="s">
        <v>213057</v>
      </c>
      <c r="I7997" t="s">
        <v>218615</v>
      </c>
      <c r="J7997">
        <v>0</v>
      </c>
      <c r="K7997" t="s">
        <v>213059</v>
      </c>
      <c r="L7997" t="s">
        <v>23</v>
      </c>
      <c r="M7997" t="s">
        <v>23</v>
      </c>
      <c r="N7997" t="s">
        <v>23</v>
      </c>
      <c r="O7997" t="s">
        <v>23</v>
      </c>
      <c r="P7997" t="s">
        <v>218437</v>
      </c>
      <c r="Q7997" t="s">
        <v>218211</v>
      </c>
      <c r="R7997" t="s">
        <v>218212</v>
      </c>
      <c r="S7997" t="s">
        <v>23</v>
      </c>
      <c r="T7997" t="s">
        <v>209888</v>
      </c>
      <c r="U7997" t="s">
        <v>23</v>
      </c>
      <c r="V7997" t="s">
        <v>23</v>
      </c>
      <c r="W7997" t="s">
        <v>23</v>
      </c>
      <c r="X7997" t="s">
        <v>23</v>
      </c>
      <c r="Y7997" t="s">
        <v>23</v>
      </c>
      <c r="Z7997" t="s">
        <v>23</v>
      </c>
      <c r="AA7997" t="s">
        <v>23</v>
      </c>
      <c r="AB7997" t="s">
        <v>23</v>
      </c>
      <c r="AC7997" t="s">
        <v>23</v>
      </c>
      <c r="AD7997" t="s">
        <v>23</v>
      </c>
      <c r="AE7997" t="s">
        <v>218321</v>
      </c>
      <c r="AF7997" t="s">
        <v>23</v>
      </c>
      <c r="AG7997" t="s">
        <v>23</v>
      </c>
      <c r="AH7997" t="s">
        <v>23</v>
      </c>
      <c r="AI7997" t="s">
        <v>217939</v>
      </c>
      <c r="AJ7997" t="s">
        <v>217940</v>
      </c>
      <c r="AK7997" t="s">
        <v>23</v>
      </c>
      <c r="AL7997" t="s">
        <v>23</v>
      </c>
      <c r="AM7997" t="s">
        <v>23</v>
      </c>
      <c r="AN7997" t="s">
        <v>23</v>
      </c>
      <c r="AO7997" t="s">
        <v>23</v>
      </c>
      <c r="AP7997" t="s">
        <v>23</v>
      </c>
      <c r="AQ7997" t="s">
        <v>23</v>
      </c>
      <c r="AR7997" t="s">
        <v>191587</v>
      </c>
      <c r="AS7997" t="s">
        <v>191587</v>
      </c>
      <c r="AT7997" t="s">
        <v>191587</v>
      </c>
      <c r="AU7997" t="s">
        <v>23</v>
      </c>
    </row>
    <row r="7998" spans="1:47" x14ac:dyDescent="0.4">
      <c r="A7998">
        <v>7997</v>
      </c>
      <c r="B7998">
        <v>2055405</v>
      </c>
      <c r="C7998" t="s">
        <v>218616</v>
      </c>
      <c r="D7998" t="s">
        <v>23</v>
      </c>
      <c r="E7998" t="s">
        <v>23</v>
      </c>
      <c r="F7998" t="s">
        <v>23</v>
      </c>
      <c r="G7998" t="s">
        <v>23</v>
      </c>
      <c r="H7998" t="s">
        <v>199772</v>
      </c>
      <c r="I7998" t="s">
        <v>218617</v>
      </c>
      <c r="J7998">
        <v>0</v>
      </c>
      <c r="K7998" t="s">
        <v>195342</v>
      </c>
      <c r="L7998" t="s">
        <v>23</v>
      </c>
      <c r="M7998" t="s">
        <v>23</v>
      </c>
      <c r="N7998" t="s">
        <v>23</v>
      </c>
      <c r="O7998" t="s">
        <v>23</v>
      </c>
      <c r="P7998" t="s">
        <v>218437</v>
      </c>
      <c r="Q7998" t="s">
        <v>218211</v>
      </c>
      <c r="R7998" t="s">
        <v>218212</v>
      </c>
      <c r="S7998" t="s">
        <v>23</v>
      </c>
      <c r="T7998" t="s">
        <v>209888</v>
      </c>
      <c r="U7998" t="s">
        <v>23</v>
      </c>
      <c r="V7998" t="s">
        <v>23</v>
      </c>
      <c r="W7998" t="s">
        <v>23</v>
      </c>
      <c r="X7998" t="s">
        <v>23</v>
      </c>
      <c r="Y7998" t="s">
        <v>23</v>
      </c>
      <c r="Z7998" t="s">
        <v>23</v>
      </c>
      <c r="AA7998" t="s">
        <v>23</v>
      </c>
      <c r="AB7998" t="s">
        <v>23</v>
      </c>
      <c r="AC7998" t="s">
        <v>23</v>
      </c>
      <c r="AD7998" t="s">
        <v>23</v>
      </c>
      <c r="AE7998" t="s">
        <v>218321</v>
      </c>
      <c r="AF7998" t="s">
        <v>23</v>
      </c>
      <c r="AG7998" t="s">
        <v>23</v>
      </c>
      <c r="AH7998" t="s">
        <v>23</v>
      </c>
      <c r="AI7998" t="s">
        <v>217939</v>
      </c>
      <c r="AJ7998" t="s">
        <v>217940</v>
      </c>
      <c r="AK7998" t="s">
        <v>23</v>
      </c>
      <c r="AL7998" t="s">
        <v>23</v>
      </c>
      <c r="AM7998" t="s">
        <v>23</v>
      </c>
      <c r="AN7998" t="s">
        <v>23</v>
      </c>
      <c r="AO7998" t="s">
        <v>23</v>
      </c>
      <c r="AP7998" t="s">
        <v>23</v>
      </c>
      <c r="AQ7998" t="s">
        <v>23</v>
      </c>
      <c r="AR7998" t="s">
        <v>191587</v>
      </c>
      <c r="AS7998" t="s">
        <v>191587</v>
      </c>
      <c r="AT7998" t="s">
        <v>191587</v>
      </c>
      <c r="AU7998" t="s">
        <v>23</v>
      </c>
    </row>
    <row r="7999" spans="1:47" x14ac:dyDescent="0.4">
      <c r="A7999">
        <v>7998</v>
      </c>
      <c r="B7999">
        <v>89985</v>
      </c>
      <c r="C7999" t="s">
        <v>218618</v>
      </c>
      <c r="D7999" t="s">
        <v>23</v>
      </c>
      <c r="E7999" t="s">
        <v>23</v>
      </c>
      <c r="F7999" t="s">
        <v>23</v>
      </c>
      <c r="G7999" t="s">
        <v>23</v>
      </c>
      <c r="H7999" t="s">
        <v>198496</v>
      </c>
      <c r="I7999" t="s">
        <v>218619</v>
      </c>
      <c r="J7999">
        <v>0</v>
      </c>
      <c r="K7999" t="s">
        <v>198498</v>
      </c>
      <c r="L7999" t="s">
        <v>23</v>
      </c>
      <c r="M7999" t="s">
        <v>23</v>
      </c>
      <c r="N7999" t="s">
        <v>23</v>
      </c>
      <c r="O7999" t="s">
        <v>23</v>
      </c>
      <c r="P7999" t="s">
        <v>218437</v>
      </c>
      <c r="Q7999" t="s">
        <v>218211</v>
      </c>
      <c r="R7999" t="s">
        <v>218212</v>
      </c>
      <c r="S7999" t="s">
        <v>23</v>
      </c>
      <c r="T7999" t="s">
        <v>209888</v>
      </c>
      <c r="U7999" t="s">
        <v>23</v>
      </c>
      <c r="V7999" t="s">
        <v>23</v>
      </c>
      <c r="W7999" t="s">
        <v>23</v>
      </c>
      <c r="X7999" t="s">
        <v>23</v>
      </c>
      <c r="Y7999" t="s">
        <v>23</v>
      </c>
      <c r="Z7999" t="s">
        <v>23</v>
      </c>
      <c r="AA7999" t="s">
        <v>23</v>
      </c>
      <c r="AB7999" t="s">
        <v>23</v>
      </c>
      <c r="AC7999" t="s">
        <v>23</v>
      </c>
      <c r="AD7999" t="s">
        <v>23</v>
      </c>
      <c r="AE7999" t="s">
        <v>218321</v>
      </c>
      <c r="AF7999" t="s">
        <v>23</v>
      </c>
      <c r="AG7999" t="s">
        <v>23</v>
      </c>
      <c r="AH7999" t="s">
        <v>23</v>
      </c>
      <c r="AI7999" t="s">
        <v>217939</v>
      </c>
      <c r="AJ7999" t="s">
        <v>217940</v>
      </c>
      <c r="AK7999" t="s">
        <v>23</v>
      </c>
      <c r="AL7999" t="s">
        <v>23</v>
      </c>
      <c r="AM7999" t="s">
        <v>23</v>
      </c>
      <c r="AN7999" t="s">
        <v>23</v>
      </c>
      <c r="AO7999" t="s">
        <v>23</v>
      </c>
      <c r="AP7999" t="s">
        <v>23</v>
      </c>
      <c r="AQ7999" t="s">
        <v>23</v>
      </c>
      <c r="AR7999" t="s">
        <v>191587</v>
      </c>
      <c r="AS7999" t="s">
        <v>191587</v>
      </c>
      <c r="AT7999" t="s">
        <v>191587</v>
      </c>
      <c r="AU7999" t="s">
        <v>23</v>
      </c>
    </row>
    <row r="8000" spans="1:47" x14ac:dyDescent="0.4">
      <c r="A8000">
        <v>7999</v>
      </c>
      <c r="B8000">
        <v>622617</v>
      </c>
      <c r="C8000" t="s">
        <v>218620</v>
      </c>
      <c r="D8000" t="s">
        <v>23</v>
      </c>
      <c r="E8000" t="s">
        <v>23</v>
      </c>
      <c r="F8000" t="s">
        <v>23</v>
      </c>
      <c r="G8000" t="s">
        <v>23</v>
      </c>
      <c r="H8000" t="s">
        <v>211793</v>
      </c>
      <c r="I8000" t="s">
        <v>218621</v>
      </c>
      <c r="J8000">
        <v>0</v>
      </c>
      <c r="K8000" t="s">
        <v>211794</v>
      </c>
      <c r="L8000" t="s">
        <v>23</v>
      </c>
      <c r="M8000" t="s">
        <v>23</v>
      </c>
      <c r="N8000" t="s">
        <v>23</v>
      </c>
      <c r="O8000" t="s">
        <v>23</v>
      </c>
      <c r="P8000" t="s">
        <v>218437</v>
      </c>
      <c r="Q8000" t="s">
        <v>218211</v>
      </c>
      <c r="R8000" t="s">
        <v>218212</v>
      </c>
      <c r="S8000" t="s">
        <v>23</v>
      </c>
      <c r="T8000" t="s">
        <v>209888</v>
      </c>
      <c r="U8000" t="s">
        <v>23</v>
      </c>
      <c r="V8000" t="s">
        <v>23</v>
      </c>
      <c r="W8000" t="s">
        <v>23</v>
      </c>
      <c r="X8000" t="s">
        <v>23</v>
      </c>
      <c r="Y8000" t="s">
        <v>23</v>
      </c>
      <c r="Z8000" t="s">
        <v>23</v>
      </c>
      <c r="AA8000" t="s">
        <v>23</v>
      </c>
      <c r="AB8000" t="s">
        <v>23</v>
      </c>
      <c r="AC8000" t="s">
        <v>23</v>
      </c>
      <c r="AD8000" t="s">
        <v>23</v>
      </c>
      <c r="AE8000" t="s">
        <v>218321</v>
      </c>
      <c r="AF8000" t="s">
        <v>23</v>
      </c>
      <c r="AG8000" t="s">
        <v>23</v>
      </c>
      <c r="AH8000" t="s">
        <v>23</v>
      </c>
      <c r="AI8000" t="s">
        <v>217939</v>
      </c>
      <c r="AJ8000" t="s">
        <v>217940</v>
      </c>
      <c r="AK8000" t="s">
        <v>23</v>
      </c>
      <c r="AL8000" t="s">
        <v>23</v>
      </c>
      <c r="AM8000" t="s">
        <v>23</v>
      </c>
      <c r="AN8000" t="s">
        <v>23</v>
      </c>
      <c r="AO8000" t="s">
        <v>23</v>
      </c>
      <c r="AP8000" t="s">
        <v>23</v>
      </c>
      <c r="AQ8000" t="s">
        <v>23</v>
      </c>
      <c r="AR8000" t="s">
        <v>191587</v>
      </c>
      <c r="AS8000" t="s">
        <v>191587</v>
      </c>
      <c r="AT8000" t="s">
        <v>191587</v>
      </c>
      <c r="AU8000" t="s">
        <v>23</v>
      </c>
    </row>
    <row r="8001" spans="1:47" x14ac:dyDescent="0.4">
      <c r="A8001">
        <v>8000</v>
      </c>
      <c r="B8001">
        <v>500003043</v>
      </c>
      <c r="C8001" t="s">
        <v>218622</v>
      </c>
      <c r="D8001" t="s">
        <v>23</v>
      </c>
      <c r="E8001" t="s">
        <v>23</v>
      </c>
      <c r="F8001" t="s">
        <v>23</v>
      </c>
      <c r="G8001" t="s">
        <v>23</v>
      </c>
      <c r="H8001" t="s">
        <v>198253</v>
      </c>
      <c r="I8001" t="s">
        <v>218623</v>
      </c>
      <c r="J8001">
        <v>0</v>
      </c>
      <c r="K8001" t="s">
        <v>198255</v>
      </c>
      <c r="L8001" t="s">
        <v>23</v>
      </c>
      <c r="M8001" t="s">
        <v>23</v>
      </c>
      <c r="N8001" t="s">
        <v>23</v>
      </c>
      <c r="O8001" t="s">
        <v>23</v>
      </c>
      <c r="P8001" t="s">
        <v>218437</v>
      </c>
      <c r="Q8001" t="s">
        <v>218211</v>
      </c>
      <c r="R8001" t="s">
        <v>218212</v>
      </c>
      <c r="S8001" t="s">
        <v>23</v>
      </c>
      <c r="T8001" t="s">
        <v>209888</v>
      </c>
      <c r="U8001" t="s">
        <v>23</v>
      </c>
      <c r="V8001" t="s">
        <v>23</v>
      </c>
      <c r="W8001" t="s">
        <v>23</v>
      </c>
      <c r="X8001" t="s">
        <v>23</v>
      </c>
      <c r="Y8001" t="s">
        <v>23</v>
      </c>
      <c r="Z8001" t="s">
        <v>23</v>
      </c>
      <c r="AA8001" t="s">
        <v>23</v>
      </c>
      <c r="AB8001" t="s">
        <v>23</v>
      </c>
      <c r="AC8001" t="s">
        <v>23</v>
      </c>
      <c r="AD8001" t="s">
        <v>23</v>
      </c>
      <c r="AE8001" t="s">
        <v>218321</v>
      </c>
      <c r="AF8001" t="s">
        <v>23</v>
      </c>
      <c r="AG8001" t="s">
        <v>23</v>
      </c>
      <c r="AH8001" t="s">
        <v>23</v>
      </c>
      <c r="AI8001" t="s">
        <v>217939</v>
      </c>
      <c r="AJ8001" t="s">
        <v>217940</v>
      </c>
      <c r="AK8001" t="s">
        <v>23</v>
      </c>
      <c r="AL8001" t="s">
        <v>23</v>
      </c>
      <c r="AM8001" t="s">
        <v>23</v>
      </c>
      <c r="AN8001" t="s">
        <v>23</v>
      </c>
      <c r="AO8001" t="s">
        <v>23</v>
      </c>
      <c r="AP8001" t="s">
        <v>23</v>
      </c>
      <c r="AQ8001" t="s">
        <v>23</v>
      </c>
      <c r="AR8001" t="s">
        <v>191587</v>
      </c>
      <c r="AS8001" t="s">
        <v>191587</v>
      </c>
      <c r="AT8001" t="s">
        <v>191587</v>
      </c>
      <c r="AU8001" t="s">
        <v>23</v>
      </c>
    </row>
    <row r="8002" spans="1:47" x14ac:dyDescent="0.4">
      <c r="A8002">
        <v>8001</v>
      </c>
      <c r="B8002">
        <v>3960223</v>
      </c>
      <c r="C8002" t="s">
        <v>218624</v>
      </c>
      <c r="D8002" t="s">
        <v>23</v>
      </c>
      <c r="E8002" t="s">
        <v>23</v>
      </c>
      <c r="F8002" t="s">
        <v>23</v>
      </c>
      <c r="G8002" t="s">
        <v>23</v>
      </c>
      <c r="H8002" t="s">
        <v>192469</v>
      </c>
      <c r="I8002" t="s">
        <v>218625</v>
      </c>
      <c r="J8002">
        <v>0</v>
      </c>
      <c r="K8002" t="s">
        <v>192471</v>
      </c>
      <c r="L8002" t="s">
        <v>23</v>
      </c>
      <c r="M8002" t="s">
        <v>23</v>
      </c>
      <c r="N8002" t="s">
        <v>23</v>
      </c>
      <c r="O8002" t="s">
        <v>23</v>
      </c>
      <c r="P8002" t="s">
        <v>218437</v>
      </c>
      <c r="Q8002" t="s">
        <v>218211</v>
      </c>
      <c r="R8002" t="s">
        <v>218212</v>
      </c>
      <c r="S8002" t="s">
        <v>23</v>
      </c>
      <c r="T8002" t="s">
        <v>209888</v>
      </c>
      <c r="U8002" t="s">
        <v>23</v>
      </c>
      <c r="V8002" t="s">
        <v>23</v>
      </c>
      <c r="W8002" t="s">
        <v>23</v>
      </c>
      <c r="X8002" t="s">
        <v>23</v>
      </c>
      <c r="Y8002" t="s">
        <v>23</v>
      </c>
      <c r="Z8002" t="s">
        <v>23</v>
      </c>
      <c r="AA8002" t="s">
        <v>23</v>
      </c>
      <c r="AB8002" t="s">
        <v>23</v>
      </c>
      <c r="AC8002" t="s">
        <v>23</v>
      </c>
      <c r="AD8002" t="s">
        <v>23</v>
      </c>
      <c r="AE8002" t="s">
        <v>218321</v>
      </c>
      <c r="AF8002" t="s">
        <v>23</v>
      </c>
      <c r="AG8002" t="s">
        <v>23</v>
      </c>
      <c r="AH8002" t="s">
        <v>23</v>
      </c>
      <c r="AI8002" t="s">
        <v>217939</v>
      </c>
      <c r="AJ8002" t="s">
        <v>217940</v>
      </c>
      <c r="AK8002" t="s">
        <v>23</v>
      </c>
      <c r="AL8002" t="s">
        <v>23</v>
      </c>
      <c r="AM8002" t="s">
        <v>23</v>
      </c>
      <c r="AN8002" t="s">
        <v>23</v>
      </c>
      <c r="AO8002" t="s">
        <v>23</v>
      </c>
      <c r="AP8002" t="s">
        <v>23</v>
      </c>
      <c r="AQ8002" t="s">
        <v>23</v>
      </c>
      <c r="AR8002" t="s">
        <v>191587</v>
      </c>
      <c r="AS8002" t="s">
        <v>191587</v>
      </c>
      <c r="AT8002" t="s">
        <v>191587</v>
      </c>
      <c r="AU8002" t="s">
        <v>23</v>
      </c>
    </row>
    <row r="8003" spans="1:47" x14ac:dyDescent="0.4">
      <c r="A8003">
        <v>8002</v>
      </c>
      <c r="B8003">
        <v>18641822</v>
      </c>
      <c r="C8003" t="s">
        <v>218626</v>
      </c>
      <c r="D8003" t="s">
        <v>23</v>
      </c>
      <c r="E8003" t="s">
        <v>23</v>
      </c>
      <c r="F8003" t="s">
        <v>23</v>
      </c>
      <c r="G8003" t="s">
        <v>23</v>
      </c>
      <c r="H8003" t="s">
        <v>192084</v>
      </c>
      <c r="I8003" t="s">
        <v>218627</v>
      </c>
      <c r="J8003">
        <v>0</v>
      </c>
      <c r="K8003" t="s">
        <v>192086</v>
      </c>
      <c r="L8003" t="s">
        <v>23</v>
      </c>
      <c r="M8003" t="s">
        <v>23</v>
      </c>
      <c r="N8003" t="s">
        <v>23</v>
      </c>
      <c r="O8003" t="s">
        <v>23</v>
      </c>
      <c r="P8003" t="s">
        <v>218437</v>
      </c>
      <c r="Q8003" t="s">
        <v>218211</v>
      </c>
      <c r="R8003" t="s">
        <v>218212</v>
      </c>
      <c r="S8003" t="s">
        <v>23</v>
      </c>
      <c r="T8003" t="s">
        <v>209888</v>
      </c>
      <c r="U8003" t="s">
        <v>23</v>
      </c>
      <c r="V8003" t="s">
        <v>23</v>
      </c>
      <c r="W8003" t="s">
        <v>23</v>
      </c>
      <c r="X8003" t="s">
        <v>23</v>
      </c>
      <c r="Y8003" t="s">
        <v>23</v>
      </c>
      <c r="Z8003" t="s">
        <v>23</v>
      </c>
      <c r="AA8003" t="s">
        <v>23</v>
      </c>
      <c r="AB8003" t="s">
        <v>23</v>
      </c>
      <c r="AC8003" t="s">
        <v>23</v>
      </c>
      <c r="AD8003" t="s">
        <v>23</v>
      </c>
      <c r="AE8003" t="s">
        <v>218321</v>
      </c>
      <c r="AF8003" t="s">
        <v>23</v>
      </c>
      <c r="AG8003" t="s">
        <v>23</v>
      </c>
      <c r="AH8003" t="s">
        <v>23</v>
      </c>
      <c r="AI8003" t="s">
        <v>217939</v>
      </c>
      <c r="AJ8003" t="s">
        <v>217940</v>
      </c>
      <c r="AK8003" t="s">
        <v>23</v>
      </c>
      <c r="AL8003" t="s">
        <v>23</v>
      </c>
      <c r="AM8003" t="s">
        <v>23</v>
      </c>
      <c r="AN8003" t="s">
        <v>23</v>
      </c>
      <c r="AO8003" t="s">
        <v>23</v>
      </c>
      <c r="AP8003" t="s">
        <v>23</v>
      </c>
      <c r="AQ8003" t="s">
        <v>23</v>
      </c>
      <c r="AR8003" t="s">
        <v>191587</v>
      </c>
      <c r="AS8003" t="s">
        <v>191587</v>
      </c>
      <c r="AT8003" t="s">
        <v>191587</v>
      </c>
      <c r="AU8003" t="s">
        <v>23</v>
      </c>
    </row>
    <row r="8004" spans="1:47" x14ac:dyDescent="0.4">
      <c r="A8004">
        <v>8003</v>
      </c>
      <c r="B8004">
        <v>5756376</v>
      </c>
      <c r="C8004" t="s">
        <v>218628</v>
      </c>
      <c r="D8004" t="s">
        <v>23</v>
      </c>
      <c r="E8004" t="s">
        <v>23</v>
      </c>
      <c r="F8004" t="s">
        <v>23</v>
      </c>
      <c r="G8004" t="s">
        <v>23</v>
      </c>
      <c r="H8004" t="s">
        <v>192084</v>
      </c>
      <c r="I8004" t="s">
        <v>218629</v>
      </c>
      <c r="J8004">
        <v>0</v>
      </c>
      <c r="K8004" t="s">
        <v>192086</v>
      </c>
      <c r="L8004" t="s">
        <v>23</v>
      </c>
      <c r="M8004" t="s">
        <v>23</v>
      </c>
      <c r="N8004" t="s">
        <v>23</v>
      </c>
      <c r="O8004" t="s">
        <v>23</v>
      </c>
      <c r="P8004" t="s">
        <v>218437</v>
      </c>
      <c r="Q8004" t="s">
        <v>218211</v>
      </c>
      <c r="R8004" t="s">
        <v>218212</v>
      </c>
      <c r="S8004" t="s">
        <v>23</v>
      </c>
      <c r="T8004" t="s">
        <v>209888</v>
      </c>
      <c r="U8004" t="s">
        <v>23</v>
      </c>
      <c r="V8004" t="s">
        <v>23</v>
      </c>
      <c r="W8004" t="s">
        <v>23</v>
      </c>
      <c r="X8004" t="s">
        <v>23</v>
      </c>
      <c r="Y8004" t="s">
        <v>23</v>
      </c>
      <c r="Z8004" t="s">
        <v>23</v>
      </c>
      <c r="AA8004" t="s">
        <v>23</v>
      </c>
      <c r="AB8004" t="s">
        <v>23</v>
      </c>
      <c r="AC8004" t="s">
        <v>23</v>
      </c>
      <c r="AD8004" t="s">
        <v>23</v>
      </c>
      <c r="AE8004" t="s">
        <v>218321</v>
      </c>
      <c r="AF8004" t="s">
        <v>23</v>
      </c>
      <c r="AG8004" t="s">
        <v>23</v>
      </c>
      <c r="AH8004" t="s">
        <v>23</v>
      </c>
      <c r="AI8004" t="s">
        <v>217939</v>
      </c>
      <c r="AJ8004" t="s">
        <v>217940</v>
      </c>
      <c r="AK8004" t="s">
        <v>23</v>
      </c>
      <c r="AL8004" t="s">
        <v>23</v>
      </c>
      <c r="AM8004" t="s">
        <v>23</v>
      </c>
      <c r="AN8004" t="s">
        <v>23</v>
      </c>
      <c r="AO8004" t="s">
        <v>23</v>
      </c>
      <c r="AP8004" t="s">
        <v>23</v>
      </c>
      <c r="AQ8004" t="s">
        <v>23</v>
      </c>
      <c r="AR8004" t="s">
        <v>191587</v>
      </c>
      <c r="AS8004" t="s">
        <v>191587</v>
      </c>
      <c r="AT8004" t="s">
        <v>191587</v>
      </c>
      <c r="AU8004" t="s">
        <v>23</v>
      </c>
    </row>
    <row r="8005" spans="1:47" x14ac:dyDescent="0.4">
      <c r="A8005">
        <v>8004</v>
      </c>
      <c r="B8005">
        <v>92096996</v>
      </c>
      <c r="C8005" t="s">
        <v>218630</v>
      </c>
      <c r="D8005" t="s">
        <v>23</v>
      </c>
      <c r="E8005" t="s">
        <v>23</v>
      </c>
      <c r="F8005" t="s">
        <v>23</v>
      </c>
      <c r="G8005" t="s">
        <v>23</v>
      </c>
      <c r="H8005" t="s">
        <v>192084</v>
      </c>
      <c r="I8005" t="s">
        <v>218631</v>
      </c>
      <c r="J8005">
        <v>0</v>
      </c>
      <c r="K8005" t="s">
        <v>192086</v>
      </c>
      <c r="L8005" t="s">
        <v>23</v>
      </c>
      <c r="M8005" t="s">
        <v>23</v>
      </c>
      <c r="N8005" t="s">
        <v>23</v>
      </c>
      <c r="O8005" t="s">
        <v>23</v>
      </c>
      <c r="P8005" t="s">
        <v>218437</v>
      </c>
      <c r="Q8005" t="s">
        <v>218211</v>
      </c>
      <c r="R8005" t="s">
        <v>218212</v>
      </c>
      <c r="S8005" t="s">
        <v>23</v>
      </c>
      <c r="T8005" t="s">
        <v>209888</v>
      </c>
      <c r="U8005" t="s">
        <v>23</v>
      </c>
      <c r="V8005" t="s">
        <v>23</v>
      </c>
      <c r="W8005" t="s">
        <v>23</v>
      </c>
      <c r="X8005" t="s">
        <v>23</v>
      </c>
      <c r="Y8005" t="s">
        <v>23</v>
      </c>
      <c r="Z8005" t="s">
        <v>23</v>
      </c>
      <c r="AA8005" t="s">
        <v>23</v>
      </c>
      <c r="AB8005" t="s">
        <v>23</v>
      </c>
      <c r="AC8005" t="s">
        <v>23</v>
      </c>
      <c r="AD8005" t="s">
        <v>23</v>
      </c>
      <c r="AE8005" t="s">
        <v>218321</v>
      </c>
      <c r="AF8005" t="s">
        <v>23</v>
      </c>
      <c r="AG8005" t="s">
        <v>23</v>
      </c>
      <c r="AH8005" t="s">
        <v>23</v>
      </c>
      <c r="AI8005" t="s">
        <v>217939</v>
      </c>
      <c r="AJ8005" t="s">
        <v>217940</v>
      </c>
      <c r="AK8005" t="s">
        <v>23</v>
      </c>
      <c r="AL8005" t="s">
        <v>23</v>
      </c>
      <c r="AM8005" t="s">
        <v>23</v>
      </c>
      <c r="AN8005" t="s">
        <v>23</v>
      </c>
      <c r="AO8005" t="s">
        <v>23</v>
      </c>
      <c r="AP8005" t="s">
        <v>23</v>
      </c>
      <c r="AQ8005" t="s">
        <v>23</v>
      </c>
      <c r="AR8005" t="s">
        <v>191587</v>
      </c>
      <c r="AS8005" t="s">
        <v>191587</v>
      </c>
      <c r="AT8005" t="s">
        <v>191587</v>
      </c>
      <c r="AU8005" t="s">
        <v>23</v>
      </c>
    </row>
    <row r="8006" spans="1:47" x14ac:dyDescent="0.4">
      <c r="A8006">
        <v>8005</v>
      </c>
      <c r="B8006">
        <v>1969433</v>
      </c>
      <c r="C8006" t="s">
        <v>218632</v>
      </c>
      <c r="D8006" t="s">
        <v>23</v>
      </c>
      <c r="E8006" t="s">
        <v>23</v>
      </c>
      <c r="F8006" t="s">
        <v>23</v>
      </c>
      <c r="G8006" t="s">
        <v>23</v>
      </c>
      <c r="H8006" t="s">
        <v>192633</v>
      </c>
      <c r="I8006" t="s">
        <v>218633</v>
      </c>
      <c r="J8006">
        <v>0</v>
      </c>
      <c r="K8006" t="s">
        <v>192635</v>
      </c>
      <c r="L8006" t="s">
        <v>23</v>
      </c>
      <c r="M8006" t="s">
        <v>23</v>
      </c>
      <c r="N8006" t="s">
        <v>23</v>
      </c>
      <c r="O8006" t="s">
        <v>23</v>
      </c>
      <c r="P8006" t="s">
        <v>218437</v>
      </c>
      <c r="Q8006" t="s">
        <v>218211</v>
      </c>
      <c r="R8006" t="s">
        <v>218212</v>
      </c>
      <c r="S8006" t="s">
        <v>23</v>
      </c>
      <c r="T8006" t="s">
        <v>209888</v>
      </c>
      <c r="U8006" t="s">
        <v>23</v>
      </c>
      <c r="V8006" t="s">
        <v>23</v>
      </c>
      <c r="W8006" t="s">
        <v>23</v>
      </c>
      <c r="X8006" t="s">
        <v>23</v>
      </c>
      <c r="Y8006" t="s">
        <v>23</v>
      </c>
      <c r="Z8006" t="s">
        <v>23</v>
      </c>
      <c r="AA8006" t="s">
        <v>23</v>
      </c>
      <c r="AB8006" t="s">
        <v>23</v>
      </c>
      <c r="AC8006" t="s">
        <v>23</v>
      </c>
      <c r="AD8006" t="s">
        <v>23</v>
      </c>
      <c r="AE8006" t="s">
        <v>218321</v>
      </c>
      <c r="AF8006" t="s">
        <v>23</v>
      </c>
      <c r="AG8006" t="s">
        <v>23</v>
      </c>
      <c r="AH8006" t="s">
        <v>23</v>
      </c>
      <c r="AI8006" t="s">
        <v>217939</v>
      </c>
      <c r="AJ8006" t="s">
        <v>217940</v>
      </c>
      <c r="AK8006" t="s">
        <v>23</v>
      </c>
      <c r="AL8006" t="s">
        <v>23</v>
      </c>
      <c r="AM8006" t="s">
        <v>23</v>
      </c>
      <c r="AN8006" t="s">
        <v>23</v>
      </c>
      <c r="AO8006" t="s">
        <v>23</v>
      </c>
      <c r="AP8006" t="s">
        <v>23</v>
      </c>
      <c r="AQ8006" t="s">
        <v>23</v>
      </c>
      <c r="AR8006" t="s">
        <v>191587</v>
      </c>
      <c r="AS8006" t="s">
        <v>191587</v>
      </c>
      <c r="AT8006" t="s">
        <v>191587</v>
      </c>
      <c r="AU8006" t="s">
        <v>23</v>
      </c>
    </row>
    <row r="8007" spans="1:47" x14ac:dyDescent="0.4">
      <c r="A8007">
        <v>8006</v>
      </c>
      <c r="B8007">
        <v>53685782</v>
      </c>
      <c r="C8007" t="s">
        <v>218634</v>
      </c>
      <c r="D8007" t="s">
        <v>23</v>
      </c>
      <c r="E8007" t="s">
        <v>23</v>
      </c>
      <c r="F8007" t="s">
        <v>23</v>
      </c>
      <c r="G8007" t="s">
        <v>23</v>
      </c>
      <c r="H8007" t="s">
        <v>192633</v>
      </c>
      <c r="I8007" t="s">
        <v>218635</v>
      </c>
      <c r="J8007">
        <v>0</v>
      </c>
      <c r="K8007" t="s">
        <v>192635</v>
      </c>
      <c r="L8007" t="s">
        <v>23</v>
      </c>
      <c r="M8007" t="s">
        <v>23</v>
      </c>
      <c r="N8007" t="s">
        <v>23</v>
      </c>
      <c r="O8007" t="s">
        <v>23</v>
      </c>
      <c r="P8007" t="s">
        <v>218437</v>
      </c>
      <c r="Q8007" t="s">
        <v>218211</v>
      </c>
      <c r="R8007" t="s">
        <v>218212</v>
      </c>
      <c r="S8007" t="s">
        <v>23</v>
      </c>
      <c r="T8007" t="s">
        <v>209888</v>
      </c>
      <c r="U8007" t="s">
        <v>23</v>
      </c>
      <c r="V8007" t="s">
        <v>23</v>
      </c>
      <c r="W8007" t="s">
        <v>23</v>
      </c>
      <c r="X8007" t="s">
        <v>23</v>
      </c>
      <c r="Y8007" t="s">
        <v>23</v>
      </c>
      <c r="Z8007" t="s">
        <v>23</v>
      </c>
      <c r="AA8007" t="s">
        <v>23</v>
      </c>
      <c r="AB8007" t="s">
        <v>23</v>
      </c>
      <c r="AC8007" t="s">
        <v>23</v>
      </c>
      <c r="AD8007" t="s">
        <v>23</v>
      </c>
      <c r="AE8007" t="s">
        <v>218321</v>
      </c>
      <c r="AF8007" t="s">
        <v>23</v>
      </c>
      <c r="AG8007" t="s">
        <v>23</v>
      </c>
      <c r="AH8007" t="s">
        <v>23</v>
      </c>
      <c r="AI8007" t="s">
        <v>217939</v>
      </c>
      <c r="AJ8007" t="s">
        <v>217940</v>
      </c>
      <c r="AK8007" t="s">
        <v>23</v>
      </c>
      <c r="AL8007" t="s">
        <v>23</v>
      </c>
      <c r="AM8007" t="s">
        <v>23</v>
      </c>
      <c r="AN8007" t="s">
        <v>23</v>
      </c>
      <c r="AO8007" t="s">
        <v>23</v>
      </c>
      <c r="AP8007" t="s">
        <v>23</v>
      </c>
      <c r="AQ8007" t="s">
        <v>23</v>
      </c>
      <c r="AR8007" t="s">
        <v>191587</v>
      </c>
      <c r="AS8007" t="s">
        <v>191587</v>
      </c>
      <c r="AT8007" t="s">
        <v>191587</v>
      </c>
      <c r="AU8007" t="s">
        <v>23</v>
      </c>
    </row>
    <row r="8008" spans="1:47" x14ac:dyDescent="0.4">
      <c r="A8008">
        <v>8007</v>
      </c>
      <c r="B8008">
        <v>18636652</v>
      </c>
      <c r="C8008" t="s">
        <v>218636</v>
      </c>
      <c r="D8008" t="s">
        <v>23</v>
      </c>
      <c r="E8008" t="s">
        <v>23</v>
      </c>
      <c r="F8008" t="s">
        <v>23</v>
      </c>
      <c r="G8008" t="s">
        <v>23</v>
      </c>
      <c r="H8008" t="s">
        <v>192633</v>
      </c>
      <c r="I8008" t="s">
        <v>218637</v>
      </c>
      <c r="J8008">
        <v>0</v>
      </c>
      <c r="K8008" t="s">
        <v>192635</v>
      </c>
      <c r="L8008" t="s">
        <v>23</v>
      </c>
      <c r="M8008" t="s">
        <v>23</v>
      </c>
      <c r="N8008" t="s">
        <v>23</v>
      </c>
      <c r="O8008" t="s">
        <v>23</v>
      </c>
      <c r="P8008" t="s">
        <v>218437</v>
      </c>
      <c r="Q8008" t="s">
        <v>218211</v>
      </c>
      <c r="R8008" t="s">
        <v>218212</v>
      </c>
      <c r="S8008" t="s">
        <v>23</v>
      </c>
      <c r="T8008" t="s">
        <v>209888</v>
      </c>
      <c r="U8008" t="s">
        <v>23</v>
      </c>
      <c r="V8008" t="s">
        <v>23</v>
      </c>
      <c r="W8008" t="s">
        <v>23</v>
      </c>
      <c r="X8008" t="s">
        <v>23</v>
      </c>
      <c r="Y8008" t="s">
        <v>23</v>
      </c>
      <c r="Z8008" t="s">
        <v>23</v>
      </c>
      <c r="AA8008" t="s">
        <v>23</v>
      </c>
      <c r="AB8008" t="s">
        <v>23</v>
      </c>
      <c r="AC8008" t="s">
        <v>23</v>
      </c>
      <c r="AD8008" t="s">
        <v>23</v>
      </c>
      <c r="AE8008" t="s">
        <v>218321</v>
      </c>
      <c r="AF8008" t="s">
        <v>23</v>
      </c>
      <c r="AG8008" t="s">
        <v>23</v>
      </c>
      <c r="AH8008" t="s">
        <v>23</v>
      </c>
      <c r="AI8008" t="s">
        <v>217939</v>
      </c>
      <c r="AJ8008" t="s">
        <v>217940</v>
      </c>
      <c r="AK8008" t="s">
        <v>23</v>
      </c>
      <c r="AL8008" t="s">
        <v>23</v>
      </c>
      <c r="AM8008" t="s">
        <v>23</v>
      </c>
      <c r="AN8008" t="s">
        <v>23</v>
      </c>
      <c r="AO8008" t="s">
        <v>23</v>
      </c>
      <c r="AP8008" t="s">
        <v>23</v>
      </c>
      <c r="AQ8008" t="s">
        <v>23</v>
      </c>
      <c r="AR8008" t="s">
        <v>191587</v>
      </c>
      <c r="AS8008" t="s">
        <v>191587</v>
      </c>
      <c r="AT8008" t="s">
        <v>191587</v>
      </c>
      <c r="AU8008" t="s">
        <v>23</v>
      </c>
    </row>
    <row r="8009" spans="1:47" x14ac:dyDescent="0.4">
      <c r="A8009">
        <v>8008</v>
      </c>
      <c r="B8009">
        <v>18636663</v>
      </c>
      <c r="C8009" t="s">
        <v>218638</v>
      </c>
      <c r="D8009" t="s">
        <v>23</v>
      </c>
      <c r="E8009" t="s">
        <v>23</v>
      </c>
      <c r="F8009" t="s">
        <v>23</v>
      </c>
      <c r="G8009" t="s">
        <v>23</v>
      </c>
      <c r="H8009" t="s">
        <v>192633</v>
      </c>
      <c r="I8009" t="s">
        <v>218639</v>
      </c>
      <c r="J8009">
        <v>0</v>
      </c>
      <c r="K8009" t="s">
        <v>192635</v>
      </c>
      <c r="L8009" t="s">
        <v>23</v>
      </c>
      <c r="M8009" t="s">
        <v>23</v>
      </c>
      <c r="N8009" t="s">
        <v>23</v>
      </c>
      <c r="O8009" t="s">
        <v>23</v>
      </c>
      <c r="P8009" t="s">
        <v>218437</v>
      </c>
      <c r="Q8009" t="s">
        <v>218211</v>
      </c>
      <c r="R8009" t="s">
        <v>218212</v>
      </c>
      <c r="S8009" t="s">
        <v>23</v>
      </c>
      <c r="T8009" t="s">
        <v>209888</v>
      </c>
      <c r="U8009" t="s">
        <v>23</v>
      </c>
      <c r="V8009" t="s">
        <v>23</v>
      </c>
      <c r="W8009" t="s">
        <v>23</v>
      </c>
      <c r="X8009" t="s">
        <v>23</v>
      </c>
      <c r="Y8009" t="s">
        <v>23</v>
      </c>
      <c r="Z8009" t="s">
        <v>23</v>
      </c>
      <c r="AA8009" t="s">
        <v>23</v>
      </c>
      <c r="AB8009" t="s">
        <v>23</v>
      </c>
      <c r="AC8009" t="s">
        <v>23</v>
      </c>
      <c r="AD8009" t="s">
        <v>23</v>
      </c>
      <c r="AE8009" t="s">
        <v>218321</v>
      </c>
      <c r="AF8009" t="s">
        <v>23</v>
      </c>
      <c r="AG8009" t="s">
        <v>23</v>
      </c>
      <c r="AH8009" t="s">
        <v>23</v>
      </c>
      <c r="AI8009" t="s">
        <v>217939</v>
      </c>
      <c r="AJ8009" t="s">
        <v>217940</v>
      </c>
      <c r="AK8009" t="s">
        <v>23</v>
      </c>
      <c r="AL8009" t="s">
        <v>23</v>
      </c>
      <c r="AM8009" t="s">
        <v>23</v>
      </c>
      <c r="AN8009" t="s">
        <v>23</v>
      </c>
      <c r="AO8009" t="s">
        <v>23</v>
      </c>
      <c r="AP8009" t="s">
        <v>23</v>
      </c>
      <c r="AQ8009" t="s">
        <v>23</v>
      </c>
      <c r="AR8009" t="s">
        <v>191587</v>
      </c>
      <c r="AS8009" t="s">
        <v>191587</v>
      </c>
      <c r="AT8009" t="s">
        <v>191587</v>
      </c>
      <c r="AU8009" t="s">
        <v>23</v>
      </c>
    </row>
    <row r="8010" spans="1:47" x14ac:dyDescent="0.4">
      <c r="A8010">
        <v>8009</v>
      </c>
      <c r="B8010">
        <v>17071522</v>
      </c>
      <c r="C8010" t="s">
        <v>218640</v>
      </c>
      <c r="D8010" t="s">
        <v>23</v>
      </c>
      <c r="E8010" t="s">
        <v>23</v>
      </c>
      <c r="F8010" t="s">
        <v>23</v>
      </c>
      <c r="G8010" t="s">
        <v>23</v>
      </c>
      <c r="H8010" t="s">
        <v>192633</v>
      </c>
      <c r="I8010" t="s">
        <v>218641</v>
      </c>
      <c r="J8010">
        <v>0</v>
      </c>
      <c r="K8010" t="s">
        <v>192635</v>
      </c>
      <c r="L8010" t="s">
        <v>23</v>
      </c>
      <c r="M8010" t="s">
        <v>23</v>
      </c>
      <c r="N8010" t="s">
        <v>23</v>
      </c>
      <c r="O8010" t="s">
        <v>23</v>
      </c>
      <c r="P8010" t="s">
        <v>218437</v>
      </c>
      <c r="Q8010" t="s">
        <v>218211</v>
      </c>
      <c r="R8010" t="s">
        <v>218212</v>
      </c>
      <c r="S8010" t="s">
        <v>23</v>
      </c>
      <c r="T8010" t="s">
        <v>209888</v>
      </c>
      <c r="U8010" t="s">
        <v>23</v>
      </c>
      <c r="V8010" t="s">
        <v>23</v>
      </c>
      <c r="W8010" t="s">
        <v>23</v>
      </c>
      <c r="X8010" t="s">
        <v>23</v>
      </c>
      <c r="Y8010" t="s">
        <v>23</v>
      </c>
      <c r="Z8010" t="s">
        <v>23</v>
      </c>
      <c r="AA8010" t="s">
        <v>23</v>
      </c>
      <c r="AB8010" t="s">
        <v>23</v>
      </c>
      <c r="AC8010" t="s">
        <v>23</v>
      </c>
      <c r="AD8010" t="s">
        <v>23</v>
      </c>
      <c r="AE8010" t="s">
        <v>218321</v>
      </c>
      <c r="AF8010" t="s">
        <v>23</v>
      </c>
      <c r="AG8010" t="s">
        <v>23</v>
      </c>
      <c r="AH8010" t="s">
        <v>23</v>
      </c>
      <c r="AI8010" t="s">
        <v>217939</v>
      </c>
      <c r="AJ8010" t="s">
        <v>217940</v>
      </c>
      <c r="AK8010" t="s">
        <v>23</v>
      </c>
      <c r="AL8010" t="s">
        <v>23</v>
      </c>
      <c r="AM8010" t="s">
        <v>23</v>
      </c>
      <c r="AN8010" t="s">
        <v>23</v>
      </c>
      <c r="AO8010" t="s">
        <v>23</v>
      </c>
      <c r="AP8010" t="s">
        <v>23</v>
      </c>
      <c r="AQ8010" t="s">
        <v>23</v>
      </c>
      <c r="AR8010" t="s">
        <v>191587</v>
      </c>
      <c r="AS8010" t="s">
        <v>191587</v>
      </c>
      <c r="AT8010" t="s">
        <v>191587</v>
      </c>
      <c r="AU8010" t="s">
        <v>23</v>
      </c>
    </row>
    <row r="8011" spans="1:47" x14ac:dyDescent="0.4">
      <c r="A8011">
        <v>8010</v>
      </c>
      <c r="B8011">
        <v>92097013</v>
      </c>
      <c r="C8011" t="s">
        <v>218642</v>
      </c>
      <c r="D8011" t="s">
        <v>23</v>
      </c>
      <c r="E8011" t="s">
        <v>23</v>
      </c>
      <c r="F8011" t="s">
        <v>23</v>
      </c>
      <c r="G8011" t="s">
        <v>23</v>
      </c>
      <c r="H8011" t="s">
        <v>192633</v>
      </c>
      <c r="I8011" t="s">
        <v>218643</v>
      </c>
      <c r="J8011">
        <v>0</v>
      </c>
      <c r="K8011" t="s">
        <v>192635</v>
      </c>
      <c r="L8011" t="s">
        <v>23</v>
      </c>
      <c r="M8011" t="s">
        <v>23</v>
      </c>
      <c r="N8011" t="s">
        <v>23</v>
      </c>
      <c r="O8011" t="s">
        <v>23</v>
      </c>
      <c r="P8011" t="s">
        <v>218437</v>
      </c>
      <c r="Q8011" t="s">
        <v>218211</v>
      </c>
      <c r="R8011" t="s">
        <v>218212</v>
      </c>
      <c r="S8011" t="s">
        <v>23</v>
      </c>
      <c r="T8011" t="s">
        <v>209888</v>
      </c>
      <c r="U8011" t="s">
        <v>23</v>
      </c>
      <c r="V8011" t="s">
        <v>23</v>
      </c>
      <c r="W8011" t="s">
        <v>23</v>
      </c>
      <c r="X8011" t="s">
        <v>23</v>
      </c>
      <c r="Y8011" t="s">
        <v>23</v>
      </c>
      <c r="Z8011" t="s">
        <v>23</v>
      </c>
      <c r="AA8011" t="s">
        <v>23</v>
      </c>
      <c r="AB8011" t="s">
        <v>23</v>
      </c>
      <c r="AC8011" t="s">
        <v>23</v>
      </c>
      <c r="AD8011" t="s">
        <v>23</v>
      </c>
      <c r="AE8011" t="s">
        <v>218321</v>
      </c>
      <c r="AF8011" t="s">
        <v>23</v>
      </c>
      <c r="AG8011" t="s">
        <v>23</v>
      </c>
      <c r="AH8011" t="s">
        <v>23</v>
      </c>
      <c r="AI8011" t="s">
        <v>217939</v>
      </c>
      <c r="AJ8011" t="s">
        <v>217940</v>
      </c>
      <c r="AK8011" t="s">
        <v>23</v>
      </c>
      <c r="AL8011" t="s">
        <v>23</v>
      </c>
      <c r="AM8011" t="s">
        <v>23</v>
      </c>
      <c r="AN8011" t="s">
        <v>23</v>
      </c>
      <c r="AO8011" t="s">
        <v>23</v>
      </c>
      <c r="AP8011" t="s">
        <v>23</v>
      </c>
      <c r="AQ8011" t="s">
        <v>23</v>
      </c>
      <c r="AR8011" t="s">
        <v>191587</v>
      </c>
      <c r="AS8011" t="s">
        <v>191587</v>
      </c>
      <c r="AT8011" t="s">
        <v>191587</v>
      </c>
      <c r="AU8011" t="s">
        <v>23</v>
      </c>
    </row>
    <row r="8012" spans="1:47" x14ac:dyDescent="0.4">
      <c r="A8012">
        <v>8011</v>
      </c>
      <c r="B8012">
        <v>92097035</v>
      </c>
      <c r="C8012" t="s">
        <v>218644</v>
      </c>
      <c r="D8012" t="s">
        <v>23</v>
      </c>
      <c r="E8012" t="s">
        <v>23</v>
      </c>
      <c r="F8012" t="s">
        <v>23</v>
      </c>
      <c r="G8012" t="s">
        <v>23</v>
      </c>
      <c r="H8012" t="s">
        <v>192633</v>
      </c>
      <c r="I8012" t="s">
        <v>218645</v>
      </c>
      <c r="J8012">
        <v>0</v>
      </c>
      <c r="K8012" t="s">
        <v>192635</v>
      </c>
      <c r="L8012" t="s">
        <v>23</v>
      </c>
      <c r="M8012" t="s">
        <v>23</v>
      </c>
      <c r="N8012" t="s">
        <v>23</v>
      </c>
      <c r="O8012" t="s">
        <v>23</v>
      </c>
      <c r="P8012" t="s">
        <v>218437</v>
      </c>
      <c r="Q8012" t="s">
        <v>218211</v>
      </c>
      <c r="R8012" t="s">
        <v>218212</v>
      </c>
      <c r="S8012" t="s">
        <v>23</v>
      </c>
      <c r="T8012" t="s">
        <v>209888</v>
      </c>
      <c r="U8012" t="s">
        <v>23</v>
      </c>
      <c r="V8012" t="s">
        <v>23</v>
      </c>
      <c r="W8012" t="s">
        <v>23</v>
      </c>
      <c r="X8012" t="s">
        <v>23</v>
      </c>
      <c r="Y8012" t="s">
        <v>23</v>
      </c>
      <c r="Z8012" t="s">
        <v>23</v>
      </c>
      <c r="AA8012" t="s">
        <v>23</v>
      </c>
      <c r="AB8012" t="s">
        <v>23</v>
      </c>
      <c r="AC8012" t="s">
        <v>23</v>
      </c>
      <c r="AD8012" t="s">
        <v>23</v>
      </c>
      <c r="AE8012" t="s">
        <v>218321</v>
      </c>
      <c r="AF8012" t="s">
        <v>23</v>
      </c>
      <c r="AG8012" t="s">
        <v>23</v>
      </c>
      <c r="AH8012" t="s">
        <v>23</v>
      </c>
      <c r="AI8012" t="s">
        <v>217939</v>
      </c>
      <c r="AJ8012" t="s">
        <v>217940</v>
      </c>
      <c r="AK8012" t="s">
        <v>23</v>
      </c>
      <c r="AL8012" t="s">
        <v>23</v>
      </c>
      <c r="AM8012" t="s">
        <v>23</v>
      </c>
      <c r="AN8012" t="s">
        <v>23</v>
      </c>
      <c r="AO8012" t="s">
        <v>23</v>
      </c>
      <c r="AP8012" t="s">
        <v>23</v>
      </c>
      <c r="AQ8012" t="s">
        <v>23</v>
      </c>
      <c r="AR8012" t="s">
        <v>191587</v>
      </c>
      <c r="AS8012" t="s">
        <v>191587</v>
      </c>
      <c r="AT8012" t="s">
        <v>191587</v>
      </c>
      <c r="AU8012" t="s">
        <v>23</v>
      </c>
    </row>
    <row r="8013" spans="1:47" x14ac:dyDescent="0.4">
      <c r="A8013">
        <v>8012</v>
      </c>
      <c r="B8013">
        <v>7289512</v>
      </c>
      <c r="C8013" t="s">
        <v>218646</v>
      </c>
      <c r="D8013" t="s">
        <v>23</v>
      </c>
      <c r="E8013" t="s">
        <v>23</v>
      </c>
      <c r="F8013" t="s">
        <v>23</v>
      </c>
      <c r="G8013" t="s">
        <v>23</v>
      </c>
      <c r="H8013" t="s">
        <v>194122</v>
      </c>
      <c r="I8013" t="s">
        <v>218647</v>
      </c>
      <c r="J8013">
        <v>0</v>
      </c>
      <c r="K8013" t="s">
        <v>207106</v>
      </c>
      <c r="L8013" t="s">
        <v>23</v>
      </c>
      <c r="M8013" t="s">
        <v>23</v>
      </c>
      <c r="N8013" t="s">
        <v>23</v>
      </c>
      <c r="O8013" t="s">
        <v>23</v>
      </c>
      <c r="P8013" t="s">
        <v>218437</v>
      </c>
      <c r="Q8013" t="s">
        <v>218211</v>
      </c>
      <c r="R8013" t="s">
        <v>218212</v>
      </c>
      <c r="S8013" t="s">
        <v>23</v>
      </c>
      <c r="T8013" t="s">
        <v>209888</v>
      </c>
      <c r="U8013" t="s">
        <v>23</v>
      </c>
      <c r="V8013" t="s">
        <v>23</v>
      </c>
      <c r="W8013" t="s">
        <v>23</v>
      </c>
      <c r="X8013" t="s">
        <v>23</v>
      </c>
      <c r="Y8013" t="s">
        <v>23</v>
      </c>
      <c r="Z8013" t="s">
        <v>23</v>
      </c>
      <c r="AA8013" t="s">
        <v>23</v>
      </c>
      <c r="AB8013" t="s">
        <v>23</v>
      </c>
      <c r="AC8013" t="s">
        <v>23</v>
      </c>
      <c r="AD8013" t="s">
        <v>23</v>
      </c>
      <c r="AE8013" t="s">
        <v>218321</v>
      </c>
      <c r="AF8013" t="s">
        <v>23</v>
      </c>
      <c r="AG8013" t="s">
        <v>23</v>
      </c>
      <c r="AH8013" t="s">
        <v>23</v>
      </c>
      <c r="AI8013" t="s">
        <v>217939</v>
      </c>
      <c r="AJ8013" t="s">
        <v>217940</v>
      </c>
      <c r="AK8013" t="s">
        <v>23</v>
      </c>
      <c r="AL8013" t="s">
        <v>23</v>
      </c>
      <c r="AM8013" t="s">
        <v>23</v>
      </c>
      <c r="AN8013" t="s">
        <v>23</v>
      </c>
      <c r="AO8013" t="s">
        <v>23</v>
      </c>
      <c r="AP8013" t="s">
        <v>23</v>
      </c>
      <c r="AQ8013" t="s">
        <v>23</v>
      </c>
      <c r="AR8013" t="s">
        <v>191587</v>
      </c>
      <c r="AS8013" t="s">
        <v>191587</v>
      </c>
      <c r="AT8013" t="s">
        <v>191587</v>
      </c>
      <c r="AU8013" t="s">
        <v>23</v>
      </c>
    </row>
    <row r="8014" spans="1:47" x14ac:dyDescent="0.4">
      <c r="A8014">
        <v>8013</v>
      </c>
      <c r="B8014">
        <v>929613</v>
      </c>
      <c r="C8014" t="s">
        <v>218648</v>
      </c>
      <c r="D8014" t="s">
        <v>23</v>
      </c>
      <c r="E8014" t="s">
        <v>23</v>
      </c>
      <c r="F8014" t="s">
        <v>23</v>
      </c>
      <c r="G8014" t="s">
        <v>23</v>
      </c>
      <c r="H8014" t="s">
        <v>194122</v>
      </c>
      <c r="I8014" t="s">
        <v>218649</v>
      </c>
      <c r="J8014">
        <v>0</v>
      </c>
      <c r="K8014" t="s">
        <v>207106</v>
      </c>
      <c r="L8014" t="s">
        <v>23</v>
      </c>
      <c r="M8014" t="s">
        <v>23</v>
      </c>
      <c r="N8014" t="s">
        <v>23</v>
      </c>
      <c r="O8014" t="s">
        <v>23</v>
      </c>
      <c r="P8014" t="s">
        <v>218437</v>
      </c>
      <c r="Q8014" t="s">
        <v>218211</v>
      </c>
      <c r="R8014" t="s">
        <v>218212</v>
      </c>
      <c r="S8014" t="s">
        <v>23</v>
      </c>
      <c r="T8014" t="s">
        <v>209888</v>
      </c>
      <c r="U8014" t="s">
        <v>23</v>
      </c>
      <c r="V8014" t="s">
        <v>23</v>
      </c>
      <c r="W8014" t="s">
        <v>23</v>
      </c>
      <c r="X8014" t="s">
        <v>23</v>
      </c>
      <c r="Y8014" t="s">
        <v>23</v>
      </c>
      <c r="Z8014" t="s">
        <v>23</v>
      </c>
      <c r="AA8014" t="s">
        <v>23</v>
      </c>
      <c r="AB8014" t="s">
        <v>23</v>
      </c>
      <c r="AC8014" t="s">
        <v>23</v>
      </c>
      <c r="AD8014" t="s">
        <v>23</v>
      </c>
      <c r="AE8014" t="s">
        <v>218321</v>
      </c>
      <c r="AF8014" t="s">
        <v>23</v>
      </c>
      <c r="AG8014" t="s">
        <v>23</v>
      </c>
      <c r="AH8014" t="s">
        <v>23</v>
      </c>
      <c r="AI8014" t="s">
        <v>217939</v>
      </c>
      <c r="AJ8014" t="s">
        <v>217940</v>
      </c>
      <c r="AK8014" t="s">
        <v>23</v>
      </c>
      <c r="AL8014" t="s">
        <v>23</v>
      </c>
      <c r="AM8014" t="s">
        <v>23</v>
      </c>
      <c r="AN8014" t="s">
        <v>23</v>
      </c>
      <c r="AO8014" t="s">
        <v>23</v>
      </c>
      <c r="AP8014" t="s">
        <v>23</v>
      </c>
      <c r="AQ8014" t="s">
        <v>23</v>
      </c>
      <c r="AR8014" t="s">
        <v>191587</v>
      </c>
      <c r="AS8014" t="s">
        <v>191587</v>
      </c>
      <c r="AT8014" t="s">
        <v>191587</v>
      </c>
      <c r="AU8014" t="s">
        <v>23</v>
      </c>
    </row>
    <row r="8015" spans="1:47" x14ac:dyDescent="0.4">
      <c r="A8015">
        <v>8014</v>
      </c>
      <c r="B8015">
        <v>71112895</v>
      </c>
      <c r="C8015" t="s">
        <v>218650</v>
      </c>
      <c r="D8015" t="s">
        <v>23</v>
      </c>
      <c r="E8015" t="s">
        <v>23</v>
      </c>
      <c r="F8015" t="s">
        <v>23</v>
      </c>
      <c r="G8015" t="s">
        <v>23</v>
      </c>
      <c r="H8015" t="s">
        <v>194122</v>
      </c>
      <c r="I8015" t="s">
        <v>218651</v>
      </c>
      <c r="J8015">
        <v>0</v>
      </c>
      <c r="K8015" t="s">
        <v>207106</v>
      </c>
      <c r="L8015" t="s">
        <v>23</v>
      </c>
      <c r="M8015" t="s">
        <v>23</v>
      </c>
      <c r="N8015" t="s">
        <v>23</v>
      </c>
      <c r="O8015" t="s">
        <v>23</v>
      </c>
      <c r="P8015" t="s">
        <v>218437</v>
      </c>
      <c r="Q8015" t="s">
        <v>218211</v>
      </c>
      <c r="R8015" t="s">
        <v>218212</v>
      </c>
      <c r="S8015" t="s">
        <v>23</v>
      </c>
      <c r="T8015" t="s">
        <v>209888</v>
      </c>
      <c r="U8015" t="s">
        <v>23</v>
      </c>
      <c r="V8015" t="s">
        <v>23</v>
      </c>
      <c r="W8015" t="s">
        <v>23</v>
      </c>
      <c r="X8015" t="s">
        <v>23</v>
      </c>
      <c r="Y8015" t="s">
        <v>23</v>
      </c>
      <c r="Z8015" t="s">
        <v>23</v>
      </c>
      <c r="AA8015" t="s">
        <v>23</v>
      </c>
      <c r="AB8015" t="s">
        <v>23</v>
      </c>
      <c r="AC8015" t="s">
        <v>23</v>
      </c>
      <c r="AD8015" t="s">
        <v>23</v>
      </c>
      <c r="AE8015" t="s">
        <v>218321</v>
      </c>
      <c r="AF8015" t="s">
        <v>23</v>
      </c>
      <c r="AG8015" t="s">
        <v>23</v>
      </c>
      <c r="AH8015" t="s">
        <v>23</v>
      </c>
      <c r="AI8015" t="s">
        <v>217939</v>
      </c>
      <c r="AJ8015" t="s">
        <v>217940</v>
      </c>
      <c r="AK8015" t="s">
        <v>23</v>
      </c>
      <c r="AL8015" t="s">
        <v>23</v>
      </c>
      <c r="AM8015" t="s">
        <v>23</v>
      </c>
      <c r="AN8015" t="s">
        <v>23</v>
      </c>
      <c r="AO8015" t="s">
        <v>23</v>
      </c>
      <c r="AP8015" t="s">
        <v>23</v>
      </c>
      <c r="AQ8015" t="s">
        <v>23</v>
      </c>
      <c r="AR8015" t="s">
        <v>191587</v>
      </c>
      <c r="AS8015" t="s">
        <v>191587</v>
      </c>
      <c r="AT8015" t="s">
        <v>191587</v>
      </c>
      <c r="AU8015" t="s">
        <v>23</v>
      </c>
    </row>
    <row r="8016" spans="1:47" x14ac:dyDescent="0.4">
      <c r="A8016">
        <v>8015</v>
      </c>
      <c r="B8016">
        <v>86724256</v>
      </c>
      <c r="C8016" t="s">
        <v>218652</v>
      </c>
      <c r="D8016" t="s">
        <v>23</v>
      </c>
      <c r="E8016" t="s">
        <v>23</v>
      </c>
      <c r="F8016" t="s">
        <v>23</v>
      </c>
      <c r="G8016" t="s">
        <v>23</v>
      </c>
      <c r="H8016" t="s">
        <v>194122</v>
      </c>
      <c r="I8016" t="s">
        <v>218653</v>
      </c>
      <c r="J8016">
        <v>0</v>
      </c>
      <c r="K8016" t="s">
        <v>207106</v>
      </c>
      <c r="L8016" t="s">
        <v>23</v>
      </c>
      <c r="M8016" t="s">
        <v>23</v>
      </c>
      <c r="N8016" t="s">
        <v>23</v>
      </c>
      <c r="O8016" t="s">
        <v>23</v>
      </c>
      <c r="P8016" t="s">
        <v>218437</v>
      </c>
      <c r="Q8016" t="s">
        <v>218211</v>
      </c>
      <c r="R8016" t="s">
        <v>218212</v>
      </c>
      <c r="S8016" t="s">
        <v>23</v>
      </c>
      <c r="T8016" t="s">
        <v>209888</v>
      </c>
      <c r="U8016" t="s">
        <v>23</v>
      </c>
      <c r="V8016" t="s">
        <v>23</v>
      </c>
      <c r="W8016" t="s">
        <v>23</v>
      </c>
      <c r="X8016" t="s">
        <v>23</v>
      </c>
      <c r="Y8016" t="s">
        <v>23</v>
      </c>
      <c r="Z8016" t="s">
        <v>23</v>
      </c>
      <c r="AA8016" t="s">
        <v>23</v>
      </c>
      <c r="AB8016" t="s">
        <v>23</v>
      </c>
      <c r="AC8016" t="s">
        <v>23</v>
      </c>
      <c r="AD8016" t="s">
        <v>23</v>
      </c>
      <c r="AE8016" t="s">
        <v>218321</v>
      </c>
      <c r="AF8016" t="s">
        <v>23</v>
      </c>
      <c r="AG8016" t="s">
        <v>23</v>
      </c>
      <c r="AH8016" t="s">
        <v>23</v>
      </c>
      <c r="AI8016" t="s">
        <v>217939</v>
      </c>
      <c r="AJ8016" t="s">
        <v>217940</v>
      </c>
      <c r="AK8016" t="s">
        <v>23</v>
      </c>
      <c r="AL8016" t="s">
        <v>23</v>
      </c>
      <c r="AM8016" t="s">
        <v>23</v>
      </c>
      <c r="AN8016" t="s">
        <v>23</v>
      </c>
      <c r="AO8016" t="s">
        <v>23</v>
      </c>
      <c r="AP8016" t="s">
        <v>23</v>
      </c>
      <c r="AQ8016" t="s">
        <v>23</v>
      </c>
      <c r="AR8016" t="s">
        <v>191587</v>
      </c>
      <c r="AS8016" t="s">
        <v>191587</v>
      </c>
      <c r="AT8016" t="s">
        <v>191587</v>
      </c>
      <c r="AU8016" t="s">
        <v>23</v>
      </c>
    </row>
    <row r="8017" spans="1:47" x14ac:dyDescent="0.4">
      <c r="A8017">
        <v>8016</v>
      </c>
      <c r="B8017">
        <v>54459711</v>
      </c>
      <c r="C8017" t="s">
        <v>218654</v>
      </c>
      <c r="D8017" t="s">
        <v>23</v>
      </c>
      <c r="E8017" t="s">
        <v>23</v>
      </c>
      <c r="F8017" t="s">
        <v>23</v>
      </c>
      <c r="G8017" t="s">
        <v>23</v>
      </c>
      <c r="H8017" t="s">
        <v>194122</v>
      </c>
      <c r="I8017" t="s">
        <v>218655</v>
      </c>
      <c r="J8017">
        <v>0</v>
      </c>
      <c r="K8017" t="s">
        <v>207106</v>
      </c>
      <c r="L8017" t="s">
        <v>23</v>
      </c>
      <c r="M8017" t="s">
        <v>23</v>
      </c>
      <c r="N8017" t="s">
        <v>23</v>
      </c>
      <c r="O8017" t="s">
        <v>23</v>
      </c>
      <c r="P8017" t="s">
        <v>218437</v>
      </c>
      <c r="Q8017" t="s">
        <v>218211</v>
      </c>
      <c r="R8017" t="s">
        <v>218212</v>
      </c>
      <c r="S8017" t="s">
        <v>23</v>
      </c>
      <c r="T8017" t="s">
        <v>209888</v>
      </c>
      <c r="U8017" t="s">
        <v>23</v>
      </c>
      <c r="V8017" t="s">
        <v>23</v>
      </c>
      <c r="W8017" t="s">
        <v>23</v>
      </c>
      <c r="X8017" t="s">
        <v>23</v>
      </c>
      <c r="Y8017" t="s">
        <v>23</v>
      </c>
      <c r="Z8017" t="s">
        <v>23</v>
      </c>
      <c r="AA8017" t="s">
        <v>23</v>
      </c>
      <c r="AB8017" t="s">
        <v>23</v>
      </c>
      <c r="AC8017" t="s">
        <v>23</v>
      </c>
      <c r="AD8017" t="s">
        <v>23</v>
      </c>
      <c r="AE8017" t="s">
        <v>218321</v>
      </c>
      <c r="AF8017" t="s">
        <v>23</v>
      </c>
      <c r="AG8017" t="s">
        <v>23</v>
      </c>
      <c r="AH8017" t="s">
        <v>23</v>
      </c>
      <c r="AI8017" t="s">
        <v>217939</v>
      </c>
      <c r="AJ8017" t="s">
        <v>217940</v>
      </c>
      <c r="AK8017" t="s">
        <v>23</v>
      </c>
      <c r="AL8017" t="s">
        <v>23</v>
      </c>
      <c r="AM8017" t="s">
        <v>23</v>
      </c>
      <c r="AN8017" t="s">
        <v>23</v>
      </c>
      <c r="AO8017" t="s">
        <v>23</v>
      </c>
      <c r="AP8017" t="s">
        <v>23</v>
      </c>
      <c r="AQ8017" t="s">
        <v>23</v>
      </c>
      <c r="AR8017" t="s">
        <v>191587</v>
      </c>
      <c r="AS8017" t="s">
        <v>191587</v>
      </c>
      <c r="AT8017" t="s">
        <v>191587</v>
      </c>
      <c r="AU8017" t="s">
        <v>23</v>
      </c>
    </row>
    <row r="8018" spans="1:47" x14ac:dyDescent="0.4">
      <c r="A8018">
        <v>8017</v>
      </c>
      <c r="B8018">
        <v>65270000</v>
      </c>
      <c r="C8018" t="s">
        <v>218656</v>
      </c>
      <c r="D8018" t="s">
        <v>23</v>
      </c>
      <c r="E8018" t="s">
        <v>23</v>
      </c>
      <c r="F8018" t="s">
        <v>23</v>
      </c>
      <c r="G8018" t="s">
        <v>23</v>
      </c>
      <c r="H8018" t="s">
        <v>194122</v>
      </c>
      <c r="I8018" t="s">
        <v>218657</v>
      </c>
      <c r="J8018">
        <v>0</v>
      </c>
      <c r="K8018" t="s">
        <v>207106</v>
      </c>
      <c r="L8018" t="s">
        <v>23</v>
      </c>
      <c r="M8018" t="s">
        <v>23</v>
      </c>
      <c r="N8018" t="s">
        <v>23</v>
      </c>
      <c r="O8018" t="s">
        <v>23</v>
      </c>
      <c r="P8018" t="s">
        <v>218437</v>
      </c>
      <c r="Q8018" t="s">
        <v>218211</v>
      </c>
      <c r="R8018" t="s">
        <v>218212</v>
      </c>
      <c r="S8018" t="s">
        <v>23</v>
      </c>
      <c r="T8018" t="s">
        <v>209888</v>
      </c>
      <c r="U8018" t="s">
        <v>23</v>
      </c>
      <c r="V8018" t="s">
        <v>23</v>
      </c>
      <c r="W8018" t="s">
        <v>23</v>
      </c>
      <c r="X8018" t="s">
        <v>23</v>
      </c>
      <c r="Y8018" t="s">
        <v>23</v>
      </c>
      <c r="Z8018" t="s">
        <v>23</v>
      </c>
      <c r="AA8018" t="s">
        <v>23</v>
      </c>
      <c r="AB8018" t="s">
        <v>23</v>
      </c>
      <c r="AC8018" t="s">
        <v>23</v>
      </c>
      <c r="AD8018" t="s">
        <v>23</v>
      </c>
      <c r="AE8018" t="s">
        <v>218321</v>
      </c>
      <c r="AF8018" t="s">
        <v>23</v>
      </c>
      <c r="AG8018" t="s">
        <v>23</v>
      </c>
      <c r="AH8018" t="s">
        <v>23</v>
      </c>
      <c r="AI8018" t="s">
        <v>217939</v>
      </c>
      <c r="AJ8018" t="s">
        <v>217940</v>
      </c>
      <c r="AK8018" t="s">
        <v>23</v>
      </c>
      <c r="AL8018" t="s">
        <v>23</v>
      </c>
      <c r="AM8018" t="s">
        <v>23</v>
      </c>
      <c r="AN8018" t="s">
        <v>23</v>
      </c>
      <c r="AO8018" t="s">
        <v>23</v>
      </c>
      <c r="AP8018" t="s">
        <v>23</v>
      </c>
      <c r="AQ8018" t="s">
        <v>23</v>
      </c>
      <c r="AR8018" t="s">
        <v>191587</v>
      </c>
      <c r="AS8018" t="s">
        <v>191587</v>
      </c>
      <c r="AT8018" t="s">
        <v>191587</v>
      </c>
      <c r="AU8018" t="s">
        <v>23</v>
      </c>
    </row>
    <row r="8019" spans="1:47" x14ac:dyDescent="0.4">
      <c r="A8019">
        <v>8018</v>
      </c>
      <c r="B8019">
        <v>16979321</v>
      </c>
      <c r="C8019" t="s">
        <v>218658</v>
      </c>
      <c r="D8019" t="s">
        <v>23</v>
      </c>
      <c r="E8019" t="s">
        <v>23</v>
      </c>
      <c r="F8019" t="s">
        <v>23</v>
      </c>
      <c r="G8019" t="s">
        <v>23</v>
      </c>
      <c r="H8019" t="s">
        <v>191675</v>
      </c>
      <c r="I8019" t="s">
        <v>218659</v>
      </c>
      <c r="J8019">
        <v>0</v>
      </c>
      <c r="K8019" t="s">
        <v>191677</v>
      </c>
      <c r="L8019" t="s">
        <v>23</v>
      </c>
      <c r="M8019" t="s">
        <v>23</v>
      </c>
      <c r="N8019" t="s">
        <v>23</v>
      </c>
      <c r="O8019" t="s">
        <v>23</v>
      </c>
      <c r="P8019" t="s">
        <v>218437</v>
      </c>
      <c r="Q8019" t="s">
        <v>218211</v>
      </c>
      <c r="R8019" t="s">
        <v>218212</v>
      </c>
      <c r="S8019" t="s">
        <v>23</v>
      </c>
      <c r="T8019" t="s">
        <v>209888</v>
      </c>
      <c r="U8019" t="s">
        <v>23</v>
      </c>
      <c r="V8019" t="s">
        <v>23</v>
      </c>
      <c r="W8019" t="s">
        <v>23</v>
      </c>
      <c r="X8019" t="s">
        <v>23</v>
      </c>
      <c r="Y8019" t="s">
        <v>23</v>
      </c>
      <c r="Z8019" t="s">
        <v>23</v>
      </c>
      <c r="AA8019" t="s">
        <v>23</v>
      </c>
      <c r="AB8019" t="s">
        <v>23</v>
      </c>
      <c r="AC8019" t="s">
        <v>23</v>
      </c>
      <c r="AD8019" t="s">
        <v>23</v>
      </c>
      <c r="AE8019" t="s">
        <v>218321</v>
      </c>
      <c r="AF8019" t="s">
        <v>23</v>
      </c>
      <c r="AG8019" t="s">
        <v>23</v>
      </c>
      <c r="AH8019" t="s">
        <v>23</v>
      </c>
      <c r="AI8019" t="s">
        <v>217939</v>
      </c>
      <c r="AJ8019" t="s">
        <v>217940</v>
      </c>
      <c r="AK8019" t="s">
        <v>23</v>
      </c>
      <c r="AL8019" t="s">
        <v>23</v>
      </c>
      <c r="AM8019" t="s">
        <v>23</v>
      </c>
      <c r="AN8019" t="s">
        <v>23</v>
      </c>
      <c r="AO8019" t="s">
        <v>23</v>
      </c>
      <c r="AP8019" t="s">
        <v>23</v>
      </c>
      <c r="AQ8019" t="s">
        <v>23</v>
      </c>
      <c r="AR8019" t="s">
        <v>191587</v>
      </c>
      <c r="AS8019" t="s">
        <v>191587</v>
      </c>
      <c r="AT8019" t="s">
        <v>191587</v>
      </c>
      <c r="AU8019" t="s">
        <v>23</v>
      </c>
    </row>
    <row r="8020" spans="1:47" x14ac:dyDescent="0.4">
      <c r="A8020">
        <v>8019</v>
      </c>
      <c r="B8020">
        <v>29379417</v>
      </c>
      <c r="C8020" t="s">
        <v>218660</v>
      </c>
      <c r="D8020" t="s">
        <v>23</v>
      </c>
      <c r="E8020" t="s">
        <v>23</v>
      </c>
      <c r="F8020" t="s">
        <v>23</v>
      </c>
      <c r="G8020" t="s">
        <v>23</v>
      </c>
      <c r="H8020" t="s">
        <v>191675</v>
      </c>
      <c r="I8020" t="s">
        <v>218661</v>
      </c>
      <c r="J8020">
        <v>0</v>
      </c>
      <c r="K8020" t="s">
        <v>191677</v>
      </c>
      <c r="L8020" t="s">
        <v>23</v>
      </c>
      <c r="M8020" t="s">
        <v>23</v>
      </c>
      <c r="N8020" t="s">
        <v>23</v>
      </c>
      <c r="O8020" t="s">
        <v>23</v>
      </c>
      <c r="P8020" t="s">
        <v>218437</v>
      </c>
      <c r="Q8020" t="s">
        <v>218211</v>
      </c>
      <c r="R8020" t="s">
        <v>218212</v>
      </c>
      <c r="S8020" t="s">
        <v>23</v>
      </c>
      <c r="T8020" t="s">
        <v>209888</v>
      </c>
      <c r="U8020" t="s">
        <v>23</v>
      </c>
      <c r="V8020" t="s">
        <v>23</v>
      </c>
      <c r="W8020" t="s">
        <v>23</v>
      </c>
      <c r="X8020" t="s">
        <v>23</v>
      </c>
      <c r="Y8020" t="s">
        <v>23</v>
      </c>
      <c r="Z8020" t="s">
        <v>23</v>
      </c>
      <c r="AA8020" t="s">
        <v>23</v>
      </c>
      <c r="AB8020" t="s">
        <v>23</v>
      </c>
      <c r="AC8020" t="s">
        <v>23</v>
      </c>
      <c r="AD8020" t="s">
        <v>23</v>
      </c>
      <c r="AE8020" t="s">
        <v>218321</v>
      </c>
      <c r="AF8020" t="s">
        <v>23</v>
      </c>
      <c r="AG8020" t="s">
        <v>23</v>
      </c>
      <c r="AH8020" t="s">
        <v>23</v>
      </c>
      <c r="AI8020" t="s">
        <v>217939</v>
      </c>
      <c r="AJ8020" t="s">
        <v>217940</v>
      </c>
      <c r="AK8020" t="s">
        <v>23</v>
      </c>
      <c r="AL8020" t="s">
        <v>23</v>
      </c>
      <c r="AM8020" t="s">
        <v>23</v>
      </c>
      <c r="AN8020" t="s">
        <v>23</v>
      </c>
      <c r="AO8020" t="s">
        <v>23</v>
      </c>
      <c r="AP8020" t="s">
        <v>23</v>
      </c>
      <c r="AQ8020" t="s">
        <v>23</v>
      </c>
      <c r="AR8020" t="s">
        <v>191587</v>
      </c>
      <c r="AS8020" t="s">
        <v>191587</v>
      </c>
      <c r="AT8020" t="s">
        <v>191587</v>
      </c>
      <c r="AU8020" t="s">
        <v>23</v>
      </c>
    </row>
    <row r="8021" spans="1:47" x14ac:dyDescent="0.4">
      <c r="A8021">
        <v>8020</v>
      </c>
      <c r="B8021">
        <v>68975451</v>
      </c>
      <c r="C8021" t="s">
        <v>218662</v>
      </c>
      <c r="D8021" t="s">
        <v>23</v>
      </c>
      <c r="E8021" t="s">
        <v>23</v>
      </c>
      <c r="F8021" t="s">
        <v>23</v>
      </c>
      <c r="G8021" t="s">
        <v>23</v>
      </c>
      <c r="H8021" t="s">
        <v>191675</v>
      </c>
      <c r="I8021" t="s">
        <v>218663</v>
      </c>
      <c r="J8021">
        <v>0</v>
      </c>
      <c r="K8021" t="s">
        <v>191677</v>
      </c>
      <c r="L8021" t="s">
        <v>23</v>
      </c>
      <c r="M8021" t="s">
        <v>23</v>
      </c>
      <c r="N8021" t="s">
        <v>23</v>
      </c>
      <c r="O8021" t="s">
        <v>23</v>
      </c>
      <c r="P8021" t="s">
        <v>218437</v>
      </c>
      <c r="Q8021" t="s">
        <v>218211</v>
      </c>
      <c r="R8021" t="s">
        <v>218212</v>
      </c>
      <c r="S8021" t="s">
        <v>23</v>
      </c>
      <c r="T8021" t="s">
        <v>209888</v>
      </c>
      <c r="U8021" t="s">
        <v>23</v>
      </c>
      <c r="V8021" t="s">
        <v>23</v>
      </c>
      <c r="W8021" t="s">
        <v>23</v>
      </c>
      <c r="X8021" t="s">
        <v>23</v>
      </c>
      <c r="Y8021" t="s">
        <v>23</v>
      </c>
      <c r="Z8021" t="s">
        <v>23</v>
      </c>
      <c r="AA8021" t="s">
        <v>23</v>
      </c>
      <c r="AB8021" t="s">
        <v>23</v>
      </c>
      <c r="AC8021" t="s">
        <v>23</v>
      </c>
      <c r="AD8021" t="s">
        <v>23</v>
      </c>
      <c r="AE8021" t="s">
        <v>218321</v>
      </c>
      <c r="AF8021" t="s">
        <v>23</v>
      </c>
      <c r="AG8021" t="s">
        <v>23</v>
      </c>
      <c r="AH8021" t="s">
        <v>23</v>
      </c>
      <c r="AI8021" t="s">
        <v>217939</v>
      </c>
      <c r="AJ8021" t="s">
        <v>217940</v>
      </c>
      <c r="AK8021" t="s">
        <v>23</v>
      </c>
      <c r="AL8021" t="s">
        <v>23</v>
      </c>
      <c r="AM8021" t="s">
        <v>23</v>
      </c>
      <c r="AN8021" t="s">
        <v>23</v>
      </c>
      <c r="AO8021" t="s">
        <v>23</v>
      </c>
      <c r="AP8021" t="s">
        <v>23</v>
      </c>
      <c r="AQ8021" t="s">
        <v>23</v>
      </c>
      <c r="AR8021" t="s">
        <v>191587</v>
      </c>
      <c r="AS8021" t="s">
        <v>191587</v>
      </c>
      <c r="AT8021" t="s">
        <v>191587</v>
      </c>
      <c r="AU8021" t="s">
        <v>23</v>
      </c>
    </row>
    <row r="8022" spans="1:47" x14ac:dyDescent="0.4">
      <c r="A8022">
        <v>8021</v>
      </c>
      <c r="B8022">
        <v>71112908</v>
      </c>
      <c r="C8022" t="s">
        <v>218664</v>
      </c>
      <c r="D8022" t="s">
        <v>23</v>
      </c>
      <c r="E8022" t="s">
        <v>23</v>
      </c>
      <c r="F8022" t="s">
        <v>23</v>
      </c>
      <c r="G8022" t="s">
        <v>23</v>
      </c>
      <c r="H8022" t="s">
        <v>191675</v>
      </c>
      <c r="I8022" t="s">
        <v>218665</v>
      </c>
      <c r="J8022">
        <v>0</v>
      </c>
      <c r="K8022" t="s">
        <v>191677</v>
      </c>
      <c r="L8022" t="s">
        <v>23</v>
      </c>
      <c r="M8022" t="s">
        <v>23</v>
      </c>
      <c r="N8022" t="s">
        <v>23</v>
      </c>
      <c r="O8022" t="s">
        <v>23</v>
      </c>
      <c r="P8022" t="s">
        <v>218437</v>
      </c>
      <c r="Q8022" t="s">
        <v>218211</v>
      </c>
      <c r="R8022" t="s">
        <v>218212</v>
      </c>
      <c r="S8022" t="s">
        <v>23</v>
      </c>
      <c r="T8022" t="s">
        <v>209888</v>
      </c>
      <c r="U8022" t="s">
        <v>23</v>
      </c>
      <c r="V8022" t="s">
        <v>23</v>
      </c>
      <c r="W8022" t="s">
        <v>23</v>
      </c>
      <c r="X8022" t="s">
        <v>23</v>
      </c>
      <c r="Y8022" t="s">
        <v>23</v>
      </c>
      <c r="Z8022" t="s">
        <v>23</v>
      </c>
      <c r="AA8022" t="s">
        <v>23</v>
      </c>
      <c r="AB8022" t="s">
        <v>23</v>
      </c>
      <c r="AC8022" t="s">
        <v>23</v>
      </c>
      <c r="AD8022" t="s">
        <v>23</v>
      </c>
      <c r="AE8022" t="s">
        <v>218321</v>
      </c>
      <c r="AF8022" t="s">
        <v>23</v>
      </c>
      <c r="AG8022" t="s">
        <v>23</v>
      </c>
      <c r="AH8022" t="s">
        <v>23</v>
      </c>
      <c r="AI8022" t="s">
        <v>217939</v>
      </c>
      <c r="AJ8022" t="s">
        <v>217940</v>
      </c>
      <c r="AK8022" t="s">
        <v>23</v>
      </c>
      <c r="AL8022" t="s">
        <v>23</v>
      </c>
      <c r="AM8022" t="s">
        <v>23</v>
      </c>
      <c r="AN8022" t="s">
        <v>23</v>
      </c>
      <c r="AO8022" t="s">
        <v>23</v>
      </c>
      <c r="AP8022" t="s">
        <v>23</v>
      </c>
      <c r="AQ8022" t="s">
        <v>23</v>
      </c>
      <c r="AR8022" t="s">
        <v>191587</v>
      </c>
      <c r="AS8022" t="s">
        <v>191587</v>
      </c>
      <c r="AT8022" t="s">
        <v>191587</v>
      </c>
      <c r="AU8022" t="s">
        <v>23</v>
      </c>
    </row>
    <row r="8023" spans="1:47" x14ac:dyDescent="0.4">
      <c r="A8023">
        <v>8022</v>
      </c>
      <c r="B8023">
        <v>16979296</v>
      </c>
      <c r="C8023" t="s">
        <v>218666</v>
      </c>
      <c r="D8023" t="s">
        <v>23</v>
      </c>
      <c r="E8023" t="s">
        <v>23</v>
      </c>
      <c r="F8023" t="s">
        <v>23</v>
      </c>
      <c r="G8023" t="s">
        <v>23</v>
      </c>
      <c r="H8023" t="s">
        <v>195224</v>
      </c>
      <c r="I8023" t="s">
        <v>218667</v>
      </c>
      <c r="J8023">
        <v>0</v>
      </c>
      <c r="K8023" t="s">
        <v>195233</v>
      </c>
      <c r="L8023" t="s">
        <v>23</v>
      </c>
      <c r="M8023" t="s">
        <v>23</v>
      </c>
      <c r="N8023" t="s">
        <v>23</v>
      </c>
      <c r="O8023" t="s">
        <v>23</v>
      </c>
      <c r="P8023" t="s">
        <v>218437</v>
      </c>
      <c r="Q8023" t="s">
        <v>218211</v>
      </c>
      <c r="R8023" t="s">
        <v>218212</v>
      </c>
      <c r="S8023" t="s">
        <v>23</v>
      </c>
      <c r="T8023" t="s">
        <v>209888</v>
      </c>
      <c r="U8023" t="s">
        <v>23</v>
      </c>
      <c r="V8023" t="s">
        <v>23</v>
      </c>
      <c r="W8023" t="s">
        <v>23</v>
      </c>
      <c r="X8023" t="s">
        <v>23</v>
      </c>
      <c r="Y8023" t="s">
        <v>23</v>
      </c>
      <c r="Z8023" t="s">
        <v>23</v>
      </c>
      <c r="AA8023" t="s">
        <v>23</v>
      </c>
      <c r="AB8023" t="s">
        <v>23</v>
      </c>
      <c r="AC8023" t="s">
        <v>23</v>
      </c>
      <c r="AD8023" t="s">
        <v>23</v>
      </c>
      <c r="AE8023" t="s">
        <v>218321</v>
      </c>
      <c r="AF8023" t="s">
        <v>23</v>
      </c>
      <c r="AG8023" t="s">
        <v>23</v>
      </c>
      <c r="AH8023" t="s">
        <v>23</v>
      </c>
      <c r="AI8023" t="s">
        <v>217939</v>
      </c>
      <c r="AJ8023" t="s">
        <v>217940</v>
      </c>
      <c r="AK8023" t="s">
        <v>23</v>
      </c>
      <c r="AL8023" t="s">
        <v>23</v>
      </c>
      <c r="AM8023" t="s">
        <v>23</v>
      </c>
      <c r="AN8023" t="s">
        <v>23</v>
      </c>
      <c r="AO8023" t="s">
        <v>23</v>
      </c>
      <c r="AP8023" t="s">
        <v>23</v>
      </c>
      <c r="AQ8023" t="s">
        <v>23</v>
      </c>
      <c r="AR8023" t="s">
        <v>191587</v>
      </c>
      <c r="AS8023" t="s">
        <v>191587</v>
      </c>
      <c r="AT8023" t="s">
        <v>191587</v>
      </c>
      <c r="AU8023" t="s">
        <v>23</v>
      </c>
    </row>
    <row r="8024" spans="1:47" x14ac:dyDescent="0.4">
      <c r="A8024">
        <v>8023</v>
      </c>
      <c r="B8024">
        <v>92097080</v>
      </c>
      <c r="C8024" t="s">
        <v>218668</v>
      </c>
      <c r="D8024" t="s">
        <v>23</v>
      </c>
      <c r="E8024" t="s">
        <v>23</v>
      </c>
      <c r="F8024" t="s">
        <v>23</v>
      </c>
      <c r="G8024" t="s">
        <v>23</v>
      </c>
      <c r="H8024" t="s">
        <v>195224</v>
      </c>
      <c r="I8024" t="s">
        <v>218669</v>
      </c>
      <c r="J8024">
        <v>0</v>
      </c>
      <c r="K8024" t="s">
        <v>195233</v>
      </c>
      <c r="L8024" t="s">
        <v>23</v>
      </c>
      <c r="M8024" t="s">
        <v>23</v>
      </c>
      <c r="N8024" t="s">
        <v>23</v>
      </c>
      <c r="O8024" t="s">
        <v>23</v>
      </c>
      <c r="P8024" t="s">
        <v>218437</v>
      </c>
      <c r="Q8024" t="s">
        <v>218211</v>
      </c>
      <c r="R8024" t="s">
        <v>218212</v>
      </c>
      <c r="S8024" t="s">
        <v>23</v>
      </c>
      <c r="T8024" t="s">
        <v>209888</v>
      </c>
      <c r="U8024" t="s">
        <v>23</v>
      </c>
      <c r="V8024" t="s">
        <v>23</v>
      </c>
      <c r="W8024" t="s">
        <v>23</v>
      </c>
      <c r="X8024" t="s">
        <v>23</v>
      </c>
      <c r="Y8024" t="s">
        <v>23</v>
      </c>
      <c r="Z8024" t="s">
        <v>23</v>
      </c>
      <c r="AA8024" t="s">
        <v>23</v>
      </c>
      <c r="AB8024" t="s">
        <v>23</v>
      </c>
      <c r="AC8024" t="s">
        <v>23</v>
      </c>
      <c r="AD8024" t="s">
        <v>23</v>
      </c>
      <c r="AE8024" t="s">
        <v>218321</v>
      </c>
      <c r="AF8024" t="s">
        <v>23</v>
      </c>
      <c r="AG8024" t="s">
        <v>23</v>
      </c>
      <c r="AH8024" t="s">
        <v>23</v>
      </c>
      <c r="AI8024" t="s">
        <v>217939</v>
      </c>
      <c r="AJ8024" t="s">
        <v>217940</v>
      </c>
      <c r="AK8024" t="s">
        <v>23</v>
      </c>
      <c r="AL8024" t="s">
        <v>23</v>
      </c>
      <c r="AM8024" t="s">
        <v>23</v>
      </c>
      <c r="AN8024" t="s">
        <v>23</v>
      </c>
      <c r="AO8024" t="s">
        <v>23</v>
      </c>
      <c r="AP8024" t="s">
        <v>23</v>
      </c>
      <c r="AQ8024" t="s">
        <v>23</v>
      </c>
      <c r="AR8024" t="s">
        <v>191587</v>
      </c>
      <c r="AS8024" t="s">
        <v>191587</v>
      </c>
      <c r="AT8024" t="s">
        <v>191587</v>
      </c>
      <c r="AU8024" t="s">
        <v>23</v>
      </c>
    </row>
    <row r="8025" spans="1:47" x14ac:dyDescent="0.4">
      <c r="A8025">
        <v>8024</v>
      </c>
      <c r="B8025">
        <v>53839239</v>
      </c>
      <c r="C8025" t="s">
        <v>218670</v>
      </c>
      <c r="D8025" t="s">
        <v>23</v>
      </c>
      <c r="E8025" t="s">
        <v>23</v>
      </c>
      <c r="F8025" t="s">
        <v>23</v>
      </c>
      <c r="G8025" t="s">
        <v>23</v>
      </c>
      <c r="H8025" t="s">
        <v>195224</v>
      </c>
      <c r="I8025" t="s">
        <v>218671</v>
      </c>
      <c r="J8025">
        <v>0</v>
      </c>
      <c r="K8025" t="s">
        <v>195233</v>
      </c>
      <c r="L8025" t="s">
        <v>23</v>
      </c>
      <c r="M8025" t="s">
        <v>23</v>
      </c>
      <c r="N8025" t="s">
        <v>23</v>
      </c>
      <c r="O8025" t="s">
        <v>23</v>
      </c>
      <c r="P8025" t="s">
        <v>218437</v>
      </c>
      <c r="Q8025" t="s">
        <v>218211</v>
      </c>
      <c r="R8025" t="s">
        <v>218212</v>
      </c>
      <c r="S8025" t="s">
        <v>23</v>
      </c>
      <c r="T8025" t="s">
        <v>209888</v>
      </c>
      <c r="U8025" t="s">
        <v>23</v>
      </c>
      <c r="V8025" t="s">
        <v>23</v>
      </c>
      <c r="W8025" t="s">
        <v>23</v>
      </c>
      <c r="X8025" t="s">
        <v>23</v>
      </c>
      <c r="Y8025" t="s">
        <v>23</v>
      </c>
      <c r="Z8025" t="s">
        <v>23</v>
      </c>
      <c r="AA8025" t="s">
        <v>23</v>
      </c>
      <c r="AB8025" t="s">
        <v>23</v>
      </c>
      <c r="AC8025" t="s">
        <v>23</v>
      </c>
      <c r="AD8025" t="s">
        <v>23</v>
      </c>
      <c r="AE8025" t="s">
        <v>218321</v>
      </c>
      <c r="AF8025" t="s">
        <v>23</v>
      </c>
      <c r="AG8025" t="s">
        <v>23</v>
      </c>
      <c r="AH8025" t="s">
        <v>23</v>
      </c>
      <c r="AI8025" t="s">
        <v>217939</v>
      </c>
      <c r="AJ8025" t="s">
        <v>217940</v>
      </c>
      <c r="AK8025" t="s">
        <v>23</v>
      </c>
      <c r="AL8025" t="s">
        <v>23</v>
      </c>
      <c r="AM8025" t="s">
        <v>23</v>
      </c>
      <c r="AN8025" t="s">
        <v>23</v>
      </c>
      <c r="AO8025" t="s">
        <v>23</v>
      </c>
      <c r="AP8025" t="s">
        <v>23</v>
      </c>
      <c r="AQ8025" t="s">
        <v>23</v>
      </c>
      <c r="AR8025" t="s">
        <v>191587</v>
      </c>
      <c r="AS8025" t="s">
        <v>191587</v>
      </c>
      <c r="AT8025" t="s">
        <v>191587</v>
      </c>
      <c r="AU8025" t="s">
        <v>23</v>
      </c>
    </row>
    <row r="8026" spans="1:47" x14ac:dyDescent="0.4">
      <c r="A8026">
        <v>8025</v>
      </c>
      <c r="B8026">
        <v>74398406</v>
      </c>
      <c r="C8026" t="s">
        <v>218672</v>
      </c>
      <c r="D8026" t="s">
        <v>23</v>
      </c>
      <c r="E8026" t="s">
        <v>23</v>
      </c>
      <c r="F8026" t="s">
        <v>23</v>
      </c>
      <c r="G8026" t="s">
        <v>23</v>
      </c>
      <c r="H8026" t="s">
        <v>195224</v>
      </c>
      <c r="I8026" t="s">
        <v>218673</v>
      </c>
      <c r="J8026">
        <v>0</v>
      </c>
      <c r="K8026" t="s">
        <v>195233</v>
      </c>
      <c r="L8026" t="s">
        <v>23</v>
      </c>
      <c r="M8026" t="s">
        <v>23</v>
      </c>
      <c r="N8026" t="s">
        <v>23</v>
      </c>
      <c r="O8026" t="s">
        <v>23</v>
      </c>
      <c r="P8026" t="s">
        <v>218437</v>
      </c>
      <c r="Q8026" t="s">
        <v>218211</v>
      </c>
      <c r="R8026" t="s">
        <v>218212</v>
      </c>
      <c r="S8026" t="s">
        <v>23</v>
      </c>
      <c r="T8026" t="s">
        <v>209888</v>
      </c>
      <c r="U8026" t="s">
        <v>23</v>
      </c>
      <c r="V8026" t="s">
        <v>23</v>
      </c>
      <c r="W8026" t="s">
        <v>23</v>
      </c>
      <c r="X8026" t="s">
        <v>23</v>
      </c>
      <c r="Y8026" t="s">
        <v>23</v>
      </c>
      <c r="Z8026" t="s">
        <v>23</v>
      </c>
      <c r="AA8026" t="s">
        <v>23</v>
      </c>
      <c r="AB8026" t="s">
        <v>23</v>
      </c>
      <c r="AC8026" t="s">
        <v>23</v>
      </c>
      <c r="AD8026" t="s">
        <v>23</v>
      </c>
      <c r="AE8026" t="s">
        <v>218321</v>
      </c>
      <c r="AF8026" t="s">
        <v>23</v>
      </c>
      <c r="AG8026" t="s">
        <v>23</v>
      </c>
      <c r="AH8026" t="s">
        <v>23</v>
      </c>
      <c r="AI8026" t="s">
        <v>217939</v>
      </c>
      <c r="AJ8026" t="s">
        <v>217940</v>
      </c>
      <c r="AK8026" t="s">
        <v>23</v>
      </c>
      <c r="AL8026" t="s">
        <v>23</v>
      </c>
      <c r="AM8026" t="s">
        <v>23</v>
      </c>
      <c r="AN8026" t="s">
        <v>23</v>
      </c>
      <c r="AO8026" t="s">
        <v>23</v>
      </c>
      <c r="AP8026" t="s">
        <v>23</v>
      </c>
      <c r="AQ8026" t="s">
        <v>23</v>
      </c>
      <c r="AR8026" t="s">
        <v>191587</v>
      </c>
      <c r="AS8026" t="s">
        <v>191587</v>
      </c>
      <c r="AT8026" t="s">
        <v>191587</v>
      </c>
      <c r="AU8026" t="s">
        <v>23</v>
      </c>
    </row>
    <row r="8027" spans="1:47" x14ac:dyDescent="0.4">
      <c r="A8027">
        <v>8026</v>
      </c>
      <c r="B8027">
        <v>5827565</v>
      </c>
      <c r="C8027" t="s">
        <v>218674</v>
      </c>
      <c r="D8027" t="s">
        <v>23</v>
      </c>
      <c r="E8027" t="s">
        <v>23</v>
      </c>
      <c r="F8027" t="s">
        <v>23</v>
      </c>
      <c r="G8027" t="s">
        <v>23</v>
      </c>
      <c r="H8027" t="s">
        <v>218675</v>
      </c>
      <c r="I8027" t="s">
        <v>218676</v>
      </c>
      <c r="J8027">
        <v>0</v>
      </c>
      <c r="K8027" t="s">
        <v>218677</v>
      </c>
      <c r="L8027" t="s">
        <v>23</v>
      </c>
      <c r="M8027" t="s">
        <v>23</v>
      </c>
      <c r="N8027" t="s">
        <v>23</v>
      </c>
      <c r="O8027" t="s">
        <v>23</v>
      </c>
      <c r="P8027" t="s">
        <v>218437</v>
      </c>
      <c r="Q8027" t="s">
        <v>218211</v>
      </c>
      <c r="R8027" t="s">
        <v>218212</v>
      </c>
      <c r="S8027" t="s">
        <v>23</v>
      </c>
      <c r="T8027" t="s">
        <v>209888</v>
      </c>
      <c r="U8027" t="s">
        <v>23</v>
      </c>
      <c r="V8027" t="s">
        <v>23</v>
      </c>
      <c r="W8027" t="s">
        <v>23</v>
      </c>
      <c r="X8027" t="s">
        <v>23</v>
      </c>
      <c r="Y8027" t="s">
        <v>23</v>
      </c>
      <c r="Z8027" t="s">
        <v>23</v>
      </c>
      <c r="AA8027" t="s">
        <v>23</v>
      </c>
      <c r="AB8027" t="s">
        <v>23</v>
      </c>
      <c r="AC8027" t="s">
        <v>23</v>
      </c>
      <c r="AD8027" t="s">
        <v>23</v>
      </c>
      <c r="AE8027" t="s">
        <v>218321</v>
      </c>
      <c r="AF8027" t="s">
        <v>23</v>
      </c>
      <c r="AG8027" t="s">
        <v>23</v>
      </c>
      <c r="AH8027" t="s">
        <v>23</v>
      </c>
      <c r="AI8027" t="s">
        <v>217939</v>
      </c>
      <c r="AJ8027" t="s">
        <v>217940</v>
      </c>
      <c r="AK8027" t="s">
        <v>23</v>
      </c>
      <c r="AL8027" t="s">
        <v>23</v>
      </c>
      <c r="AM8027" t="s">
        <v>23</v>
      </c>
      <c r="AN8027" t="s">
        <v>23</v>
      </c>
      <c r="AO8027" t="s">
        <v>23</v>
      </c>
      <c r="AP8027" t="s">
        <v>23</v>
      </c>
      <c r="AQ8027" t="s">
        <v>23</v>
      </c>
      <c r="AR8027" t="s">
        <v>191587</v>
      </c>
      <c r="AS8027" t="s">
        <v>191587</v>
      </c>
      <c r="AT8027" t="s">
        <v>191587</v>
      </c>
      <c r="AU8027" t="s">
        <v>23</v>
      </c>
    </row>
    <row r="8028" spans="1:47" x14ac:dyDescent="0.4">
      <c r="A8028">
        <v>8027</v>
      </c>
      <c r="B8028">
        <v>354518</v>
      </c>
      <c r="C8028" t="s">
        <v>218678</v>
      </c>
      <c r="D8028" t="s">
        <v>23</v>
      </c>
      <c r="E8028" t="s">
        <v>23</v>
      </c>
      <c r="F8028" t="s">
        <v>23</v>
      </c>
      <c r="G8028" t="s">
        <v>23</v>
      </c>
      <c r="H8028" t="s">
        <v>218679</v>
      </c>
      <c r="I8028" t="s">
        <v>218680</v>
      </c>
      <c r="J8028">
        <v>0</v>
      </c>
      <c r="K8028" t="s">
        <v>218681</v>
      </c>
      <c r="L8028" t="s">
        <v>23</v>
      </c>
      <c r="M8028" t="s">
        <v>23</v>
      </c>
      <c r="N8028" t="s">
        <v>23</v>
      </c>
      <c r="O8028" t="s">
        <v>23</v>
      </c>
      <c r="P8028" t="s">
        <v>218437</v>
      </c>
      <c r="Q8028" t="s">
        <v>218211</v>
      </c>
      <c r="R8028" t="s">
        <v>218212</v>
      </c>
      <c r="S8028" t="s">
        <v>23</v>
      </c>
      <c r="T8028" t="s">
        <v>209888</v>
      </c>
      <c r="U8028" t="s">
        <v>23</v>
      </c>
      <c r="V8028" t="s">
        <v>23</v>
      </c>
      <c r="W8028" t="s">
        <v>23</v>
      </c>
      <c r="X8028" t="s">
        <v>23</v>
      </c>
      <c r="Y8028" t="s">
        <v>23</v>
      </c>
      <c r="Z8028" t="s">
        <v>23</v>
      </c>
      <c r="AA8028" t="s">
        <v>23</v>
      </c>
      <c r="AB8028" t="s">
        <v>23</v>
      </c>
      <c r="AC8028" t="s">
        <v>23</v>
      </c>
      <c r="AD8028" t="s">
        <v>23</v>
      </c>
      <c r="AE8028" t="s">
        <v>218321</v>
      </c>
      <c r="AF8028" t="s">
        <v>23</v>
      </c>
      <c r="AG8028" t="s">
        <v>23</v>
      </c>
      <c r="AH8028" t="s">
        <v>23</v>
      </c>
      <c r="AI8028" t="s">
        <v>217939</v>
      </c>
      <c r="AJ8028" t="s">
        <v>217940</v>
      </c>
      <c r="AK8028" t="s">
        <v>23</v>
      </c>
      <c r="AL8028" t="s">
        <v>23</v>
      </c>
      <c r="AM8028" t="s">
        <v>23</v>
      </c>
      <c r="AN8028" t="s">
        <v>23</v>
      </c>
      <c r="AO8028" t="s">
        <v>23</v>
      </c>
      <c r="AP8028" t="s">
        <v>23</v>
      </c>
      <c r="AQ8028" t="s">
        <v>23</v>
      </c>
      <c r="AR8028" t="s">
        <v>191587</v>
      </c>
      <c r="AS8028" t="s">
        <v>191587</v>
      </c>
      <c r="AT8028" t="s">
        <v>191587</v>
      </c>
      <c r="AU8028" t="s">
        <v>23</v>
      </c>
    </row>
    <row r="8029" spans="1:47" x14ac:dyDescent="0.4">
      <c r="A8029">
        <v>8028</v>
      </c>
      <c r="B8029">
        <v>311819</v>
      </c>
      <c r="C8029" t="s">
        <v>218682</v>
      </c>
      <c r="D8029" t="s">
        <v>23</v>
      </c>
      <c r="E8029" t="s">
        <v>23</v>
      </c>
      <c r="F8029" t="s">
        <v>23</v>
      </c>
      <c r="G8029" t="s">
        <v>23</v>
      </c>
      <c r="H8029" t="s">
        <v>215428</v>
      </c>
      <c r="I8029" t="s">
        <v>218683</v>
      </c>
      <c r="J8029">
        <v>0</v>
      </c>
      <c r="K8029" t="s">
        <v>215430</v>
      </c>
      <c r="L8029" t="s">
        <v>23</v>
      </c>
      <c r="M8029" t="s">
        <v>23</v>
      </c>
      <c r="N8029" t="s">
        <v>23</v>
      </c>
      <c r="O8029" t="s">
        <v>23</v>
      </c>
      <c r="P8029" t="s">
        <v>218437</v>
      </c>
      <c r="Q8029" t="s">
        <v>218211</v>
      </c>
      <c r="R8029" t="s">
        <v>218212</v>
      </c>
      <c r="S8029" t="s">
        <v>23</v>
      </c>
      <c r="T8029" t="s">
        <v>209888</v>
      </c>
      <c r="U8029" t="s">
        <v>23</v>
      </c>
      <c r="V8029" t="s">
        <v>23</v>
      </c>
      <c r="W8029" t="s">
        <v>23</v>
      </c>
      <c r="X8029" t="s">
        <v>23</v>
      </c>
      <c r="Y8029" t="s">
        <v>23</v>
      </c>
      <c r="Z8029" t="s">
        <v>23</v>
      </c>
      <c r="AA8029" t="s">
        <v>23</v>
      </c>
      <c r="AB8029" t="s">
        <v>23</v>
      </c>
      <c r="AC8029" t="s">
        <v>23</v>
      </c>
      <c r="AD8029" t="s">
        <v>23</v>
      </c>
      <c r="AE8029" t="s">
        <v>218321</v>
      </c>
      <c r="AF8029" t="s">
        <v>23</v>
      </c>
      <c r="AG8029" t="s">
        <v>23</v>
      </c>
      <c r="AH8029" t="s">
        <v>23</v>
      </c>
      <c r="AI8029" t="s">
        <v>217939</v>
      </c>
      <c r="AJ8029" t="s">
        <v>217940</v>
      </c>
      <c r="AK8029" t="s">
        <v>23</v>
      </c>
      <c r="AL8029" t="s">
        <v>23</v>
      </c>
      <c r="AM8029" t="s">
        <v>23</v>
      </c>
      <c r="AN8029" t="s">
        <v>23</v>
      </c>
      <c r="AO8029" t="s">
        <v>23</v>
      </c>
      <c r="AP8029" t="s">
        <v>23</v>
      </c>
      <c r="AQ8029" t="s">
        <v>23</v>
      </c>
      <c r="AR8029" t="s">
        <v>191587</v>
      </c>
      <c r="AS8029" t="s">
        <v>191587</v>
      </c>
      <c r="AT8029" t="s">
        <v>191587</v>
      </c>
      <c r="AU8029" t="s">
        <v>23</v>
      </c>
    </row>
    <row r="8030" spans="1:47" x14ac:dyDescent="0.4">
      <c r="A8030">
        <v>8029</v>
      </c>
      <c r="B8030">
        <v>20471992</v>
      </c>
      <c r="C8030" t="s">
        <v>218684</v>
      </c>
      <c r="D8030" t="s">
        <v>23</v>
      </c>
      <c r="E8030" t="s">
        <v>23</v>
      </c>
      <c r="F8030" t="s">
        <v>23</v>
      </c>
      <c r="G8030" t="s">
        <v>23</v>
      </c>
      <c r="H8030" t="s">
        <v>195863</v>
      </c>
      <c r="I8030" t="s">
        <v>218685</v>
      </c>
      <c r="J8030">
        <v>0</v>
      </c>
      <c r="K8030" t="s">
        <v>218686</v>
      </c>
      <c r="L8030" t="s">
        <v>23</v>
      </c>
      <c r="M8030" t="s">
        <v>23</v>
      </c>
      <c r="N8030" t="s">
        <v>23</v>
      </c>
      <c r="O8030" t="s">
        <v>23</v>
      </c>
      <c r="P8030" t="s">
        <v>218437</v>
      </c>
      <c r="Q8030" t="s">
        <v>218211</v>
      </c>
      <c r="R8030" t="s">
        <v>218212</v>
      </c>
      <c r="S8030" t="s">
        <v>23</v>
      </c>
      <c r="T8030" t="s">
        <v>209888</v>
      </c>
      <c r="U8030" t="s">
        <v>23</v>
      </c>
      <c r="V8030" t="s">
        <v>23</v>
      </c>
      <c r="W8030" t="s">
        <v>23</v>
      </c>
      <c r="X8030" t="s">
        <v>23</v>
      </c>
      <c r="Y8030" t="s">
        <v>23</v>
      </c>
      <c r="Z8030" t="s">
        <v>23</v>
      </c>
      <c r="AA8030" t="s">
        <v>23</v>
      </c>
      <c r="AB8030" t="s">
        <v>23</v>
      </c>
      <c r="AC8030" t="s">
        <v>23</v>
      </c>
      <c r="AD8030" t="s">
        <v>23</v>
      </c>
      <c r="AE8030" t="s">
        <v>218321</v>
      </c>
      <c r="AF8030" t="s">
        <v>23</v>
      </c>
      <c r="AG8030" t="s">
        <v>23</v>
      </c>
      <c r="AH8030" t="s">
        <v>23</v>
      </c>
      <c r="AI8030" t="s">
        <v>217939</v>
      </c>
      <c r="AJ8030" t="s">
        <v>217940</v>
      </c>
      <c r="AK8030" t="s">
        <v>23</v>
      </c>
      <c r="AL8030" t="s">
        <v>23</v>
      </c>
      <c r="AM8030" t="s">
        <v>23</v>
      </c>
      <c r="AN8030" t="s">
        <v>23</v>
      </c>
      <c r="AO8030" t="s">
        <v>23</v>
      </c>
      <c r="AP8030" t="s">
        <v>23</v>
      </c>
      <c r="AQ8030" t="s">
        <v>23</v>
      </c>
      <c r="AR8030" t="s">
        <v>191587</v>
      </c>
      <c r="AS8030" t="s">
        <v>191587</v>
      </c>
      <c r="AT8030" t="s">
        <v>191587</v>
      </c>
      <c r="AU8030" t="s">
        <v>23</v>
      </c>
    </row>
    <row r="8031" spans="1:47" x14ac:dyDescent="0.4">
      <c r="A8031">
        <v>8030</v>
      </c>
      <c r="B8031">
        <v>20102107</v>
      </c>
      <c r="C8031" t="s">
        <v>218687</v>
      </c>
      <c r="D8031" t="s">
        <v>23</v>
      </c>
      <c r="E8031" t="s">
        <v>23</v>
      </c>
      <c r="F8031" t="s">
        <v>23</v>
      </c>
      <c r="G8031" t="s">
        <v>23</v>
      </c>
      <c r="H8031" t="s">
        <v>218688</v>
      </c>
      <c r="I8031" t="s">
        <v>218689</v>
      </c>
      <c r="J8031">
        <v>0</v>
      </c>
      <c r="K8031" t="s">
        <v>218690</v>
      </c>
      <c r="L8031" t="s">
        <v>23</v>
      </c>
      <c r="M8031" t="s">
        <v>23</v>
      </c>
      <c r="N8031" t="s">
        <v>23</v>
      </c>
      <c r="O8031" t="s">
        <v>23</v>
      </c>
      <c r="P8031" t="s">
        <v>218437</v>
      </c>
      <c r="Q8031" t="s">
        <v>218211</v>
      </c>
      <c r="R8031" t="s">
        <v>218212</v>
      </c>
      <c r="S8031" t="s">
        <v>23</v>
      </c>
      <c r="T8031" t="s">
        <v>209888</v>
      </c>
      <c r="U8031" t="s">
        <v>23</v>
      </c>
      <c r="V8031" t="s">
        <v>23</v>
      </c>
      <c r="W8031" t="s">
        <v>23</v>
      </c>
      <c r="X8031" t="s">
        <v>23</v>
      </c>
      <c r="Y8031" t="s">
        <v>23</v>
      </c>
      <c r="Z8031" t="s">
        <v>23</v>
      </c>
      <c r="AA8031" t="s">
        <v>23</v>
      </c>
      <c r="AB8031" t="s">
        <v>23</v>
      </c>
      <c r="AC8031" t="s">
        <v>23</v>
      </c>
      <c r="AD8031" t="s">
        <v>23</v>
      </c>
      <c r="AE8031" t="s">
        <v>218321</v>
      </c>
      <c r="AF8031" t="s">
        <v>23</v>
      </c>
      <c r="AG8031" t="s">
        <v>23</v>
      </c>
      <c r="AH8031" t="s">
        <v>23</v>
      </c>
      <c r="AI8031" t="s">
        <v>217939</v>
      </c>
      <c r="AJ8031" t="s">
        <v>217940</v>
      </c>
      <c r="AK8031" t="s">
        <v>23</v>
      </c>
      <c r="AL8031" t="s">
        <v>23</v>
      </c>
      <c r="AM8031" t="s">
        <v>23</v>
      </c>
      <c r="AN8031" t="s">
        <v>23</v>
      </c>
      <c r="AO8031" t="s">
        <v>23</v>
      </c>
      <c r="AP8031" t="s">
        <v>23</v>
      </c>
      <c r="AQ8031" t="s">
        <v>23</v>
      </c>
      <c r="AR8031" t="s">
        <v>191587</v>
      </c>
      <c r="AS8031" t="s">
        <v>191587</v>
      </c>
      <c r="AT8031" t="s">
        <v>191587</v>
      </c>
      <c r="AU8031" t="s">
        <v>23</v>
      </c>
    </row>
    <row r="8032" spans="1:47" x14ac:dyDescent="0.4">
      <c r="A8032">
        <v>8031</v>
      </c>
      <c r="B8032">
        <v>615678</v>
      </c>
      <c r="C8032" t="s">
        <v>218691</v>
      </c>
      <c r="D8032" t="s">
        <v>23</v>
      </c>
      <c r="E8032" t="s">
        <v>23</v>
      </c>
      <c r="F8032" t="s">
        <v>23</v>
      </c>
      <c r="G8032" t="s">
        <v>23</v>
      </c>
      <c r="H8032" t="s">
        <v>218692</v>
      </c>
      <c r="I8032" t="s">
        <v>218693</v>
      </c>
      <c r="J8032">
        <v>0</v>
      </c>
      <c r="K8032" t="s">
        <v>212739</v>
      </c>
      <c r="L8032" t="s">
        <v>23</v>
      </c>
      <c r="M8032" t="s">
        <v>23</v>
      </c>
      <c r="N8032" t="s">
        <v>23</v>
      </c>
      <c r="O8032" t="s">
        <v>23</v>
      </c>
      <c r="P8032" t="s">
        <v>218437</v>
      </c>
      <c r="Q8032" t="s">
        <v>218211</v>
      </c>
      <c r="R8032" t="s">
        <v>218212</v>
      </c>
      <c r="S8032" t="s">
        <v>23</v>
      </c>
      <c r="T8032" t="s">
        <v>209888</v>
      </c>
      <c r="U8032" t="s">
        <v>23</v>
      </c>
      <c r="V8032" t="s">
        <v>23</v>
      </c>
      <c r="W8032" t="s">
        <v>23</v>
      </c>
      <c r="X8032" t="s">
        <v>23</v>
      </c>
      <c r="Y8032" t="s">
        <v>23</v>
      </c>
      <c r="Z8032" t="s">
        <v>23</v>
      </c>
      <c r="AA8032" t="s">
        <v>23</v>
      </c>
      <c r="AB8032" t="s">
        <v>23</v>
      </c>
      <c r="AC8032" t="s">
        <v>23</v>
      </c>
      <c r="AD8032" t="s">
        <v>23</v>
      </c>
      <c r="AE8032" t="s">
        <v>218321</v>
      </c>
      <c r="AF8032" t="s">
        <v>23</v>
      </c>
      <c r="AG8032" t="s">
        <v>23</v>
      </c>
      <c r="AH8032" t="s">
        <v>23</v>
      </c>
      <c r="AI8032" t="s">
        <v>217939</v>
      </c>
      <c r="AJ8032" t="s">
        <v>217940</v>
      </c>
      <c r="AK8032" t="s">
        <v>23</v>
      </c>
      <c r="AL8032" t="s">
        <v>23</v>
      </c>
      <c r="AM8032" t="s">
        <v>23</v>
      </c>
      <c r="AN8032" t="s">
        <v>23</v>
      </c>
      <c r="AO8032" t="s">
        <v>23</v>
      </c>
      <c r="AP8032" t="s">
        <v>23</v>
      </c>
      <c r="AQ8032" t="s">
        <v>23</v>
      </c>
      <c r="AR8032" t="s">
        <v>191587</v>
      </c>
      <c r="AS8032" t="s">
        <v>191587</v>
      </c>
      <c r="AT8032" t="s">
        <v>191587</v>
      </c>
      <c r="AU8032" t="s">
        <v>23</v>
      </c>
    </row>
    <row r="8033" spans="1:47" x14ac:dyDescent="0.4">
      <c r="A8033">
        <v>8032</v>
      </c>
      <c r="B8033">
        <v>608946</v>
      </c>
      <c r="C8033" t="s">
        <v>218694</v>
      </c>
      <c r="D8033" t="s">
        <v>23</v>
      </c>
      <c r="E8033" t="s">
        <v>23</v>
      </c>
      <c r="F8033" t="s">
        <v>23</v>
      </c>
      <c r="G8033" t="s">
        <v>23</v>
      </c>
      <c r="H8033" t="s">
        <v>210985</v>
      </c>
      <c r="I8033" t="s">
        <v>218695</v>
      </c>
      <c r="J8033">
        <v>0</v>
      </c>
      <c r="K8033" t="s">
        <v>210987</v>
      </c>
      <c r="L8033" t="s">
        <v>23</v>
      </c>
      <c r="M8033" t="s">
        <v>23</v>
      </c>
      <c r="N8033" t="s">
        <v>23</v>
      </c>
      <c r="O8033" t="s">
        <v>23</v>
      </c>
      <c r="P8033" t="s">
        <v>218437</v>
      </c>
      <c r="Q8033" t="s">
        <v>218211</v>
      </c>
      <c r="R8033" t="s">
        <v>218212</v>
      </c>
      <c r="S8033" t="s">
        <v>23</v>
      </c>
      <c r="T8033" t="s">
        <v>209888</v>
      </c>
      <c r="U8033" t="s">
        <v>23</v>
      </c>
      <c r="V8033" t="s">
        <v>23</v>
      </c>
      <c r="W8033" t="s">
        <v>23</v>
      </c>
      <c r="X8033" t="s">
        <v>23</v>
      </c>
      <c r="Y8033" t="s">
        <v>23</v>
      </c>
      <c r="Z8033" t="s">
        <v>23</v>
      </c>
      <c r="AA8033" t="s">
        <v>23</v>
      </c>
      <c r="AB8033" t="s">
        <v>23</v>
      </c>
      <c r="AC8033" t="s">
        <v>23</v>
      </c>
      <c r="AD8033" t="s">
        <v>23</v>
      </c>
      <c r="AE8033" t="s">
        <v>218321</v>
      </c>
      <c r="AF8033" t="s">
        <v>23</v>
      </c>
      <c r="AG8033" t="s">
        <v>23</v>
      </c>
      <c r="AH8033" t="s">
        <v>23</v>
      </c>
      <c r="AI8033" t="s">
        <v>217939</v>
      </c>
      <c r="AJ8033" t="s">
        <v>217940</v>
      </c>
      <c r="AK8033" t="s">
        <v>23</v>
      </c>
      <c r="AL8033" t="s">
        <v>23</v>
      </c>
      <c r="AM8033" t="s">
        <v>23</v>
      </c>
      <c r="AN8033" t="s">
        <v>23</v>
      </c>
      <c r="AO8033" t="s">
        <v>23</v>
      </c>
      <c r="AP8033" t="s">
        <v>23</v>
      </c>
      <c r="AQ8033" t="s">
        <v>23</v>
      </c>
      <c r="AR8033" t="s">
        <v>191587</v>
      </c>
      <c r="AS8033" t="s">
        <v>191587</v>
      </c>
      <c r="AT8033" t="s">
        <v>191587</v>
      </c>
      <c r="AU8033" t="s">
        <v>23</v>
      </c>
    </row>
    <row r="8034" spans="1:47" x14ac:dyDescent="0.4">
      <c r="A8034">
        <v>8033</v>
      </c>
      <c r="B8034">
        <v>87876</v>
      </c>
      <c r="C8034" t="s">
        <v>218696</v>
      </c>
      <c r="D8034" t="s">
        <v>23</v>
      </c>
      <c r="E8034" t="s">
        <v>23</v>
      </c>
      <c r="F8034" t="s">
        <v>23</v>
      </c>
      <c r="G8034" t="s">
        <v>23</v>
      </c>
      <c r="H8034" t="s">
        <v>210991</v>
      </c>
      <c r="I8034" t="s">
        <v>218697</v>
      </c>
      <c r="J8034">
        <v>0</v>
      </c>
      <c r="K8034" t="s">
        <v>210993</v>
      </c>
      <c r="L8034" t="s">
        <v>23</v>
      </c>
      <c r="M8034" t="s">
        <v>23</v>
      </c>
      <c r="N8034" t="s">
        <v>23</v>
      </c>
      <c r="O8034" t="s">
        <v>23</v>
      </c>
      <c r="P8034" t="s">
        <v>218437</v>
      </c>
      <c r="Q8034" t="s">
        <v>218211</v>
      </c>
      <c r="R8034" t="s">
        <v>218212</v>
      </c>
      <c r="S8034" t="s">
        <v>23</v>
      </c>
      <c r="T8034" t="s">
        <v>209888</v>
      </c>
      <c r="U8034" t="s">
        <v>23</v>
      </c>
      <c r="V8034" t="s">
        <v>23</v>
      </c>
      <c r="W8034" t="s">
        <v>23</v>
      </c>
      <c r="X8034" t="s">
        <v>23</v>
      </c>
      <c r="Y8034" t="s">
        <v>23</v>
      </c>
      <c r="Z8034" t="s">
        <v>23</v>
      </c>
      <c r="AA8034" t="s">
        <v>23</v>
      </c>
      <c r="AB8034" t="s">
        <v>23</v>
      </c>
      <c r="AC8034" t="s">
        <v>23</v>
      </c>
      <c r="AD8034" t="s">
        <v>23</v>
      </c>
      <c r="AE8034" t="s">
        <v>218321</v>
      </c>
      <c r="AF8034" t="s">
        <v>23</v>
      </c>
      <c r="AG8034" t="s">
        <v>23</v>
      </c>
      <c r="AH8034" t="s">
        <v>23</v>
      </c>
      <c r="AI8034" t="s">
        <v>217939</v>
      </c>
      <c r="AJ8034" t="s">
        <v>217940</v>
      </c>
      <c r="AK8034" t="s">
        <v>23</v>
      </c>
      <c r="AL8034" t="s">
        <v>23</v>
      </c>
      <c r="AM8034" t="s">
        <v>23</v>
      </c>
      <c r="AN8034" t="s">
        <v>23</v>
      </c>
      <c r="AO8034" t="s">
        <v>23</v>
      </c>
      <c r="AP8034" t="s">
        <v>23</v>
      </c>
      <c r="AQ8034" t="s">
        <v>23</v>
      </c>
      <c r="AR8034" t="s">
        <v>191587</v>
      </c>
      <c r="AS8034" t="s">
        <v>191587</v>
      </c>
      <c r="AT8034" t="s">
        <v>191587</v>
      </c>
      <c r="AU8034" t="s">
        <v>23</v>
      </c>
    </row>
    <row r="8035" spans="1:47" x14ac:dyDescent="0.4">
      <c r="A8035">
        <v>8034</v>
      </c>
      <c r="B8035">
        <v>695998</v>
      </c>
      <c r="C8035" t="s">
        <v>218698</v>
      </c>
      <c r="D8035" t="s">
        <v>23</v>
      </c>
      <c r="E8035" t="s">
        <v>23</v>
      </c>
      <c r="F8035" t="s">
        <v>23</v>
      </c>
      <c r="G8035" t="s">
        <v>23</v>
      </c>
      <c r="H8035" t="s">
        <v>218699</v>
      </c>
      <c r="I8035" t="s">
        <v>218700</v>
      </c>
      <c r="J8035">
        <v>0</v>
      </c>
      <c r="K8035" t="s">
        <v>218701</v>
      </c>
      <c r="L8035" t="s">
        <v>23</v>
      </c>
      <c r="M8035" t="s">
        <v>23</v>
      </c>
      <c r="N8035" t="s">
        <v>23</v>
      </c>
      <c r="O8035" t="s">
        <v>23</v>
      </c>
      <c r="P8035" t="s">
        <v>218437</v>
      </c>
      <c r="Q8035" t="s">
        <v>218211</v>
      </c>
      <c r="R8035" t="s">
        <v>218212</v>
      </c>
      <c r="S8035" t="s">
        <v>23</v>
      </c>
      <c r="T8035" t="s">
        <v>209888</v>
      </c>
      <c r="U8035" t="s">
        <v>23</v>
      </c>
      <c r="V8035" t="s">
        <v>23</v>
      </c>
      <c r="W8035" t="s">
        <v>23</v>
      </c>
      <c r="X8035" t="s">
        <v>23</v>
      </c>
      <c r="Y8035" t="s">
        <v>23</v>
      </c>
      <c r="Z8035" t="s">
        <v>23</v>
      </c>
      <c r="AA8035" t="s">
        <v>23</v>
      </c>
      <c r="AB8035" t="s">
        <v>23</v>
      </c>
      <c r="AC8035" t="s">
        <v>23</v>
      </c>
      <c r="AD8035" t="s">
        <v>23</v>
      </c>
      <c r="AE8035" t="s">
        <v>218321</v>
      </c>
      <c r="AF8035" t="s">
        <v>23</v>
      </c>
      <c r="AG8035" t="s">
        <v>23</v>
      </c>
      <c r="AH8035" t="s">
        <v>23</v>
      </c>
      <c r="AI8035" t="s">
        <v>217939</v>
      </c>
      <c r="AJ8035" t="s">
        <v>217940</v>
      </c>
      <c r="AK8035" t="s">
        <v>23</v>
      </c>
      <c r="AL8035" t="s">
        <v>23</v>
      </c>
      <c r="AM8035" t="s">
        <v>23</v>
      </c>
      <c r="AN8035" t="s">
        <v>23</v>
      </c>
      <c r="AO8035" t="s">
        <v>23</v>
      </c>
      <c r="AP8035" t="s">
        <v>23</v>
      </c>
      <c r="AQ8035" t="s">
        <v>23</v>
      </c>
      <c r="AR8035" t="s">
        <v>191587</v>
      </c>
      <c r="AS8035" t="s">
        <v>191587</v>
      </c>
      <c r="AT8035" t="s">
        <v>191587</v>
      </c>
      <c r="AU8035" t="s">
        <v>23</v>
      </c>
    </row>
    <row r="8036" spans="1:47" x14ac:dyDescent="0.4">
      <c r="A8036">
        <v>8035</v>
      </c>
      <c r="B8036">
        <v>697916</v>
      </c>
      <c r="C8036" t="s">
        <v>218702</v>
      </c>
      <c r="D8036" t="s">
        <v>23</v>
      </c>
      <c r="E8036" t="s">
        <v>23</v>
      </c>
      <c r="F8036" t="s">
        <v>23</v>
      </c>
      <c r="G8036" t="s">
        <v>23</v>
      </c>
      <c r="H8036" t="s">
        <v>218703</v>
      </c>
      <c r="I8036" t="s">
        <v>218704</v>
      </c>
      <c r="J8036">
        <v>0</v>
      </c>
      <c r="K8036" t="s">
        <v>218705</v>
      </c>
      <c r="L8036" t="s">
        <v>23</v>
      </c>
      <c r="M8036" t="s">
        <v>23</v>
      </c>
      <c r="N8036" t="s">
        <v>23</v>
      </c>
      <c r="O8036" t="s">
        <v>23</v>
      </c>
      <c r="P8036" t="s">
        <v>218437</v>
      </c>
      <c r="Q8036" t="s">
        <v>218211</v>
      </c>
      <c r="R8036" t="s">
        <v>218212</v>
      </c>
      <c r="S8036" t="s">
        <v>23</v>
      </c>
      <c r="T8036" t="s">
        <v>209888</v>
      </c>
      <c r="U8036" t="s">
        <v>23</v>
      </c>
      <c r="V8036" t="s">
        <v>23</v>
      </c>
      <c r="W8036" t="s">
        <v>23</v>
      </c>
      <c r="X8036" t="s">
        <v>23</v>
      </c>
      <c r="Y8036" t="s">
        <v>23</v>
      </c>
      <c r="Z8036" t="s">
        <v>23</v>
      </c>
      <c r="AA8036" t="s">
        <v>23</v>
      </c>
      <c r="AB8036" t="s">
        <v>23</v>
      </c>
      <c r="AC8036" t="s">
        <v>23</v>
      </c>
      <c r="AD8036" t="s">
        <v>23</v>
      </c>
      <c r="AE8036" t="s">
        <v>218321</v>
      </c>
      <c r="AF8036" t="s">
        <v>23</v>
      </c>
      <c r="AG8036" t="s">
        <v>23</v>
      </c>
      <c r="AH8036" t="s">
        <v>23</v>
      </c>
      <c r="AI8036" t="s">
        <v>217939</v>
      </c>
      <c r="AJ8036" t="s">
        <v>217940</v>
      </c>
      <c r="AK8036" t="s">
        <v>23</v>
      </c>
      <c r="AL8036" t="s">
        <v>23</v>
      </c>
      <c r="AM8036" t="s">
        <v>23</v>
      </c>
      <c r="AN8036" t="s">
        <v>23</v>
      </c>
      <c r="AO8036" t="s">
        <v>23</v>
      </c>
      <c r="AP8036" t="s">
        <v>23</v>
      </c>
      <c r="AQ8036" t="s">
        <v>23</v>
      </c>
      <c r="AR8036" t="s">
        <v>191587</v>
      </c>
      <c r="AS8036" t="s">
        <v>191587</v>
      </c>
      <c r="AT8036" t="s">
        <v>191587</v>
      </c>
      <c r="AU8036" t="s">
        <v>23</v>
      </c>
    </row>
    <row r="8037" spans="1:47" x14ac:dyDescent="0.4">
      <c r="A8037">
        <v>8036</v>
      </c>
      <c r="B8037">
        <v>634855</v>
      </c>
      <c r="C8037" t="s">
        <v>218706</v>
      </c>
      <c r="D8037" t="s">
        <v>23</v>
      </c>
      <c r="E8037" t="s">
        <v>23</v>
      </c>
      <c r="F8037" t="s">
        <v>23</v>
      </c>
      <c r="G8037" t="s">
        <v>23</v>
      </c>
      <c r="H8037" t="s">
        <v>218707</v>
      </c>
      <c r="I8037" t="s">
        <v>218708</v>
      </c>
      <c r="J8037">
        <v>0</v>
      </c>
      <c r="K8037" t="s">
        <v>218709</v>
      </c>
      <c r="L8037" t="s">
        <v>23</v>
      </c>
      <c r="M8037" t="s">
        <v>23</v>
      </c>
      <c r="N8037" t="s">
        <v>23</v>
      </c>
      <c r="O8037" t="s">
        <v>23</v>
      </c>
      <c r="P8037" t="s">
        <v>218437</v>
      </c>
      <c r="Q8037" t="s">
        <v>218211</v>
      </c>
      <c r="R8037" t="s">
        <v>218212</v>
      </c>
      <c r="S8037" t="s">
        <v>23</v>
      </c>
      <c r="T8037" t="s">
        <v>209888</v>
      </c>
      <c r="U8037" t="s">
        <v>23</v>
      </c>
      <c r="V8037" t="s">
        <v>23</v>
      </c>
      <c r="W8037" t="s">
        <v>23</v>
      </c>
      <c r="X8037" t="s">
        <v>23</v>
      </c>
      <c r="Y8037" t="s">
        <v>23</v>
      </c>
      <c r="Z8037" t="s">
        <v>23</v>
      </c>
      <c r="AA8037" t="s">
        <v>23</v>
      </c>
      <c r="AB8037" t="s">
        <v>23</v>
      </c>
      <c r="AC8037" t="s">
        <v>23</v>
      </c>
      <c r="AD8037" t="s">
        <v>23</v>
      </c>
      <c r="AE8037" t="s">
        <v>218321</v>
      </c>
      <c r="AF8037" t="s">
        <v>23</v>
      </c>
      <c r="AG8037" t="s">
        <v>23</v>
      </c>
      <c r="AH8037" t="s">
        <v>23</v>
      </c>
      <c r="AI8037" t="s">
        <v>217939</v>
      </c>
      <c r="AJ8037" t="s">
        <v>217940</v>
      </c>
      <c r="AK8037" t="s">
        <v>23</v>
      </c>
      <c r="AL8037" t="s">
        <v>23</v>
      </c>
      <c r="AM8037" t="s">
        <v>23</v>
      </c>
      <c r="AN8037" t="s">
        <v>23</v>
      </c>
      <c r="AO8037" t="s">
        <v>23</v>
      </c>
      <c r="AP8037" t="s">
        <v>23</v>
      </c>
      <c r="AQ8037" t="s">
        <v>23</v>
      </c>
      <c r="AR8037" t="s">
        <v>191587</v>
      </c>
      <c r="AS8037" t="s">
        <v>191587</v>
      </c>
      <c r="AT8037" t="s">
        <v>191587</v>
      </c>
      <c r="AU8037" t="s">
        <v>23</v>
      </c>
    </row>
    <row r="8038" spans="1:47" x14ac:dyDescent="0.4">
      <c r="A8038">
        <v>8037</v>
      </c>
      <c r="B8038">
        <v>615907</v>
      </c>
      <c r="C8038" t="s">
        <v>218710</v>
      </c>
      <c r="D8038" t="s">
        <v>23</v>
      </c>
      <c r="E8038" t="s">
        <v>23</v>
      </c>
      <c r="F8038" t="s">
        <v>23</v>
      </c>
      <c r="G8038" t="s">
        <v>23</v>
      </c>
      <c r="H8038" t="s">
        <v>200778</v>
      </c>
      <c r="I8038" t="s">
        <v>218711</v>
      </c>
      <c r="J8038">
        <v>0</v>
      </c>
      <c r="K8038" t="s">
        <v>200780</v>
      </c>
      <c r="L8038" t="s">
        <v>23</v>
      </c>
      <c r="M8038" t="s">
        <v>23</v>
      </c>
      <c r="N8038" t="s">
        <v>23</v>
      </c>
      <c r="O8038" t="s">
        <v>23</v>
      </c>
      <c r="P8038" t="s">
        <v>218437</v>
      </c>
      <c r="Q8038" t="s">
        <v>218211</v>
      </c>
      <c r="R8038" t="s">
        <v>218212</v>
      </c>
      <c r="S8038" t="s">
        <v>23</v>
      </c>
      <c r="T8038" t="s">
        <v>209888</v>
      </c>
      <c r="U8038" t="s">
        <v>23</v>
      </c>
      <c r="V8038" t="s">
        <v>23</v>
      </c>
      <c r="W8038" t="s">
        <v>23</v>
      </c>
      <c r="X8038" t="s">
        <v>23</v>
      </c>
      <c r="Y8038" t="s">
        <v>23</v>
      </c>
      <c r="Z8038" t="s">
        <v>23</v>
      </c>
      <c r="AA8038" t="s">
        <v>23</v>
      </c>
      <c r="AB8038" t="s">
        <v>23</v>
      </c>
      <c r="AC8038" t="s">
        <v>23</v>
      </c>
      <c r="AD8038" t="s">
        <v>23</v>
      </c>
      <c r="AE8038" t="s">
        <v>218321</v>
      </c>
      <c r="AF8038" t="s">
        <v>23</v>
      </c>
      <c r="AG8038" t="s">
        <v>23</v>
      </c>
      <c r="AH8038" t="s">
        <v>23</v>
      </c>
      <c r="AI8038" t="s">
        <v>217939</v>
      </c>
      <c r="AJ8038" t="s">
        <v>217940</v>
      </c>
      <c r="AK8038" t="s">
        <v>23</v>
      </c>
      <c r="AL8038" t="s">
        <v>23</v>
      </c>
      <c r="AM8038" t="s">
        <v>23</v>
      </c>
      <c r="AN8038" t="s">
        <v>23</v>
      </c>
      <c r="AO8038" t="s">
        <v>23</v>
      </c>
      <c r="AP8038" t="s">
        <v>23</v>
      </c>
      <c r="AQ8038" t="s">
        <v>23</v>
      </c>
      <c r="AR8038" t="s">
        <v>191587</v>
      </c>
      <c r="AS8038" t="s">
        <v>191587</v>
      </c>
      <c r="AT8038" t="s">
        <v>191587</v>
      </c>
      <c r="AU8038" t="s">
        <v>23</v>
      </c>
    </row>
    <row r="8039" spans="1:47" x14ac:dyDescent="0.4">
      <c r="A8039">
        <v>8038</v>
      </c>
      <c r="B8039">
        <v>3724558</v>
      </c>
      <c r="C8039" t="s">
        <v>218712</v>
      </c>
      <c r="D8039" t="s">
        <v>23</v>
      </c>
      <c r="E8039" t="s">
        <v>23</v>
      </c>
      <c r="F8039" t="s">
        <v>23</v>
      </c>
      <c r="G8039" t="s">
        <v>23</v>
      </c>
      <c r="H8039" t="s">
        <v>193588</v>
      </c>
      <c r="I8039" t="s">
        <v>218713</v>
      </c>
      <c r="J8039">
        <v>0</v>
      </c>
      <c r="K8039" t="s">
        <v>193590</v>
      </c>
      <c r="L8039" t="s">
        <v>23</v>
      </c>
      <c r="M8039" t="s">
        <v>23</v>
      </c>
      <c r="N8039" t="s">
        <v>23</v>
      </c>
      <c r="O8039" t="s">
        <v>23</v>
      </c>
      <c r="P8039" t="s">
        <v>218437</v>
      </c>
      <c r="Q8039" t="s">
        <v>218211</v>
      </c>
      <c r="R8039" t="s">
        <v>218212</v>
      </c>
      <c r="S8039" t="s">
        <v>23</v>
      </c>
      <c r="T8039" t="s">
        <v>209888</v>
      </c>
      <c r="U8039" t="s">
        <v>23</v>
      </c>
      <c r="V8039" t="s">
        <v>23</v>
      </c>
      <c r="W8039" t="s">
        <v>23</v>
      </c>
      <c r="X8039" t="s">
        <v>23</v>
      </c>
      <c r="Y8039" t="s">
        <v>23</v>
      </c>
      <c r="Z8039" t="s">
        <v>23</v>
      </c>
      <c r="AA8039" t="s">
        <v>23</v>
      </c>
      <c r="AB8039" t="s">
        <v>23</v>
      </c>
      <c r="AC8039" t="s">
        <v>23</v>
      </c>
      <c r="AD8039" t="s">
        <v>23</v>
      </c>
      <c r="AE8039" t="s">
        <v>218321</v>
      </c>
      <c r="AF8039" t="s">
        <v>23</v>
      </c>
      <c r="AG8039" t="s">
        <v>23</v>
      </c>
      <c r="AH8039" t="s">
        <v>23</v>
      </c>
      <c r="AI8039" t="s">
        <v>217939</v>
      </c>
      <c r="AJ8039" t="s">
        <v>217940</v>
      </c>
      <c r="AK8039" t="s">
        <v>23</v>
      </c>
      <c r="AL8039" t="s">
        <v>23</v>
      </c>
      <c r="AM8039" t="s">
        <v>23</v>
      </c>
      <c r="AN8039" t="s">
        <v>23</v>
      </c>
      <c r="AO8039" t="s">
        <v>23</v>
      </c>
      <c r="AP8039" t="s">
        <v>23</v>
      </c>
      <c r="AQ8039" t="s">
        <v>23</v>
      </c>
      <c r="AR8039" t="s">
        <v>191587</v>
      </c>
      <c r="AS8039" t="s">
        <v>191587</v>
      </c>
      <c r="AT8039" t="s">
        <v>191587</v>
      </c>
      <c r="AU8039" t="s">
        <v>23</v>
      </c>
    </row>
    <row r="8040" spans="1:47" x14ac:dyDescent="0.4">
      <c r="A8040">
        <v>8039</v>
      </c>
      <c r="B8040">
        <v>34456252</v>
      </c>
      <c r="C8040" t="s">
        <v>218714</v>
      </c>
      <c r="D8040" t="s">
        <v>23</v>
      </c>
      <c r="E8040" t="s">
        <v>23</v>
      </c>
      <c r="F8040" t="s">
        <v>23</v>
      </c>
      <c r="G8040" t="s">
        <v>23</v>
      </c>
      <c r="H8040" t="s">
        <v>193942</v>
      </c>
      <c r="I8040" t="s">
        <v>218715</v>
      </c>
      <c r="J8040">
        <v>0</v>
      </c>
      <c r="K8040" t="s">
        <v>192601</v>
      </c>
      <c r="L8040" t="s">
        <v>23</v>
      </c>
      <c r="M8040" t="s">
        <v>23</v>
      </c>
      <c r="N8040" t="s">
        <v>23</v>
      </c>
      <c r="O8040" t="s">
        <v>23</v>
      </c>
      <c r="P8040" t="s">
        <v>218437</v>
      </c>
      <c r="Q8040" t="s">
        <v>218211</v>
      </c>
      <c r="R8040" t="s">
        <v>218212</v>
      </c>
      <c r="S8040" t="s">
        <v>23</v>
      </c>
      <c r="T8040" t="s">
        <v>209888</v>
      </c>
      <c r="U8040" t="s">
        <v>23</v>
      </c>
      <c r="V8040" t="s">
        <v>23</v>
      </c>
      <c r="W8040" t="s">
        <v>23</v>
      </c>
      <c r="X8040" t="s">
        <v>23</v>
      </c>
      <c r="Y8040" t="s">
        <v>23</v>
      </c>
      <c r="Z8040" t="s">
        <v>23</v>
      </c>
      <c r="AA8040" t="s">
        <v>23</v>
      </c>
      <c r="AB8040" t="s">
        <v>23</v>
      </c>
      <c r="AC8040" t="s">
        <v>23</v>
      </c>
      <c r="AD8040" t="s">
        <v>23</v>
      </c>
      <c r="AE8040" t="s">
        <v>218321</v>
      </c>
      <c r="AF8040" t="s">
        <v>23</v>
      </c>
      <c r="AG8040" t="s">
        <v>23</v>
      </c>
      <c r="AH8040" t="s">
        <v>23</v>
      </c>
      <c r="AI8040" t="s">
        <v>217939</v>
      </c>
      <c r="AJ8040" t="s">
        <v>217940</v>
      </c>
      <c r="AK8040" t="s">
        <v>23</v>
      </c>
      <c r="AL8040" t="s">
        <v>23</v>
      </c>
      <c r="AM8040" t="s">
        <v>23</v>
      </c>
      <c r="AN8040" t="s">
        <v>23</v>
      </c>
      <c r="AO8040" t="s">
        <v>23</v>
      </c>
      <c r="AP8040" t="s">
        <v>23</v>
      </c>
      <c r="AQ8040" t="s">
        <v>23</v>
      </c>
      <c r="AR8040" t="s">
        <v>191587</v>
      </c>
      <c r="AS8040" t="s">
        <v>191587</v>
      </c>
      <c r="AT8040" t="s">
        <v>191587</v>
      </c>
      <c r="AU8040" t="s">
        <v>23</v>
      </c>
    </row>
    <row r="8041" spans="1:47" x14ac:dyDescent="0.4">
      <c r="A8041">
        <v>8040</v>
      </c>
      <c r="B8041">
        <v>14036567</v>
      </c>
      <c r="C8041" t="s">
        <v>218716</v>
      </c>
      <c r="D8041" t="s">
        <v>23</v>
      </c>
      <c r="E8041" t="s">
        <v>23</v>
      </c>
      <c r="F8041" t="s">
        <v>23</v>
      </c>
      <c r="G8041" t="s">
        <v>23</v>
      </c>
      <c r="H8041" t="s">
        <v>192284</v>
      </c>
      <c r="I8041" t="s">
        <v>218717</v>
      </c>
      <c r="J8041">
        <v>0</v>
      </c>
      <c r="K8041" t="s">
        <v>192286</v>
      </c>
      <c r="L8041" t="s">
        <v>23</v>
      </c>
      <c r="M8041" t="s">
        <v>23</v>
      </c>
      <c r="N8041" t="s">
        <v>23</v>
      </c>
      <c r="O8041" t="s">
        <v>23</v>
      </c>
      <c r="P8041" t="s">
        <v>218437</v>
      </c>
      <c r="Q8041" t="s">
        <v>218211</v>
      </c>
      <c r="R8041" t="s">
        <v>218212</v>
      </c>
      <c r="S8041" t="s">
        <v>23</v>
      </c>
      <c r="T8041" t="s">
        <v>209888</v>
      </c>
      <c r="U8041" t="s">
        <v>23</v>
      </c>
      <c r="V8041" t="s">
        <v>23</v>
      </c>
      <c r="W8041" t="s">
        <v>23</v>
      </c>
      <c r="X8041" t="s">
        <v>23</v>
      </c>
      <c r="Y8041" t="s">
        <v>23</v>
      </c>
      <c r="Z8041" t="s">
        <v>23</v>
      </c>
      <c r="AA8041" t="s">
        <v>23</v>
      </c>
      <c r="AB8041" t="s">
        <v>23</v>
      </c>
      <c r="AC8041" t="s">
        <v>23</v>
      </c>
      <c r="AD8041" t="s">
        <v>23</v>
      </c>
      <c r="AE8041" t="s">
        <v>218321</v>
      </c>
      <c r="AF8041" t="s">
        <v>23</v>
      </c>
      <c r="AG8041" t="s">
        <v>23</v>
      </c>
      <c r="AH8041" t="s">
        <v>23</v>
      </c>
      <c r="AI8041" t="s">
        <v>217939</v>
      </c>
      <c r="AJ8041" t="s">
        <v>217940</v>
      </c>
      <c r="AK8041" t="s">
        <v>23</v>
      </c>
      <c r="AL8041" t="s">
        <v>23</v>
      </c>
      <c r="AM8041" t="s">
        <v>23</v>
      </c>
      <c r="AN8041" t="s">
        <v>23</v>
      </c>
      <c r="AO8041" t="s">
        <v>23</v>
      </c>
      <c r="AP8041" t="s">
        <v>23</v>
      </c>
      <c r="AQ8041" t="s">
        <v>23</v>
      </c>
      <c r="AR8041" t="s">
        <v>191587</v>
      </c>
      <c r="AS8041" t="s">
        <v>191587</v>
      </c>
      <c r="AT8041" t="s">
        <v>191587</v>
      </c>
      <c r="AU8041" t="s">
        <v>23</v>
      </c>
    </row>
    <row r="8042" spans="1:47" x14ac:dyDescent="0.4">
      <c r="A8042">
        <v>8041</v>
      </c>
      <c r="B8042">
        <v>23163066</v>
      </c>
      <c r="C8042" t="s">
        <v>218718</v>
      </c>
      <c r="D8042" t="s">
        <v>23</v>
      </c>
      <c r="E8042" t="s">
        <v>23</v>
      </c>
      <c r="F8042" t="s">
        <v>23</v>
      </c>
      <c r="G8042" t="s">
        <v>23</v>
      </c>
      <c r="H8042" t="s">
        <v>194102</v>
      </c>
      <c r="I8042" t="s">
        <v>218719</v>
      </c>
      <c r="J8042">
        <v>0</v>
      </c>
      <c r="K8042" t="s">
        <v>204462</v>
      </c>
      <c r="L8042" t="s">
        <v>23</v>
      </c>
      <c r="M8042" t="s">
        <v>23</v>
      </c>
      <c r="N8042" t="s">
        <v>23</v>
      </c>
      <c r="O8042" t="s">
        <v>23</v>
      </c>
      <c r="P8042" t="s">
        <v>218437</v>
      </c>
      <c r="Q8042" t="s">
        <v>218211</v>
      </c>
      <c r="R8042" t="s">
        <v>218212</v>
      </c>
      <c r="S8042" t="s">
        <v>23</v>
      </c>
      <c r="T8042" t="s">
        <v>209888</v>
      </c>
      <c r="U8042" t="s">
        <v>23</v>
      </c>
      <c r="V8042" t="s">
        <v>23</v>
      </c>
      <c r="W8042" t="s">
        <v>23</v>
      </c>
      <c r="X8042" t="s">
        <v>23</v>
      </c>
      <c r="Y8042" t="s">
        <v>23</v>
      </c>
      <c r="Z8042" t="s">
        <v>23</v>
      </c>
      <c r="AA8042" t="s">
        <v>23</v>
      </c>
      <c r="AB8042" t="s">
        <v>23</v>
      </c>
      <c r="AC8042" t="s">
        <v>23</v>
      </c>
      <c r="AD8042" t="s">
        <v>23</v>
      </c>
      <c r="AE8042" t="s">
        <v>218321</v>
      </c>
      <c r="AF8042" t="s">
        <v>23</v>
      </c>
      <c r="AG8042" t="s">
        <v>23</v>
      </c>
      <c r="AH8042" t="s">
        <v>23</v>
      </c>
      <c r="AI8042" t="s">
        <v>217939</v>
      </c>
      <c r="AJ8042" t="s">
        <v>217940</v>
      </c>
      <c r="AK8042" t="s">
        <v>23</v>
      </c>
      <c r="AL8042" t="s">
        <v>23</v>
      </c>
      <c r="AM8042" t="s">
        <v>23</v>
      </c>
      <c r="AN8042" t="s">
        <v>23</v>
      </c>
      <c r="AO8042" t="s">
        <v>23</v>
      </c>
      <c r="AP8042" t="s">
        <v>23</v>
      </c>
      <c r="AQ8042" t="s">
        <v>23</v>
      </c>
      <c r="AR8042" t="s">
        <v>191587</v>
      </c>
      <c r="AS8042" t="s">
        <v>191587</v>
      </c>
      <c r="AT8042" t="s">
        <v>191587</v>
      </c>
      <c r="AU8042" t="s">
        <v>23</v>
      </c>
    </row>
    <row r="8043" spans="1:47" x14ac:dyDescent="0.4">
      <c r="A8043">
        <v>8042</v>
      </c>
      <c r="B8043">
        <v>109422</v>
      </c>
      <c r="C8043" t="s">
        <v>218720</v>
      </c>
      <c r="D8043" t="s">
        <v>23</v>
      </c>
      <c r="E8043" t="s">
        <v>23</v>
      </c>
      <c r="F8043" t="s">
        <v>23</v>
      </c>
      <c r="G8043" t="s">
        <v>23</v>
      </c>
      <c r="H8043" t="s">
        <v>201716</v>
      </c>
      <c r="I8043" t="s">
        <v>218721</v>
      </c>
      <c r="J8043">
        <v>0</v>
      </c>
      <c r="K8043" t="s">
        <v>201718</v>
      </c>
      <c r="L8043" t="s">
        <v>23</v>
      </c>
      <c r="M8043" t="s">
        <v>23</v>
      </c>
      <c r="N8043" t="s">
        <v>23</v>
      </c>
      <c r="O8043" t="s">
        <v>23</v>
      </c>
      <c r="P8043" t="s">
        <v>218437</v>
      </c>
      <c r="Q8043" t="s">
        <v>218211</v>
      </c>
      <c r="R8043" t="s">
        <v>218212</v>
      </c>
      <c r="S8043" t="s">
        <v>23</v>
      </c>
      <c r="T8043" t="s">
        <v>209888</v>
      </c>
      <c r="U8043" t="s">
        <v>23</v>
      </c>
      <c r="V8043" t="s">
        <v>23</v>
      </c>
      <c r="W8043" t="s">
        <v>23</v>
      </c>
      <c r="X8043" t="s">
        <v>23</v>
      </c>
      <c r="Y8043" t="s">
        <v>23</v>
      </c>
      <c r="Z8043" t="s">
        <v>23</v>
      </c>
      <c r="AA8043" t="s">
        <v>23</v>
      </c>
      <c r="AB8043" t="s">
        <v>23</v>
      </c>
      <c r="AC8043" t="s">
        <v>23</v>
      </c>
      <c r="AD8043" t="s">
        <v>23</v>
      </c>
      <c r="AE8043" t="s">
        <v>218321</v>
      </c>
      <c r="AF8043" t="s">
        <v>23</v>
      </c>
      <c r="AG8043" t="s">
        <v>23</v>
      </c>
      <c r="AH8043" t="s">
        <v>23</v>
      </c>
      <c r="AI8043" t="s">
        <v>217939</v>
      </c>
      <c r="AJ8043" t="s">
        <v>217940</v>
      </c>
      <c r="AK8043" t="s">
        <v>23</v>
      </c>
      <c r="AL8043" t="s">
        <v>23</v>
      </c>
      <c r="AM8043" t="s">
        <v>23</v>
      </c>
      <c r="AN8043" t="s">
        <v>23</v>
      </c>
      <c r="AO8043" t="s">
        <v>23</v>
      </c>
      <c r="AP8043" t="s">
        <v>23</v>
      </c>
      <c r="AQ8043" t="s">
        <v>23</v>
      </c>
      <c r="AR8043" t="s">
        <v>191587</v>
      </c>
      <c r="AS8043" t="s">
        <v>191587</v>
      </c>
      <c r="AT8043" t="s">
        <v>191587</v>
      </c>
      <c r="AU8043" t="s">
        <v>23</v>
      </c>
    </row>
    <row r="8044" spans="1:47" x14ac:dyDescent="0.4">
      <c r="A8044">
        <v>8043</v>
      </c>
      <c r="B8044">
        <v>40637567</v>
      </c>
      <c r="C8044" t="s">
        <v>218722</v>
      </c>
      <c r="D8044" t="s">
        <v>23</v>
      </c>
      <c r="E8044" t="s">
        <v>23</v>
      </c>
      <c r="F8044" t="s">
        <v>23</v>
      </c>
      <c r="G8044" t="s">
        <v>23</v>
      </c>
      <c r="H8044" t="s">
        <v>198372</v>
      </c>
      <c r="I8044" t="s">
        <v>218723</v>
      </c>
      <c r="J8044">
        <v>0</v>
      </c>
      <c r="K8044" t="s">
        <v>198374</v>
      </c>
      <c r="L8044" t="s">
        <v>23</v>
      </c>
      <c r="M8044" t="s">
        <v>23</v>
      </c>
      <c r="N8044" t="s">
        <v>23</v>
      </c>
      <c r="O8044" t="s">
        <v>23</v>
      </c>
      <c r="P8044" t="s">
        <v>218437</v>
      </c>
      <c r="Q8044" t="s">
        <v>218211</v>
      </c>
      <c r="R8044" t="s">
        <v>218212</v>
      </c>
      <c r="S8044" t="s">
        <v>23</v>
      </c>
      <c r="T8044" t="s">
        <v>209888</v>
      </c>
      <c r="U8044" t="s">
        <v>23</v>
      </c>
      <c r="V8044" t="s">
        <v>23</v>
      </c>
      <c r="W8044" t="s">
        <v>23</v>
      </c>
      <c r="X8044" t="s">
        <v>23</v>
      </c>
      <c r="Y8044" t="s">
        <v>23</v>
      </c>
      <c r="Z8044" t="s">
        <v>23</v>
      </c>
      <c r="AA8044" t="s">
        <v>23</v>
      </c>
      <c r="AB8044" t="s">
        <v>23</v>
      </c>
      <c r="AC8044" t="s">
        <v>23</v>
      </c>
      <c r="AD8044" t="s">
        <v>23</v>
      </c>
      <c r="AE8044" t="s">
        <v>218321</v>
      </c>
      <c r="AF8044" t="s">
        <v>23</v>
      </c>
      <c r="AG8044" t="s">
        <v>23</v>
      </c>
      <c r="AH8044" t="s">
        <v>23</v>
      </c>
      <c r="AI8044" t="s">
        <v>217939</v>
      </c>
      <c r="AJ8044" t="s">
        <v>217940</v>
      </c>
      <c r="AK8044" t="s">
        <v>23</v>
      </c>
      <c r="AL8044" t="s">
        <v>23</v>
      </c>
      <c r="AM8044" t="s">
        <v>23</v>
      </c>
      <c r="AN8044" t="s">
        <v>23</v>
      </c>
      <c r="AO8044" t="s">
        <v>23</v>
      </c>
      <c r="AP8044" t="s">
        <v>23</v>
      </c>
      <c r="AQ8044" t="s">
        <v>23</v>
      </c>
      <c r="AR8044" t="s">
        <v>191587</v>
      </c>
      <c r="AS8044" t="s">
        <v>191587</v>
      </c>
      <c r="AT8044" t="s">
        <v>191587</v>
      </c>
      <c r="AU8044" t="s">
        <v>23</v>
      </c>
    </row>
    <row r="8045" spans="1:47" x14ac:dyDescent="0.4">
      <c r="A8045">
        <v>8044</v>
      </c>
      <c r="B8045">
        <v>2049801</v>
      </c>
      <c r="C8045" t="s">
        <v>218724</v>
      </c>
      <c r="D8045" t="s">
        <v>23</v>
      </c>
      <c r="E8045" t="s">
        <v>23</v>
      </c>
      <c r="F8045" t="s">
        <v>23</v>
      </c>
      <c r="G8045" t="s">
        <v>23</v>
      </c>
      <c r="H8045" t="s">
        <v>216289</v>
      </c>
      <c r="I8045" t="s">
        <v>218725</v>
      </c>
      <c r="J8045">
        <v>0</v>
      </c>
      <c r="K8045" t="s">
        <v>216291</v>
      </c>
      <c r="L8045" t="s">
        <v>23</v>
      </c>
      <c r="M8045" t="s">
        <v>23</v>
      </c>
      <c r="N8045" t="s">
        <v>23</v>
      </c>
      <c r="O8045" t="s">
        <v>23</v>
      </c>
      <c r="P8045" t="s">
        <v>218437</v>
      </c>
      <c r="Q8045" t="s">
        <v>218211</v>
      </c>
      <c r="R8045" t="s">
        <v>218212</v>
      </c>
      <c r="S8045" t="s">
        <v>23</v>
      </c>
      <c r="T8045" t="s">
        <v>209888</v>
      </c>
      <c r="U8045" t="s">
        <v>23</v>
      </c>
      <c r="V8045" t="s">
        <v>23</v>
      </c>
      <c r="W8045" t="s">
        <v>23</v>
      </c>
      <c r="X8045" t="s">
        <v>23</v>
      </c>
      <c r="Y8045" t="s">
        <v>23</v>
      </c>
      <c r="Z8045" t="s">
        <v>23</v>
      </c>
      <c r="AA8045" t="s">
        <v>23</v>
      </c>
      <c r="AB8045" t="s">
        <v>23</v>
      </c>
      <c r="AC8045" t="s">
        <v>23</v>
      </c>
      <c r="AD8045" t="s">
        <v>23</v>
      </c>
      <c r="AE8045" t="s">
        <v>218321</v>
      </c>
      <c r="AF8045" t="s">
        <v>23</v>
      </c>
      <c r="AG8045" t="s">
        <v>23</v>
      </c>
      <c r="AH8045" t="s">
        <v>23</v>
      </c>
      <c r="AI8045" t="s">
        <v>217939</v>
      </c>
      <c r="AJ8045" t="s">
        <v>217940</v>
      </c>
      <c r="AK8045" t="s">
        <v>23</v>
      </c>
      <c r="AL8045" t="s">
        <v>23</v>
      </c>
      <c r="AM8045" t="s">
        <v>23</v>
      </c>
      <c r="AN8045" t="s">
        <v>23</v>
      </c>
      <c r="AO8045" t="s">
        <v>23</v>
      </c>
      <c r="AP8045" t="s">
        <v>23</v>
      </c>
      <c r="AQ8045" t="s">
        <v>23</v>
      </c>
      <c r="AR8045" t="s">
        <v>191587</v>
      </c>
      <c r="AS8045" t="s">
        <v>191587</v>
      </c>
      <c r="AT8045" t="s">
        <v>191587</v>
      </c>
      <c r="AU8045" t="s">
        <v>23</v>
      </c>
    </row>
    <row r="8046" spans="1:47" x14ac:dyDescent="0.4">
      <c r="A8046">
        <v>8045</v>
      </c>
      <c r="B8046">
        <v>88938107</v>
      </c>
      <c r="C8046" t="s">
        <v>218726</v>
      </c>
      <c r="D8046" t="s">
        <v>23</v>
      </c>
      <c r="E8046" t="s">
        <v>23</v>
      </c>
      <c r="F8046" t="s">
        <v>23</v>
      </c>
      <c r="G8046" t="s">
        <v>23</v>
      </c>
      <c r="H8046" t="s">
        <v>218727</v>
      </c>
      <c r="I8046" t="s">
        <v>218728</v>
      </c>
      <c r="J8046">
        <v>0</v>
      </c>
      <c r="K8046" t="s">
        <v>216488</v>
      </c>
      <c r="L8046" t="s">
        <v>23</v>
      </c>
      <c r="M8046" t="s">
        <v>23</v>
      </c>
      <c r="N8046" t="s">
        <v>23</v>
      </c>
      <c r="O8046" t="s">
        <v>23</v>
      </c>
      <c r="P8046" t="s">
        <v>218437</v>
      </c>
      <c r="Q8046" t="s">
        <v>218211</v>
      </c>
      <c r="R8046" t="s">
        <v>218212</v>
      </c>
      <c r="S8046" t="s">
        <v>23</v>
      </c>
      <c r="T8046" t="s">
        <v>209888</v>
      </c>
      <c r="U8046" t="s">
        <v>23</v>
      </c>
      <c r="V8046" t="s">
        <v>23</v>
      </c>
      <c r="W8046" t="s">
        <v>23</v>
      </c>
      <c r="X8046" t="s">
        <v>23</v>
      </c>
      <c r="Y8046" t="s">
        <v>23</v>
      </c>
      <c r="Z8046" t="s">
        <v>23</v>
      </c>
      <c r="AA8046" t="s">
        <v>23</v>
      </c>
      <c r="AB8046" t="s">
        <v>23</v>
      </c>
      <c r="AC8046" t="s">
        <v>23</v>
      </c>
      <c r="AD8046" t="s">
        <v>23</v>
      </c>
      <c r="AE8046" t="s">
        <v>218321</v>
      </c>
      <c r="AF8046" t="s">
        <v>23</v>
      </c>
      <c r="AG8046" t="s">
        <v>23</v>
      </c>
      <c r="AH8046" t="s">
        <v>23</v>
      </c>
      <c r="AI8046" t="s">
        <v>217939</v>
      </c>
      <c r="AJ8046" t="s">
        <v>217940</v>
      </c>
      <c r="AK8046" t="s">
        <v>23</v>
      </c>
      <c r="AL8046" t="s">
        <v>23</v>
      </c>
      <c r="AM8046" t="s">
        <v>23</v>
      </c>
      <c r="AN8046" t="s">
        <v>23</v>
      </c>
      <c r="AO8046" t="s">
        <v>23</v>
      </c>
      <c r="AP8046" t="s">
        <v>23</v>
      </c>
      <c r="AQ8046" t="s">
        <v>23</v>
      </c>
      <c r="AR8046" t="s">
        <v>191587</v>
      </c>
      <c r="AS8046" t="s">
        <v>191587</v>
      </c>
      <c r="AT8046" t="s">
        <v>191587</v>
      </c>
      <c r="AU8046" t="s">
        <v>23</v>
      </c>
    </row>
    <row r="8047" spans="1:47" x14ac:dyDescent="0.4">
      <c r="A8047">
        <v>8046</v>
      </c>
      <c r="B8047">
        <v>56108328</v>
      </c>
      <c r="C8047" t="s">
        <v>218729</v>
      </c>
      <c r="D8047" t="s">
        <v>23</v>
      </c>
      <c r="E8047" t="s">
        <v>23</v>
      </c>
      <c r="F8047" t="s">
        <v>23</v>
      </c>
      <c r="G8047" t="s">
        <v>23</v>
      </c>
      <c r="H8047" t="s">
        <v>198337</v>
      </c>
      <c r="I8047" t="s">
        <v>218730</v>
      </c>
      <c r="J8047">
        <v>0</v>
      </c>
      <c r="K8047" t="s">
        <v>198339</v>
      </c>
      <c r="L8047" t="s">
        <v>23</v>
      </c>
      <c r="M8047" t="s">
        <v>23</v>
      </c>
      <c r="N8047" t="s">
        <v>23</v>
      </c>
      <c r="O8047" t="s">
        <v>23</v>
      </c>
      <c r="P8047" t="s">
        <v>218437</v>
      </c>
      <c r="Q8047" t="s">
        <v>218211</v>
      </c>
      <c r="R8047" t="s">
        <v>218212</v>
      </c>
      <c r="S8047" t="s">
        <v>23</v>
      </c>
      <c r="T8047" t="s">
        <v>209888</v>
      </c>
      <c r="U8047" t="s">
        <v>23</v>
      </c>
      <c r="V8047" t="s">
        <v>23</v>
      </c>
      <c r="W8047" t="s">
        <v>23</v>
      </c>
      <c r="X8047" t="s">
        <v>23</v>
      </c>
      <c r="Y8047" t="s">
        <v>23</v>
      </c>
      <c r="Z8047" t="s">
        <v>23</v>
      </c>
      <c r="AA8047" t="s">
        <v>23</v>
      </c>
      <c r="AB8047" t="s">
        <v>23</v>
      </c>
      <c r="AC8047" t="s">
        <v>23</v>
      </c>
      <c r="AD8047" t="s">
        <v>23</v>
      </c>
      <c r="AE8047" t="s">
        <v>218321</v>
      </c>
      <c r="AF8047" t="s">
        <v>23</v>
      </c>
      <c r="AG8047" t="s">
        <v>23</v>
      </c>
      <c r="AH8047" t="s">
        <v>23</v>
      </c>
      <c r="AI8047" t="s">
        <v>217939</v>
      </c>
      <c r="AJ8047" t="s">
        <v>217940</v>
      </c>
      <c r="AK8047" t="s">
        <v>23</v>
      </c>
      <c r="AL8047" t="s">
        <v>23</v>
      </c>
      <c r="AM8047" t="s">
        <v>23</v>
      </c>
      <c r="AN8047" t="s">
        <v>23</v>
      </c>
      <c r="AO8047" t="s">
        <v>23</v>
      </c>
      <c r="AP8047" t="s">
        <v>23</v>
      </c>
      <c r="AQ8047" t="s">
        <v>23</v>
      </c>
      <c r="AR8047" t="s">
        <v>191587</v>
      </c>
      <c r="AS8047" t="s">
        <v>191587</v>
      </c>
      <c r="AT8047" t="s">
        <v>191587</v>
      </c>
      <c r="AU8047" t="s">
        <v>23</v>
      </c>
    </row>
    <row r="8048" spans="1:47" x14ac:dyDescent="0.4">
      <c r="A8048">
        <v>8047</v>
      </c>
      <c r="B8048">
        <v>5614379</v>
      </c>
      <c r="C8048" t="s">
        <v>218731</v>
      </c>
      <c r="D8048" t="s">
        <v>23</v>
      </c>
      <c r="E8048" t="s">
        <v>23</v>
      </c>
      <c r="F8048" t="s">
        <v>23</v>
      </c>
      <c r="G8048" t="s">
        <v>23</v>
      </c>
      <c r="H8048" t="s">
        <v>192566</v>
      </c>
      <c r="I8048" t="s">
        <v>218732</v>
      </c>
      <c r="J8048">
        <v>0</v>
      </c>
      <c r="K8048" t="s">
        <v>192568</v>
      </c>
      <c r="L8048" t="s">
        <v>23</v>
      </c>
      <c r="M8048" t="s">
        <v>23</v>
      </c>
      <c r="N8048" t="s">
        <v>23</v>
      </c>
      <c r="O8048" t="s">
        <v>23</v>
      </c>
      <c r="P8048" t="s">
        <v>218437</v>
      </c>
      <c r="Q8048" t="s">
        <v>218211</v>
      </c>
      <c r="R8048" t="s">
        <v>218212</v>
      </c>
      <c r="S8048" t="s">
        <v>23</v>
      </c>
      <c r="T8048" t="s">
        <v>209888</v>
      </c>
      <c r="U8048" t="s">
        <v>23</v>
      </c>
      <c r="V8048" t="s">
        <v>23</v>
      </c>
      <c r="W8048" t="s">
        <v>23</v>
      </c>
      <c r="X8048" t="s">
        <v>23</v>
      </c>
      <c r="Y8048" t="s">
        <v>23</v>
      </c>
      <c r="Z8048" t="s">
        <v>23</v>
      </c>
      <c r="AA8048" t="s">
        <v>23</v>
      </c>
      <c r="AB8048" t="s">
        <v>23</v>
      </c>
      <c r="AC8048" t="s">
        <v>23</v>
      </c>
      <c r="AD8048" t="s">
        <v>23</v>
      </c>
      <c r="AE8048" t="s">
        <v>218321</v>
      </c>
      <c r="AF8048" t="s">
        <v>23</v>
      </c>
      <c r="AG8048" t="s">
        <v>23</v>
      </c>
      <c r="AH8048" t="s">
        <v>23</v>
      </c>
      <c r="AI8048" t="s">
        <v>217939</v>
      </c>
      <c r="AJ8048" t="s">
        <v>217940</v>
      </c>
      <c r="AK8048" t="s">
        <v>23</v>
      </c>
      <c r="AL8048" t="s">
        <v>23</v>
      </c>
      <c r="AM8048" t="s">
        <v>23</v>
      </c>
      <c r="AN8048" t="s">
        <v>23</v>
      </c>
      <c r="AO8048" t="s">
        <v>23</v>
      </c>
      <c r="AP8048" t="s">
        <v>23</v>
      </c>
      <c r="AQ8048" t="s">
        <v>23</v>
      </c>
      <c r="AR8048" t="s">
        <v>191587</v>
      </c>
      <c r="AS8048" t="s">
        <v>191587</v>
      </c>
      <c r="AT8048" t="s">
        <v>191587</v>
      </c>
      <c r="AU8048" t="s">
        <v>23</v>
      </c>
    </row>
    <row r="8049" spans="1:47" x14ac:dyDescent="0.4">
      <c r="A8049">
        <v>8048</v>
      </c>
      <c r="B8049">
        <v>26306401</v>
      </c>
      <c r="C8049" t="s">
        <v>218733</v>
      </c>
      <c r="D8049" t="s">
        <v>23</v>
      </c>
      <c r="E8049" t="s">
        <v>23</v>
      </c>
      <c r="F8049" t="s">
        <v>23</v>
      </c>
      <c r="G8049" t="s">
        <v>23</v>
      </c>
      <c r="H8049" t="s">
        <v>192376</v>
      </c>
      <c r="I8049" t="s">
        <v>218734</v>
      </c>
      <c r="J8049">
        <v>0</v>
      </c>
      <c r="K8049" t="s">
        <v>192378</v>
      </c>
      <c r="L8049" t="s">
        <v>23</v>
      </c>
      <c r="M8049" t="s">
        <v>23</v>
      </c>
      <c r="N8049" t="s">
        <v>23</v>
      </c>
      <c r="O8049" t="s">
        <v>23</v>
      </c>
      <c r="P8049" t="s">
        <v>218437</v>
      </c>
      <c r="Q8049" t="s">
        <v>218211</v>
      </c>
      <c r="R8049" t="s">
        <v>218212</v>
      </c>
      <c r="S8049" t="s">
        <v>23</v>
      </c>
      <c r="T8049" t="s">
        <v>209888</v>
      </c>
      <c r="U8049" t="s">
        <v>23</v>
      </c>
      <c r="V8049" t="s">
        <v>23</v>
      </c>
      <c r="W8049" t="s">
        <v>23</v>
      </c>
      <c r="X8049" t="s">
        <v>23</v>
      </c>
      <c r="Y8049" t="s">
        <v>23</v>
      </c>
      <c r="Z8049" t="s">
        <v>23</v>
      </c>
      <c r="AA8049" t="s">
        <v>23</v>
      </c>
      <c r="AB8049" t="s">
        <v>23</v>
      </c>
      <c r="AC8049" t="s">
        <v>23</v>
      </c>
      <c r="AD8049" t="s">
        <v>23</v>
      </c>
      <c r="AE8049" t="s">
        <v>218321</v>
      </c>
      <c r="AF8049" t="s">
        <v>23</v>
      </c>
      <c r="AG8049" t="s">
        <v>23</v>
      </c>
      <c r="AH8049" t="s">
        <v>23</v>
      </c>
      <c r="AI8049" t="s">
        <v>217939</v>
      </c>
      <c r="AJ8049" t="s">
        <v>217940</v>
      </c>
      <c r="AK8049" t="s">
        <v>23</v>
      </c>
      <c r="AL8049" t="s">
        <v>23</v>
      </c>
      <c r="AM8049" t="s">
        <v>23</v>
      </c>
      <c r="AN8049" t="s">
        <v>23</v>
      </c>
      <c r="AO8049" t="s">
        <v>23</v>
      </c>
      <c r="AP8049" t="s">
        <v>23</v>
      </c>
      <c r="AQ8049" t="s">
        <v>23</v>
      </c>
      <c r="AR8049" t="s">
        <v>191587</v>
      </c>
      <c r="AS8049" t="s">
        <v>191587</v>
      </c>
      <c r="AT8049" t="s">
        <v>191587</v>
      </c>
      <c r="AU8049" t="s">
        <v>23</v>
      </c>
    </row>
    <row r="8050" spans="1:47" x14ac:dyDescent="0.4">
      <c r="A8050">
        <v>8049</v>
      </c>
      <c r="B8050">
        <v>933051</v>
      </c>
      <c r="C8050" t="s">
        <v>218735</v>
      </c>
      <c r="D8050" t="s">
        <v>23</v>
      </c>
      <c r="E8050" t="s">
        <v>23</v>
      </c>
      <c r="F8050" t="s">
        <v>23</v>
      </c>
      <c r="G8050" t="s">
        <v>23</v>
      </c>
      <c r="H8050" t="s">
        <v>193942</v>
      </c>
      <c r="I8050" t="s">
        <v>218736</v>
      </c>
      <c r="J8050">
        <v>0</v>
      </c>
      <c r="K8050" t="s">
        <v>192601</v>
      </c>
      <c r="L8050" t="s">
        <v>23</v>
      </c>
      <c r="M8050" t="s">
        <v>23</v>
      </c>
      <c r="N8050" t="s">
        <v>23</v>
      </c>
      <c r="O8050" t="s">
        <v>23</v>
      </c>
      <c r="P8050" t="s">
        <v>218437</v>
      </c>
      <c r="Q8050" t="s">
        <v>218211</v>
      </c>
      <c r="R8050" t="s">
        <v>218212</v>
      </c>
      <c r="S8050" t="s">
        <v>23</v>
      </c>
      <c r="T8050" t="s">
        <v>209888</v>
      </c>
      <c r="U8050" t="s">
        <v>23</v>
      </c>
      <c r="V8050" t="s">
        <v>23</v>
      </c>
      <c r="W8050" t="s">
        <v>23</v>
      </c>
      <c r="X8050" t="s">
        <v>23</v>
      </c>
      <c r="Y8050" t="s">
        <v>23</v>
      </c>
      <c r="Z8050" t="s">
        <v>23</v>
      </c>
      <c r="AA8050" t="s">
        <v>23</v>
      </c>
      <c r="AB8050" t="s">
        <v>23</v>
      </c>
      <c r="AC8050" t="s">
        <v>23</v>
      </c>
      <c r="AD8050" t="s">
        <v>23</v>
      </c>
      <c r="AE8050" t="s">
        <v>218321</v>
      </c>
      <c r="AF8050" t="s">
        <v>23</v>
      </c>
      <c r="AG8050" t="s">
        <v>23</v>
      </c>
      <c r="AH8050" t="s">
        <v>23</v>
      </c>
      <c r="AI8050" t="s">
        <v>217939</v>
      </c>
      <c r="AJ8050" t="s">
        <v>217940</v>
      </c>
      <c r="AK8050" t="s">
        <v>23</v>
      </c>
      <c r="AL8050" t="s">
        <v>23</v>
      </c>
      <c r="AM8050" t="s">
        <v>23</v>
      </c>
      <c r="AN8050" t="s">
        <v>23</v>
      </c>
      <c r="AO8050" t="s">
        <v>23</v>
      </c>
      <c r="AP8050" t="s">
        <v>23</v>
      </c>
      <c r="AQ8050" t="s">
        <v>23</v>
      </c>
      <c r="AR8050" t="s">
        <v>191587</v>
      </c>
      <c r="AS8050" t="s">
        <v>191587</v>
      </c>
      <c r="AT8050" t="s">
        <v>191587</v>
      </c>
      <c r="AU8050" t="s">
        <v>23</v>
      </c>
    </row>
    <row r="8051" spans="1:47" x14ac:dyDescent="0.4">
      <c r="A8051">
        <v>8050</v>
      </c>
      <c r="B8051">
        <v>1556189</v>
      </c>
      <c r="C8051" t="s">
        <v>218737</v>
      </c>
      <c r="D8051" t="s">
        <v>23</v>
      </c>
      <c r="E8051" t="s">
        <v>23</v>
      </c>
      <c r="F8051" t="s">
        <v>23</v>
      </c>
      <c r="G8051" t="s">
        <v>23</v>
      </c>
      <c r="H8051" t="s">
        <v>218738</v>
      </c>
      <c r="I8051" t="s">
        <v>218739</v>
      </c>
      <c r="J8051">
        <v>0</v>
      </c>
      <c r="K8051" t="s">
        <v>218740</v>
      </c>
      <c r="L8051" t="s">
        <v>23</v>
      </c>
      <c r="M8051" t="s">
        <v>23</v>
      </c>
      <c r="N8051" t="s">
        <v>23</v>
      </c>
      <c r="O8051" t="s">
        <v>23</v>
      </c>
      <c r="P8051" t="s">
        <v>218437</v>
      </c>
      <c r="Q8051" t="s">
        <v>218211</v>
      </c>
      <c r="R8051" t="s">
        <v>218212</v>
      </c>
      <c r="S8051" t="s">
        <v>23</v>
      </c>
      <c r="T8051" t="s">
        <v>209888</v>
      </c>
      <c r="U8051" t="s">
        <v>23</v>
      </c>
      <c r="V8051" t="s">
        <v>23</v>
      </c>
      <c r="W8051" t="s">
        <v>23</v>
      </c>
      <c r="X8051" t="s">
        <v>23</v>
      </c>
      <c r="Y8051" t="s">
        <v>23</v>
      </c>
      <c r="Z8051" t="s">
        <v>23</v>
      </c>
      <c r="AA8051" t="s">
        <v>23</v>
      </c>
      <c r="AB8051" t="s">
        <v>23</v>
      </c>
      <c r="AC8051" t="s">
        <v>23</v>
      </c>
      <c r="AD8051" t="s">
        <v>23</v>
      </c>
      <c r="AE8051" t="s">
        <v>218321</v>
      </c>
      <c r="AF8051" t="s">
        <v>23</v>
      </c>
      <c r="AG8051" t="s">
        <v>23</v>
      </c>
      <c r="AH8051" t="s">
        <v>23</v>
      </c>
      <c r="AI8051" t="s">
        <v>217939</v>
      </c>
      <c r="AJ8051" t="s">
        <v>217940</v>
      </c>
      <c r="AK8051" t="s">
        <v>23</v>
      </c>
      <c r="AL8051" t="s">
        <v>23</v>
      </c>
      <c r="AM8051" t="s">
        <v>23</v>
      </c>
      <c r="AN8051" t="s">
        <v>23</v>
      </c>
      <c r="AO8051" t="s">
        <v>23</v>
      </c>
      <c r="AP8051" t="s">
        <v>23</v>
      </c>
      <c r="AQ8051" t="s">
        <v>23</v>
      </c>
      <c r="AR8051" t="s">
        <v>191587</v>
      </c>
      <c r="AS8051" t="s">
        <v>191587</v>
      </c>
      <c r="AT8051" t="s">
        <v>191587</v>
      </c>
      <c r="AU8051" t="s">
        <v>23</v>
      </c>
    </row>
    <row r="8052" spans="1:47" x14ac:dyDescent="0.4">
      <c r="A8052">
        <v>8051</v>
      </c>
      <c r="B8052">
        <v>931566</v>
      </c>
      <c r="C8052" t="s">
        <v>218741</v>
      </c>
      <c r="D8052" t="s">
        <v>23</v>
      </c>
      <c r="E8052" t="s">
        <v>23</v>
      </c>
      <c r="F8052" t="s">
        <v>23</v>
      </c>
      <c r="G8052" t="s">
        <v>23</v>
      </c>
      <c r="H8052" t="s">
        <v>192376</v>
      </c>
      <c r="I8052" t="s">
        <v>218742</v>
      </c>
      <c r="J8052">
        <v>0</v>
      </c>
      <c r="K8052" t="s">
        <v>192378</v>
      </c>
      <c r="L8052" t="s">
        <v>23</v>
      </c>
      <c r="M8052" t="s">
        <v>23</v>
      </c>
      <c r="N8052" t="s">
        <v>23</v>
      </c>
      <c r="O8052" t="s">
        <v>23</v>
      </c>
      <c r="P8052" t="s">
        <v>218437</v>
      </c>
      <c r="Q8052" t="s">
        <v>218211</v>
      </c>
      <c r="R8052" t="s">
        <v>218212</v>
      </c>
      <c r="S8052" t="s">
        <v>23</v>
      </c>
      <c r="T8052" t="s">
        <v>209888</v>
      </c>
      <c r="U8052" t="s">
        <v>23</v>
      </c>
      <c r="V8052" t="s">
        <v>23</v>
      </c>
      <c r="W8052" t="s">
        <v>23</v>
      </c>
      <c r="X8052" t="s">
        <v>23</v>
      </c>
      <c r="Y8052" t="s">
        <v>23</v>
      </c>
      <c r="Z8052" t="s">
        <v>23</v>
      </c>
      <c r="AA8052" t="s">
        <v>23</v>
      </c>
      <c r="AB8052" t="s">
        <v>23</v>
      </c>
      <c r="AC8052" t="s">
        <v>23</v>
      </c>
      <c r="AD8052" t="s">
        <v>23</v>
      </c>
      <c r="AE8052" t="s">
        <v>218743</v>
      </c>
      <c r="AF8052" t="s">
        <v>23</v>
      </c>
      <c r="AG8052" t="s">
        <v>23</v>
      </c>
      <c r="AH8052" t="s">
        <v>23</v>
      </c>
      <c r="AI8052" t="s">
        <v>217939</v>
      </c>
      <c r="AJ8052" t="s">
        <v>217940</v>
      </c>
      <c r="AK8052" t="s">
        <v>23</v>
      </c>
      <c r="AL8052" t="s">
        <v>23</v>
      </c>
      <c r="AM8052" t="s">
        <v>23</v>
      </c>
      <c r="AN8052" t="s">
        <v>23</v>
      </c>
      <c r="AO8052" t="s">
        <v>23</v>
      </c>
      <c r="AP8052" t="s">
        <v>23</v>
      </c>
      <c r="AQ8052" t="s">
        <v>23</v>
      </c>
      <c r="AR8052" t="s">
        <v>191587</v>
      </c>
      <c r="AS8052" t="s">
        <v>191587</v>
      </c>
      <c r="AT8052" t="s">
        <v>191587</v>
      </c>
      <c r="AU8052" t="s">
        <v>23</v>
      </c>
    </row>
    <row r="8053" spans="1:47" x14ac:dyDescent="0.4">
      <c r="A8053">
        <v>8052</v>
      </c>
      <c r="B8053">
        <v>932923</v>
      </c>
      <c r="C8053" t="s">
        <v>218744</v>
      </c>
      <c r="D8053" t="s">
        <v>23</v>
      </c>
      <c r="E8053" t="s">
        <v>23</v>
      </c>
      <c r="F8053" t="s">
        <v>23</v>
      </c>
      <c r="G8053" t="s">
        <v>23</v>
      </c>
      <c r="H8053" t="s">
        <v>196348</v>
      </c>
      <c r="I8053" t="s">
        <v>218745</v>
      </c>
      <c r="J8053">
        <v>0</v>
      </c>
      <c r="K8053" t="s">
        <v>197325</v>
      </c>
      <c r="L8053" t="s">
        <v>23</v>
      </c>
      <c r="M8053" t="s">
        <v>23</v>
      </c>
      <c r="N8053" t="s">
        <v>23</v>
      </c>
      <c r="O8053" t="s">
        <v>23</v>
      </c>
      <c r="P8053" t="s">
        <v>218437</v>
      </c>
      <c r="Q8053" t="s">
        <v>218211</v>
      </c>
      <c r="R8053" t="s">
        <v>218212</v>
      </c>
      <c r="S8053" t="s">
        <v>23</v>
      </c>
      <c r="T8053" t="s">
        <v>209888</v>
      </c>
      <c r="U8053" t="s">
        <v>23</v>
      </c>
      <c r="V8053" t="s">
        <v>23</v>
      </c>
      <c r="W8053" t="s">
        <v>23</v>
      </c>
      <c r="X8053" t="s">
        <v>23</v>
      </c>
      <c r="Y8053" t="s">
        <v>23</v>
      </c>
      <c r="Z8053" t="s">
        <v>23</v>
      </c>
      <c r="AA8053" t="s">
        <v>23</v>
      </c>
      <c r="AB8053" t="s">
        <v>23</v>
      </c>
      <c r="AC8053" t="s">
        <v>23</v>
      </c>
      <c r="AD8053" t="s">
        <v>23</v>
      </c>
      <c r="AE8053" t="s">
        <v>218743</v>
      </c>
      <c r="AF8053" t="s">
        <v>23</v>
      </c>
      <c r="AG8053" t="s">
        <v>23</v>
      </c>
      <c r="AH8053" t="s">
        <v>23</v>
      </c>
      <c r="AI8053" t="s">
        <v>217939</v>
      </c>
      <c r="AJ8053" t="s">
        <v>217940</v>
      </c>
      <c r="AK8053" t="s">
        <v>23</v>
      </c>
      <c r="AL8053" t="s">
        <v>23</v>
      </c>
      <c r="AM8053" t="s">
        <v>23</v>
      </c>
      <c r="AN8053" t="s">
        <v>23</v>
      </c>
      <c r="AO8053" t="s">
        <v>23</v>
      </c>
      <c r="AP8053" t="s">
        <v>23</v>
      </c>
      <c r="AQ8053" t="s">
        <v>23</v>
      </c>
      <c r="AR8053" t="s">
        <v>191587</v>
      </c>
      <c r="AS8053" t="s">
        <v>191587</v>
      </c>
      <c r="AT8053" t="s">
        <v>191587</v>
      </c>
      <c r="AU8053" t="s">
        <v>23</v>
      </c>
    </row>
    <row r="8054" spans="1:47" x14ac:dyDescent="0.4">
      <c r="A8054">
        <v>8053</v>
      </c>
      <c r="B8054">
        <v>4351546</v>
      </c>
      <c r="C8054" t="s">
        <v>218746</v>
      </c>
      <c r="D8054" t="s">
        <v>23</v>
      </c>
      <c r="E8054" t="s">
        <v>23</v>
      </c>
      <c r="F8054" t="s">
        <v>23</v>
      </c>
      <c r="G8054" t="s">
        <v>23</v>
      </c>
      <c r="H8054" t="s">
        <v>193942</v>
      </c>
      <c r="I8054" t="s">
        <v>218747</v>
      </c>
      <c r="J8054">
        <v>0</v>
      </c>
      <c r="K8054" t="s">
        <v>192601</v>
      </c>
      <c r="L8054" t="s">
        <v>23</v>
      </c>
      <c r="M8054" t="s">
        <v>23</v>
      </c>
      <c r="N8054" t="s">
        <v>23</v>
      </c>
      <c r="O8054" t="s">
        <v>23</v>
      </c>
      <c r="P8054" t="s">
        <v>218437</v>
      </c>
      <c r="Q8054" t="s">
        <v>218211</v>
      </c>
      <c r="R8054" t="s">
        <v>218212</v>
      </c>
      <c r="S8054" t="s">
        <v>23</v>
      </c>
      <c r="T8054" t="s">
        <v>209888</v>
      </c>
      <c r="U8054" t="s">
        <v>23</v>
      </c>
      <c r="V8054" t="s">
        <v>23</v>
      </c>
      <c r="W8054" t="s">
        <v>23</v>
      </c>
      <c r="X8054" t="s">
        <v>23</v>
      </c>
      <c r="Y8054" t="s">
        <v>23</v>
      </c>
      <c r="Z8054" t="s">
        <v>23</v>
      </c>
      <c r="AA8054" t="s">
        <v>23</v>
      </c>
      <c r="AB8054" t="s">
        <v>23</v>
      </c>
      <c r="AC8054" t="s">
        <v>23</v>
      </c>
      <c r="AD8054" t="s">
        <v>23</v>
      </c>
      <c r="AE8054" t="s">
        <v>218743</v>
      </c>
      <c r="AF8054" t="s">
        <v>23</v>
      </c>
      <c r="AG8054" t="s">
        <v>23</v>
      </c>
      <c r="AH8054" t="s">
        <v>23</v>
      </c>
      <c r="AI8054" t="s">
        <v>217939</v>
      </c>
      <c r="AJ8054" t="s">
        <v>217940</v>
      </c>
      <c r="AK8054" t="s">
        <v>23</v>
      </c>
      <c r="AL8054" t="s">
        <v>23</v>
      </c>
      <c r="AM8054" t="s">
        <v>23</v>
      </c>
      <c r="AN8054" t="s">
        <v>23</v>
      </c>
      <c r="AO8054" t="s">
        <v>23</v>
      </c>
      <c r="AP8054" t="s">
        <v>23</v>
      </c>
      <c r="AQ8054" t="s">
        <v>23</v>
      </c>
      <c r="AR8054" t="s">
        <v>191587</v>
      </c>
      <c r="AS8054" t="s">
        <v>191587</v>
      </c>
      <c r="AT8054" t="s">
        <v>191587</v>
      </c>
      <c r="AU8054" t="s">
        <v>23</v>
      </c>
    </row>
    <row r="8055" spans="1:47" x14ac:dyDescent="0.4">
      <c r="A8055">
        <v>8054</v>
      </c>
      <c r="B8055">
        <v>626620</v>
      </c>
      <c r="C8055" t="s">
        <v>218748</v>
      </c>
      <c r="D8055" t="s">
        <v>23</v>
      </c>
      <c r="E8055" t="s">
        <v>23</v>
      </c>
      <c r="F8055" t="s">
        <v>23</v>
      </c>
      <c r="G8055" t="s">
        <v>23</v>
      </c>
      <c r="H8055" t="s">
        <v>218749</v>
      </c>
      <c r="I8055" t="s">
        <v>218750</v>
      </c>
      <c r="J8055">
        <v>0</v>
      </c>
      <c r="K8055" t="s">
        <v>218751</v>
      </c>
      <c r="L8055" t="s">
        <v>23</v>
      </c>
      <c r="M8055" t="s">
        <v>23</v>
      </c>
      <c r="N8055" t="s">
        <v>23</v>
      </c>
      <c r="O8055" t="s">
        <v>23</v>
      </c>
      <c r="P8055" t="s">
        <v>218437</v>
      </c>
      <c r="Q8055" t="s">
        <v>218211</v>
      </c>
      <c r="R8055" t="s">
        <v>218212</v>
      </c>
      <c r="S8055" t="s">
        <v>23</v>
      </c>
      <c r="T8055" t="s">
        <v>209888</v>
      </c>
      <c r="U8055" t="s">
        <v>23</v>
      </c>
      <c r="V8055" t="s">
        <v>23</v>
      </c>
      <c r="W8055" t="s">
        <v>23</v>
      </c>
      <c r="X8055" t="s">
        <v>23</v>
      </c>
      <c r="Y8055" t="s">
        <v>23</v>
      </c>
      <c r="Z8055" t="s">
        <v>23</v>
      </c>
      <c r="AA8055" t="s">
        <v>23</v>
      </c>
      <c r="AB8055" t="s">
        <v>23</v>
      </c>
      <c r="AC8055" t="s">
        <v>23</v>
      </c>
      <c r="AD8055" t="s">
        <v>23</v>
      </c>
      <c r="AE8055" t="s">
        <v>218743</v>
      </c>
      <c r="AF8055" t="s">
        <v>23</v>
      </c>
      <c r="AG8055" t="s">
        <v>23</v>
      </c>
      <c r="AH8055" t="s">
        <v>23</v>
      </c>
      <c r="AI8055" t="s">
        <v>217939</v>
      </c>
      <c r="AJ8055" t="s">
        <v>217940</v>
      </c>
      <c r="AK8055" t="s">
        <v>23</v>
      </c>
      <c r="AL8055" t="s">
        <v>23</v>
      </c>
      <c r="AM8055" t="s">
        <v>23</v>
      </c>
      <c r="AN8055" t="s">
        <v>23</v>
      </c>
      <c r="AO8055" t="s">
        <v>23</v>
      </c>
      <c r="AP8055" t="s">
        <v>23</v>
      </c>
      <c r="AQ8055" t="s">
        <v>23</v>
      </c>
      <c r="AR8055" t="s">
        <v>191587</v>
      </c>
      <c r="AS8055" t="s">
        <v>191587</v>
      </c>
      <c r="AT8055" t="s">
        <v>191587</v>
      </c>
      <c r="AU8055" t="s">
        <v>23</v>
      </c>
    </row>
    <row r="8056" spans="1:47" x14ac:dyDescent="0.4">
      <c r="A8056">
        <v>8055</v>
      </c>
      <c r="B8056">
        <v>60128010</v>
      </c>
      <c r="C8056" t="s">
        <v>218752</v>
      </c>
      <c r="D8056" t="s">
        <v>23</v>
      </c>
      <c r="E8056" t="s">
        <v>23</v>
      </c>
      <c r="F8056" t="s">
        <v>23</v>
      </c>
      <c r="G8056" t="s">
        <v>23</v>
      </c>
      <c r="H8056" t="s">
        <v>193942</v>
      </c>
      <c r="I8056" t="s">
        <v>218753</v>
      </c>
      <c r="J8056">
        <v>0</v>
      </c>
      <c r="K8056" t="s">
        <v>192601</v>
      </c>
      <c r="L8056" t="s">
        <v>23</v>
      </c>
      <c r="M8056" t="s">
        <v>23</v>
      </c>
      <c r="N8056" t="s">
        <v>23</v>
      </c>
      <c r="O8056" t="s">
        <v>23</v>
      </c>
      <c r="P8056" t="s">
        <v>218437</v>
      </c>
      <c r="Q8056" t="s">
        <v>218211</v>
      </c>
      <c r="R8056" t="s">
        <v>218212</v>
      </c>
      <c r="S8056" t="s">
        <v>23</v>
      </c>
      <c r="T8056" t="s">
        <v>209888</v>
      </c>
      <c r="U8056" t="s">
        <v>23</v>
      </c>
      <c r="V8056" t="s">
        <v>23</v>
      </c>
      <c r="W8056" t="s">
        <v>23</v>
      </c>
      <c r="X8056" t="s">
        <v>23</v>
      </c>
      <c r="Y8056" t="s">
        <v>23</v>
      </c>
      <c r="Z8056" t="s">
        <v>23</v>
      </c>
      <c r="AA8056" t="s">
        <v>23</v>
      </c>
      <c r="AB8056" t="s">
        <v>23</v>
      </c>
      <c r="AC8056" t="s">
        <v>23</v>
      </c>
      <c r="AD8056" t="s">
        <v>23</v>
      </c>
      <c r="AE8056" t="s">
        <v>218743</v>
      </c>
      <c r="AF8056" t="s">
        <v>23</v>
      </c>
      <c r="AG8056" t="s">
        <v>23</v>
      </c>
      <c r="AH8056" t="s">
        <v>23</v>
      </c>
      <c r="AI8056" t="s">
        <v>217939</v>
      </c>
      <c r="AJ8056" t="s">
        <v>217940</v>
      </c>
      <c r="AK8056" t="s">
        <v>23</v>
      </c>
      <c r="AL8056" t="s">
        <v>23</v>
      </c>
      <c r="AM8056" t="s">
        <v>23</v>
      </c>
      <c r="AN8056" t="s">
        <v>23</v>
      </c>
      <c r="AO8056" t="s">
        <v>23</v>
      </c>
      <c r="AP8056" t="s">
        <v>23</v>
      </c>
      <c r="AQ8056" t="s">
        <v>23</v>
      </c>
      <c r="AR8056" t="s">
        <v>191587</v>
      </c>
      <c r="AS8056" t="s">
        <v>191587</v>
      </c>
      <c r="AT8056" t="s">
        <v>191587</v>
      </c>
      <c r="AU8056" t="s">
        <v>23</v>
      </c>
    </row>
    <row r="8057" spans="1:47" x14ac:dyDescent="0.4">
      <c r="A8057">
        <v>8056</v>
      </c>
      <c r="B8057">
        <v>54947396</v>
      </c>
      <c r="C8057" t="s">
        <v>218754</v>
      </c>
      <c r="D8057" t="s">
        <v>23</v>
      </c>
      <c r="E8057" t="s">
        <v>23</v>
      </c>
      <c r="F8057" t="s">
        <v>23</v>
      </c>
      <c r="G8057" t="s">
        <v>23</v>
      </c>
      <c r="H8057" t="s">
        <v>192284</v>
      </c>
      <c r="I8057" t="s">
        <v>218755</v>
      </c>
      <c r="J8057">
        <v>0</v>
      </c>
      <c r="K8057" t="s">
        <v>192286</v>
      </c>
      <c r="L8057" t="s">
        <v>23</v>
      </c>
      <c r="M8057" t="s">
        <v>23</v>
      </c>
      <c r="N8057" t="s">
        <v>23</v>
      </c>
      <c r="O8057" t="s">
        <v>23</v>
      </c>
      <c r="P8057" t="s">
        <v>218437</v>
      </c>
      <c r="Q8057" t="s">
        <v>218211</v>
      </c>
      <c r="R8057" t="s">
        <v>218212</v>
      </c>
      <c r="S8057" t="s">
        <v>23</v>
      </c>
      <c r="T8057" t="s">
        <v>209888</v>
      </c>
      <c r="U8057" t="s">
        <v>23</v>
      </c>
      <c r="V8057" t="s">
        <v>23</v>
      </c>
      <c r="W8057" t="s">
        <v>23</v>
      </c>
      <c r="X8057" t="s">
        <v>23</v>
      </c>
      <c r="Y8057" t="s">
        <v>23</v>
      </c>
      <c r="Z8057" t="s">
        <v>23</v>
      </c>
      <c r="AA8057" t="s">
        <v>23</v>
      </c>
      <c r="AB8057" t="s">
        <v>23</v>
      </c>
      <c r="AC8057" t="s">
        <v>23</v>
      </c>
      <c r="AD8057" t="s">
        <v>23</v>
      </c>
      <c r="AE8057" t="s">
        <v>218743</v>
      </c>
      <c r="AF8057" t="s">
        <v>23</v>
      </c>
      <c r="AG8057" t="s">
        <v>23</v>
      </c>
      <c r="AH8057" t="s">
        <v>23</v>
      </c>
      <c r="AI8057" t="s">
        <v>217939</v>
      </c>
      <c r="AJ8057" t="s">
        <v>217940</v>
      </c>
      <c r="AK8057" t="s">
        <v>23</v>
      </c>
      <c r="AL8057" t="s">
        <v>23</v>
      </c>
      <c r="AM8057" t="s">
        <v>23</v>
      </c>
      <c r="AN8057" t="s">
        <v>23</v>
      </c>
      <c r="AO8057" t="s">
        <v>23</v>
      </c>
      <c r="AP8057" t="s">
        <v>23</v>
      </c>
      <c r="AQ8057" t="s">
        <v>23</v>
      </c>
      <c r="AR8057" t="s">
        <v>191587</v>
      </c>
      <c r="AS8057" t="s">
        <v>191587</v>
      </c>
      <c r="AT8057" t="s">
        <v>191587</v>
      </c>
      <c r="AU8057" t="s">
        <v>23</v>
      </c>
    </row>
    <row r="8058" spans="1:47" x14ac:dyDescent="0.4">
      <c r="A8058">
        <v>8057</v>
      </c>
      <c r="B8058">
        <v>60128021</v>
      </c>
      <c r="C8058" t="s">
        <v>218756</v>
      </c>
      <c r="D8058" t="s">
        <v>23</v>
      </c>
      <c r="E8058" t="s">
        <v>23</v>
      </c>
      <c r="F8058" t="s">
        <v>23</v>
      </c>
      <c r="G8058" t="s">
        <v>23</v>
      </c>
      <c r="H8058" t="s">
        <v>194102</v>
      </c>
      <c r="I8058" t="s">
        <v>218757</v>
      </c>
      <c r="J8058">
        <v>0</v>
      </c>
      <c r="K8058" t="s">
        <v>204462</v>
      </c>
      <c r="L8058" t="s">
        <v>23</v>
      </c>
      <c r="M8058" t="s">
        <v>23</v>
      </c>
      <c r="N8058" t="s">
        <v>23</v>
      </c>
      <c r="O8058" t="s">
        <v>23</v>
      </c>
      <c r="P8058" t="s">
        <v>218437</v>
      </c>
      <c r="Q8058" t="s">
        <v>218211</v>
      </c>
      <c r="R8058" t="s">
        <v>218212</v>
      </c>
      <c r="S8058" t="s">
        <v>23</v>
      </c>
      <c r="T8058" t="s">
        <v>209888</v>
      </c>
      <c r="U8058" t="s">
        <v>23</v>
      </c>
      <c r="V8058" t="s">
        <v>23</v>
      </c>
      <c r="W8058" t="s">
        <v>23</v>
      </c>
      <c r="X8058" t="s">
        <v>23</v>
      </c>
      <c r="Y8058" t="s">
        <v>23</v>
      </c>
      <c r="Z8058" t="s">
        <v>23</v>
      </c>
      <c r="AA8058" t="s">
        <v>23</v>
      </c>
      <c r="AB8058" t="s">
        <v>23</v>
      </c>
      <c r="AC8058" t="s">
        <v>23</v>
      </c>
      <c r="AD8058" t="s">
        <v>23</v>
      </c>
      <c r="AE8058" t="s">
        <v>218743</v>
      </c>
      <c r="AF8058" t="s">
        <v>23</v>
      </c>
      <c r="AG8058" t="s">
        <v>23</v>
      </c>
      <c r="AH8058" t="s">
        <v>23</v>
      </c>
      <c r="AI8058" t="s">
        <v>217939</v>
      </c>
      <c r="AJ8058" t="s">
        <v>217940</v>
      </c>
      <c r="AK8058" t="s">
        <v>23</v>
      </c>
      <c r="AL8058" t="s">
        <v>23</v>
      </c>
      <c r="AM8058" t="s">
        <v>23</v>
      </c>
      <c r="AN8058" t="s">
        <v>23</v>
      </c>
      <c r="AO8058" t="s">
        <v>23</v>
      </c>
      <c r="AP8058" t="s">
        <v>23</v>
      </c>
      <c r="AQ8058" t="s">
        <v>23</v>
      </c>
      <c r="AR8058" t="s">
        <v>191587</v>
      </c>
      <c r="AS8058" t="s">
        <v>191587</v>
      </c>
      <c r="AT8058" t="s">
        <v>191587</v>
      </c>
      <c r="AU8058" t="s">
        <v>23</v>
      </c>
    </row>
    <row r="8059" spans="1:47" x14ac:dyDescent="0.4">
      <c r="A8059">
        <v>8058</v>
      </c>
      <c r="B8059">
        <v>1559020</v>
      </c>
      <c r="C8059" t="s">
        <v>218758</v>
      </c>
      <c r="D8059" t="s">
        <v>23</v>
      </c>
      <c r="E8059" t="s">
        <v>23</v>
      </c>
      <c r="F8059" t="s">
        <v>23</v>
      </c>
      <c r="G8059" t="s">
        <v>23</v>
      </c>
      <c r="H8059" t="s">
        <v>213760</v>
      </c>
      <c r="I8059" t="s">
        <v>218759</v>
      </c>
      <c r="J8059">
        <v>0</v>
      </c>
      <c r="K8059" t="s">
        <v>204863</v>
      </c>
      <c r="L8059" t="s">
        <v>23</v>
      </c>
      <c r="M8059" t="s">
        <v>23</v>
      </c>
      <c r="N8059" t="s">
        <v>23</v>
      </c>
      <c r="O8059" t="s">
        <v>23</v>
      </c>
      <c r="P8059" t="s">
        <v>218437</v>
      </c>
      <c r="Q8059" t="s">
        <v>218211</v>
      </c>
      <c r="R8059" t="s">
        <v>218212</v>
      </c>
      <c r="S8059" t="s">
        <v>23</v>
      </c>
      <c r="T8059" t="s">
        <v>209888</v>
      </c>
      <c r="U8059" t="s">
        <v>23</v>
      </c>
      <c r="V8059" t="s">
        <v>23</v>
      </c>
      <c r="W8059" t="s">
        <v>23</v>
      </c>
      <c r="X8059" t="s">
        <v>23</v>
      </c>
      <c r="Y8059" t="s">
        <v>23</v>
      </c>
      <c r="Z8059" t="s">
        <v>23</v>
      </c>
      <c r="AA8059" t="s">
        <v>23</v>
      </c>
      <c r="AB8059" t="s">
        <v>23</v>
      </c>
      <c r="AC8059" t="s">
        <v>23</v>
      </c>
      <c r="AD8059" t="s">
        <v>23</v>
      </c>
      <c r="AE8059" t="s">
        <v>218743</v>
      </c>
      <c r="AF8059" t="s">
        <v>23</v>
      </c>
      <c r="AG8059" t="s">
        <v>23</v>
      </c>
      <c r="AH8059" t="s">
        <v>23</v>
      </c>
      <c r="AI8059" t="s">
        <v>217939</v>
      </c>
      <c r="AJ8059" t="s">
        <v>217940</v>
      </c>
      <c r="AK8059" t="s">
        <v>23</v>
      </c>
      <c r="AL8059" t="s">
        <v>23</v>
      </c>
      <c r="AM8059" t="s">
        <v>23</v>
      </c>
      <c r="AN8059" t="s">
        <v>23</v>
      </c>
      <c r="AO8059" t="s">
        <v>23</v>
      </c>
      <c r="AP8059" t="s">
        <v>23</v>
      </c>
      <c r="AQ8059" t="s">
        <v>23</v>
      </c>
      <c r="AR8059" t="s">
        <v>191587</v>
      </c>
      <c r="AS8059" t="s">
        <v>191587</v>
      </c>
      <c r="AT8059" t="s">
        <v>191587</v>
      </c>
      <c r="AU8059" t="s">
        <v>23</v>
      </c>
    </row>
    <row r="8060" spans="1:47" x14ac:dyDescent="0.4">
      <c r="A8060">
        <v>8059</v>
      </c>
      <c r="B8060">
        <v>3779291</v>
      </c>
      <c r="C8060" t="s">
        <v>218760</v>
      </c>
      <c r="D8060" t="s">
        <v>23</v>
      </c>
      <c r="E8060" t="s">
        <v>23</v>
      </c>
      <c r="F8060" t="s">
        <v>23</v>
      </c>
      <c r="G8060" t="s">
        <v>23</v>
      </c>
      <c r="H8060" t="s">
        <v>216289</v>
      </c>
      <c r="I8060" t="s">
        <v>218761</v>
      </c>
      <c r="J8060">
        <v>0</v>
      </c>
      <c r="K8060" t="s">
        <v>216291</v>
      </c>
      <c r="L8060" t="s">
        <v>23</v>
      </c>
      <c r="M8060" t="s">
        <v>23</v>
      </c>
      <c r="N8060" t="s">
        <v>23</v>
      </c>
      <c r="O8060" t="s">
        <v>23</v>
      </c>
      <c r="P8060" t="s">
        <v>218437</v>
      </c>
      <c r="Q8060" t="s">
        <v>218211</v>
      </c>
      <c r="R8060" t="s">
        <v>218212</v>
      </c>
      <c r="S8060" t="s">
        <v>23</v>
      </c>
      <c r="T8060" t="s">
        <v>209888</v>
      </c>
      <c r="U8060" t="s">
        <v>23</v>
      </c>
      <c r="V8060" t="s">
        <v>23</v>
      </c>
      <c r="W8060" t="s">
        <v>23</v>
      </c>
      <c r="X8060" t="s">
        <v>23</v>
      </c>
      <c r="Y8060" t="s">
        <v>23</v>
      </c>
      <c r="Z8060" t="s">
        <v>23</v>
      </c>
      <c r="AA8060" t="s">
        <v>23</v>
      </c>
      <c r="AB8060" t="s">
        <v>23</v>
      </c>
      <c r="AC8060" t="s">
        <v>23</v>
      </c>
      <c r="AD8060" t="s">
        <v>23</v>
      </c>
      <c r="AE8060" t="s">
        <v>218743</v>
      </c>
      <c r="AF8060" t="s">
        <v>23</v>
      </c>
      <c r="AG8060" t="s">
        <v>23</v>
      </c>
      <c r="AH8060" t="s">
        <v>23</v>
      </c>
      <c r="AI8060" t="s">
        <v>217939</v>
      </c>
      <c r="AJ8060" t="s">
        <v>217940</v>
      </c>
      <c r="AK8060" t="s">
        <v>23</v>
      </c>
      <c r="AL8060" t="s">
        <v>23</v>
      </c>
      <c r="AM8060" t="s">
        <v>23</v>
      </c>
      <c r="AN8060" t="s">
        <v>23</v>
      </c>
      <c r="AO8060" t="s">
        <v>23</v>
      </c>
      <c r="AP8060" t="s">
        <v>23</v>
      </c>
      <c r="AQ8060" t="s">
        <v>23</v>
      </c>
      <c r="AR8060" t="s">
        <v>191587</v>
      </c>
      <c r="AS8060" t="s">
        <v>191587</v>
      </c>
      <c r="AT8060" t="s">
        <v>191587</v>
      </c>
      <c r="AU8060" t="s">
        <v>23</v>
      </c>
    </row>
    <row r="8061" spans="1:47" x14ac:dyDescent="0.4">
      <c r="A8061">
        <v>8060</v>
      </c>
      <c r="B8061">
        <v>98899264</v>
      </c>
      <c r="C8061" t="s">
        <v>218762</v>
      </c>
      <c r="D8061" t="s">
        <v>23</v>
      </c>
      <c r="E8061" t="s">
        <v>23</v>
      </c>
      <c r="F8061" t="s">
        <v>23</v>
      </c>
      <c r="G8061" t="s">
        <v>23</v>
      </c>
      <c r="H8061" t="s">
        <v>218727</v>
      </c>
      <c r="I8061" t="s">
        <v>218763</v>
      </c>
      <c r="J8061">
        <v>0</v>
      </c>
      <c r="K8061" t="s">
        <v>216488</v>
      </c>
      <c r="L8061" t="s">
        <v>23</v>
      </c>
      <c r="M8061" t="s">
        <v>23</v>
      </c>
      <c r="N8061" t="s">
        <v>23</v>
      </c>
      <c r="O8061" t="s">
        <v>23</v>
      </c>
      <c r="P8061" t="s">
        <v>218437</v>
      </c>
      <c r="Q8061" t="s">
        <v>218211</v>
      </c>
      <c r="R8061" t="s">
        <v>218212</v>
      </c>
      <c r="S8061" t="s">
        <v>23</v>
      </c>
      <c r="T8061" t="s">
        <v>209888</v>
      </c>
      <c r="U8061" t="s">
        <v>23</v>
      </c>
      <c r="V8061" t="s">
        <v>23</v>
      </c>
      <c r="W8061" t="s">
        <v>23</v>
      </c>
      <c r="X8061" t="s">
        <v>23</v>
      </c>
      <c r="Y8061" t="s">
        <v>23</v>
      </c>
      <c r="Z8061" t="s">
        <v>23</v>
      </c>
      <c r="AA8061" t="s">
        <v>23</v>
      </c>
      <c r="AB8061" t="s">
        <v>23</v>
      </c>
      <c r="AC8061" t="s">
        <v>23</v>
      </c>
      <c r="AD8061" t="s">
        <v>23</v>
      </c>
      <c r="AE8061" t="s">
        <v>218743</v>
      </c>
      <c r="AF8061" t="s">
        <v>23</v>
      </c>
      <c r="AG8061" t="s">
        <v>23</v>
      </c>
      <c r="AH8061" t="s">
        <v>23</v>
      </c>
      <c r="AI8061" t="s">
        <v>217939</v>
      </c>
      <c r="AJ8061" t="s">
        <v>217940</v>
      </c>
      <c r="AK8061" t="s">
        <v>23</v>
      </c>
      <c r="AL8061" t="s">
        <v>23</v>
      </c>
      <c r="AM8061" t="s">
        <v>23</v>
      </c>
      <c r="AN8061" t="s">
        <v>23</v>
      </c>
      <c r="AO8061" t="s">
        <v>23</v>
      </c>
      <c r="AP8061" t="s">
        <v>23</v>
      </c>
      <c r="AQ8061" t="s">
        <v>23</v>
      </c>
      <c r="AR8061" t="s">
        <v>191587</v>
      </c>
      <c r="AS8061" t="s">
        <v>191587</v>
      </c>
      <c r="AT8061" t="s">
        <v>191587</v>
      </c>
      <c r="AU8061" t="s">
        <v>23</v>
      </c>
    </row>
    <row r="8062" spans="1:47" x14ac:dyDescent="0.4">
      <c r="A8062">
        <v>8061</v>
      </c>
      <c r="B8062">
        <v>3721957</v>
      </c>
      <c r="C8062" t="s">
        <v>218764</v>
      </c>
      <c r="D8062" t="s">
        <v>23</v>
      </c>
      <c r="E8062" t="s">
        <v>23</v>
      </c>
      <c r="F8062" t="s">
        <v>23</v>
      </c>
      <c r="G8062" t="s">
        <v>23</v>
      </c>
      <c r="H8062" t="s">
        <v>193588</v>
      </c>
      <c r="I8062" t="s">
        <v>218765</v>
      </c>
      <c r="J8062">
        <v>0</v>
      </c>
      <c r="K8062" t="s">
        <v>193590</v>
      </c>
      <c r="L8062" t="s">
        <v>23</v>
      </c>
      <c r="M8062" t="s">
        <v>23</v>
      </c>
      <c r="N8062" t="s">
        <v>23</v>
      </c>
      <c r="O8062" t="s">
        <v>23</v>
      </c>
      <c r="P8062" t="s">
        <v>218437</v>
      </c>
      <c r="Q8062" t="s">
        <v>218211</v>
      </c>
      <c r="R8062" t="s">
        <v>218212</v>
      </c>
      <c r="S8062" t="s">
        <v>23</v>
      </c>
      <c r="T8062" t="s">
        <v>209888</v>
      </c>
      <c r="U8062" t="s">
        <v>23</v>
      </c>
      <c r="V8062" t="s">
        <v>23</v>
      </c>
      <c r="W8062" t="s">
        <v>23</v>
      </c>
      <c r="X8062" t="s">
        <v>23</v>
      </c>
      <c r="Y8062" t="s">
        <v>23</v>
      </c>
      <c r="Z8062" t="s">
        <v>23</v>
      </c>
      <c r="AA8062" t="s">
        <v>23</v>
      </c>
      <c r="AB8062" t="s">
        <v>23</v>
      </c>
      <c r="AC8062" t="s">
        <v>23</v>
      </c>
      <c r="AD8062" t="s">
        <v>23</v>
      </c>
      <c r="AE8062" t="s">
        <v>218743</v>
      </c>
      <c r="AF8062" t="s">
        <v>23</v>
      </c>
      <c r="AG8062" t="s">
        <v>23</v>
      </c>
      <c r="AH8062" t="s">
        <v>23</v>
      </c>
      <c r="AI8062" t="s">
        <v>217939</v>
      </c>
      <c r="AJ8062" t="s">
        <v>217940</v>
      </c>
      <c r="AK8062" t="s">
        <v>23</v>
      </c>
      <c r="AL8062" t="s">
        <v>23</v>
      </c>
      <c r="AM8062" t="s">
        <v>23</v>
      </c>
      <c r="AN8062" t="s">
        <v>23</v>
      </c>
      <c r="AO8062" t="s">
        <v>23</v>
      </c>
      <c r="AP8062" t="s">
        <v>23</v>
      </c>
      <c r="AQ8062" t="s">
        <v>23</v>
      </c>
      <c r="AR8062" t="s">
        <v>191587</v>
      </c>
      <c r="AS8062" t="s">
        <v>191587</v>
      </c>
      <c r="AT8062" t="s">
        <v>191587</v>
      </c>
      <c r="AU8062" t="s">
        <v>23</v>
      </c>
    </row>
    <row r="8063" spans="1:47" x14ac:dyDescent="0.4">
      <c r="A8063">
        <v>8062</v>
      </c>
      <c r="B8063">
        <v>14924539</v>
      </c>
      <c r="C8063" t="s">
        <v>218766</v>
      </c>
      <c r="D8063" t="s">
        <v>23</v>
      </c>
      <c r="E8063" t="s">
        <v>23</v>
      </c>
      <c r="F8063" t="s">
        <v>23</v>
      </c>
      <c r="G8063" t="s">
        <v>23</v>
      </c>
      <c r="H8063" t="s">
        <v>193942</v>
      </c>
      <c r="I8063" t="s">
        <v>218767</v>
      </c>
      <c r="J8063">
        <v>0</v>
      </c>
      <c r="K8063" t="s">
        <v>192601</v>
      </c>
      <c r="L8063" t="s">
        <v>23</v>
      </c>
      <c r="M8063" t="s">
        <v>23</v>
      </c>
      <c r="N8063" t="s">
        <v>23</v>
      </c>
      <c r="O8063" t="s">
        <v>23</v>
      </c>
      <c r="P8063" t="s">
        <v>218437</v>
      </c>
      <c r="Q8063" t="s">
        <v>218211</v>
      </c>
      <c r="R8063" t="s">
        <v>218212</v>
      </c>
      <c r="S8063" t="s">
        <v>23</v>
      </c>
      <c r="T8063" t="s">
        <v>209888</v>
      </c>
      <c r="U8063" t="s">
        <v>23</v>
      </c>
      <c r="V8063" t="s">
        <v>23</v>
      </c>
      <c r="W8063" t="s">
        <v>23</v>
      </c>
      <c r="X8063" t="s">
        <v>23</v>
      </c>
      <c r="Y8063" t="s">
        <v>23</v>
      </c>
      <c r="Z8063" t="s">
        <v>23</v>
      </c>
      <c r="AA8063" t="s">
        <v>23</v>
      </c>
      <c r="AB8063" t="s">
        <v>23</v>
      </c>
      <c r="AC8063" t="s">
        <v>23</v>
      </c>
      <c r="AD8063" t="s">
        <v>23</v>
      </c>
      <c r="AE8063" t="s">
        <v>218743</v>
      </c>
      <c r="AF8063" t="s">
        <v>23</v>
      </c>
      <c r="AG8063" t="s">
        <v>23</v>
      </c>
      <c r="AH8063" t="s">
        <v>23</v>
      </c>
      <c r="AI8063" t="s">
        <v>217939</v>
      </c>
      <c r="AJ8063" t="s">
        <v>217940</v>
      </c>
      <c r="AK8063" t="s">
        <v>23</v>
      </c>
      <c r="AL8063" t="s">
        <v>23</v>
      </c>
      <c r="AM8063" t="s">
        <v>23</v>
      </c>
      <c r="AN8063" t="s">
        <v>23</v>
      </c>
      <c r="AO8063" t="s">
        <v>23</v>
      </c>
      <c r="AP8063" t="s">
        <v>23</v>
      </c>
      <c r="AQ8063" t="s">
        <v>23</v>
      </c>
      <c r="AR8063" t="s">
        <v>191587</v>
      </c>
      <c r="AS8063" t="s">
        <v>191587</v>
      </c>
      <c r="AT8063" t="s">
        <v>191587</v>
      </c>
      <c r="AU8063" t="s">
        <v>23</v>
      </c>
    </row>
    <row r="8064" spans="1:47" x14ac:dyDescent="0.4">
      <c r="A8064">
        <v>8063</v>
      </c>
      <c r="B8064">
        <v>874793</v>
      </c>
      <c r="C8064" t="s">
        <v>218768</v>
      </c>
      <c r="D8064" t="s">
        <v>23</v>
      </c>
      <c r="E8064" t="s">
        <v>23</v>
      </c>
      <c r="F8064" t="s">
        <v>23</v>
      </c>
      <c r="G8064" t="s">
        <v>23</v>
      </c>
      <c r="H8064" t="s">
        <v>218487</v>
      </c>
      <c r="I8064" t="s">
        <v>218769</v>
      </c>
      <c r="J8064">
        <v>0</v>
      </c>
      <c r="K8064" t="s">
        <v>218489</v>
      </c>
      <c r="L8064" t="s">
        <v>23</v>
      </c>
      <c r="M8064" t="s">
        <v>23</v>
      </c>
      <c r="N8064" t="s">
        <v>23</v>
      </c>
      <c r="O8064" t="s">
        <v>23</v>
      </c>
      <c r="P8064" t="s">
        <v>218437</v>
      </c>
      <c r="Q8064" t="s">
        <v>218211</v>
      </c>
      <c r="R8064" t="s">
        <v>218212</v>
      </c>
      <c r="S8064" t="s">
        <v>23</v>
      </c>
      <c r="T8064" t="s">
        <v>209888</v>
      </c>
      <c r="U8064" t="s">
        <v>23</v>
      </c>
      <c r="V8064" t="s">
        <v>23</v>
      </c>
      <c r="W8064" t="s">
        <v>23</v>
      </c>
      <c r="X8064" t="s">
        <v>23</v>
      </c>
      <c r="Y8064" t="s">
        <v>23</v>
      </c>
      <c r="Z8064" t="s">
        <v>23</v>
      </c>
      <c r="AA8064" t="s">
        <v>23</v>
      </c>
      <c r="AB8064" t="s">
        <v>23</v>
      </c>
      <c r="AC8064" t="s">
        <v>23</v>
      </c>
      <c r="AD8064" t="s">
        <v>23</v>
      </c>
      <c r="AE8064" t="s">
        <v>218743</v>
      </c>
      <c r="AF8064" t="s">
        <v>23</v>
      </c>
      <c r="AG8064" t="s">
        <v>23</v>
      </c>
      <c r="AH8064" t="s">
        <v>23</v>
      </c>
      <c r="AI8064" t="s">
        <v>217939</v>
      </c>
      <c r="AJ8064" t="s">
        <v>217940</v>
      </c>
      <c r="AK8064" t="s">
        <v>23</v>
      </c>
      <c r="AL8064" t="s">
        <v>23</v>
      </c>
      <c r="AM8064" t="s">
        <v>23</v>
      </c>
      <c r="AN8064" t="s">
        <v>23</v>
      </c>
      <c r="AO8064" t="s">
        <v>23</v>
      </c>
      <c r="AP8064" t="s">
        <v>23</v>
      </c>
      <c r="AQ8064" t="s">
        <v>23</v>
      </c>
      <c r="AR8064" t="s">
        <v>191587</v>
      </c>
      <c r="AS8064" t="s">
        <v>191587</v>
      </c>
      <c r="AT8064" t="s">
        <v>191587</v>
      </c>
      <c r="AU8064" t="s">
        <v>23</v>
      </c>
    </row>
    <row r="8065" spans="1:47" x14ac:dyDescent="0.4">
      <c r="A8065">
        <v>8064</v>
      </c>
      <c r="B8065">
        <v>3019203</v>
      </c>
      <c r="C8065" t="s">
        <v>218770</v>
      </c>
      <c r="D8065" t="s">
        <v>23</v>
      </c>
      <c r="E8065" t="s">
        <v>23</v>
      </c>
      <c r="F8065" t="s">
        <v>23</v>
      </c>
      <c r="G8065" t="s">
        <v>23</v>
      </c>
      <c r="H8065" t="s">
        <v>218487</v>
      </c>
      <c r="I8065" t="s">
        <v>218771</v>
      </c>
      <c r="J8065">
        <v>0</v>
      </c>
      <c r="K8065" t="s">
        <v>218489</v>
      </c>
      <c r="L8065" t="s">
        <v>23</v>
      </c>
      <c r="M8065" t="s">
        <v>23</v>
      </c>
      <c r="N8065" t="s">
        <v>23</v>
      </c>
      <c r="O8065" t="s">
        <v>23</v>
      </c>
      <c r="P8065" t="s">
        <v>218437</v>
      </c>
      <c r="Q8065" t="s">
        <v>218211</v>
      </c>
      <c r="R8065" t="s">
        <v>218212</v>
      </c>
      <c r="S8065" t="s">
        <v>23</v>
      </c>
      <c r="T8065" t="s">
        <v>209888</v>
      </c>
      <c r="U8065" t="s">
        <v>23</v>
      </c>
      <c r="V8065" t="s">
        <v>23</v>
      </c>
      <c r="W8065" t="s">
        <v>23</v>
      </c>
      <c r="X8065" t="s">
        <v>23</v>
      </c>
      <c r="Y8065" t="s">
        <v>23</v>
      </c>
      <c r="Z8065" t="s">
        <v>23</v>
      </c>
      <c r="AA8065" t="s">
        <v>23</v>
      </c>
      <c r="AB8065" t="s">
        <v>23</v>
      </c>
      <c r="AC8065" t="s">
        <v>23</v>
      </c>
      <c r="AD8065" t="s">
        <v>23</v>
      </c>
      <c r="AE8065" t="s">
        <v>218743</v>
      </c>
      <c r="AF8065" t="s">
        <v>23</v>
      </c>
      <c r="AG8065" t="s">
        <v>23</v>
      </c>
      <c r="AH8065" t="s">
        <v>23</v>
      </c>
      <c r="AI8065" t="s">
        <v>217939</v>
      </c>
      <c r="AJ8065" t="s">
        <v>217940</v>
      </c>
      <c r="AK8065" t="s">
        <v>23</v>
      </c>
      <c r="AL8065" t="s">
        <v>23</v>
      </c>
      <c r="AM8065" t="s">
        <v>23</v>
      </c>
      <c r="AN8065" t="s">
        <v>23</v>
      </c>
      <c r="AO8065" t="s">
        <v>23</v>
      </c>
      <c r="AP8065" t="s">
        <v>23</v>
      </c>
      <c r="AQ8065" t="s">
        <v>23</v>
      </c>
      <c r="AR8065" t="s">
        <v>191587</v>
      </c>
      <c r="AS8065" t="s">
        <v>191587</v>
      </c>
      <c r="AT8065" t="s">
        <v>191587</v>
      </c>
      <c r="AU8065" t="s">
        <v>23</v>
      </c>
    </row>
    <row r="8066" spans="1:47" x14ac:dyDescent="0.4">
      <c r="A8066">
        <v>8065</v>
      </c>
      <c r="B8066">
        <v>1126803</v>
      </c>
      <c r="C8066" t="s">
        <v>218772</v>
      </c>
      <c r="D8066" t="s">
        <v>23</v>
      </c>
      <c r="E8066" t="s">
        <v>23</v>
      </c>
      <c r="F8066" t="s">
        <v>23</v>
      </c>
      <c r="G8066" t="s">
        <v>23</v>
      </c>
      <c r="H8066" t="s">
        <v>218773</v>
      </c>
      <c r="I8066" t="s">
        <v>218774</v>
      </c>
      <c r="J8066">
        <v>0</v>
      </c>
      <c r="K8066" t="s">
        <v>218775</v>
      </c>
      <c r="L8066" t="s">
        <v>23</v>
      </c>
      <c r="M8066" t="s">
        <v>23</v>
      </c>
      <c r="N8066" t="s">
        <v>23</v>
      </c>
      <c r="O8066" t="s">
        <v>23</v>
      </c>
      <c r="P8066" t="s">
        <v>218437</v>
      </c>
      <c r="Q8066" t="s">
        <v>218211</v>
      </c>
      <c r="R8066" t="s">
        <v>218212</v>
      </c>
      <c r="S8066" t="s">
        <v>23</v>
      </c>
      <c r="T8066" t="s">
        <v>209888</v>
      </c>
      <c r="U8066" t="s">
        <v>23</v>
      </c>
      <c r="V8066" t="s">
        <v>23</v>
      </c>
      <c r="W8066" t="s">
        <v>23</v>
      </c>
      <c r="X8066" t="s">
        <v>23</v>
      </c>
      <c r="Y8066" t="s">
        <v>23</v>
      </c>
      <c r="Z8066" t="s">
        <v>23</v>
      </c>
      <c r="AA8066" t="s">
        <v>23</v>
      </c>
      <c r="AB8066" t="s">
        <v>23</v>
      </c>
      <c r="AC8066" t="s">
        <v>23</v>
      </c>
      <c r="AD8066" t="s">
        <v>23</v>
      </c>
      <c r="AE8066" t="s">
        <v>218743</v>
      </c>
      <c r="AF8066" t="s">
        <v>23</v>
      </c>
      <c r="AG8066" t="s">
        <v>23</v>
      </c>
      <c r="AH8066" t="s">
        <v>23</v>
      </c>
      <c r="AI8066" t="s">
        <v>217939</v>
      </c>
      <c r="AJ8066" t="s">
        <v>217940</v>
      </c>
      <c r="AK8066" t="s">
        <v>23</v>
      </c>
      <c r="AL8066" t="s">
        <v>23</v>
      </c>
      <c r="AM8066" t="s">
        <v>23</v>
      </c>
      <c r="AN8066" t="s">
        <v>23</v>
      </c>
      <c r="AO8066" t="s">
        <v>23</v>
      </c>
      <c r="AP8066" t="s">
        <v>23</v>
      </c>
      <c r="AQ8066" t="s">
        <v>23</v>
      </c>
      <c r="AR8066" t="s">
        <v>191587</v>
      </c>
      <c r="AS8066" t="s">
        <v>191587</v>
      </c>
      <c r="AT8066" t="s">
        <v>191587</v>
      </c>
      <c r="AU8066" t="s">
        <v>23</v>
      </c>
    </row>
    <row r="8067" spans="1:47" x14ac:dyDescent="0.4">
      <c r="A8067">
        <v>8066</v>
      </c>
      <c r="B8067">
        <v>1129700</v>
      </c>
      <c r="C8067" t="s">
        <v>218776</v>
      </c>
      <c r="D8067" t="s">
        <v>23</v>
      </c>
      <c r="E8067" t="s">
        <v>23</v>
      </c>
      <c r="F8067" t="s">
        <v>23</v>
      </c>
      <c r="G8067" t="s">
        <v>23</v>
      </c>
      <c r="H8067" t="s">
        <v>218777</v>
      </c>
      <c r="I8067" t="s">
        <v>218778</v>
      </c>
      <c r="J8067">
        <v>0</v>
      </c>
      <c r="K8067" t="s">
        <v>218779</v>
      </c>
      <c r="L8067" t="s">
        <v>23</v>
      </c>
      <c r="M8067" t="s">
        <v>23</v>
      </c>
      <c r="N8067" t="s">
        <v>23</v>
      </c>
      <c r="O8067" t="s">
        <v>23</v>
      </c>
      <c r="P8067" t="s">
        <v>218437</v>
      </c>
      <c r="Q8067" t="s">
        <v>218211</v>
      </c>
      <c r="R8067" t="s">
        <v>218212</v>
      </c>
      <c r="S8067" t="s">
        <v>23</v>
      </c>
      <c r="T8067" t="s">
        <v>209888</v>
      </c>
      <c r="U8067" t="s">
        <v>23</v>
      </c>
      <c r="V8067" t="s">
        <v>23</v>
      </c>
      <c r="W8067" t="s">
        <v>23</v>
      </c>
      <c r="X8067" t="s">
        <v>23</v>
      </c>
      <c r="Y8067" t="s">
        <v>23</v>
      </c>
      <c r="Z8067" t="s">
        <v>23</v>
      </c>
      <c r="AA8067" t="s">
        <v>23</v>
      </c>
      <c r="AB8067" t="s">
        <v>23</v>
      </c>
      <c r="AC8067" t="s">
        <v>23</v>
      </c>
      <c r="AD8067" t="s">
        <v>23</v>
      </c>
      <c r="AE8067" t="s">
        <v>218743</v>
      </c>
      <c r="AF8067" t="s">
        <v>23</v>
      </c>
      <c r="AG8067" t="s">
        <v>23</v>
      </c>
      <c r="AH8067" t="s">
        <v>23</v>
      </c>
      <c r="AI8067" t="s">
        <v>217939</v>
      </c>
      <c r="AJ8067" t="s">
        <v>217940</v>
      </c>
      <c r="AK8067" t="s">
        <v>23</v>
      </c>
      <c r="AL8067" t="s">
        <v>23</v>
      </c>
      <c r="AM8067" t="s">
        <v>23</v>
      </c>
      <c r="AN8067" t="s">
        <v>23</v>
      </c>
      <c r="AO8067" t="s">
        <v>23</v>
      </c>
      <c r="AP8067" t="s">
        <v>23</v>
      </c>
      <c r="AQ8067" t="s">
        <v>23</v>
      </c>
      <c r="AR8067" t="s">
        <v>191587</v>
      </c>
      <c r="AS8067" t="s">
        <v>191587</v>
      </c>
      <c r="AT8067" t="s">
        <v>191587</v>
      </c>
      <c r="AU8067" t="s">
        <v>23</v>
      </c>
    </row>
    <row r="8068" spans="1:47" x14ac:dyDescent="0.4">
      <c r="A8068">
        <v>8067</v>
      </c>
      <c r="B8068">
        <v>614006</v>
      </c>
      <c r="C8068" t="s">
        <v>218780</v>
      </c>
      <c r="D8068" t="s">
        <v>23</v>
      </c>
      <c r="E8068" t="s">
        <v>23</v>
      </c>
      <c r="F8068" t="s">
        <v>23</v>
      </c>
      <c r="G8068" t="s">
        <v>23</v>
      </c>
      <c r="H8068" t="s">
        <v>204148</v>
      </c>
      <c r="I8068" t="s">
        <v>218781</v>
      </c>
      <c r="J8068">
        <v>0</v>
      </c>
      <c r="K8068" t="s">
        <v>193897</v>
      </c>
      <c r="L8068" t="s">
        <v>23</v>
      </c>
      <c r="M8068" t="s">
        <v>23</v>
      </c>
      <c r="N8068" t="s">
        <v>23</v>
      </c>
      <c r="O8068" t="s">
        <v>23</v>
      </c>
      <c r="P8068" t="s">
        <v>218437</v>
      </c>
      <c r="Q8068" t="s">
        <v>218211</v>
      </c>
      <c r="R8068" t="s">
        <v>218212</v>
      </c>
      <c r="S8068" t="s">
        <v>23</v>
      </c>
      <c r="T8068" t="s">
        <v>209888</v>
      </c>
      <c r="U8068" t="s">
        <v>23</v>
      </c>
      <c r="V8068" t="s">
        <v>23</v>
      </c>
      <c r="W8068" t="s">
        <v>23</v>
      </c>
      <c r="X8068" t="s">
        <v>23</v>
      </c>
      <c r="Y8068" t="s">
        <v>23</v>
      </c>
      <c r="Z8068" t="s">
        <v>23</v>
      </c>
      <c r="AA8068" t="s">
        <v>23</v>
      </c>
      <c r="AB8068" t="s">
        <v>23</v>
      </c>
      <c r="AC8068" t="s">
        <v>23</v>
      </c>
      <c r="AD8068" t="s">
        <v>23</v>
      </c>
      <c r="AE8068" t="s">
        <v>218743</v>
      </c>
      <c r="AF8068" t="s">
        <v>23</v>
      </c>
      <c r="AG8068" t="s">
        <v>23</v>
      </c>
      <c r="AH8068" t="s">
        <v>23</v>
      </c>
      <c r="AI8068" t="s">
        <v>217939</v>
      </c>
      <c r="AJ8068" t="s">
        <v>217940</v>
      </c>
      <c r="AK8068" t="s">
        <v>23</v>
      </c>
      <c r="AL8068" t="s">
        <v>23</v>
      </c>
      <c r="AM8068" t="s">
        <v>23</v>
      </c>
      <c r="AN8068" t="s">
        <v>23</v>
      </c>
      <c r="AO8068" t="s">
        <v>23</v>
      </c>
      <c r="AP8068" t="s">
        <v>23</v>
      </c>
      <c r="AQ8068" t="s">
        <v>23</v>
      </c>
      <c r="AR8068" t="s">
        <v>191587</v>
      </c>
      <c r="AS8068" t="s">
        <v>191587</v>
      </c>
      <c r="AT8068" t="s">
        <v>191587</v>
      </c>
      <c r="AU8068" t="s">
        <v>23</v>
      </c>
    </row>
    <row r="8069" spans="1:47" x14ac:dyDescent="0.4">
      <c r="A8069">
        <v>8068</v>
      </c>
      <c r="B8069">
        <v>612646</v>
      </c>
      <c r="C8069" t="s">
        <v>218782</v>
      </c>
      <c r="D8069" t="s">
        <v>23</v>
      </c>
      <c r="E8069" t="s">
        <v>23</v>
      </c>
      <c r="F8069" t="s">
        <v>23</v>
      </c>
      <c r="G8069" t="s">
        <v>23</v>
      </c>
      <c r="H8069" t="s">
        <v>201292</v>
      </c>
      <c r="I8069" t="s">
        <v>218783</v>
      </c>
      <c r="J8069">
        <v>0</v>
      </c>
      <c r="K8069" t="s">
        <v>194698</v>
      </c>
      <c r="L8069" t="s">
        <v>23</v>
      </c>
      <c r="M8069" t="s">
        <v>23</v>
      </c>
      <c r="N8069" t="s">
        <v>23</v>
      </c>
      <c r="O8069" t="s">
        <v>23</v>
      </c>
      <c r="P8069" t="s">
        <v>218437</v>
      </c>
      <c r="Q8069" t="s">
        <v>218211</v>
      </c>
      <c r="R8069" t="s">
        <v>218212</v>
      </c>
      <c r="S8069" t="s">
        <v>23</v>
      </c>
      <c r="T8069" t="s">
        <v>209888</v>
      </c>
      <c r="U8069" t="s">
        <v>23</v>
      </c>
      <c r="V8069" t="s">
        <v>23</v>
      </c>
      <c r="W8069" t="s">
        <v>23</v>
      </c>
      <c r="X8069" t="s">
        <v>23</v>
      </c>
      <c r="Y8069" t="s">
        <v>23</v>
      </c>
      <c r="Z8069" t="s">
        <v>23</v>
      </c>
      <c r="AA8069" t="s">
        <v>23</v>
      </c>
      <c r="AB8069" t="s">
        <v>23</v>
      </c>
      <c r="AC8069" t="s">
        <v>23</v>
      </c>
      <c r="AD8069" t="s">
        <v>23</v>
      </c>
      <c r="AE8069" t="s">
        <v>218743</v>
      </c>
      <c r="AF8069" t="s">
        <v>23</v>
      </c>
      <c r="AG8069" t="s">
        <v>23</v>
      </c>
      <c r="AH8069" t="s">
        <v>23</v>
      </c>
      <c r="AI8069" t="s">
        <v>217939</v>
      </c>
      <c r="AJ8069" t="s">
        <v>217940</v>
      </c>
      <c r="AK8069" t="s">
        <v>23</v>
      </c>
      <c r="AL8069" t="s">
        <v>23</v>
      </c>
      <c r="AM8069" t="s">
        <v>23</v>
      </c>
      <c r="AN8069" t="s">
        <v>23</v>
      </c>
      <c r="AO8069" t="s">
        <v>23</v>
      </c>
      <c r="AP8069" t="s">
        <v>23</v>
      </c>
      <c r="AQ8069" t="s">
        <v>23</v>
      </c>
      <c r="AR8069" t="s">
        <v>191587</v>
      </c>
      <c r="AS8069" t="s">
        <v>191587</v>
      </c>
      <c r="AT8069" t="s">
        <v>191587</v>
      </c>
      <c r="AU8069" t="s">
        <v>23</v>
      </c>
    </row>
    <row r="8070" spans="1:47" x14ac:dyDescent="0.4">
      <c r="A8070">
        <v>8069</v>
      </c>
      <c r="B8070">
        <v>772543</v>
      </c>
      <c r="C8070" t="s">
        <v>218784</v>
      </c>
      <c r="D8070" t="s">
        <v>23</v>
      </c>
      <c r="E8070" t="s">
        <v>23</v>
      </c>
      <c r="F8070" t="s">
        <v>23</v>
      </c>
      <c r="G8070" t="s">
        <v>23</v>
      </c>
      <c r="H8070" t="s">
        <v>202891</v>
      </c>
      <c r="I8070" t="s">
        <v>218785</v>
      </c>
      <c r="J8070">
        <v>0</v>
      </c>
      <c r="K8070" t="s">
        <v>202893</v>
      </c>
      <c r="L8070" t="s">
        <v>23</v>
      </c>
      <c r="M8070" t="s">
        <v>23</v>
      </c>
      <c r="N8070" t="s">
        <v>23</v>
      </c>
      <c r="O8070" t="s">
        <v>23</v>
      </c>
      <c r="P8070" t="s">
        <v>218437</v>
      </c>
      <c r="Q8070" t="s">
        <v>218211</v>
      </c>
      <c r="R8070" t="s">
        <v>218212</v>
      </c>
      <c r="S8070" t="s">
        <v>23</v>
      </c>
      <c r="T8070" t="s">
        <v>209888</v>
      </c>
      <c r="U8070" t="s">
        <v>23</v>
      </c>
      <c r="V8070" t="s">
        <v>23</v>
      </c>
      <c r="W8070" t="s">
        <v>23</v>
      </c>
      <c r="X8070" t="s">
        <v>23</v>
      </c>
      <c r="Y8070" t="s">
        <v>23</v>
      </c>
      <c r="Z8070" t="s">
        <v>23</v>
      </c>
      <c r="AA8070" t="s">
        <v>23</v>
      </c>
      <c r="AB8070" t="s">
        <v>23</v>
      </c>
      <c r="AC8070" t="s">
        <v>23</v>
      </c>
      <c r="AD8070" t="s">
        <v>23</v>
      </c>
      <c r="AE8070" t="s">
        <v>218743</v>
      </c>
      <c r="AF8070" t="s">
        <v>23</v>
      </c>
      <c r="AG8070" t="s">
        <v>23</v>
      </c>
      <c r="AH8070" t="s">
        <v>23</v>
      </c>
      <c r="AI8070" t="s">
        <v>217939</v>
      </c>
      <c r="AJ8070" t="s">
        <v>217940</v>
      </c>
      <c r="AK8070" t="s">
        <v>23</v>
      </c>
      <c r="AL8070" t="s">
        <v>23</v>
      </c>
      <c r="AM8070" t="s">
        <v>23</v>
      </c>
      <c r="AN8070" t="s">
        <v>23</v>
      </c>
      <c r="AO8070" t="s">
        <v>23</v>
      </c>
      <c r="AP8070" t="s">
        <v>23</v>
      </c>
      <c r="AQ8070" t="s">
        <v>23</v>
      </c>
      <c r="AR8070" t="s">
        <v>191587</v>
      </c>
      <c r="AS8070" t="s">
        <v>191587</v>
      </c>
      <c r="AT8070" t="s">
        <v>191587</v>
      </c>
      <c r="AU8070" t="s">
        <v>23</v>
      </c>
    </row>
    <row r="8071" spans="1:47" x14ac:dyDescent="0.4">
      <c r="A8071">
        <v>8070</v>
      </c>
      <c r="B8071">
        <v>2217074</v>
      </c>
      <c r="C8071" t="s">
        <v>218786</v>
      </c>
      <c r="D8071" t="s">
        <v>23</v>
      </c>
      <c r="E8071" t="s">
        <v>23</v>
      </c>
      <c r="F8071" t="s">
        <v>23</v>
      </c>
      <c r="G8071" t="s">
        <v>23</v>
      </c>
      <c r="H8071" t="s">
        <v>201003</v>
      </c>
      <c r="I8071" t="s">
        <v>218787</v>
      </c>
      <c r="J8071">
        <v>0</v>
      </c>
      <c r="K8071" t="s">
        <v>201005</v>
      </c>
      <c r="L8071" t="s">
        <v>23</v>
      </c>
      <c r="M8071" t="s">
        <v>23</v>
      </c>
      <c r="N8071" t="s">
        <v>23</v>
      </c>
      <c r="O8071" t="s">
        <v>23</v>
      </c>
      <c r="P8071" t="s">
        <v>218437</v>
      </c>
      <c r="Q8071" t="s">
        <v>218211</v>
      </c>
      <c r="R8071" t="s">
        <v>218212</v>
      </c>
      <c r="S8071" t="s">
        <v>23</v>
      </c>
      <c r="T8071" t="s">
        <v>209888</v>
      </c>
      <c r="U8071" t="s">
        <v>23</v>
      </c>
      <c r="V8071" t="s">
        <v>23</v>
      </c>
      <c r="W8071" t="s">
        <v>23</v>
      </c>
      <c r="X8071" t="s">
        <v>23</v>
      </c>
      <c r="Y8071" t="s">
        <v>23</v>
      </c>
      <c r="Z8071" t="s">
        <v>23</v>
      </c>
      <c r="AA8071" t="s">
        <v>23</v>
      </c>
      <c r="AB8071" t="s">
        <v>23</v>
      </c>
      <c r="AC8071" t="s">
        <v>23</v>
      </c>
      <c r="AD8071" t="s">
        <v>23</v>
      </c>
      <c r="AE8071" t="s">
        <v>218743</v>
      </c>
      <c r="AF8071" t="s">
        <v>23</v>
      </c>
      <c r="AG8071" t="s">
        <v>23</v>
      </c>
      <c r="AH8071" t="s">
        <v>23</v>
      </c>
      <c r="AI8071" t="s">
        <v>217939</v>
      </c>
      <c r="AJ8071" t="s">
        <v>217940</v>
      </c>
      <c r="AK8071" t="s">
        <v>23</v>
      </c>
      <c r="AL8071" t="s">
        <v>23</v>
      </c>
      <c r="AM8071" t="s">
        <v>23</v>
      </c>
      <c r="AN8071" t="s">
        <v>23</v>
      </c>
      <c r="AO8071" t="s">
        <v>23</v>
      </c>
      <c r="AP8071" t="s">
        <v>23</v>
      </c>
      <c r="AQ8071" t="s">
        <v>23</v>
      </c>
      <c r="AR8071" t="s">
        <v>191587</v>
      </c>
      <c r="AS8071" t="s">
        <v>191587</v>
      </c>
      <c r="AT8071" t="s">
        <v>191587</v>
      </c>
      <c r="AU8071" t="s">
        <v>23</v>
      </c>
    </row>
    <row r="8072" spans="1:47" x14ac:dyDescent="0.4">
      <c r="A8072">
        <v>8071</v>
      </c>
      <c r="B8072">
        <v>3404624</v>
      </c>
      <c r="C8072" t="s">
        <v>218788</v>
      </c>
      <c r="D8072" t="s">
        <v>23</v>
      </c>
      <c r="E8072" t="s">
        <v>23</v>
      </c>
      <c r="F8072" t="s">
        <v>23</v>
      </c>
      <c r="G8072" t="s">
        <v>23</v>
      </c>
      <c r="H8072" t="s">
        <v>192055</v>
      </c>
      <c r="I8072" t="s">
        <v>218789</v>
      </c>
      <c r="J8072">
        <v>0</v>
      </c>
      <c r="K8072" t="s">
        <v>192057</v>
      </c>
      <c r="L8072" t="s">
        <v>23</v>
      </c>
      <c r="M8072" t="s">
        <v>23</v>
      </c>
      <c r="N8072" t="s">
        <v>23</v>
      </c>
      <c r="O8072" t="s">
        <v>23</v>
      </c>
      <c r="P8072" t="s">
        <v>218437</v>
      </c>
      <c r="Q8072" t="s">
        <v>218211</v>
      </c>
      <c r="R8072" t="s">
        <v>218212</v>
      </c>
      <c r="S8072" t="s">
        <v>23</v>
      </c>
      <c r="T8072" t="s">
        <v>209888</v>
      </c>
      <c r="U8072" t="s">
        <v>23</v>
      </c>
      <c r="V8072" t="s">
        <v>23</v>
      </c>
      <c r="W8072" t="s">
        <v>23</v>
      </c>
      <c r="X8072" t="s">
        <v>23</v>
      </c>
      <c r="Y8072" t="s">
        <v>23</v>
      </c>
      <c r="Z8072" t="s">
        <v>23</v>
      </c>
      <c r="AA8072" t="s">
        <v>23</v>
      </c>
      <c r="AB8072" t="s">
        <v>23</v>
      </c>
      <c r="AC8072" t="s">
        <v>23</v>
      </c>
      <c r="AD8072" t="s">
        <v>23</v>
      </c>
      <c r="AE8072" t="s">
        <v>218743</v>
      </c>
      <c r="AF8072" t="s">
        <v>23</v>
      </c>
      <c r="AG8072" t="s">
        <v>23</v>
      </c>
      <c r="AH8072" t="s">
        <v>23</v>
      </c>
      <c r="AI8072" t="s">
        <v>217939</v>
      </c>
      <c r="AJ8072" t="s">
        <v>217940</v>
      </c>
      <c r="AK8072" t="s">
        <v>23</v>
      </c>
      <c r="AL8072" t="s">
        <v>23</v>
      </c>
      <c r="AM8072" t="s">
        <v>23</v>
      </c>
      <c r="AN8072" t="s">
        <v>23</v>
      </c>
      <c r="AO8072" t="s">
        <v>23</v>
      </c>
      <c r="AP8072" t="s">
        <v>23</v>
      </c>
      <c r="AQ8072" t="s">
        <v>23</v>
      </c>
      <c r="AR8072" t="s">
        <v>191587</v>
      </c>
      <c r="AS8072" t="s">
        <v>191587</v>
      </c>
      <c r="AT8072" t="s">
        <v>191587</v>
      </c>
      <c r="AU8072" t="s">
        <v>23</v>
      </c>
    </row>
    <row r="8073" spans="1:47" x14ac:dyDescent="0.4">
      <c r="A8073">
        <v>8072</v>
      </c>
      <c r="B8073">
        <v>692240</v>
      </c>
      <c r="C8073" t="s">
        <v>218790</v>
      </c>
      <c r="D8073" t="s">
        <v>23</v>
      </c>
      <c r="E8073" t="s">
        <v>23</v>
      </c>
      <c r="F8073" t="s">
        <v>23</v>
      </c>
      <c r="G8073" t="s">
        <v>23</v>
      </c>
      <c r="H8073" t="s">
        <v>192055</v>
      </c>
      <c r="I8073" t="s">
        <v>218791</v>
      </c>
      <c r="J8073">
        <v>0</v>
      </c>
      <c r="K8073" t="s">
        <v>192057</v>
      </c>
      <c r="L8073" t="s">
        <v>23</v>
      </c>
      <c r="M8073" t="s">
        <v>23</v>
      </c>
      <c r="N8073" t="s">
        <v>23</v>
      </c>
      <c r="O8073" t="s">
        <v>23</v>
      </c>
      <c r="P8073" t="s">
        <v>218437</v>
      </c>
      <c r="Q8073" t="s">
        <v>218211</v>
      </c>
      <c r="R8073" t="s">
        <v>218212</v>
      </c>
      <c r="S8073" t="s">
        <v>23</v>
      </c>
      <c r="T8073" t="s">
        <v>209888</v>
      </c>
      <c r="U8073" t="s">
        <v>23</v>
      </c>
      <c r="V8073" t="s">
        <v>23</v>
      </c>
      <c r="W8073" t="s">
        <v>23</v>
      </c>
      <c r="X8073" t="s">
        <v>23</v>
      </c>
      <c r="Y8073" t="s">
        <v>23</v>
      </c>
      <c r="Z8073" t="s">
        <v>23</v>
      </c>
      <c r="AA8073" t="s">
        <v>23</v>
      </c>
      <c r="AB8073" t="s">
        <v>23</v>
      </c>
      <c r="AC8073" t="s">
        <v>23</v>
      </c>
      <c r="AD8073" t="s">
        <v>23</v>
      </c>
      <c r="AE8073" t="s">
        <v>218743</v>
      </c>
      <c r="AF8073" t="s">
        <v>23</v>
      </c>
      <c r="AG8073" t="s">
        <v>23</v>
      </c>
      <c r="AH8073" t="s">
        <v>23</v>
      </c>
      <c r="AI8073" t="s">
        <v>217939</v>
      </c>
      <c r="AJ8073" t="s">
        <v>217940</v>
      </c>
      <c r="AK8073" t="s">
        <v>23</v>
      </c>
      <c r="AL8073" t="s">
        <v>23</v>
      </c>
      <c r="AM8073" t="s">
        <v>23</v>
      </c>
      <c r="AN8073" t="s">
        <v>23</v>
      </c>
      <c r="AO8073" t="s">
        <v>23</v>
      </c>
      <c r="AP8073" t="s">
        <v>23</v>
      </c>
      <c r="AQ8073" t="s">
        <v>23</v>
      </c>
      <c r="AR8073" t="s">
        <v>191587</v>
      </c>
      <c r="AS8073" t="s">
        <v>191587</v>
      </c>
      <c r="AT8073" t="s">
        <v>191587</v>
      </c>
      <c r="AU8073" t="s">
        <v>23</v>
      </c>
    </row>
    <row r="8074" spans="1:47" x14ac:dyDescent="0.4">
      <c r="A8074">
        <v>8073</v>
      </c>
      <c r="B8074">
        <v>1012722</v>
      </c>
      <c r="C8074" t="s">
        <v>218792</v>
      </c>
      <c r="D8074" t="s">
        <v>23</v>
      </c>
      <c r="E8074" t="s">
        <v>23</v>
      </c>
      <c r="F8074" t="s">
        <v>23</v>
      </c>
      <c r="G8074" t="s">
        <v>23</v>
      </c>
      <c r="H8074" t="s">
        <v>196208</v>
      </c>
      <c r="I8074" t="s">
        <v>218793</v>
      </c>
      <c r="J8074">
        <v>0</v>
      </c>
      <c r="K8074" t="s">
        <v>215578</v>
      </c>
      <c r="L8074" t="s">
        <v>23</v>
      </c>
      <c r="M8074" t="s">
        <v>23</v>
      </c>
      <c r="N8074" t="s">
        <v>23</v>
      </c>
      <c r="O8074" t="s">
        <v>23</v>
      </c>
      <c r="P8074" t="s">
        <v>218437</v>
      </c>
      <c r="Q8074" t="s">
        <v>218211</v>
      </c>
      <c r="R8074" t="s">
        <v>218212</v>
      </c>
      <c r="S8074" t="s">
        <v>23</v>
      </c>
      <c r="T8074" t="s">
        <v>209888</v>
      </c>
      <c r="U8074" t="s">
        <v>23</v>
      </c>
      <c r="V8074" t="s">
        <v>23</v>
      </c>
      <c r="W8074" t="s">
        <v>23</v>
      </c>
      <c r="X8074" t="s">
        <v>23</v>
      </c>
      <c r="Y8074" t="s">
        <v>23</v>
      </c>
      <c r="Z8074" t="s">
        <v>23</v>
      </c>
      <c r="AA8074" t="s">
        <v>23</v>
      </c>
      <c r="AB8074" t="s">
        <v>23</v>
      </c>
      <c r="AC8074" t="s">
        <v>23</v>
      </c>
      <c r="AD8074" t="s">
        <v>23</v>
      </c>
      <c r="AE8074" t="s">
        <v>218743</v>
      </c>
      <c r="AF8074" t="s">
        <v>23</v>
      </c>
      <c r="AG8074" t="s">
        <v>23</v>
      </c>
      <c r="AH8074" t="s">
        <v>23</v>
      </c>
      <c r="AI8074" t="s">
        <v>217939</v>
      </c>
      <c r="AJ8074" t="s">
        <v>217940</v>
      </c>
      <c r="AK8074" t="s">
        <v>23</v>
      </c>
      <c r="AL8074" t="s">
        <v>23</v>
      </c>
      <c r="AM8074" t="s">
        <v>23</v>
      </c>
      <c r="AN8074" t="s">
        <v>23</v>
      </c>
      <c r="AO8074" t="s">
        <v>23</v>
      </c>
      <c r="AP8074" t="s">
        <v>23</v>
      </c>
      <c r="AQ8074" t="s">
        <v>23</v>
      </c>
      <c r="AR8074" t="s">
        <v>191587</v>
      </c>
      <c r="AS8074" t="s">
        <v>191587</v>
      </c>
      <c r="AT8074" t="s">
        <v>191587</v>
      </c>
      <c r="AU8074" t="s">
        <v>23</v>
      </c>
    </row>
    <row r="8075" spans="1:47" x14ac:dyDescent="0.4">
      <c r="A8075">
        <v>8074</v>
      </c>
      <c r="B8075">
        <v>13465844</v>
      </c>
      <c r="C8075" t="s">
        <v>218794</v>
      </c>
      <c r="D8075" t="s">
        <v>23</v>
      </c>
      <c r="E8075" t="s">
        <v>23</v>
      </c>
      <c r="F8075" t="s">
        <v>23</v>
      </c>
      <c r="G8075" t="s">
        <v>23</v>
      </c>
      <c r="H8075" t="s">
        <v>218795</v>
      </c>
      <c r="I8075" t="s">
        <v>218796</v>
      </c>
      <c r="J8075">
        <v>0</v>
      </c>
      <c r="K8075" t="s">
        <v>218797</v>
      </c>
      <c r="L8075" t="s">
        <v>23</v>
      </c>
      <c r="M8075" t="s">
        <v>23</v>
      </c>
      <c r="N8075" t="s">
        <v>23</v>
      </c>
      <c r="O8075" t="s">
        <v>23</v>
      </c>
      <c r="P8075" t="s">
        <v>218437</v>
      </c>
      <c r="Q8075" t="s">
        <v>218211</v>
      </c>
      <c r="R8075" t="s">
        <v>218212</v>
      </c>
      <c r="S8075" t="s">
        <v>23</v>
      </c>
      <c r="T8075" t="s">
        <v>209888</v>
      </c>
      <c r="U8075" t="s">
        <v>23</v>
      </c>
      <c r="V8075" t="s">
        <v>23</v>
      </c>
      <c r="W8075" t="s">
        <v>23</v>
      </c>
      <c r="X8075" t="s">
        <v>23</v>
      </c>
      <c r="Y8075" t="s">
        <v>23</v>
      </c>
      <c r="Z8075" t="s">
        <v>23</v>
      </c>
      <c r="AA8075" t="s">
        <v>23</v>
      </c>
      <c r="AB8075" t="s">
        <v>23</v>
      </c>
      <c r="AC8075" t="s">
        <v>23</v>
      </c>
      <c r="AD8075" t="s">
        <v>23</v>
      </c>
      <c r="AE8075" t="s">
        <v>218743</v>
      </c>
      <c r="AF8075" t="s">
        <v>23</v>
      </c>
      <c r="AG8075" t="s">
        <v>23</v>
      </c>
      <c r="AH8075" t="s">
        <v>23</v>
      </c>
      <c r="AI8075" t="s">
        <v>217939</v>
      </c>
      <c r="AJ8075" t="s">
        <v>217940</v>
      </c>
      <c r="AK8075" t="s">
        <v>23</v>
      </c>
      <c r="AL8075" t="s">
        <v>23</v>
      </c>
      <c r="AM8075" t="s">
        <v>23</v>
      </c>
      <c r="AN8075" t="s">
        <v>23</v>
      </c>
      <c r="AO8075" t="s">
        <v>23</v>
      </c>
      <c r="AP8075" t="s">
        <v>23</v>
      </c>
      <c r="AQ8075" t="s">
        <v>23</v>
      </c>
      <c r="AR8075" t="s">
        <v>191587</v>
      </c>
      <c r="AS8075" t="s">
        <v>191587</v>
      </c>
      <c r="AT8075" t="s">
        <v>191587</v>
      </c>
      <c r="AU8075" t="s">
        <v>23</v>
      </c>
    </row>
    <row r="8076" spans="1:47" x14ac:dyDescent="0.4">
      <c r="A8076">
        <v>8075</v>
      </c>
      <c r="B8076">
        <v>38186822</v>
      </c>
      <c r="C8076" t="s">
        <v>218798</v>
      </c>
      <c r="D8076" t="s">
        <v>23</v>
      </c>
      <c r="E8076" t="s">
        <v>23</v>
      </c>
      <c r="F8076" t="s">
        <v>23</v>
      </c>
      <c r="G8076" t="s">
        <v>23</v>
      </c>
      <c r="H8076" t="s">
        <v>218799</v>
      </c>
      <c r="I8076" t="s">
        <v>218800</v>
      </c>
      <c r="J8076">
        <v>0</v>
      </c>
      <c r="K8076" t="s">
        <v>210310</v>
      </c>
      <c r="L8076" t="s">
        <v>23</v>
      </c>
      <c r="M8076" t="s">
        <v>23</v>
      </c>
      <c r="N8076" t="s">
        <v>23</v>
      </c>
      <c r="O8076" t="s">
        <v>23</v>
      </c>
      <c r="P8076" t="s">
        <v>218437</v>
      </c>
      <c r="Q8076" t="s">
        <v>218211</v>
      </c>
      <c r="R8076" t="s">
        <v>218212</v>
      </c>
      <c r="S8076" t="s">
        <v>23</v>
      </c>
      <c r="T8076" t="s">
        <v>209888</v>
      </c>
      <c r="U8076" t="s">
        <v>23</v>
      </c>
      <c r="V8076" t="s">
        <v>23</v>
      </c>
      <c r="W8076" t="s">
        <v>23</v>
      </c>
      <c r="X8076" t="s">
        <v>23</v>
      </c>
      <c r="Y8076" t="s">
        <v>23</v>
      </c>
      <c r="Z8076" t="s">
        <v>23</v>
      </c>
      <c r="AA8076" t="s">
        <v>23</v>
      </c>
      <c r="AB8076" t="s">
        <v>23</v>
      </c>
      <c r="AC8076" t="s">
        <v>23</v>
      </c>
      <c r="AD8076" t="s">
        <v>23</v>
      </c>
      <c r="AE8076" t="s">
        <v>218743</v>
      </c>
      <c r="AF8076" t="s">
        <v>23</v>
      </c>
      <c r="AG8076" t="s">
        <v>23</v>
      </c>
      <c r="AH8076" t="s">
        <v>23</v>
      </c>
      <c r="AI8076" t="s">
        <v>217939</v>
      </c>
      <c r="AJ8076" t="s">
        <v>217940</v>
      </c>
      <c r="AK8076" t="s">
        <v>23</v>
      </c>
      <c r="AL8076" t="s">
        <v>23</v>
      </c>
      <c r="AM8076" t="s">
        <v>23</v>
      </c>
      <c r="AN8076" t="s">
        <v>23</v>
      </c>
      <c r="AO8076" t="s">
        <v>23</v>
      </c>
      <c r="AP8076" t="s">
        <v>23</v>
      </c>
      <c r="AQ8076" t="s">
        <v>23</v>
      </c>
      <c r="AR8076" t="s">
        <v>191587</v>
      </c>
      <c r="AS8076" t="s">
        <v>191587</v>
      </c>
      <c r="AT8076" t="s">
        <v>191587</v>
      </c>
      <c r="AU8076" t="s">
        <v>23</v>
      </c>
    </row>
    <row r="8077" spans="1:47" x14ac:dyDescent="0.4">
      <c r="A8077">
        <v>8076</v>
      </c>
      <c r="B8077">
        <v>38186833</v>
      </c>
      <c r="C8077" t="s">
        <v>218801</v>
      </c>
      <c r="D8077" t="s">
        <v>23</v>
      </c>
      <c r="E8077" t="s">
        <v>23</v>
      </c>
      <c r="F8077" t="s">
        <v>23</v>
      </c>
      <c r="G8077" t="s">
        <v>23</v>
      </c>
      <c r="H8077" t="s">
        <v>216781</v>
      </c>
      <c r="I8077" t="s">
        <v>218802</v>
      </c>
      <c r="J8077">
        <v>0</v>
      </c>
      <c r="K8077" t="s">
        <v>200418</v>
      </c>
      <c r="L8077" t="s">
        <v>23</v>
      </c>
      <c r="M8077" t="s">
        <v>23</v>
      </c>
      <c r="N8077" t="s">
        <v>23</v>
      </c>
      <c r="O8077" t="s">
        <v>23</v>
      </c>
      <c r="P8077" t="s">
        <v>218437</v>
      </c>
      <c r="Q8077" t="s">
        <v>218211</v>
      </c>
      <c r="R8077" t="s">
        <v>218212</v>
      </c>
      <c r="S8077" t="s">
        <v>23</v>
      </c>
      <c r="T8077" t="s">
        <v>209888</v>
      </c>
      <c r="U8077" t="s">
        <v>23</v>
      </c>
      <c r="V8077" t="s">
        <v>23</v>
      </c>
      <c r="W8077" t="s">
        <v>23</v>
      </c>
      <c r="X8077" t="s">
        <v>23</v>
      </c>
      <c r="Y8077" t="s">
        <v>23</v>
      </c>
      <c r="Z8077" t="s">
        <v>23</v>
      </c>
      <c r="AA8077" t="s">
        <v>23</v>
      </c>
      <c r="AB8077" t="s">
        <v>23</v>
      </c>
      <c r="AC8077" t="s">
        <v>23</v>
      </c>
      <c r="AD8077" t="s">
        <v>23</v>
      </c>
      <c r="AE8077" t="s">
        <v>218743</v>
      </c>
      <c r="AF8077" t="s">
        <v>23</v>
      </c>
      <c r="AG8077" t="s">
        <v>23</v>
      </c>
      <c r="AH8077" t="s">
        <v>23</v>
      </c>
      <c r="AI8077" t="s">
        <v>217939</v>
      </c>
      <c r="AJ8077" t="s">
        <v>217940</v>
      </c>
      <c r="AK8077" t="s">
        <v>23</v>
      </c>
      <c r="AL8077" t="s">
        <v>23</v>
      </c>
      <c r="AM8077" t="s">
        <v>23</v>
      </c>
      <c r="AN8077" t="s">
        <v>23</v>
      </c>
      <c r="AO8077" t="s">
        <v>23</v>
      </c>
      <c r="AP8077" t="s">
        <v>23</v>
      </c>
      <c r="AQ8077" t="s">
        <v>23</v>
      </c>
      <c r="AR8077" t="s">
        <v>191587</v>
      </c>
      <c r="AS8077" t="s">
        <v>191587</v>
      </c>
      <c r="AT8077" t="s">
        <v>191587</v>
      </c>
      <c r="AU8077" t="s">
        <v>23</v>
      </c>
    </row>
    <row r="8078" spans="1:47" x14ac:dyDescent="0.4">
      <c r="A8078">
        <v>8077</v>
      </c>
      <c r="B8078">
        <v>38186866</v>
      </c>
      <c r="C8078" t="s">
        <v>218803</v>
      </c>
      <c r="D8078" t="s">
        <v>23</v>
      </c>
      <c r="E8078" t="s">
        <v>23</v>
      </c>
      <c r="F8078" t="s">
        <v>23</v>
      </c>
      <c r="G8078" t="s">
        <v>23</v>
      </c>
      <c r="H8078" t="s">
        <v>218804</v>
      </c>
      <c r="I8078" t="s">
        <v>218805</v>
      </c>
      <c r="J8078">
        <v>0</v>
      </c>
      <c r="K8078" t="s">
        <v>218806</v>
      </c>
      <c r="L8078" t="s">
        <v>23</v>
      </c>
      <c r="M8078" t="s">
        <v>23</v>
      </c>
      <c r="N8078" t="s">
        <v>23</v>
      </c>
      <c r="O8078" t="s">
        <v>23</v>
      </c>
      <c r="P8078" t="s">
        <v>218437</v>
      </c>
      <c r="Q8078" t="s">
        <v>218211</v>
      </c>
      <c r="R8078" t="s">
        <v>218212</v>
      </c>
      <c r="S8078" t="s">
        <v>23</v>
      </c>
      <c r="T8078" t="s">
        <v>209888</v>
      </c>
      <c r="U8078" t="s">
        <v>23</v>
      </c>
      <c r="V8078" t="s">
        <v>23</v>
      </c>
      <c r="W8078" t="s">
        <v>23</v>
      </c>
      <c r="X8078" t="s">
        <v>23</v>
      </c>
      <c r="Y8078" t="s">
        <v>23</v>
      </c>
      <c r="Z8078" t="s">
        <v>23</v>
      </c>
      <c r="AA8078" t="s">
        <v>23</v>
      </c>
      <c r="AB8078" t="s">
        <v>23</v>
      </c>
      <c r="AC8078" t="s">
        <v>23</v>
      </c>
      <c r="AD8078" t="s">
        <v>23</v>
      </c>
      <c r="AE8078" t="s">
        <v>218743</v>
      </c>
      <c r="AF8078" t="s">
        <v>23</v>
      </c>
      <c r="AG8078" t="s">
        <v>23</v>
      </c>
      <c r="AH8078" t="s">
        <v>23</v>
      </c>
      <c r="AI8078" t="s">
        <v>217939</v>
      </c>
      <c r="AJ8078" t="s">
        <v>217940</v>
      </c>
      <c r="AK8078" t="s">
        <v>23</v>
      </c>
      <c r="AL8078" t="s">
        <v>23</v>
      </c>
      <c r="AM8078" t="s">
        <v>23</v>
      </c>
      <c r="AN8078" t="s">
        <v>23</v>
      </c>
      <c r="AO8078" t="s">
        <v>23</v>
      </c>
      <c r="AP8078" t="s">
        <v>23</v>
      </c>
      <c r="AQ8078" t="s">
        <v>23</v>
      </c>
      <c r="AR8078" t="s">
        <v>191587</v>
      </c>
      <c r="AS8078" t="s">
        <v>191587</v>
      </c>
      <c r="AT8078" t="s">
        <v>191587</v>
      </c>
      <c r="AU8078" t="s">
        <v>23</v>
      </c>
    </row>
    <row r="8079" spans="1:47" x14ac:dyDescent="0.4">
      <c r="A8079">
        <v>8078</v>
      </c>
      <c r="B8079">
        <v>38186877</v>
      </c>
      <c r="C8079" t="s">
        <v>218807</v>
      </c>
      <c r="D8079" t="s">
        <v>23</v>
      </c>
      <c r="E8079" t="s">
        <v>23</v>
      </c>
      <c r="F8079" t="s">
        <v>23</v>
      </c>
      <c r="G8079" t="s">
        <v>23</v>
      </c>
      <c r="H8079" t="s">
        <v>217389</v>
      </c>
      <c r="I8079" t="s">
        <v>218808</v>
      </c>
      <c r="J8079">
        <v>0</v>
      </c>
      <c r="K8079" t="s">
        <v>217391</v>
      </c>
      <c r="L8079" t="s">
        <v>23</v>
      </c>
      <c r="M8079" t="s">
        <v>23</v>
      </c>
      <c r="N8079" t="s">
        <v>23</v>
      </c>
      <c r="O8079" t="s">
        <v>23</v>
      </c>
      <c r="P8079" t="s">
        <v>218437</v>
      </c>
      <c r="Q8079" t="s">
        <v>218211</v>
      </c>
      <c r="R8079" t="s">
        <v>218212</v>
      </c>
      <c r="S8079" t="s">
        <v>23</v>
      </c>
      <c r="T8079" t="s">
        <v>209888</v>
      </c>
      <c r="U8079" t="s">
        <v>23</v>
      </c>
      <c r="V8079" t="s">
        <v>23</v>
      </c>
      <c r="W8079" t="s">
        <v>23</v>
      </c>
      <c r="X8079" t="s">
        <v>23</v>
      </c>
      <c r="Y8079" t="s">
        <v>23</v>
      </c>
      <c r="Z8079" t="s">
        <v>23</v>
      </c>
      <c r="AA8079" t="s">
        <v>23</v>
      </c>
      <c r="AB8079" t="s">
        <v>23</v>
      </c>
      <c r="AC8079" t="s">
        <v>23</v>
      </c>
      <c r="AD8079" t="s">
        <v>23</v>
      </c>
      <c r="AE8079" t="s">
        <v>218743</v>
      </c>
      <c r="AF8079" t="s">
        <v>23</v>
      </c>
      <c r="AG8079" t="s">
        <v>23</v>
      </c>
      <c r="AH8079" t="s">
        <v>23</v>
      </c>
      <c r="AI8079" t="s">
        <v>217939</v>
      </c>
      <c r="AJ8079" t="s">
        <v>217940</v>
      </c>
      <c r="AK8079" t="s">
        <v>23</v>
      </c>
      <c r="AL8079" t="s">
        <v>23</v>
      </c>
      <c r="AM8079" t="s">
        <v>23</v>
      </c>
      <c r="AN8079" t="s">
        <v>23</v>
      </c>
      <c r="AO8079" t="s">
        <v>23</v>
      </c>
      <c r="AP8079" t="s">
        <v>23</v>
      </c>
      <c r="AQ8079" t="s">
        <v>23</v>
      </c>
      <c r="AR8079" t="s">
        <v>191587</v>
      </c>
      <c r="AS8079" t="s">
        <v>191587</v>
      </c>
      <c r="AT8079" t="s">
        <v>191587</v>
      </c>
      <c r="AU8079" t="s">
        <v>23</v>
      </c>
    </row>
    <row r="8080" spans="1:47" x14ac:dyDescent="0.4">
      <c r="A8080">
        <v>8079</v>
      </c>
      <c r="B8080">
        <v>38186888</v>
      </c>
      <c r="C8080" t="s">
        <v>218809</v>
      </c>
      <c r="D8080" t="s">
        <v>23</v>
      </c>
      <c r="E8080" t="s">
        <v>23</v>
      </c>
      <c r="F8080" t="s">
        <v>23</v>
      </c>
      <c r="G8080" t="s">
        <v>23</v>
      </c>
      <c r="H8080" t="s">
        <v>218804</v>
      </c>
      <c r="I8080" t="s">
        <v>218810</v>
      </c>
      <c r="J8080">
        <v>0</v>
      </c>
      <c r="K8080" t="s">
        <v>218806</v>
      </c>
      <c r="L8080" t="s">
        <v>23</v>
      </c>
      <c r="M8080" t="s">
        <v>23</v>
      </c>
      <c r="N8080" t="s">
        <v>23</v>
      </c>
      <c r="O8080" t="s">
        <v>23</v>
      </c>
      <c r="P8080" t="s">
        <v>218437</v>
      </c>
      <c r="Q8080" t="s">
        <v>218211</v>
      </c>
      <c r="R8080" t="s">
        <v>218212</v>
      </c>
      <c r="S8080" t="s">
        <v>23</v>
      </c>
      <c r="T8080" t="s">
        <v>209888</v>
      </c>
      <c r="U8080" t="s">
        <v>23</v>
      </c>
      <c r="V8080" t="s">
        <v>23</v>
      </c>
      <c r="W8080" t="s">
        <v>23</v>
      </c>
      <c r="X8080" t="s">
        <v>23</v>
      </c>
      <c r="Y8080" t="s">
        <v>23</v>
      </c>
      <c r="Z8080" t="s">
        <v>23</v>
      </c>
      <c r="AA8080" t="s">
        <v>23</v>
      </c>
      <c r="AB8080" t="s">
        <v>23</v>
      </c>
      <c r="AC8080" t="s">
        <v>23</v>
      </c>
      <c r="AD8080" t="s">
        <v>23</v>
      </c>
      <c r="AE8080" t="s">
        <v>218743</v>
      </c>
      <c r="AF8080" t="s">
        <v>23</v>
      </c>
      <c r="AG8080" t="s">
        <v>23</v>
      </c>
      <c r="AH8080" t="s">
        <v>23</v>
      </c>
      <c r="AI8080" t="s">
        <v>217939</v>
      </c>
      <c r="AJ8080" t="s">
        <v>217940</v>
      </c>
      <c r="AK8080" t="s">
        <v>23</v>
      </c>
      <c r="AL8080" t="s">
        <v>23</v>
      </c>
      <c r="AM8080" t="s">
        <v>23</v>
      </c>
      <c r="AN8080" t="s">
        <v>23</v>
      </c>
      <c r="AO8080" t="s">
        <v>23</v>
      </c>
      <c r="AP8080" t="s">
        <v>23</v>
      </c>
      <c r="AQ8080" t="s">
        <v>23</v>
      </c>
      <c r="AR8080" t="s">
        <v>191587</v>
      </c>
      <c r="AS8080" t="s">
        <v>191587</v>
      </c>
      <c r="AT8080" t="s">
        <v>191587</v>
      </c>
      <c r="AU8080" t="s">
        <v>23</v>
      </c>
    </row>
    <row r="8081" spans="1:47" x14ac:dyDescent="0.4">
      <c r="A8081">
        <v>8080</v>
      </c>
      <c r="B8081">
        <v>38186899</v>
      </c>
      <c r="C8081" t="s">
        <v>218811</v>
      </c>
      <c r="D8081" t="s">
        <v>23</v>
      </c>
      <c r="E8081" t="s">
        <v>23</v>
      </c>
      <c r="F8081" t="s">
        <v>23</v>
      </c>
      <c r="G8081" t="s">
        <v>23</v>
      </c>
      <c r="H8081" t="s">
        <v>217389</v>
      </c>
      <c r="I8081" t="s">
        <v>218812</v>
      </c>
      <c r="J8081">
        <v>0</v>
      </c>
      <c r="K8081" t="s">
        <v>217391</v>
      </c>
      <c r="L8081" t="s">
        <v>23</v>
      </c>
      <c r="M8081" t="s">
        <v>23</v>
      </c>
      <c r="N8081" t="s">
        <v>23</v>
      </c>
      <c r="O8081" t="s">
        <v>23</v>
      </c>
      <c r="P8081" t="s">
        <v>218437</v>
      </c>
      <c r="Q8081" t="s">
        <v>218211</v>
      </c>
      <c r="R8081" t="s">
        <v>218212</v>
      </c>
      <c r="S8081" t="s">
        <v>23</v>
      </c>
      <c r="T8081" t="s">
        <v>209888</v>
      </c>
      <c r="U8081" t="s">
        <v>23</v>
      </c>
      <c r="V8081" t="s">
        <v>23</v>
      </c>
      <c r="W8081" t="s">
        <v>23</v>
      </c>
      <c r="X8081" t="s">
        <v>23</v>
      </c>
      <c r="Y8081" t="s">
        <v>23</v>
      </c>
      <c r="Z8081" t="s">
        <v>23</v>
      </c>
      <c r="AA8081" t="s">
        <v>23</v>
      </c>
      <c r="AB8081" t="s">
        <v>23</v>
      </c>
      <c r="AC8081" t="s">
        <v>23</v>
      </c>
      <c r="AD8081" t="s">
        <v>23</v>
      </c>
      <c r="AE8081" t="s">
        <v>218743</v>
      </c>
      <c r="AF8081" t="s">
        <v>23</v>
      </c>
      <c r="AG8081" t="s">
        <v>23</v>
      </c>
      <c r="AH8081" t="s">
        <v>23</v>
      </c>
      <c r="AI8081" t="s">
        <v>217939</v>
      </c>
      <c r="AJ8081" t="s">
        <v>217940</v>
      </c>
      <c r="AK8081" t="s">
        <v>23</v>
      </c>
      <c r="AL8081" t="s">
        <v>23</v>
      </c>
      <c r="AM8081" t="s">
        <v>23</v>
      </c>
      <c r="AN8081" t="s">
        <v>23</v>
      </c>
      <c r="AO8081" t="s">
        <v>23</v>
      </c>
      <c r="AP8081" t="s">
        <v>23</v>
      </c>
      <c r="AQ8081" t="s">
        <v>23</v>
      </c>
      <c r="AR8081" t="s">
        <v>191587</v>
      </c>
      <c r="AS8081" t="s">
        <v>191587</v>
      </c>
      <c r="AT8081" t="s">
        <v>191587</v>
      </c>
      <c r="AU8081" t="s">
        <v>23</v>
      </c>
    </row>
    <row r="8082" spans="1:47" x14ac:dyDescent="0.4">
      <c r="A8082">
        <v>8081</v>
      </c>
      <c r="B8082">
        <v>4276497</v>
      </c>
      <c r="C8082" t="s">
        <v>218813</v>
      </c>
      <c r="D8082" t="s">
        <v>23</v>
      </c>
      <c r="E8082" t="s">
        <v>23</v>
      </c>
      <c r="F8082" t="s">
        <v>23</v>
      </c>
      <c r="G8082" t="s">
        <v>23</v>
      </c>
      <c r="H8082" t="s">
        <v>218814</v>
      </c>
      <c r="I8082" t="s">
        <v>218815</v>
      </c>
      <c r="J8082">
        <v>0</v>
      </c>
      <c r="K8082" t="s">
        <v>218816</v>
      </c>
      <c r="L8082" t="s">
        <v>23</v>
      </c>
      <c r="M8082" t="s">
        <v>23</v>
      </c>
      <c r="N8082" t="s">
        <v>23</v>
      </c>
      <c r="O8082" t="s">
        <v>23</v>
      </c>
      <c r="P8082" t="s">
        <v>218437</v>
      </c>
      <c r="Q8082" t="s">
        <v>218211</v>
      </c>
      <c r="R8082" t="s">
        <v>218212</v>
      </c>
      <c r="S8082" t="s">
        <v>23</v>
      </c>
      <c r="T8082" t="s">
        <v>209888</v>
      </c>
      <c r="U8082" t="s">
        <v>23</v>
      </c>
      <c r="V8082" t="s">
        <v>23</v>
      </c>
      <c r="W8082" t="s">
        <v>23</v>
      </c>
      <c r="X8082" t="s">
        <v>23</v>
      </c>
      <c r="Y8082" t="s">
        <v>23</v>
      </c>
      <c r="Z8082" t="s">
        <v>23</v>
      </c>
      <c r="AA8082" t="s">
        <v>23</v>
      </c>
      <c r="AB8082" t="s">
        <v>23</v>
      </c>
      <c r="AC8082" t="s">
        <v>23</v>
      </c>
      <c r="AD8082" t="s">
        <v>23</v>
      </c>
      <c r="AE8082" t="s">
        <v>218743</v>
      </c>
      <c r="AF8082" t="s">
        <v>23</v>
      </c>
      <c r="AG8082" t="s">
        <v>23</v>
      </c>
      <c r="AH8082" t="s">
        <v>23</v>
      </c>
      <c r="AI8082" t="s">
        <v>217939</v>
      </c>
      <c r="AJ8082" t="s">
        <v>217940</v>
      </c>
      <c r="AK8082" t="s">
        <v>23</v>
      </c>
      <c r="AL8082" t="s">
        <v>23</v>
      </c>
      <c r="AM8082" t="s">
        <v>23</v>
      </c>
      <c r="AN8082" t="s">
        <v>23</v>
      </c>
      <c r="AO8082" t="s">
        <v>23</v>
      </c>
      <c r="AP8082" t="s">
        <v>23</v>
      </c>
      <c r="AQ8082" t="s">
        <v>23</v>
      </c>
      <c r="AR8082" t="s">
        <v>191587</v>
      </c>
      <c r="AS8082" t="s">
        <v>191587</v>
      </c>
      <c r="AT8082" t="s">
        <v>191587</v>
      </c>
      <c r="AU8082" t="s">
        <v>23</v>
      </c>
    </row>
    <row r="8083" spans="1:47" x14ac:dyDescent="0.4">
      <c r="A8083">
        <v>8082</v>
      </c>
      <c r="B8083">
        <v>6946243</v>
      </c>
      <c r="C8083" t="s">
        <v>218817</v>
      </c>
      <c r="D8083" t="s">
        <v>23</v>
      </c>
      <c r="E8083" t="s">
        <v>23</v>
      </c>
      <c r="F8083" t="s">
        <v>23</v>
      </c>
      <c r="G8083" t="s">
        <v>23</v>
      </c>
      <c r="H8083" t="s">
        <v>218818</v>
      </c>
      <c r="I8083" t="s">
        <v>218819</v>
      </c>
      <c r="J8083">
        <v>0</v>
      </c>
      <c r="K8083" t="s">
        <v>218820</v>
      </c>
      <c r="L8083" t="s">
        <v>23</v>
      </c>
      <c r="M8083" t="s">
        <v>23</v>
      </c>
      <c r="N8083" t="s">
        <v>23</v>
      </c>
      <c r="O8083" t="s">
        <v>23</v>
      </c>
      <c r="P8083" t="s">
        <v>218437</v>
      </c>
      <c r="Q8083" t="s">
        <v>218211</v>
      </c>
      <c r="R8083" t="s">
        <v>218212</v>
      </c>
      <c r="S8083" t="s">
        <v>23</v>
      </c>
      <c r="T8083" t="s">
        <v>209888</v>
      </c>
      <c r="U8083" t="s">
        <v>23</v>
      </c>
      <c r="V8083" t="s">
        <v>23</v>
      </c>
      <c r="W8083" t="s">
        <v>23</v>
      </c>
      <c r="X8083" t="s">
        <v>23</v>
      </c>
      <c r="Y8083" t="s">
        <v>23</v>
      </c>
      <c r="Z8083" t="s">
        <v>23</v>
      </c>
      <c r="AA8083" t="s">
        <v>23</v>
      </c>
      <c r="AB8083" t="s">
        <v>23</v>
      </c>
      <c r="AC8083" t="s">
        <v>23</v>
      </c>
      <c r="AD8083" t="s">
        <v>23</v>
      </c>
      <c r="AE8083" t="s">
        <v>218743</v>
      </c>
      <c r="AF8083" t="s">
        <v>23</v>
      </c>
      <c r="AG8083" t="s">
        <v>23</v>
      </c>
      <c r="AH8083" t="s">
        <v>23</v>
      </c>
      <c r="AI8083" t="s">
        <v>217939</v>
      </c>
      <c r="AJ8083" t="s">
        <v>217940</v>
      </c>
      <c r="AK8083" t="s">
        <v>23</v>
      </c>
      <c r="AL8083" t="s">
        <v>23</v>
      </c>
      <c r="AM8083" t="s">
        <v>23</v>
      </c>
      <c r="AN8083" t="s">
        <v>23</v>
      </c>
      <c r="AO8083" t="s">
        <v>23</v>
      </c>
      <c r="AP8083" t="s">
        <v>23</v>
      </c>
      <c r="AQ8083" t="s">
        <v>23</v>
      </c>
      <c r="AR8083" t="s">
        <v>191587</v>
      </c>
      <c r="AS8083" t="s">
        <v>191587</v>
      </c>
      <c r="AT8083" t="s">
        <v>191587</v>
      </c>
      <c r="AU8083" t="s">
        <v>23</v>
      </c>
    </row>
    <row r="8084" spans="1:47" x14ac:dyDescent="0.4">
      <c r="A8084">
        <v>8083</v>
      </c>
      <c r="B8084">
        <v>4276511</v>
      </c>
      <c r="C8084" t="s">
        <v>218821</v>
      </c>
      <c r="D8084" t="s">
        <v>23</v>
      </c>
      <c r="E8084" t="s">
        <v>23</v>
      </c>
      <c r="F8084" t="s">
        <v>23</v>
      </c>
      <c r="G8084" t="s">
        <v>23</v>
      </c>
      <c r="H8084" t="s">
        <v>218822</v>
      </c>
      <c r="I8084" t="s">
        <v>218823</v>
      </c>
      <c r="J8084">
        <v>0</v>
      </c>
      <c r="K8084" t="s">
        <v>218824</v>
      </c>
      <c r="L8084" t="s">
        <v>23</v>
      </c>
      <c r="M8084" t="s">
        <v>23</v>
      </c>
      <c r="N8084" t="s">
        <v>23</v>
      </c>
      <c r="O8084" t="s">
        <v>23</v>
      </c>
      <c r="P8084" t="s">
        <v>218437</v>
      </c>
      <c r="Q8084" t="s">
        <v>218211</v>
      </c>
      <c r="R8084" t="s">
        <v>218212</v>
      </c>
      <c r="S8084" t="s">
        <v>23</v>
      </c>
      <c r="T8084" t="s">
        <v>209888</v>
      </c>
      <c r="U8084" t="s">
        <v>23</v>
      </c>
      <c r="V8084" t="s">
        <v>23</v>
      </c>
      <c r="W8084" t="s">
        <v>23</v>
      </c>
      <c r="X8084" t="s">
        <v>23</v>
      </c>
      <c r="Y8084" t="s">
        <v>23</v>
      </c>
      <c r="Z8084" t="s">
        <v>23</v>
      </c>
      <c r="AA8084" t="s">
        <v>23</v>
      </c>
      <c r="AB8084" t="s">
        <v>23</v>
      </c>
      <c r="AC8084" t="s">
        <v>23</v>
      </c>
      <c r="AD8084" t="s">
        <v>23</v>
      </c>
      <c r="AE8084" t="s">
        <v>218743</v>
      </c>
      <c r="AF8084" t="s">
        <v>23</v>
      </c>
      <c r="AG8084" t="s">
        <v>23</v>
      </c>
      <c r="AH8084" t="s">
        <v>23</v>
      </c>
      <c r="AI8084" t="s">
        <v>217939</v>
      </c>
      <c r="AJ8084" t="s">
        <v>217940</v>
      </c>
      <c r="AK8084" t="s">
        <v>23</v>
      </c>
      <c r="AL8084" t="s">
        <v>23</v>
      </c>
      <c r="AM8084" t="s">
        <v>23</v>
      </c>
      <c r="AN8084" t="s">
        <v>23</v>
      </c>
      <c r="AO8084" t="s">
        <v>23</v>
      </c>
      <c r="AP8084" t="s">
        <v>23</v>
      </c>
      <c r="AQ8084" t="s">
        <v>23</v>
      </c>
      <c r="AR8084" t="s">
        <v>191587</v>
      </c>
      <c r="AS8084" t="s">
        <v>191587</v>
      </c>
      <c r="AT8084" t="s">
        <v>191587</v>
      </c>
      <c r="AU8084" t="s">
        <v>23</v>
      </c>
    </row>
    <row r="8085" spans="1:47" x14ac:dyDescent="0.4">
      <c r="A8085">
        <v>8084</v>
      </c>
      <c r="B8085">
        <v>16331218</v>
      </c>
      <c r="C8085" t="s">
        <v>218825</v>
      </c>
      <c r="D8085" t="s">
        <v>23</v>
      </c>
      <c r="E8085" t="s">
        <v>23</v>
      </c>
      <c r="F8085" t="s">
        <v>23</v>
      </c>
      <c r="G8085" t="s">
        <v>23</v>
      </c>
      <c r="H8085" t="s">
        <v>218826</v>
      </c>
      <c r="I8085" t="s">
        <v>218827</v>
      </c>
      <c r="J8085">
        <v>0</v>
      </c>
      <c r="K8085" t="s">
        <v>218828</v>
      </c>
      <c r="L8085" t="s">
        <v>23</v>
      </c>
      <c r="M8085" t="s">
        <v>23</v>
      </c>
      <c r="N8085" t="s">
        <v>23</v>
      </c>
      <c r="O8085" t="s">
        <v>23</v>
      </c>
      <c r="P8085" t="s">
        <v>218437</v>
      </c>
      <c r="Q8085" t="s">
        <v>218211</v>
      </c>
      <c r="R8085" t="s">
        <v>218212</v>
      </c>
      <c r="S8085" t="s">
        <v>23</v>
      </c>
      <c r="T8085" t="s">
        <v>209888</v>
      </c>
      <c r="U8085" t="s">
        <v>23</v>
      </c>
      <c r="V8085" t="s">
        <v>23</v>
      </c>
      <c r="W8085" t="s">
        <v>23</v>
      </c>
      <c r="X8085" t="s">
        <v>23</v>
      </c>
      <c r="Y8085" t="s">
        <v>23</v>
      </c>
      <c r="Z8085" t="s">
        <v>23</v>
      </c>
      <c r="AA8085" t="s">
        <v>23</v>
      </c>
      <c r="AB8085" t="s">
        <v>23</v>
      </c>
      <c r="AC8085" t="s">
        <v>23</v>
      </c>
      <c r="AD8085" t="s">
        <v>23</v>
      </c>
      <c r="AE8085" t="s">
        <v>218743</v>
      </c>
      <c r="AF8085" t="s">
        <v>23</v>
      </c>
      <c r="AG8085" t="s">
        <v>23</v>
      </c>
      <c r="AH8085" t="s">
        <v>23</v>
      </c>
      <c r="AI8085" t="s">
        <v>217939</v>
      </c>
      <c r="AJ8085" t="s">
        <v>217940</v>
      </c>
      <c r="AK8085" t="s">
        <v>23</v>
      </c>
      <c r="AL8085" t="s">
        <v>23</v>
      </c>
      <c r="AM8085" t="s">
        <v>23</v>
      </c>
      <c r="AN8085" t="s">
        <v>23</v>
      </c>
      <c r="AO8085" t="s">
        <v>23</v>
      </c>
      <c r="AP8085" t="s">
        <v>23</v>
      </c>
      <c r="AQ8085" t="s">
        <v>23</v>
      </c>
      <c r="AR8085" t="s">
        <v>191587</v>
      </c>
      <c r="AS8085" t="s">
        <v>191587</v>
      </c>
      <c r="AT8085" t="s">
        <v>191587</v>
      </c>
      <c r="AU8085" t="s">
        <v>23</v>
      </c>
    </row>
    <row r="8086" spans="1:47" x14ac:dyDescent="0.4">
      <c r="A8086">
        <v>8085</v>
      </c>
      <c r="B8086">
        <v>13373972</v>
      </c>
      <c r="C8086" t="s">
        <v>218829</v>
      </c>
      <c r="D8086" t="s">
        <v>23</v>
      </c>
      <c r="E8086" t="s">
        <v>23</v>
      </c>
      <c r="F8086" t="s">
        <v>23</v>
      </c>
      <c r="G8086" t="s">
        <v>23</v>
      </c>
      <c r="H8086" t="s">
        <v>218830</v>
      </c>
      <c r="I8086" t="s">
        <v>218831</v>
      </c>
      <c r="J8086">
        <v>0</v>
      </c>
      <c r="K8086" t="s">
        <v>218832</v>
      </c>
      <c r="L8086" t="s">
        <v>23</v>
      </c>
      <c r="M8086" t="s">
        <v>23</v>
      </c>
      <c r="N8086" t="s">
        <v>23</v>
      </c>
      <c r="O8086" t="s">
        <v>23</v>
      </c>
      <c r="P8086" t="s">
        <v>218437</v>
      </c>
      <c r="Q8086" t="s">
        <v>218211</v>
      </c>
      <c r="R8086" t="s">
        <v>218212</v>
      </c>
      <c r="S8086" t="s">
        <v>23</v>
      </c>
      <c r="T8086" t="s">
        <v>209888</v>
      </c>
      <c r="U8086" t="s">
        <v>23</v>
      </c>
      <c r="V8086" t="s">
        <v>23</v>
      </c>
      <c r="W8086" t="s">
        <v>23</v>
      </c>
      <c r="X8086" t="s">
        <v>23</v>
      </c>
      <c r="Y8086" t="s">
        <v>23</v>
      </c>
      <c r="Z8086" t="s">
        <v>23</v>
      </c>
      <c r="AA8086" t="s">
        <v>23</v>
      </c>
      <c r="AB8086" t="s">
        <v>23</v>
      </c>
      <c r="AC8086" t="s">
        <v>23</v>
      </c>
      <c r="AD8086" t="s">
        <v>23</v>
      </c>
      <c r="AE8086" t="s">
        <v>218743</v>
      </c>
      <c r="AF8086" t="s">
        <v>23</v>
      </c>
      <c r="AG8086" t="s">
        <v>23</v>
      </c>
      <c r="AH8086" t="s">
        <v>23</v>
      </c>
      <c r="AI8086" t="s">
        <v>217939</v>
      </c>
      <c r="AJ8086" t="s">
        <v>217940</v>
      </c>
      <c r="AK8086" t="s">
        <v>23</v>
      </c>
      <c r="AL8086" t="s">
        <v>23</v>
      </c>
      <c r="AM8086" t="s">
        <v>23</v>
      </c>
      <c r="AN8086" t="s">
        <v>23</v>
      </c>
      <c r="AO8086" t="s">
        <v>23</v>
      </c>
      <c r="AP8086" t="s">
        <v>23</v>
      </c>
      <c r="AQ8086" t="s">
        <v>23</v>
      </c>
      <c r="AR8086" t="s">
        <v>191587</v>
      </c>
      <c r="AS8086" t="s">
        <v>191587</v>
      </c>
      <c r="AT8086" t="s">
        <v>191587</v>
      </c>
      <c r="AU8086" t="s">
        <v>23</v>
      </c>
    </row>
    <row r="8087" spans="1:47" x14ac:dyDescent="0.4">
      <c r="A8087">
        <v>8086</v>
      </c>
      <c r="B8087">
        <v>7773833</v>
      </c>
      <c r="C8087" t="s">
        <v>218833</v>
      </c>
      <c r="D8087" t="s">
        <v>23</v>
      </c>
      <c r="E8087" t="s">
        <v>23</v>
      </c>
      <c r="F8087" t="s">
        <v>23</v>
      </c>
      <c r="G8087" t="s">
        <v>23</v>
      </c>
      <c r="H8087" t="s">
        <v>218834</v>
      </c>
      <c r="I8087" t="s">
        <v>218835</v>
      </c>
      <c r="J8087">
        <v>0</v>
      </c>
      <c r="K8087" t="s">
        <v>218836</v>
      </c>
      <c r="L8087" t="s">
        <v>23</v>
      </c>
      <c r="M8087" t="s">
        <v>23</v>
      </c>
      <c r="N8087" t="s">
        <v>23</v>
      </c>
      <c r="O8087" t="s">
        <v>23</v>
      </c>
      <c r="P8087" t="s">
        <v>218437</v>
      </c>
      <c r="Q8087" t="s">
        <v>218211</v>
      </c>
      <c r="R8087" t="s">
        <v>218212</v>
      </c>
      <c r="S8087" t="s">
        <v>23</v>
      </c>
      <c r="T8087" t="s">
        <v>209888</v>
      </c>
      <c r="U8087" t="s">
        <v>23</v>
      </c>
      <c r="V8087" t="s">
        <v>23</v>
      </c>
      <c r="W8087" t="s">
        <v>23</v>
      </c>
      <c r="X8087" t="s">
        <v>23</v>
      </c>
      <c r="Y8087" t="s">
        <v>23</v>
      </c>
      <c r="Z8087" t="s">
        <v>23</v>
      </c>
      <c r="AA8087" t="s">
        <v>23</v>
      </c>
      <c r="AB8087" t="s">
        <v>23</v>
      </c>
      <c r="AC8087" t="s">
        <v>23</v>
      </c>
      <c r="AD8087" t="s">
        <v>23</v>
      </c>
      <c r="AE8087" t="s">
        <v>218743</v>
      </c>
      <c r="AF8087" t="s">
        <v>23</v>
      </c>
      <c r="AG8087" t="s">
        <v>23</v>
      </c>
      <c r="AH8087" t="s">
        <v>23</v>
      </c>
      <c r="AI8087" t="s">
        <v>217939</v>
      </c>
      <c r="AJ8087" t="s">
        <v>217940</v>
      </c>
      <c r="AK8087" t="s">
        <v>23</v>
      </c>
      <c r="AL8087" t="s">
        <v>23</v>
      </c>
      <c r="AM8087" t="s">
        <v>23</v>
      </c>
      <c r="AN8087" t="s">
        <v>23</v>
      </c>
      <c r="AO8087" t="s">
        <v>23</v>
      </c>
      <c r="AP8087" t="s">
        <v>23</v>
      </c>
      <c r="AQ8087" t="s">
        <v>23</v>
      </c>
      <c r="AR8087" t="s">
        <v>191587</v>
      </c>
      <c r="AS8087" t="s">
        <v>191587</v>
      </c>
      <c r="AT8087" t="s">
        <v>191587</v>
      </c>
      <c r="AU8087" t="s">
        <v>23</v>
      </c>
    </row>
    <row r="8088" spans="1:47" x14ac:dyDescent="0.4">
      <c r="A8088">
        <v>8087</v>
      </c>
      <c r="B8088">
        <v>16331241</v>
      </c>
      <c r="C8088" t="s">
        <v>218837</v>
      </c>
      <c r="D8088" t="s">
        <v>23</v>
      </c>
      <c r="E8088" t="s">
        <v>23</v>
      </c>
      <c r="F8088" t="s">
        <v>23</v>
      </c>
      <c r="G8088" t="s">
        <v>23</v>
      </c>
      <c r="H8088" t="s">
        <v>218838</v>
      </c>
      <c r="I8088" t="s">
        <v>218839</v>
      </c>
      <c r="J8088">
        <v>0</v>
      </c>
      <c r="K8088" t="s">
        <v>218840</v>
      </c>
      <c r="L8088" t="s">
        <v>23</v>
      </c>
      <c r="M8088" t="s">
        <v>23</v>
      </c>
      <c r="N8088" t="s">
        <v>23</v>
      </c>
      <c r="O8088" t="s">
        <v>23</v>
      </c>
      <c r="P8088" t="s">
        <v>218437</v>
      </c>
      <c r="Q8088" t="s">
        <v>218211</v>
      </c>
      <c r="R8088" t="s">
        <v>218212</v>
      </c>
      <c r="S8088" t="s">
        <v>23</v>
      </c>
      <c r="T8088" t="s">
        <v>209888</v>
      </c>
      <c r="U8088" t="s">
        <v>23</v>
      </c>
      <c r="V8088" t="s">
        <v>23</v>
      </c>
      <c r="W8088" t="s">
        <v>23</v>
      </c>
      <c r="X8088" t="s">
        <v>23</v>
      </c>
      <c r="Y8088" t="s">
        <v>23</v>
      </c>
      <c r="Z8088" t="s">
        <v>23</v>
      </c>
      <c r="AA8088" t="s">
        <v>23</v>
      </c>
      <c r="AB8088" t="s">
        <v>23</v>
      </c>
      <c r="AC8088" t="s">
        <v>23</v>
      </c>
      <c r="AD8088" t="s">
        <v>23</v>
      </c>
      <c r="AE8088" t="s">
        <v>218743</v>
      </c>
      <c r="AF8088" t="s">
        <v>23</v>
      </c>
      <c r="AG8088" t="s">
        <v>23</v>
      </c>
      <c r="AH8088" t="s">
        <v>23</v>
      </c>
      <c r="AI8088" t="s">
        <v>217939</v>
      </c>
      <c r="AJ8088" t="s">
        <v>217940</v>
      </c>
      <c r="AK8088" t="s">
        <v>23</v>
      </c>
      <c r="AL8088" t="s">
        <v>23</v>
      </c>
      <c r="AM8088" t="s">
        <v>23</v>
      </c>
      <c r="AN8088" t="s">
        <v>23</v>
      </c>
      <c r="AO8088" t="s">
        <v>23</v>
      </c>
      <c r="AP8088" t="s">
        <v>23</v>
      </c>
      <c r="AQ8088" t="s">
        <v>23</v>
      </c>
      <c r="AR8088" t="s">
        <v>191587</v>
      </c>
      <c r="AS8088" t="s">
        <v>191587</v>
      </c>
      <c r="AT8088" t="s">
        <v>191587</v>
      </c>
      <c r="AU8088" t="s">
        <v>23</v>
      </c>
    </row>
    <row r="8089" spans="1:47" x14ac:dyDescent="0.4">
      <c r="A8089">
        <v>8088</v>
      </c>
      <c r="B8089">
        <v>16331263</v>
      </c>
      <c r="C8089" t="s">
        <v>218841</v>
      </c>
      <c r="D8089" t="s">
        <v>23</v>
      </c>
      <c r="E8089" t="s">
        <v>23</v>
      </c>
      <c r="F8089" t="s">
        <v>23</v>
      </c>
      <c r="G8089" t="s">
        <v>23</v>
      </c>
      <c r="H8089" t="s">
        <v>218842</v>
      </c>
      <c r="I8089" t="s">
        <v>218843</v>
      </c>
      <c r="J8089">
        <v>0</v>
      </c>
      <c r="K8089" t="s">
        <v>218844</v>
      </c>
      <c r="L8089" t="s">
        <v>23</v>
      </c>
      <c r="M8089" t="s">
        <v>23</v>
      </c>
      <c r="N8089" t="s">
        <v>23</v>
      </c>
      <c r="O8089" t="s">
        <v>23</v>
      </c>
      <c r="P8089" t="s">
        <v>218437</v>
      </c>
      <c r="Q8089" t="s">
        <v>218211</v>
      </c>
      <c r="R8089" t="s">
        <v>218212</v>
      </c>
      <c r="S8089" t="s">
        <v>23</v>
      </c>
      <c r="T8089" t="s">
        <v>209888</v>
      </c>
      <c r="U8089" t="s">
        <v>23</v>
      </c>
      <c r="V8089" t="s">
        <v>23</v>
      </c>
      <c r="W8089" t="s">
        <v>23</v>
      </c>
      <c r="X8089" t="s">
        <v>23</v>
      </c>
      <c r="Y8089" t="s">
        <v>23</v>
      </c>
      <c r="Z8089" t="s">
        <v>23</v>
      </c>
      <c r="AA8089" t="s">
        <v>23</v>
      </c>
      <c r="AB8089" t="s">
        <v>23</v>
      </c>
      <c r="AC8089" t="s">
        <v>23</v>
      </c>
      <c r="AD8089" t="s">
        <v>23</v>
      </c>
      <c r="AE8089" t="s">
        <v>218743</v>
      </c>
      <c r="AF8089" t="s">
        <v>23</v>
      </c>
      <c r="AG8089" t="s">
        <v>23</v>
      </c>
      <c r="AH8089" t="s">
        <v>23</v>
      </c>
      <c r="AI8089" t="s">
        <v>217939</v>
      </c>
      <c r="AJ8089" t="s">
        <v>217940</v>
      </c>
      <c r="AK8089" t="s">
        <v>23</v>
      </c>
      <c r="AL8089" t="s">
        <v>23</v>
      </c>
      <c r="AM8089" t="s">
        <v>23</v>
      </c>
      <c r="AN8089" t="s">
        <v>23</v>
      </c>
      <c r="AO8089" t="s">
        <v>23</v>
      </c>
      <c r="AP8089" t="s">
        <v>23</v>
      </c>
      <c r="AQ8089" t="s">
        <v>23</v>
      </c>
      <c r="AR8089" t="s">
        <v>191587</v>
      </c>
      <c r="AS8089" t="s">
        <v>191587</v>
      </c>
      <c r="AT8089" t="s">
        <v>191587</v>
      </c>
      <c r="AU8089" t="s">
        <v>23</v>
      </c>
    </row>
    <row r="8090" spans="1:47" x14ac:dyDescent="0.4">
      <c r="A8090">
        <v>8089</v>
      </c>
      <c r="B8090">
        <v>3891734</v>
      </c>
      <c r="C8090" t="s">
        <v>218845</v>
      </c>
      <c r="D8090" t="s">
        <v>23</v>
      </c>
      <c r="E8090" t="s">
        <v>23</v>
      </c>
      <c r="F8090" t="s">
        <v>23</v>
      </c>
      <c r="G8090" t="s">
        <v>23</v>
      </c>
      <c r="H8090" t="s">
        <v>215172</v>
      </c>
      <c r="I8090" t="s">
        <v>218846</v>
      </c>
      <c r="J8090">
        <v>0</v>
      </c>
      <c r="K8090" t="s">
        <v>201205</v>
      </c>
      <c r="L8090" t="s">
        <v>23</v>
      </c>
      <c r="M8090" t="s">
        <v>23</v>
      </c>
      <c r="N8090" t="s">
        <v>23</v>
      </c>
      <c r="O8090" t="s">
        <v>23</v>
      </c>
      <c r="P8090" t="s">
        <v>218437</v>
      </c>
      <c r="Q8090" t="s">
        <v>218211</v>
      </c>
      <c r="R8090" t="s">
        <v>218212</v>
      </c>
      <c r="S8090" t="s">
        <v>23</v>
      </c>
      <c r="T8090" t="s">
        <v>209888</v>
      </c>
      <c r="U8090" t="s">
        <v>23</v>
      </c>
      <c r="V8090" t="s">
        <v>23</v>
      </c>
      <c r="W8090" t="s">
        <v>23</v>
      </c>
      <c r="X8090" t="s">
        <v>23</v>
      </c>
      <c r="Y8090" t="s">
        <v>23</v>
      </c>
      <c r="Z8090" t="s">
        <v>23</v>
      </c>
      <c r="AA8090" t="s">
        <v>23</v>
      </c>
      <c r="AB8090" t="s">
        <v>23</v>
      </c>
      <c r="AC8090" t="s">
        <v>23</v>
      </c>
      <c r="AD8090" t="s">
        <v>23</v>
      </c>
      <c r="AE8090" t="s">
        <v>218743</v>
      </c>
      <c r="AF8090" t="s">
        <v>23</v>
      </c>
      <c r="AG8090" t="s">
        <v>23</v>
      </c>
      <c r="AH8090" t="s">
        <v>23</v>
      </c>
      <c r="AI8090" t="s">
        <v>217939</v>
      </c>
      <c r="AJ8090" t="s">
        <v>217940</v>
      </c>
      <c r="AK8090" t="s">
        <v>23</v>
      </c>
      <c r="AL8090" t="s">
        <v>23</v>
      </c>
      <c r="AM8090" t="s">
        <v>23</v>
      </c>
      <c r="AN8090" t="s">
        <v>23</v>
      </c>
      <c r="AO8090" t="s">
        <v>23</v>
      </c>
      <c r="AP8090" t="s">
        <v>23</v>
      </c>
      <c r="AQ8090" t="s">
        <v>23</v>
      </c>
      <c r="AR8090" t="s">
        <v>191587</v>
      </c>
      <c r="AS8090" t="s">
        <v>191587</v>
      </c>
      <c r="AT8090" t="s">
        <v>191587</v>
      </c>
      <c r="AU8090" t="s">
        <v>23</v>
      </c>
    </row>
    <row r="8091" spans="1:47" x14ac:dyDescent="0.4">
      <c r="A8091">
        <v>8090</v>
      </c>
      <c r="B8091">
        <v>1516605</v>
      </c>
      <c r="C8091" t="s">
        <v>218847</v>
      </c>
      <c r="D8091" t="s">
        <v>23</v>
      </c>
      <c r="E8091" t="s">
        <v>23</v>
      </c>
      <c r="F8091" t="s">
        <v>23</v>
      </c>
      <c r="G8091" t="s">
        <v>23</v>
      </c>
      <c r="H8091" t="s">
        <v>218848</v>
      </c>
      <c r="I8091" t="s">
        <v>218849</v>
      </c>
      <c r="J8091">
        <v>0</v>
      </c>
      <c r="K8091" t="s">
        <v>218105</v>
      </c>
      <c r="L8091" t="s">
        <v>23</v>
      </c>
      <c r="M8091" t="s">
        <v>23</v>
      </c>
      <c r="N8091" t="s">
        <v>23</v>
      </c>
      <c r="O8091" t="s">
        <v>23</v>
      </c>
      <c r="P8091" t="s">
        <v>218437</v>
      </c>
      <c r="Q8091" t="s">
        <v>218211</v>
      </c>
      <c r="R8091" t="s">
        <v>218212</v>
      </c>
      <c r="S8091" t="s">
        <v>23</v>
      </c>
      <c r="T8091" t="s">
        <v>209888</v>
      </c>
      <c r="U8091" t="s">
        <v>23</v>
      </c>
      <c r="V8091" t="s">
        <v>23</v>
      </c>
      <c r="W8091" t="s">
        <v>23</v>
      </c>
      <c r="X8091" t="s">
        <v>23</v>
      </c>
      <c r="Y8091" t="s">
        <v>23</v>
      </c>
      <c r="Z8091" t="s">
        <v>23</v>
      </c>
      <c r="AA8091" t="s">
        <v>23</v>
      </c>
      <c r="AB8091" t="s">
        <v>23</v>
      </c>
      <c r="AC8091" t="s">
        <v>23</v>
      </c>
      <c r="AD8091" t="s">
        <v>23</v>
      </c>
      <c r="AE8091" t="s">
        <v>218743</v>
      </c>
      <c r="AF8091" t="s">
        <v>23</v>
      </c>
      <c r="AG8091" t="s">
        <v>23</v>
      </c>
      <c r="AH8091" t="s">
        <v>23</v>
      </c>
      <c r="AI8091" t="s">
        <v>217939</v>
      </c>
      <c r="AJ8091" t="s">
        <v>217940</v>
      </c>
      <c r="AK8091" t="s">
        <v>23</v>
      </c>
      <c r="AL8091" t="s">
        <v>23</v>
      </c>
      <c r="AM8091" t="s">
        <v>23</v>
      </c>
      <c r="AN8091" t="s">
        <v>23</v>
      </c>
      <c r="AO8091" t="s">
        <v>23</v>
      </c>
      <c r="AP8091" t="s">
        <v>23</v>
      </c>
      <c r="AQ8091" t="s">
        <v>23</v>
      </c>
      <c r="AR8091" t="s">
        <v>191587</v>
      </c>
      <c r="AS8091" t="s">
        <v>191587</v>
      </c>
      <c r="AT8091" t="s">
        <v>191587</v>
      </c>
      <c r="AU8091" t="s">
        <v>23</v>
      </c>
    </row>
    <row r="8092" spans="1:47" x14ac:dyDescent="0.4">
      <c r="A8092">
        <v>8091</v>
      </c>
      <c r="B8092">
        <v>1516581</v>
      </c>
      <c r="C8092" t="s">
        <v>218850</v>
      </c>
      <c r="D8092" t="s">
        <v>23</v>
      </c>
      <c r="E8092" t="s">
        <v>23</v>
      </c>
      <c r="F8092" t="s">
        <v>23</v>
      </c>
      <c r="G8092" t="s">
        <v>23</v>
      </c>
      <c r="H8092" t="s">
        <v>218848</v>
      </c>
      <c r="I8092" t="s">
        <v>218851</v>
      </c>
      <c r="J8092">
        <v>0</v>
      </c>
      <c r="K8092" t="s">
        <v>218105</v>
      </c>
      <c r="L8092" t="s">
        <v>23</v>
      </c>
      <c r="M8092" t="s">
        <v>23</v>
      </c>
      <c r="N8092" t="s">
        <v>23</v>
      </c>
      <c r="O8092" t="s">
        <v>23</v>
      </c>
      <c r="P8092" t="s">
        <v>218437</v>
      </c>
      <c r="Q8092" t="s">
        <v>218211</v>
      </c>
      <c r="R8092" t="s">
        <v>218212</v>
      </c>
      <c r="S8092" t="s">
        <v>23</v>
      </c>
      <c r="T8092" t="s">
        <v>209888</v>
      </c>
      <c r="U8092" t="s">
        <v>23</v>
      </c>
      <c r="V8092" t="s">
        <v>23</v>
      </c>
      <c r="W8092" t="s">
        <v>23</v>
      </c>
      <c r="X8092" t="s">
        <v>23</v>
      </c>
      <c r="Y8092" t="s">
        <v>23</v>
      </c>
      <c r="Z8092" t="s">
        <v>23</v>
      </c>
      <c r="AA8092" t="s">
        <v>23</v>
      </c>
      <c r="AB8092" t="s">
        <v>23</v>
      </c>
      <c r="AC8092" t="s">
        <v>23</v>
      </c>
      <c r="AD8092" t="s">
        <v>23</v>
      </c>
      <c r="AE8092" t="s">
        <v>218743</v>
      </c>
      <c r="AF8092" t="s">
        <v>23</v>
      </c>
      <c r="AG8092" t="s">
        <v>23</v>
      </c>
      <c r="AH8092" t="s">
        <v>23</v>
      </c>
      <c r="AI8092" t="s">
        <v>217939</v>
      </c>
      <c r="AJ8092" t="s">
        <v>217940</v>
      </c>
      <c r="AK8092" t="s">
        <v>23</v>
      </c>
      <c r="AL8092" t="s">
        <v>23</v>
      </c>
      <c r="AM8092" t="s">
        <v>23</v>
      </c>
      <c r="AN8092" t="s">
        <v>23</v>
      </c>
      <c r="AO8092" t="s">
        <v>23</v>
      </c>
      <c r="AP8092" t="s">
        <v>23</v>
      </c>
      <c r="AQ8092" t="s">
        <v>23</v>
      </c>
      <c r="AR8092" t="s">
        <v>191587</v>
      </c>
      <c r="AS8092" t="s">
        <v>191587</v>
      </c>
      <c r="AT8092" t="s">
        <v>191587</v>
      </c>
      <c r="AU8092" t="s">
        <v>23</v>
      </c>
    </row>
    <row r="8093" spans="1:47" x14ac:dyDescent="0.4">
      <c r="A8093">
        <v>8092</v>
      </c>
      <c r="B8093">
        <v>17473904</v>
      </c>
      <c r="C8093" t="s">
        <v>218852</v>
      </c>
      <c r="D8093" t="s">
        <v>23</v>
      </c>
      <c r="E8093" t="s">
        <v>23</v>
      </c>
      <c r="F8093" t="s">
        <v>23</v>
      </c>
      <c r="G8093" t="s">
        <v>23</v>
      </c>
      <c r="H8093" t="s">
        <v>218853</v>
      </c>
      <c r="I8093" t="s">
        <v>218854</v>
      </c>
      <c r="J8093">
        <v>0</v>
      </c>
      <c r="K8093" t="s">
        <v>218855</v>
      </c>
      <c r="L8093" t="s">
        <v>23</v>
      </c>
      <c r="M8093" t="s">
        <v>23</v>
      </c>
      <c r="N8093" t="s">
        <v>23</v>
      </c>
      <c r="O8093" t="s">
        <v>23</v>
      </c>
      <c r="P8093" t="s">
        <v>218437</v>
      </c>
      <c r="Q8093" t="s">
        <v>218211</v>
      </c>
      <c r="R8093" t="s">
        <v>218212</v>
      </c>
      <c r="S8093" t="s">
        <v>23</v>
      </c>
      <c r="T8093" t="s">
        <v>209888</v>
      </c>
      <c r="U8093" t="s">
        <v>23</v>
      </c>
      <c r="V8093" t="s">
        <v>23</v>
      </c>
      <c r="W8093" t="s">
        <v>23</v>
      </c>
      <c r="X8093" t="s">
        <v>23</v>
      </c>
      <c r="Y8093" t="s">
        <v>23</v>
      </c>
      <c r="Z8093" t="s">
        <v>23</v>
      </c>
      <c r="AA8093" t="s">
        <v>23</v>
      </c>
      <c r="AB8093" t="s">
        <v>23</v>
      </c>
      <c r="AC8093" t="s">
        <v>23</v>
      </c>
      <c r="AD8093" t="s">
        <v>23</v>
      </c>
      <c r="AE8093" t="s">
        <v>218743</v>
      </c>
      <c r="AF8093" t="s">
        <v>23</v>
      </c>
      <c r="AG8093" t="s">
        <v>23</v>
      </c>
      <c r="AH8093" t="s">
        <v>23</v>
      </c>
      <c r="AI8093" t="s">
        <v>217939</v>
      </c>
      <c r="AJ8093" t="s">
        <v>217940</v>
      </c>
      <c r="AK8093" t="s">
        <v>23</v>
      </c>
      <c r="AL8093" t="s">
        <v>23</v>
      </c>
      <c r="AM8093" t="s">
        <v>23</v>
      </c>
      <c r="AN8093" t="s">
        <v>23</v>
      </c>
      <c r="AO8093" t="s">
        <v>23</v>
      </c>
      <c r="AP8093" t="s">
        <v>23</v>
      </c>
      <c r="AQ8093" t="s">
        <v>23</v>
      </c>
      <c r="AR8093" t="s">
        <v>191587</v>
      </c>
      <c r="AS8093" t="s">
        <v>191587</v>
      </c>
      <c r="AT8093" t="s">
        <v>191587</v>
      </c>
      <c r="AU8093" t="s">
        <v>23</v>
      </c>
    </row>
    <row r="8094" spans="1:47" x14ac:dyDescent="0.4">
      <c r="A8094">
        <v>8093</v>
      </c>
      <c r="B8094">
        <v>17473915</v>
      </c>
      <c r="C8094" t="s">
        <v>218856</v>
      </c>
      <c r="D8094" t="s">
        <v>23</v>
      </c>
      <c r="E8094" t="s">
        <v>23</v>
      </c>
      <c r="F8094" t="s">
        <v>23</v>
      </c>
      <c r="G8094" t="s">
        <v>23</v>
      </c>
      <c r="H8094" t="s">
        <v>218857</v>
      </c>
      <c r="I8094" t="s">
        <v>218858</v>
      </c>
      <c r="J8094">
        <v>0</v>
      </c>
      <c r="K8094" t="s">
        <v>218859</v>
      </c>
      <c r="L8094" t="s">
        <v>23</v>
      </c>
      <c r="M8094" t="s">
        <v>23</v>
      </c>
      <c r="N8094" t="s">
        <v>23</v>
      </c>
      <c r="O8094" t="s">
        <v>23</v>
      </c>
      <c r="P8094" t="s">
        <v>218437</v>
      </c>
      <c r="Q8094" t="s">
        <v>218211</v>
      </c>
      <c r="R8094" t="s">
        <v>218212</v>
      </c>
      <c r="S8094" t="s">
        <v>23</v>
      </c>
      <c r="T8094" t="s">
        <v>209888</v>
      </c>
      <c r="U8094" t="s">
        <v>23</v>
      </c>
      <c r="V8094" t="s">
        <v>23</v>
      </c>
      <c r="W8094" t="s">
        <v>23</v>
      </c>
      <c r="X8094" t="s">
        <v>23</v>
      </c>
      <c r="Y8094" t="s">
        <v>23</v>
      </c>
      <c r="Z8094" t="s">
        <v>23</v>
      </c>
      <c r="AA8094" t="s">
        <v>23</v>
      </c>
      <c r="AB8094" t="s">
        <v>23</v>
      </c>
      <c r="AC8094" t="s">
        <v>23</v>
      </c>
      <c r="AD8094" t="s">
        <v>23</v>
      </c>
      <c r="AE8094" t="s">
        <v>218743</v>
      </c>
      <c r="AF8094" t="s">
        <v>23</v>
      </c>
      <c r="AG8094" t="s">
        <v>23</v>
      </c>
      <c r="AH8094" t="s">
        <v>23</v>
      </c>
      <c r="AI8094" t="s">
        <v>217939</v>
      </c>
      <c r="AJ8094" t="s">
        <v>217940</v>
      </c>
      <c r="AK8094" t="s">
        <v>23</v>
      </c>
      <c r="AL8094" t="s">
        <v>23</v>
      </c>
      <c r="AM8094" t="s">
        <v>23</v>
      </c>
      <c r="AN8094" t="s">
        <v>23</v>
      </c>
      <c r="AO8094" t="s">
        <v>23</v>
      </c>
      <c r="AP8094" t="s">
        <v>23</v>
      </c>
      <c r="AQ8094" t="s">
        <v>23</v>
      </c>
      <c r="AR8094" t="s">
        <v>191587</v>
      </c>
      <c r="AS8094" t="s">
        <v>191587</v>
      </c>
      <c r="AT8094" t="s">
        <v>191587</v>
      </c>
      <c r="AU8094" t="s">
        <v>23</v>
      </c>
    </row>
    <row r="8095" spans="1:47" x14ac:dyDescent="0.4">
      <c r="A8095">
        <v>8094</v>
      </c>
      <c r="B8095">
        <v>17473926</v>
      </c>
      <c r="C8095" t="s">
        <v>218860</v>
      </c>
      <c r="D8095" t="s">
        <v>23</v>
      </c>
      <c r="E8095" t="s">
        <v>23</v>
      </c>
      <c r="F8095" t="s">
        <v>23</v>
      </c>
      <c r="G8095" t="s">
        <v>23</v>
      </c>
      <c r="H8095" t="s">
        <v>218861</v>
      </c>
      <c r="I8095" t="s">
        <v>218862</v>
      </c>
      <c r="J8095">
        <v>0</v>
      </c>
      <c r="K8095" t="s">
        <v>218863</v>
      </c>
      <c r="L8095" t="s">
        <v>23</v>
      </c>
      <c r="M8095" t="s">
        <v>23</v>
      </c>
      <c r="N8095" t="s">
        <v>23</v>
      </c>
      <c r="O8095" t="s">
        <v>23</v>
      </c>
      <c r="P8095" t="s">
        <v>218437</v>
      </c>
      <c r="Q8095" t="s">
        <v>218211</v>
      </c>
      <c r="R8095" t="s">
        <v>218212</v>
      </c>
      <c r="S8095" t="s">
        <v>23</v>
      </c>
      <c r="T8095" t="s">
        <v>209888</v>
      </c>
      <c r="U8095" t="s">
        <v>23</v>
      </c>
      <c r="V8095" t="s">
        <v>23</v>
      </c>
      <c r="W8095" t="s">
        <v>23</v>
      </c>
      <c r="X8095" t="s">
        <v>23</v>
      </c>
      <c r="Y8095" t="s">
        <v>23</v>
      </c>
      <c r="Z8095" t="s">
        <v>23</v>
      </c>
      <c r="AA8095" t="s">
        <v>23</v>
      </c>
      <c r="AB8095" t="s">
        <v>23</v>
      </c>
      <c r="AC8095" t="s">
        <v>23</v>
      </c>
      <c r="AD8095" t="s">
        <v>23</v>
      </c>
      <c r="AE8095" t="s">
        <v>218743</v>
      </c>
      <c r="AF8095" t="s">
        <v>23</v>
      </c>
      <c r="AG8095" t="s">
        <v>23</v>
      </c>
      <c r="AH8095" t="s">
        <v>23</v>
      </c>
      <c r="AI8095" t="s">
        <v>217939</v>
      </c>
      <c r="AJ8095" t="s">
        <v>217940</v>
      </c>
      <c r="AK8095" t="s">
        <v>23</v>
      </c>
      <c r="AL8095" t="s">
        <v>23</v>
      </c>
      <c r="AM8095" t="s">
        <v>23</v>
      </c>
      <c r="AN8095" t="s">
        <v>23</v>
      </c>
      <c r="AO8095" t="s">
        <v>23</v>
      </c>
      <c r="AP8095" t="s">
        <v>23</v>
      </c>
      <c r="AQ8095" t="s">
        <v>23</v>
      </c>
      <c r="AR8095" t="s">
        <v>191587</v>
      </c>
      <c r="AS8095" t="s">
        <v>191587</v>
      </c>
      <c r="AT8095" t="s">
        <v>191587</v>
      </c>
      <c r="AU8095" t="s">
        <v>23</v>
      </c>
    </row>
    <row r="8096" spans="1:47" x14ac:dyDescent="0.4">
      <c r="A8096">
        <v>8095</v>
      </c>
      <c r="B8096">
        <v>17473937</v>
      </c>
      <c r="C8096" t="s">
        <v>218864</v>
      </c>
      <c r="D8096" t="s">
        <v>23</v>
      </c>
      <c r="E8096" t="s">
        <v>23</v>
      </c>
      <c r="F8096" t="s">
        <v>23</v>
      </c>
      <c r="G8096" t="s">
        <v>23</v>
      </c>
      <c r="H8096" t="s">
        <v>218861</v>
      </c>
      <c r="I8096" t="s">
        <v>218865</v>
      </c>
      <c r="J8096">
        <v>0</v>
      </c>
      <c r="K8096" t="s">
        <v>218863</v>
      </c>
      <c r="L8096" t="s">
        <v>23</v>
      </c>
      <c r="M8096" t="s">
        <v>23</v>
      </c>
      <c r="N8096" t="s">
        <v>23</v>
      </c>
      <c r="O8096" t="s">
        <v>23</v>
      </c>
      <c r="P8096" t="s">
        <v>218437</v>
      </c>
      <c r="Q8096" t="s">
        <v>218211</v>
      </c>
      <c r="R8096" t="s">
        <v>218212</v>
      </c>
      <c r="S8096" t="s">
        <v>23</v>
      </c>
      <c r="T8096" t="s">
        <v>209888</v>
      </c>
      <c r="U8096" t="s">
        <v>23</v>
      </c>
      <c r="V8096" t="s">
        <v>23</v>
      </c>
      <c r="W8096" t="s">
        <v>23</v>
      </c>
      <c r="X8096" t="s">
        <v>23</v>
      </c>
      <c r="Y8096" t="s">
        <v>23</v>
      </c>
      <c r="Z8096" t="s">
        <v>23</v>
      </c>
      <c r="AA8096" t="s">
        <v>23</v>
      </c>
      <c r="AB8096" t="s">
        <v>23</v>
      </c>
      <c r="AC8096" t="s">
        <v>23</v>
      </c>
      <c r="AD8096" t="s">
        <v>23</v>
      </c>
      <c r="AE8096" t="s">
        <v>218743</v>
      </c>
      <c r="AF8096" t="s">
        <v>23</v>
      </c>
      <c r="AG8096" t="s">
        <v>23</v>
      </c>
      <c r="AH8096" t="s">
        <v>23</v>
      </c>
      <c r="AI8096" t="s">
        <v>217939</v>
      </c>
      <c r="AJ8096" t="s">
        <v>217940</v>
      </c>
      <c r="AK8096" t="s">
        <v>23</v>
      </c>
      <c r="AL8096" t="s">
        <v>23</v>
      </c>
      <c r="AM8096" t="s">
        <v>23</v>
      </c>
      <c r="AN8096" t="s">
        <v>23</v>
      </c>
      <c r="AO8096" t="s">
        <v>23</v>
      </c>
      <c r="AP8096" t="s">
        <v>23</v>
      </c>
      <c r="AQ8096" t="s">
        <v>23</v>
      </c>
      <c r="AR8096" t="s">
        <v>191587</v>
      </c>
      <c r="AS8096" t="s">
        <v>191587</v>
      </c>
      <c r="AT8096" t="s">
        <v>191587</v>
      </c>
      <c r="AU8096" t="s">
        <v>23</v>
      </c>
    </row>
    <row r="8097" spans="1:47" x14ac:dyDescent="0.4">
      <c r="A8097">
        <v>8096</v>
      </c>
      <c r="B8097">
        <v>17473948</v>
      </c>
      <c r="C8097" t="s">
        <v>218866</v>
      </c>
      <c r="D8097" t="s">
        <v>23</v>
      </c>
      <c r="E8097" t="s">
        <v>23</v>
      </c>
      <c r="F8097" t="s">
        <v>23</v>
      </c>
      <c r="G8097" t="s">
        <v>23</v>
      </c>
      <c r="H8097" t="s">
        <v>218867</v>
      </c>
      <c r="I8097" t="s">
        <v>218868</v>
      </c>
      <c r="J8097">
        <v>0</v>
      </c>
      <c r="K8097" t="s">
        <v>218869</v>
      </c>
      <c r="L8097" t="s">
        <v>23</v>
      </c>
      <c r="M8097" t="s">
        <v>23</v>
      </c>
      <c r="N8097" t="s">
        <v>23</v>
      </c>
      <c r="O8097" t="s">
        <v>23</v>
      </c>
      <c r="P8097" t="s">
        <v>218437</v>
      </c>
      <c r="Q8097" t="s">
        <v>218211</v>
      </c>
      <c r="R8097" t="s">
        <v>218212</v>
      </c>
      <c r="S8097" t="s">
        <v>23</v>
      </c>
      <c r="T8097" t="s">
        <v>209888</v>
      </c>
      <c r="U8097" t="s">
        <v>23</v>
      </c>
      <c r="V8097" t="s">
        <v>23</v>
      </c>
      <c r="W8097" t="s">
        <v>23</v>
      </c>
      <c r="X8097" t="s">
        <v>23</v>
      </c>
      <c r="Y8097" t="s">
        <v>23</v>
      </c>
      <c r="Z8097" t="s">
        <v>23</v>
      </c>
      <c r="AA8097" t="s">
        <v>23</v>
      </c>
      <c r="AB8097" t="s">
        <v>23</v>
      </c>
      <c r="AC8097" t="s">
        <v>23</v>
      </c>
      <c r="AD8097" t="s">
        <v>23</v>
      </c>
      <c r="AE8097" t="s">
        <v>218743</v>
      </c>
      <c r="AF8097" t="s">
        <v>23</v>
      </c>
      <c r="AG8097" t="s">
        <v>23</v>
      </c>
      <c r="AH8097" t="s">
        <v>23</v>
      </c>
      <c r="AI8097" t="s">
        <v>217939</v>
      </c>
      <c r="AJ8097" t="s">
        <v>217940</v>
      </c>
      <c r="AK8097" t="s">
        <v>23</v>
      </c>
      <c r="AL8097" t="s">
        <v>23</v>
      </c>
      <c r="AM8097" t="s">
        <v>23</v>
      </c>
      <c r="AN8097" t="s">
        <v>23</v>
      </c>
      <c r="AO8097" t="s">
        <v>23</v>
      </c>
      <c r="AP8097" t="s">
        <v>23</v>
      </c>
      <c r="AQ8097" t="s">
        <v>23</v>
      </c>
      <c r="AR8097" t="s">
        <v>191587</v>
      </c>
      <c r="AS8097" t="s">
        <v>191587</v>
      </c>
      <c r="AT8097" t="s">
        <v>191587</v>
      </c>
      <c r="AU8097" t="s">
        <v>23</v>
      </c>
    </row>
    <row r="8098" spans="1:47" x14ac:dyDescent="0.4">
      <c r="A8098">
        <v>8097</v>
      </c>
      <c r="B8098">
        <v>506138</v>
      </c>
      <c r="C8098" t="s">
        <v>218870</v>
      </c>
      <c r="D8098" t="s">
        <v>23</v>
      </c>
      <c r="E8098" t="s">
        <v>23</v>
      </c>
      <c r="F8098" t="s">
        <v>23</v>
      </c>
      <c r="G8098" t="s">
        <v>23</v>
      </c>
      <c r="H8098" t="s">
        <v>218871</v>
      </c>
      <c r="I8098" t="s">
        <v>218872</v>
      </c>
      <c r="J8098">
        <v>0</v>
      </c>
      <c r="K8098" t="s">
        <v>218873</v>
      </c>
      <c r="L8098" t="s">
        <v>23</v>
      </c>
      <c r="M8098" t="s">
        <v>23</v>
      </c>
      <c r="N8098" t="s">
        <v>23</v>
      </c>
      <c r="O8098" t="s">
        <v>23</v>
      </c>
      <c r="P8098" t="s">
        <v>218437</v>
      </c>
      <c r="Q8098" t="s">
        <v>218211</v>
      </c>
      <c r="R8098" t="s">
        <v>218212</v>
      </c>
      <c r="S8098" t="s">
        <v>23</v>
      </c>
      <c r="T8098" t="s">
        <v>209888</v>
      </c>
      <c r="U8098" t="s">
        <v>23</v>
      </c>
      <c r="V8098" t="s">
        <v>23</v>
      </c>
      <c r="W8098" t="s">
        <v>23</v>
      </c>
      <c r="X8098" t="s">
        <v>23</v>
      </c>
      <c r="Y8098" t="s">
        <v>23</v>
      </c>
      <c r="Z8098" t="s">
        <v>23</v>
      </c>
      <c r="AA8098" t="s">
        <v>23</v>
      </c>
      <c r="AB8098" t="s">
        <v>23</v>
      </c>
      <c r="AC8098" t="s">
        <v>23</v>
      </c>
      <c r="AD8098" t="s">
        <v>23</v>
      </c>
      <c r="AE8098" t="s">
        <v>218743</v>
      </c>
      <c r="AF8098" t="s">
        <v>23</v>
      </c>
      <c r="AG8098" t="s">
        <v>23</v>
      </c>
      <c r="AH8098" t="s">
        <v>23</v>
      </c>
      <c r="AI8098" t="s">
        <v>217939</v>
      </c>
      <c r="AJ8098" t="s">
        <v>217940</v>
      </c>
      <c r="AK8098" t="s">
        <v>23</v>
      </c>
      <c r="AL8098" t="s">
        <v>23</v>
      </c>
      <c r="AM8098" t="s">
        <v>23</v>
      </c>
      <c r="AN8098" t="s">
        <v>23</v>
      </c>
      <c r="AO8098" t="s">
        <v>23</v>
      </c>
      <c r="AP8098" t="s">
        <v>23</v>
      </c>
      <c r="AQ8098" t="s">
        <v>23</v>
      </c>
      <c r="AR8098" t="s">
        <v>191587</v>
      </c>
      <c r="AS8098" t="s">
        <v>191587</v>
      </c>
      <c r="AT8098" t="s">
        <v>191587</v>
      </c>
      <c r="AU8098" t="s">
        <v>23</v>
      </c>
    </row>
    <row r="8099" spans="1:47" x14ac:dyDescent="0.4">
      <c r="A8099">
        <v>8098</v>
      </c>
      <c r="B8099">
        <v>2536347</v>
      </c>
      <c r="C8099" t="s">
        <v>218874</v>
      </c>
      <c r="D8099" t="s">
        <v>23</v>
      </c>
      <c r="E8099" t="s">
        <v>23</v>
      </c>
      <c r="F8099" t="s">
        <v>23</v>
      </c>
      <c r="G8099" t="s">
        <v>23</v>
      </c>
      <c r="H8099" t="s">
        <v>218875</v>
      </c>
      <c r="I8099" t="s">
        <v>218876</v>
      </c>
      <c r="J8099">
        <v>0</v>
      </c>
      <c r="K8099" t="s">
        <v>218877</v>
      </c>
      <c r="L8099" t="s">
        <v>23</v>
      </c>
      <c r="M8099" t="s">
        <v>23</v>
      </c>
      <c r="N8099" t="s">
        <v>23</v>
      </c>
      <c r="O8099" t="s">
        <v>23</v>
      </c>
      <c r="P8099" t="s">
        <v>218437</v>
      </c>
      <c r="Q8099" t="s">
        <v>218211</v>
      </c>
      <c r="R8099" t="s">
        <v>218212</v>
      </c>
      <c r="S8099" t="s">
        <v>23</v>
      </c>
      <c r="T8099" t="s">
        <v>209888</v>
      </c>
      <c r="U8099" t="s">
        <v>23</v>
      </c>
      <c r="V8099" t="s">
        <v>23</v>
      </c>
      <c r="W8099" t="s">
        <v>23</v>
      </c>
      <c r="X8099" t="s">
        <v>23</v>
      </c>
      <c r="Y8099" t="s">
        <v>23</v>
      </c>
      <c r="Z8099" t="s">
        <v>23</v>
      </c>
      <c r="AA8099" t="s">
        <v>23</v>
      </c>
      <c r="AB8099" t="s">
        <v>23</v>
      </c>
      <c r="AC8099" t="s">
        <v>23</v>
      </c>
      <c r="AD8099" t="s">
        <v>23</v>
      </c>
      <c r="AE8099" t="s">
        <v>218743</v>
      </c>
      <c r="AF8099" t="s">
        <v>23</v>
      </c>
      <c r="AG8099" t="s">
        <v>23</v>
      </c>
      <c r="AH8099" t="s">
        <v>23</v>
      </c>
      <c r="AI8099" t="s">
        <v>217939</v>
      </c>
      <c r="AJ8099" t="s">
        <v>217940</v>
      </c>
      <c r="AK8099" t="s">
        <v>23</v>
      </c>
      <c r="AL8099" t="s">
        <v>23</v>
      </c>
      <c r="AM8099" t="s">
        <v>23</v>
      </c>
      <c r="AN8099" t="s">
        <v>23</v>
      </c>
      <c r="AO8099" t="s">
        <v>23</v>
      </c>
      <c r="AP8099" t="s">
        <v>23</v>
      </c>
      <c r="AQ8099" t="s">
        <v>23</v>
      </c>
      <c r="AR8099" t="s">
        <v>191587</v>
      </c>
      <c r="AS8099" t="s">
        <v>191587</v>
      </c>
      <c r="AT8099" t="s">
        <v>191587</v>
      </c>
      <c r="AU8099" t="s">
        <v>23</v>
      </c>
    </row>
    <row r="8100" spans="1:47" x14ac:dyDescent="0.4">
      <c r="A8100">
        <v>8099</v>
      </c>
      <c r="B8100">
        <v>2536358</v>
      </c>
      <c r="C8100" t="s">
        <v>218878</v>
      </c>
      <c r="D8100" t="s">
        <v>23</v>
      </c>
      <c r="E8100" t="s">
        <v>23</v>
      </c>
      <c r="F8100" t="s">
        <v>23</v>
      </c>
      <c r="G8100" t="s">
        <v>23</v>
      </c>
      <c r="H8100" t="s">
        <v>207472</v>
      </c>
      <c r="I8100" t="s">
        <v>218879</v>
      </c>
      <c r="J8100">
        <v>0</v>
      </c>
      <c r="K8100" t="s">
        <v>207474</v>
      </c>
      <c r="L8100" t="s">
        <v>23</v>
      </c>
      <c r="M8100" t="s">
        <v>23</v>
      </c>
      <c r="N8100" t="s">
        <v>23</v>
      </c>
      <c r="O8100" t="s">
        <v>23</v>
      </c>
      <c r="P8100" t="s">
        <v>218437</v>
      </c>
      <c r="Q8100" t="s">
        <v>218211</v>
      </c>
      <c r="R8100" t="s">
        <v>218212</v>
      </c>
      <c r="S8100" t="s">
        <v>23</v>
      </c>
      <c r="T8100" t="s">
        <v>209888</v>
      </c>
      <c r="U8100" t="s">
        <v>23</v>
      </c>
      <c r="V8100" t="s">
        <v>23</v>
      </c>
      <c r="W8100" t="s">
        <v>23</v>
      </c>
      <c r="X8100" t="s">
        <v>23</v>
      </c>
      <c r="Y8100" t="s">
        <v>23</v>
      </c>
      <c r="Z8100" t="s">
        <v>23</v>
      </c>
      <c r="AA8100" t="s">
        <v>23</v>
      </c>
      <c r="AB8100" t="s">
        <v>23</v>
      </c>
      <c r="AC8100" t="s">
        <v>23</v>
      </c>
      <c r="AD8100" t="s">
        <v>23</v>
      </c>
      <c r="AE8100" t="s">
        <v>218743</v>
      </c>
      <c r="AF8100" t="s">
        <v>23</v>
      </c>
      <c r="AG8100" t="s">
        <v>23</v>
      </c>
      <c r="AH8100" t="s">
        <v>23</v>
      </c>
      <c r="AI8100" t="s">
        <v>217939</v>
      </c>
      <c r="AJ8100" t="s">
        <v>217940</v>
      </c>
      <c r="AK8100" t="s">
        <v>23</v>
      </c>
      <c r="AL8100" t="s">
        <v>23</v>
      </c>
      <c r="AM8100" t="s">
        <v>23</v>
      </c>
      <c r="AN8100" t="s">
        <v>23</v>
      </c>
      <c r="AO8100" t="s">
        <v>23</v>
      </c>
      <c r="AP8100" t="s">
        <v>23</v>
      </c>
      <c r="AQ8100" t="s">
        <v>23</v>
      </c>
      <c r="AR8100" t="s">
        <v>191587</v>
      </c>
      <c r="AS8100" t="s">
        <v>191587</v>
      </c>
      <c r="AT8100" t="s">
        <v>191587</v>
      </c>
      <c r="AU8100" t="s">
        <v>23</v>
      </c>
    </row>
    <row r="8101" spans="1:47" x14ac:dyDescent="0.4">
      <c r="A8101">
        <v>8100</v>
      </c>
      <c r="B8101">
        <v>2536369</v>
      </c>
      <c r="C8101" t="s">
        <v>218880</v>
      </c>
      <c r="D8101" t="s">
        <v>23</v>
      </c>
      <c r="E8101" t="s">
        <v>23</v>
      </c>
      <c r="F8101" t="s">
        <v>23</v>
      </c>
      <c r="G8101" t="s">
        <v>23</v>
      </c>
      <c r="H8101" t="s">
        <v>218881</v>
      </c>
      <c r="I8101" t="s">
        <v>218882</v>
      </c>
      <c r="J8101">
        <v>0</v>
      </c>
      <c r="K8101" t="s">
        <v>218883</v>
      </c>
      <c r="L8101" t="s">
        <v>23</v>
      </c>
      <c r="M8101" t="s">
        <v>23</v>
      </c>
      <c r="N8101" t="s">
        <v>23</v>
      </c>
      <c r="O8101" t="s">
        <v>23</v>
      </c>
      <c r="P8101" t="s">
        <v>218437</v>
      </c>
      <c r="Q8101" t="s">
        <v>218211</v>
      </c>
      <c r="R8101" t="s">
        <v>218212</v>
      </c>
      <c r="S8101" t="s">
        <v>23</v>
      </c>
      <c r="T8101" t="s">
        <v>209888</v>
      </c>
      <c r="U8101" t="s">
        <v>23</v>
      </c>
      <c r="V8101" t="s">
        <v>23</v>
      </c>
      <c r="W8101" t="s">
        <v>23</v>
      </c>
      <c r="X8101" t="s">
        <v>23</v>
      </c>
      <c r="Y8101" t="s">
        <v>23</v>
      </c>
      <c r="Z8101" t="s">
        <v>23</v>
      </c>
      <c r="AA8101" t="s">
        <v>23</v>
      </c>
      <c r="AB8101" t="s">
        <v>23</v>
      </c>
      <c r="AC8101" t="s">
        <v>23</v>
      </c>
      <c r="AD8101" t="s">
        <v>23</v>
      </c>
      <c r="AE8101" t="s">
        <v>218743</v>
      </c>
      <c r="AF8101" t="s">
        <v>23</v>
      </c>
      <c r="AG8101" t="s">
        <v>23</v>
      </c>
      <c r="AH8101" t="s">
        <v>23</v>
      </c>
      <c r="AI8101" t="s">
        <v>217939</v>
      </c>
      <c r="AJ8101" t="s">
        <v>217940</v>
      </c>
      <c r="AK8101" t="s">
        <v>23</v>
      </c>
      <c r="AL8101" t="s">
        <v>23</v>
      </c>
      <c r="AM8101" t="s">
        <v>23</v>
      </c>
      <c r="AN8101" t="s">
        <v>23</v>
      </c>
      <c r="AO8101" t="s">
        <v>23</v>
      </c>
      <c r="AP8101" t="s">
        <v>23</v>
      </c>
      <c r="AQ8101" t="s">
        <v>23</v>
      </c>
      <c r="AR8101" t="s">
        <v>191587</v>
      </c>
      <c r="AS8101" t="s">
        <v>191587</v>
      </c>
      <c r="AT8101" t="s">
        <v>191587</v>
      </c>
      <c r="AU8101" t="s">
        <v>23</v>
      </c>
    </row>
    <row r="8102" spans="1:47" x14ac:dyDescent="0.4">
      <c r="A8102">
        <v>8101</v>
      </c>
      <c r="B8102">
        <v>77792</v>
      </c>
      <c r="C8102" t="s">
        <v>218884</v>
      </c>
      <c r="D8102" t="s">
        <v>23</v>
      </c>
      <c r="E8102" t="s">
        <v>23</v>
      </c>
      <c r="F8102" t="s">
        <v>23</v>
      </c>
      <c r="G8102" t="s">
        <v>23</v>
      </c>
      <c r="H8102" t="s">
        <v>196420</v>
      </c>
      <c r="I8102" t="s">
        <v>218885</v>
      </c>
      <c r="J8102">
        <v>0</v>
      </c>
      <c r="K8102" t="s">
        <v>199463</v>
      </c>
      <c r="L8102" t="s">
        <v>23</v>
      </c>
      <c r="M8102" t="s">
        <v>23</v>
      </c>
      <c r="N8102" t="s">
        <v>23</v>
      </c>
      <c r="O8102" t="s">
        <v>23</v>
      </c>
      <c r="P8102" t="s">
        <v>218437</v>
      </c>
      <c r="Q8102" t="s">
        <v>218211</v>
      </c>
      <c r="R8102" t="s">
        <v>218212</v>
      </c>
      <c r="S8102" t="s">
        <v>23</v>
      </c>
      <c r="T8102" t="s">
        <v>209888</v>
      </c>
      <c r="U8102" t="s">
        <v>23</v>
      </c>
      <c r="V8102" t="s">
        <v>23</v>
      </c>
      <c r="W8102" t="s">
        <v>23</v>
      </c>
      <c r="X8102" t="s">
        <v>23</v>
      </c>
      <c r="Y8102" t="s">
        <v>23</v>
      </c>
      <c r="Z8102" t="s">
        <v>23</v>
      </c>
      <c r="AA8102" t="s">
        <v>23</v>
      </c>
      <c r="AB8102" t="s">
        <v>23</v>
      </c>
      <c r="AC8102" t="s">
        <v>23</v>
      </c>
      <c r="AD8102" t="s">
        <v>23</v>
      </c>
      <c r="AE8102" t="s">
        <v>218743</v>
      </c>
      <c r="AF8102" t="s">
        <v>23</v>
      </c>
      <c r="AG8102" t="s">
        <v>23</v>
      </c>
      <c r="AH8102" t="s">
        <v>23</v>
      </c>
      <c r="AI8102" t="s">
        <v>217939</v>
      </c>
      <c r="AJ8102" t="s">
        <v>217940</v>
      </c>
      <c r="AK8102" t="s">
        <v>23</v>
      </c>
      <c r="AL8102" t="s">
        <v>23</v>
      </c>
      <c r="AM8102" t="s">
        <v>23</v>
      </c>
      <c r="AN8102" t="s">
        <v>23</v>
      </c>
      <c r="AO8102" t="s">
        <v>23</v>
      </c>
      <c r="AP8102" t="s">
        <v>23</v>
      </c>
      <c r="AQ8102" t="s">
        <v>23</v>
      </c>
      <c r="AR8102" t="s">
        <v>191587</v>
      </c>
      <c r="AS8102" t="s">
        <v>191587</v>
      </c>
      <c r="AT8102" t="s">
        <v>191587</v>
      </c>
      <c r="AU8102" t="s">
        <v>23</v>
      </c>
    </row>
    <row r="8103" spans="1:47" x14ac:dyDescent="0.4">
      <c r="A8103">
        <v>8102</v>
      </c>
      <c r="B8103">
        <v>620326</v>
      </c>
      <c r="C8103" t="s">
        <v>218886</v>
      </c>
      <c r="D8103" t="s">
        <v>23</v>
      </c>
      <c r="E8103" t="s">
        <v>23</v>
      </c>
      <c r="F8103" t="s">
        <v>23</v>
      </c>
      <c r="G8103" t="s">
        <v>23</v>
      </c>
      <c r="H8103" t="s">
        <v>217717</v>
      </c>
      <c r="I8103" t="s">
        <v>218887</v>
      </c>
      <c r="J8103">
        <v>0</v>
      </c>
      <c r="K8103" t="s">
        <v>211186</v>
      </c>
      <c r="L8103" t="s">
        <v>23</v>
      </c>
      <c r="M8103" t="s">
        <v>23</v>
      </c>
      <c r="N8103" t="s">
        <v>23</v>
      </c>
      <c r="O8103" t="s">
        <v>23</v>
      </c>
      <c r="P8103" t="s">
        <v>218437</v>
      </c>
      <c r="Q8103" t="s">
        <v>218211</v>
      </c>
      <c r="R8103" t="s">
        <v>218212</v>
      </c>
      <c r="S8103" t="s">
        <v>23</v>
      </c>
      <c r="T8103" t="s">
        <v>209888</v>
      </c>
      <c r="U8103" t="s">
        <v>23</v>
      </c>
      <c r="V8103" t="s">
        <v>23</v>
      </c>
      <c r="W8103" t="s">
        <v>23</v>
      </c>
      <c r="X8103" t="s">
        <v>23</v>
      </c>
      <c r="Y8103" t="s">
        <v>23</v>
      </c>
      <c r="Z8103" t="s">
        <v>23</v>
      </c>
      <c r="AA8103" t="s">
        <v>23</v>
      </c>
      <c r="AB8103" t="s">
        <v>23</v>
      </c>
      <c r="AC8103" t="s">
        <v>23</v>
      </c>
      <c r="AD8103" t="s">
        <v>23</v>
      </c>
      <c r="AE8103" t="s">
        <v>218743</v>
      </c>
      <c r="AF8103" t="s">
        <v>23</v>
      </c>
      <c r="AG8103" t="s">
        <v>23</v>
      </c>
      <c r="AH8103" t="s">
        <v>23</v>
      </c>
      <c r="AI8103" t="s">
        <v>217939</v>
      </c>
      <c r="AJ8103" t="s">
        <v>217940</v>
      </c>
      <c r="AK8103" t="s">
        <v>23</v>
      </c>
      <c r="AL8103" t="s">
        <v>23</v>
      </c>
      <c r="AM8103" t="s">
        <v>23</v>
      </c>
      <c r="AN8103" t="s">
        <v>23</v>
      </c>
      <c r="AO8103" t="s">
        <v>23</v>
      </c>
      <c r="AP8103" t="s">
        <v>23</v>
      </c>
      <c r="AQ8103" t="s">
        <v>23</v>
      </c>
      <c r="AR8103" t="s">
        <v>191587</v>
      </c>
      <c r="AS8103" t="s">
        <v>191587</v>
      </c>
      <c r="AT8103" t="s">
        <v>191587</v>
      </c>
      <c r="AU8103" t="s">
        <v>23</v>
      </c>
    </row>
    <row r="8104" spans="1:47" x14ac:dyDescent="0.4">
      <c r="A8104">
        <v>8103</v>
      </c>
      <c r="B8104">
        <v>999655</v>
      </c>
      <c r="C8104" t="s">
        <v>218888</v>
      </c>
      <c r="D8104" t="s">
        <v>23</v>
      </c>
      <c r="E8104" t="s">
        <v>23</v>
      </c>
      <c r="F8104" t="s">
        <v>23</v>
      </c>
      <c r="G8104" t="s">
        <v>23</v>
      </c>
      <c r="H8104" t="s">
        <v>192084</v>
      </c>
      <c r="I8104" t="s">
        <v>218889</v>
      </c>
      <c r="J8104">
        <v>0</v>
      </c>
      <c r="K8104" t="s">
        <v>192086</v>
      </c>
      <c r="L8104" t="s">
        <v>23</v>
      </c>
      <c r="M8104" t="s">
        <v>23</v>
      </c>
      <c r="N8104" t="s">
        <v>23</v>
      </c>
      <c r="O8104" t="s">
        <v>23</v>
      </c>
      <c r="P8104" t="s">
        <v>218437</v>
      </c>
      <c r="Q8104" t="s">
        <v>218211</v>
      </c>
      <c r="R8104" t="s">
        <v>218212</v>
      </c>
      <c r="S8104" t="s">
        <v>23</v>
      </c>
      <c r="T8104" t="s">
        <v>209888</v>
      </c>
      <c r="U8104" t="s">
        <v>23</v>
      </c>
      <c r="V8104" t="s">
        <v>23</v>
      </c>
      <c r="W8104" t="s">
        <v>23</v>
      </c>
      <c r="X8104" t="s">
        <v>23</v>
      </c>
      <c r="Y8104" t="s">
        <v>23</v>
      </c>
      <c r="Z8104" t="s">
        <v>23</v>
      </c>
      <c r="AA8104" t="s">
        <v>23</v>
      </c>
      <c r="AB8104" t="s">
        <v>23</v>
      </c>
      <c r="AC8104" t="s">
        <v>23</v>
      </c>
      <c r="AD8104" t="s">
        <v>23</v>
      </c>
      <c r="AE8104" t="s">
        <v>218743</v>
      </c>
      <c r="AF8104" t="s">
        <v>23</v>
      </c>
      <c r="AG8104" t="s">
        <v>23</v>
      </c>
      <c r="AH8104" t="s">
        <v>23</v>
      </c>
      <c r="AI8104" t="s">
        <v>217939</v>
      </c>
      <c r="AJ8104" t="s">
        <v>217940</v>
      </c>
      <c r="AK8104" t="s">
        <v>23</v>
      </c>
      <c r="AL8104" t="s">
        <v>23</v>
      </c>
      <c r="AM8104" t="s">
        <v>23</v>
      </c>
      <c r="AN8104" t="s">
        <v>23</v>
      </c>
      <c r="AO8104" t="s">
        <v>23</v>
      </c>
      <c r="AP8104" t="s">
        <v>23</v>
      </c>
      <c r="AQ8104" t="s">
        <v>23</v>
      </c>
      <c r="AR8104" t="s">
        <v>191587</v>
      </c>
      <c r="AS8104" t="s">
        <v>191587</v>
      </c>
      <c r="AT8104" t="s">
        <v>191587</v>
      </c>
      <c r="AU8104" t="s">
        <v>23</v>
      </c>
    </row>
    <row r="8105" spans="1:47" x14ac:dyDescent="0.4">
      <c r="A8105">
        <v>8104</v>
      </c>
      <c r="B8105">
        <v>374812</v>
      </c>
      <c r="C8105" t="s">
        <v>218890</v>
      </c>
      <c r="D8105" t="s">
        <v>23</v>
      </c>
      <c r="E8105" t="s">
        <v>23</v>
      </c>
      <c r="F8105" t="s">
        <v>23</v>
      </c>
      <c r="G8105" t="s">
        <v>23</v>
      </c>
      <c r="H8105" t="s">
        <v>195863</v>
      </c>
      <c r="I8105" t="s">
        <v>218891</v>
      </c>
      <c r="J8105">
        <v>0</v>
      </c>
      <c r="K8105" t="s">
        <v>218686</v>
      </c>
      <c r="L8105" t="s">
        <v>23</v>
      </c>
      <c r="M8105" t="s">
        <v>23</v>
      </c>
      <c r="N8105" t="s">
        <v>23</v>
      </c>
      <c r="O8105" t="s">
        <v>23</v>
      </c>
      <c r="P8105" t="s">
        <v>218437</v>
      </c>
      <c r="Q8105" t="s">
        <v>218211</v>
      </c>
      <c r="R8105" t="s">
        <v>218212</v>
      </c>
      <c r="S8105" t="s">
        <v>23</v>
      </c>
      <c r="T8105" t="s">
        <v>209888</v>
      </c>
      <c r="U8105" t="s">
        <v>23</v>
      </c>
      <c r="V8105" t="s">
        <v>23</v>
      </c>
      <c r="W8105" t="s">
        <v>23</v>
      </c>
      <c r="X8105" t="s">
        <v>23</v>
      </c>
      <c r="Y8105" t="s">
        <v>23</v>
      </c>
      <c r="Z8105" t="s">
        <v>23</v>
      </c>
      <c r="AA8105" t="s">
        <v>23</v>
      </c>
      <c r="AB8105" t="s">
        <v>23</v>
      </c>
      <c r="AC8105" t="s">
        <v>23</v>
      </c>
      <c r="AD8105" t="s">
        <v>23</v>
      </c>
      <c r="AE8105" t="s">
        <v>218743</v>
      </c>
      <c r="AF8105" t="s">
        <v>23</v>
      </c>
      <c r="AG8105" t="s">
        <v>23</v>
      </c>
      <c r="AH8105" t="s">
        <v>23</v>
      </c>
      <c r="AI8105" t="s">
        <v>217939</v>
      </c>
      <c r="AJ8105" t="s">
        <v>217940</v>
      </c>
      <c r="AK8105" t="s">
        <v>23</v>
      </c>
      <c r="AL8105" t="s">
        <v>23</v>
      </c>
      <c r="AM8105" t="s">
        <v>23</v>
      </c>
      <c r="AN8105" t="s">
        <v>23</v>
      </c>
      <c r="AO8105" t="s">
        <v>23</v>
      </c>
      <c r="AP8105" t="s">
        <v>23</v>
      </c>
      <c r="AQ8105" t="s">
        <v>23</v>
      </c>
      <c r="AR8105" t="s">
        <v>191587</v>
      </c>
      <c r="AS8105" t="s">
        <v>191587</v>
      </c>
      <c r="AT8105" t="s">
        <v>191587</v>
      </c>
      <c r="AU8105" t="s">
        <v>23</v>
      </c>
    </row>
    <row r="8106" spans="1:47" x14ac:dyDescent="0.4">
      <c r="A8106">
        <v>8105</v>
      </c>
      <c r="B8106">
        <v>137188</v>
      </c>
      <c r="C8106" t="s">
        <v>218892</v>
      </c>
      <c r="D8106" t="s">
        <v>23</v>
      </c>
      <c r="E8106" t="s">
        <v>23</v>
      </c>
      <c r="F8106" t="s">
        <v>23</v>
      </c>
      <c r="G8106" t="s">
        <v>23</v>
      </c>
      <c r="H8106" t="s">
        <v>193895</v>
      </c>
      <c r="I8106" t="s">
        <v>218893</v>
      </c>
      <c r="J8106">
        <v>0</v>
      </c>
      <c r="K8106" t="s">
        <v>193897</v>
      </c>
      <c r="L8106" t="s">
        <v>23</v>
      </c>
      <c r="M8106" t="s">
        <v>23</v>
      </c>
      <c r="N8106" t="s">
        <v>23</v>
      </c>
      <c r="O8106" t="s">
        <v>23</v>
      </c>
      <c r="P8106" t="s">
        <v>218437</v>
      </c>
      <c r="Q8106" t="s">
        <v>218211</v>
      </c>
      <c r="R8106" t="s">
        <v>218212</v>
      </c>
      <c r="S8106" t="s">
        <v>23</v>
      </c>
      <c r="T8106" t="s">
        <v>209888</v>
      </c>
      <c r="U8106" t="s">
        <v>23</v>
      </c>
      <c r="V8106" t="s">
        <v>23</v>
      </c>
      <c r="W8106" t="s">
        <v>23</v>
      </c>
      <c r="X8106" t="s">
        <v>23</v>
      </c>
      <c r="Y8106" t="s">
        <v>23</v>
      </c>
      <c r="Z8106" t="s">
        <v>23</v>
      </c>
      <c r="AA8106" t="s">
        <v>23</v>
      </c>
      <c r="AB8106" t="s">
        <v>23</v>
      </c>
      <c r="AC8106" t="s">
        <v>23</v>
      </c>
      <c r="AD8106" t="s">
        <v>23</v>
      </c>
      <c r="AE8106" t="s">
        <v>218743</v>
      </c>
      <c r="AF8106" t="s">
        <v>23</v>
      </c>
      <c r="AG8106" t="s">
        <v>23</v>
      </c>
      <c r="AH8106" t="s">
        <v>23</v>
      </c>
      <c r="AI8106" t="s">
        <v>217939</v>
      </c>
      <c r="AJ8106" t="s">
        <v>217940</v>
      </c>
      <c r="AK8106" t="s">
        <v>23</v>
      </c>
      <c r="AL8106" t="s">
        <v>23</v>
      </c>
      <c r="AM8106" t="s">
        <v>23</v>
      </c>
      <c r="AN8106" t="s">
        <v>23</v>
      </c>
      <c r="AO8106" t="s">
        <v>23</v>
      </c>
      <c r="AP8106" t="s">
        <v>23</v>
      </c>
      <c r="AQ8106" t="s">
        <v>23</v>
      </c>
      <c r="AR8106" t="s">
        <v>191587</v>
      </c>
      <c r="AS8106" t="s">
        <v>191587</v>
      </c>
      <c r="AT8106" t="s">
        <v>191587</v>
      </c>
      <c r="AU8106" t="s">
        <v>23</v>
      </c>
    </row>
    <row r="8107" spans="1:47" x14ac:dyDescent="0.4">
      <c r="A8107">
        <v>8106</v>
      </c>
      <c r="B8107">
        <v>3898655</v>
      </c>
      <c r="C8107" t="s">
        <v>218894</v>
      </c>
      <c r="D8107" t="s">
        <v>23</v>
      </c>
      <c r="E8107" t="s">
        <v>23</v>
      </c>
      <c r="F8107" t="s">
        <v>23</v>
      </c>
      <c r="G8107" t="s">
        <v>23</v>
      </c>
      <c r="H8107" t="s">
        <v>218895</v>
      </c>
      <c r="I8107" t="s">
        <v>218896</v>
      </c>
      <c r="J8107">
        <v>0</v>
      </c>
      <c r="K8107" t="s">
        <v>218897</v>
      </c>
      <c r="L8107" t="s">
        <v>23</v>
      </c>
      <c r="M8107" t="s">
        <v>23</v>
      </c>
      <c r="N8107" t="s">
        <v>23</v>
      </c>
      <c r="O8107" t="s">
        <v>23</v>
      </c>
      <c r="P8107" t="s">
        <v>218437</v>
      </c>
      <c r="Q8107" t="s">
        <v>218211</v>
      </c>
      <c r="R8107" t="s">
        <v>218212</v>
      </c>
      <c r="S8107" t="s">
        <v>23</v>
      </c>
      <c r="T8107" t="s">
        <v>209888</v>
      </c>
      <c r="U8107" t="s">
        <v>23</v>
      </c>
      <c r="V8107" t="s">
        <v>23</v>
      </c>
      <c r="W8107" t="s">
        <v>23</v>
      </c>
      <c r="X8107" t="s">
        <v>23</v>
      </c>
      <c r="Y8107" t="s">
        <v>23</v>
      </c>
      <c r="Z8107" t="s">
        <v>23</v>
      </c>
      <c r="AA8107" t="s">
        <v>23</v>
      </c>
      <c r="AB8107" t="s">
        <v>23</v>
      </c>
      <c r="AC8107" t="s">
        <v>23</v>
      </c>
      <c r="AD8107" t="s">
        <v>23</v>
      </c>
      <c r="AE8107" t="s">
        <v>218743</v>
      </c>
      <c r="AF8107" t="s">
        <v>23</v>
      </c>
      <c r="AG8107" t="s">
        <v>23</v>
      </c>
      <c r="AH8107" t="s">
        <v>23</v>
      </c>
      <c r="AI8107" t="s">
        <v>217939</v>
      </c>
      <c r="AJ8107" t="s">
        <v>217940</v>
      </c>
      <c r="AK8107" t="s">
        <v>23</v>
      </c>
      <c r="AL8107" t="s">
        <v>23</v>
      </c>
      <c r="AM8107" t="s">
        <v>23</v>
      </c>
      <c r="AN8107" t="s">
        <v>23</v>
      </c>
      <c r="AO8107" t="s">
        <v>23</v>
      </c>
      <c r="AP8107" t="s">
        <v>23</v>
      </c>
      <c r="AQ8107" t="s">
        <v>23</v>
      </c>
      <c r="AR8107" t="s">
        <v>191587</v>
      </c>
      <c r="AS8107" t="s">
        <v>191587</v>
      </c>
      <c r="AT8107" t="s">
        <v>191587</v>
      </c>
      <c r="AU8107" t="s">
        <v>23</v>
      </c>
    </row>
    <row r="8108" spans="1:47" x14ac:dyDescent="0.4">
      <c r="A8108">
        <v>8107</v>
      </c>
      <c r="B8108">
        <v>1120974</v>
      </c>
      <c r="C8108" t="s">
        <v>218898</v>
      </c>
      <c r="D8108" t="s">
        <v>23</v>
      </c>
      <c r="E8108" t="s">
        <v>23</v>
      </c>
      <c r="F8108" t="s">
        <v>23</v>
      </c>
      <c r="G8108" t="s">
        <v>23</v>
      </c>
      <c r="H8108" t="s">
        <v>192469</v>
      </c>
      <c r="I8108" t="s">
        <v>218899</v>
      </c>
      <c r="J8108">
        <v>0</v>
      </c>
      <c r="K8108" t="s">
        <v>192471</v>
      </c>
      <c r="L8108" t="s">
        <v>23</v>
      </c>
      <c r="M8108" t="s">
        <v>23</v>
      </c>
      <c r="N8108" t="s">
        <v>23</v>
      </c>
      <c r="O8108" t="s">
        <v>23</v>
      </c>
      <c r="P8108" t="s">
        <v>218437</v>
      </c>
      <c r="Q8108" t="s">
        <v>218211</v>
      </c>
      <c r="R8108" t="s">
        <v>218212</v>
      </c>
      <c r="S8108" t="s">
        <v>23</v>
      </c>
      <c r="T8108" t="s">
        <v>209888</v>
      </c>
      <c r="U8108" t="s">
        <v>23</v>
      </c>
      <c r="V8108" t="s">
        <v>23</v>
      </c>
      <c r="W8108" t="s">
        <v>23</v>
      </c>
      <c r="X8108" t="s">
        <v>23</v>
      </c>
      <c r="Y8108" t="s">
        <v>23</v>
      </c>
      <c r="Z8108" t="s">
        <v>23</v>
      </c>
      <c r="AA8108" t="s">
        <v>23</v>
      </c>
      <c r="AB8108" t="s">
        <v>23</v>
      </c>
      <c r="AC8108" t="s">
        <v>23</v>
      </c>
      <c r="AD8108" t="s">
        <v>23</v>
      </c>
      <c r="AE8108" t="s">
        <v>218743</v>
      </c>
      <c r="AF8108" t="s">
        <v>23</v>
      </c>
      <c r="AG8108" t="s">
        <v>23</v>
      </c>
      <c r="AH8108" t="s">
        <v>23</v>
      </c>
      <c r="AI8108" t="s">
        <v>217939</v>
      </c>
      <c r="AJ8108" t="s">
        <v>217940</v>
      </c>
      <c r="AK8108" t="s">
        <v>23</v>
      </c>
      <c r="AL8108" t="s">
        <v>23</v>
      </c>
      <c r="AM8108" t="s">
        <v>23</v>
      </c>
      <c r="AN8108" t="s">
        <v>23</v>
      </c>
      <c r="AO8108" t="s">
        <v>23</v>
      </c>
      <c r="AP8108" t="s">
        <v>23</v>
      </c>
      <c r="AQ8108" t="s">
        <v>23</v>
      </c>
      <c r="AR8108" t="s">
        <v>191587</v>
      </c>
      <c r="AS8108" t="s">
        <v>191587</v>
      </c>
      <c r="AT8108" t="s">
        <v>191587</v>
      </c>
      <c r="AU8108" t="s">
        <v>23</v>
      </c>
    </row>
    <row r="8109" spans="1:47" x14ac:dyDescent="0.4">
      <c r="A8109">
        <v>8108</v>
      </c>
      <c r="B8109">
        <v>1965259</v>
      </c>
      <c r="C8109" t="s">
        <v>218900</v>
      </c>
      <c r="D8109" t="s">
        <v>23</v>
      </c>
      <c r="E8109" t="s">
        <v>23</v>
      </c>
      <c r="F8109" t="s">
        <v>23</v>
      </c>
      <c r="G8109" t="s">
        <v>23</v>
      </c>
      <c r="H8109" t="s">
        <v>218901</v>
      </c>
      <c r="I8109" t="s">
        <v>218902</v>
      </c>
      <c r="J8109">
        <v>0</v>
      </c>
      <c r="K8109" t="s">
        <v>199041</v>
      </c>
      <c r="L8109" t="s">
        <v>23</v>
      </c>
      <c r="M8109" t="s">
        <v>23</v>
      </c>
      <c r="N8109" t="s">
        <v>23</v>
      </c>
      <c r="O8109" t="s">
        <v>23</v>
      </c>
      <c r="P8109" t="s">
        <v>218437</v>
      </c>
      <c r="Q8109" t="s">
        <v>218211</v>
      </c>
      <c r="R8109" t="s">
        <v>218212</v>
      </c>
      <c r="S8109" t="s">
        <v>23</v>
      </c>
      <c r="T8109" t="s">
        <v>209888</v>
      </c>
      <c r="U8109" t="s">
        <v>23</v>
      </c>
      <c r="V8109" t="s">
        <v>23</v>
      </c>
      <c r="W8109" t="s">
        <v>23</v>
      </c>
      <c r="X8109" t="s">
        <v>23</v>
      </c>
      <c r="Y8109" t="s">
        <v>23</v>
      </c>
      <c r="Z8109" t="s">
        <v>23</v>
      </c>
      <c r="AA8109" t="s">
        <v>23</v>
      </c>
      <c r="AB8109" t="s">
        <v>23</v>
      </c>
      <c r="AC8109" t="s">
        <v>23</v>
      </c>
      <c r="AD8109" t="s">
        <v>23</v>
      </c>
      <c r="AE8109" t="s">
        <v>218743</v>
      </c>
      <c r="AF8109" t="s">
        <v>23</v>
      </c>
      <c r="AG8109" t="s">
        <v>23</v>
      </c>
      <c r="AH8109" t="s">
        <v>23</v>
      </c>
      <c r="AI8109" t="s">
        <v>217939</v>
      </c>
      <c r="AJ8109" t="s">
        <v>217940</v>
      </c>
      <c r="AK8109" t="s">
        <v>23</v>
      </c>
      <c r="AL8109" t="s">
        <v>23</v>
      </c>
      <c r="AM8109" t="s">
        <v>23</v>
      </c>
      <c r="AN8109" t="s">
        <v>23</v>
      </c>
      <c r="AO8109" t="s">
        <v>23</v>
      </c>
      <c r="AP8109" t="s">
        <v>23</v>
      </c>
      <c r="AQ8109" t="s">
        <v>23</v>
      </c>
      <c r="AR8109" t="s">
        <v>191587</v>
      </c>
      <c r="AS8109" t="s">
        <v>191587</v>
      </c>
      <c r="AT8109" t="s">
        <v>191587</v>
      </c>
      <c r="AU8109" t="s">
        <v>23</v>
      </c>
    </row>
    <row r="8110" spans="1:47" x14ac:dyDescent="0.4">
      <c r="A8110">
        <v>8109</v>
      </c>
      <c r="B8110">
        <v>7285327</v>
      </c>
      <c r="C8110" t="s">
        <v>218903</v>
      </c>
      <c r="D8110" t="s">
        <v>23</v>
      </c>
      <c r="E8110" t="s">
        <v>23</v>
      </c>
      <c r="F8110" t="s">
        <v>23</v>
      </c>
      <c r="G8110" t="s">
        <v>23</v>
      </c>
      <c r="H8110" t="s">
        <v>218904</v>
      </c>
      <c r="I8110" t="s">
        <v>218905</v>
      </c>
      <c r="J8110">
        <v>0</v>
      </c>
      <c r="K8110" t="s">
        <v>197201</v>
      </c>
      <c r="L8110" t="s">
        <v>23</v>
      </c>
      <c r="M8110" t="s">
        <v>23</v>
      </c>
      <c r="N8110" t="s">
        <v>23</v>
      </c>
      <c r="O8110" t="s">
        <v>23</v>
      </c>
      <c r="P8110" t="s">
        <v>218437</v>
      </c>
      <c r="Q8110" t="s">
        <v>218211</v>
      </c>
      <c r="R8110" t="s">
        <v>218212</v>
      </c>
      <c r="S8110" t="s">
        <v>23</v>
      </c>
      <c r="T8110" t="s">
        <v>209888</v>
      </c>
      <c r="U8110" t="s">
        <v>23</v>
      </c>
      <c r="V8110" t="s">
        <v>23</v>
      </c>
      <c r="W8110" t="s">
        <v>23</v>
      </c>
      <c r="X8110" t="s">
        <v>23</v>
      </c>
      <c r="Y8110" t="s">
        <v>23</v>
      </c>
      <c r="Z8110" t="s">
        <v>23</v>
      </c>
      <c r="AA8110" t="s">
        <v>23</v>
      </c>
      <c r="AB8110" t="s">
        <v>23</v>
      </c>
      <c r="AC8110" t="s">
        <v>23</v>
      </c>
      <c r="AD8110" t="s">
        <v>23</v>
      </c>
      <c r="AE8110" t="s">
        <v>218743</v>
      </c>
      <c r="AF8110" t="s">
        <v>23</v>
      </c>
      <c r="AG8110" t="s">
        <v>23</v>
      </c>
      <c r="AH8110" t="s">
        <v>23</v>
      </c>
      <c r="AI8110" t="s">
        <v>217939</v>
      </c>
      <c r="AJ8110" t="s">
        <v>217940</v>
      </c>
      <c r="AK8110" t="s">
        <v>23</v>
      </c>
      <c r="AL8110" t="s">
        <v>23</v>
      </c>
      <c r="AM8110" t="s">
        <v>23</v>
      </c>
      <c r="AN8110" t="s">
        <v>23</v>
      </c>
      <c r="AO8110" t="s">
        <v>23</v>
      </c>
      <c r="AP8110" t="s">
        <v>23</v>
      </c>
      <c r="AQ8110" t="s">
        <v>23</v>
      </c>
      <c r="AR8110" t="s">
        <v>191587</v>
      </c>
      <c r="AS8110" t="s">
        <v>191587</v>
      </c>
      <c r="AT8110" t="s">
        <v>191587</v>
      </c>
      <c r="AU8110" t="s">
        <v>23</v>
      </c>
    </row>
    <row r="8111" spans="1:47" x14ac:dyDescent="0.4">
      <c r="A8111">
        <v>8110</v>
      </c>
      <c r="B8111">
        <v>538749</v>
      </c>
      <c r="C8111" t="s">
        <v>218906</v>
      </c>
      <c r="D8111" t="s">
        <v>23</v>
      </c>
      <c r="E8111" t="s">
        <v>23</v>
      </c>
      <c r="F8111" t="s">
        <v>23</v>
      </c>
      <c r="G8111" t="s">
        <v>23</v>
      </c>
      <c r="H8111" t="s">
        <v>217714</v>
      </c>
      <c r="I8111" t="s">
        <v>218907</v>
      </c>
      <c r="J8111">
        <v>0</v>
      </c>
      <c r="K8111" t="s">
        <v>217715</v>
      </c>
      <c r="L8111" t="s">
        <v>23</v>
      </c>
      <c r="M8111" t="s">
        <v>23</v>
      </c>
      <c r="N8111" t="s">
        <v>23</v>
      </c>
      <c r="O8111" t="s">
        <v>23</v>
      </c>
      <c r="P8111" t="s">
        <v>218437</v>
      </c>
      <c r="Q8111" t="s">
        <v>218211</v>
      </c>
      <c r="R8111" t="s">
        <v>218212</v>
      </c>
      <c r="S8111" t="s">
        <v>23</v>
      </c>
      <c r="T8111" t="s">
        <v>209888</v>
      </c>
      <c r="U8111" t="s">
        <v>23</v>
      </c>
      <c r="V8111" t="s">
        <v>23</v>
      </c>
      <c r="W8111" t="s">
        <v>23</v>
      </c>
      <c r="X8111" t="s">
        <v>23</v>
      </c>
      <c r="Y8111" t="s">
        <v>23</v>
      </c>
      <c r="Z8111" t="s">
        <v>23</v>
      </c>
      <c r="AA8111" t="s">
        <v>23</v>
      </c>
      <c r="AB8111" t="s">
        <v>23</v>
      </c>
      <c r="AC8111" t="s">
        <v>23</v>
      </c>
      <c r="AD8111" t="s">
        <v>23</v>
      </c>
      <c r="AE8111" t="s">
        <v>218743</v>
      </c>
      <c r="AF8111" t="s">
        <v>23</v>
      </c>
      <c r="AG8111" t="s">
        <v>23</v>
      </c>
      <c r="AH8111" t="s">
        <v>23</v>
      </c>
      <c r="AI8111" t="s">
        <v>217939</v>
      </c>
      <c r="AJ8111" t="s">
        <v>217940</v>
      </c>
      <c r="AK8111" t="s">
        <v>23</v>
      </c>
      <c r="AL8111" t="s">
        <v>23</v>
      </c>
      <c r="AM8111" t="s">
        <v>23</v>
      </c>
      <c r="AN8111" t="s">
        <v>23</v>
      </c>
      <c r="AO8111" t="s">
        <v>23</v>
      </c>
      <c r="AP8111" t="s">
        <v>23</v>
      </c>
      <c r="AQ8111" t="s">
        <v>23</v>
      </c>
      <c r="AR8111" t="s">
        <v>191587</v>
      </c>
      <c r="AS8111" t="s">
        <v>191587</v>
      </c>
      <c r="AT8111" t="s">
        <v>191587</v>
      </c>
      <c r="AU8111" t="s">
        <v>23</v>
      </c>
    </row>
    <row r="8112" spans="1:47" x14ac:dyDescent="0.4">
      <c r="A8112">
        <v>8111</v>
      </c>
      <c r="B8112">
        <v>7501022</v>
      </c>
      <c r="C8112" t="s">
        <v>218908</v>
      </c>
      <c r="D8112" t="s">
        <v>23</v>
      </c>
      <c r="E8112" t="s">
        <v>23</v>
      </c>
      <c r="F8112" t="s">
        <v>23</v>
      </c>
      <c r="G8112" t="s">
        <v>23</v>
      </c>
      <c r="H8112" t="s">
        <v>216476</v>
      </c>
      <c r="I8112" t="s">
        <v>218909</v>
      </c>
      <c r="J8112">
        <v>0</v>
      </c>
      <c r="K8112" t="s">
        <v>216478</v>
      </c>
      <c r="L8112" t="s">
        <v>23</v>
      </c>
      <c r="M8112" t="s">
        <v>23</v>
      </c>
      <c r="N8112" t="s">
        <v>23</v>
      </c>
      <c r="O8112" t="s">
        <v>23</v>
      </c>
      <c r="P8112" t="s">
        <v>218437</v>
      </c>
      <c r="Q8112" t="s">
        <v>218211</v>
      </c>
      <c r="R8112" t="s">
        <v>218212</v>
      </c>
      <c r="S8112" t="s">
        <v>23</v>
      </c>
      <c r="T8112" t="s">
        <v>209888</v>
      </c>
      <c r="U8112" t="s">
        <v>23</v>
      </c>
      <c r="V8112" t="s">
        <v>23</v>
      </c>
      <c r="W8112" t="s">
        <v>23</v>
      </c>
      <c r="X8112" t="s">
        <v>23</v>
      </c>
      <c r="Y8112" t="s">
        <v>23</v>
      </c>
      <c r="Z8112" t="s">
        <v>23</v>
      </c>
      <c r="AA8112" t="s">
        <v>23</v>
      </c>
      <c r="AB8112" t="s">
        <v>23</v>
      </c>
      <c r="AC8112" t="s">
        <v>23</v>
      </c>
      <c r="AD8112" t="s">
        <v>23</v>
      </c>
      <c r="AE8112" t="s">
        <v>218743</v>
      </c>
      <c r="AF8112" t="s">
        <v>23</v>
      </c>
      <c r="AG8112" t="s">
        <v>23</v>
      </c>
      <c r="AH8112" t="s">
        <v>23</v>
      </c>
      <c r="AI8112" t="s">
        <v>217939</v>
      </c>
      <c r="AJ8112" t="s">
        <v>217940</v>
      </c>
      <c r="AK8112" t="s">
        <v>23</v>
      </c>
      <c r="AL8112" t="s">
        <v>23</v>
      </c>
      <c r="AM8112" t="s">
        <v>23</v>
      </c>
      <c r="AN8112" t="s">
        <v>23</v>
      </c>
      <c r="AO8112" t="s">
        <v>23</v>
      </c>
      <c r="AP8112" t="s">
        <v>23</v>
      </c>
      <c r="AQ8112" t="s">
        <v>23</v>
      </c>
      <c r="AR8112" t="s">
        <v>191587</v>
      </c>
      <c r="AS8112" t="s">
        <v>191587</v>
      </c>
      <c r="AT8112" t="s">
        <v>191587</v>
      </c>
      <c r="AU8112" t="s">
        <v>23</v>
      </c>
    </row>
    <row r="8113" spans="1:47" x14ac:dyDescent="0.4">
      <c r="A8113">
        <v>8112</v>
      </c>
      <c r="B8113">
        <v>1119626</v>
      </c>
      <c r="C8113" t="s">
        <v>218910</v>
      </c>
      <c r="D8113" t="s">
        <v>23</v>
      </c>
      <c r="E8113" t="s">
        <v>23</v>
      </c>
      <c r="F8113" t="s">
        <v>23</v>
      </c>
      <c r="G8113" t="s">
        <v>23</v>
      </c>
      <c r="H8113" t="s">
        <v>218911</v>
      </c>
      <c r="I8113" t="s">
        <v>218912</v>
      </c>
      <c r="J8113">
        <v>0</v>
      </c>
      <c r="K8113" t="s">
        <v>218913</v>
      </c>
      <c r="L8113" t="s">
        <v>23</v>
      </c>
      <c r="M8113" t="s">
        <v>23</v>
      </c>
      <c r="N8113" t="s">
        <v>23</v>
      </c>
      <c r="O8113" t="s">
        <v>23</v>
      </c>
      <c r="P8113" t="s">
        <v>218437</v>
      </c>
      <c r="Q8113" t="s">
        <v>218211</v>
      </c>
      <c r="R8113" t="s">
        <v>218212</v>
      </c>
      <c r="S8113" t="s">
        <v>23</v>
      </c>
      <c r="T8113" t="s">
        <v>209888</v>
      </c>
      <c r="U8113" t="s">
        <v>23</v>
      </c>
      <c r="V8113" t="s">
        <v>23</v>
      </c>
      <c r="W8113" t="s">
        <v>23</v>
      </c>
      <c r="X8113" t="s">
        <v>23</v>
      </c>
      <c r="Y8113" t="s">
        <v>23</v>
      </c>
      <c r="Z8113" t="s">
        <v>23</v>
      </c>
      <c r="AA8113" t="s">
        <v>23</v>
      </c>
      <c r="AB8113" t="s">
        <v>23</v>
      </c>
      <c r="AC8113" t="s">
        <v>23</v>
      </c>
      <c r="AD8113" t="s">
        <v>23</v>
      </c>
      <c r="AE8113" t="s">
        <v>218743</v>
      </c>
      <c r="AF8113" t="s">
        <v>23</v>
      </c>
      <c r="AG8113" t="s">
        <v>23</v>
      </c>
      <c r="AH8113" t="s">
        <v>23</v>
      </c>
      <c r="AI8113" t="s">
        <v>217939</v>
      </c>
      <c r="AJ8113" t="s">
        <v>217940</v>
      </c>
      <c r="AK8113" t="s">
        <v>23</v>
      </c>
      <c r="AL8113" t="s">
        <v>23</v>
      </c>
      <c r="AM8113" t="s">
        <v>23</v>
      </c>
      <c r="AN8113" t="s">
        <v>23</v>
      </c>
      <c r="AO8113" t="s">
        <v>23</v>
      </c>
      <c r="AP8113" t="s">
        <v>23</v>
      </c>
      <c r="AQ8113" t="s">
        <v>23</v>
      </c>
      <c r="AR8113" t="s">
        <v>191587</v>
      </c>
      <c r="AS8113" t="s">
        <v>191587</v>
      </c>
      <c r="AT8113" t="s">
        <v>191587</v>
      </c>
      <c r="AU8113" t="s">
        <v>23</v>
      </c>
    </row>
    <row r="8114" spans="1:47" x14ac:dyDescent="0.4">
      <c r="A8114">
        <v>8113</v>
      </c>
      <c r="B8114">
        <v>621614</v>
      </c>
      <c r="C8114" t="s">
        <v>218914</v>
      </c>
      <c r="D8114" t="s">
        <v>23</v>
      </c>
      <c r="E8114" t="s">
        <v>23</v>
      </c>
      <c r="F8114" t="s">
        <v>23</v>
      </c>
      <c r="G8114" t="s">
        <v>23</v>
      </c>
      <c r="H8114" t="s">
        <v>218915</v>
      </c>
      <c r="I8114" t="s">
        <v>218916</v>
      </c>
      <c r="J8114">
        <v>0</v>
      </c>
      <c r="K8114" t="s">
        <v>218917</v>
      </c>
      <c r="L8114" t="s">
        <v>23</v>
      </c>
      <c r="M8114" t="s">
        <v>23</v>
      </c>
      <c r="N8114" t="s">
        <v>23</v>
      </c>
      <c r="O8114" t="s">
        <v>23</v>
      </c>
      <c r="P8114" t="s">
        <v>218437</v>
      </c>
      <c r="Q8114" t="s">
        <v>218211</v>
      </c>
      <c r="R8114" t="s">
        <v>218212</v>
      </c>
      <c r="S8114" t="s">
        <v>23</v>
      </c>
      <c r="T8114" t="s">
        <v>209888</v>
      </c>
      <c r="U8114" t="s">
        <v>23</v>
      </c>
      <c r="V8114" t="s">
        <v>23</v>
      </c>
      <c r="W8114" t="s">
        <v>23</v>
      </c>
      <c r="X8114" t="s">
        <v>23</v>
      </c>
      <c r="Y8114" t="s">
        <v>23</v>
      </c>
      <c r="Z8114" t="s">
        <v>23</v>
      </c>
      <c r="AA8114" t="s">
        <v>23</v>
      </c>
      <c r="AB8114" t="s">
        <v>23</v>
      </c>
      <c r="AC8114" t="s">
        <v>23</v>
      </c>
      <c r="AD8114" t="s">
        <v>23</v>
      </c>
      <c r="AE8114" t="s">
        <v>218743</v>
      </c>
      <c r="AF8114" t="s">
        <v>23</v>
      </c>
      <c r="AG8114" t="s">
        <v>23</v>
      </c>
      <c r="AH8114" t="s">
        <v>23</v>
      </c>
      <c r="AI8114" t="s">
        <v>217939</v>
      </c>
      <c r="AJ8114" t="s">
        <v>217940</v>
      </c>
      <c r="AK8114" t="s">
        <v>23</v>
      </c>
      <c r="AL8114" t="s">
        <v>23</v>
      </c>
      <c r="AM8114" t="s">
        <v>23</v>
      </c>
      <c r="AN8114" t="s">
        <v>23</v>
      </c>
      <c r="AO8114" t="s">
        <v>23</v>
      </c>
      <c r="AP8114" t="s">
        <v>23</v>
      </c>
      <c r="AQ8114" t="s">
        <v>23</v>
      </c>
      <c r="AR8114" t="s">
        <v>191587</v>
      </c>
      <c r="AS8114" t="s">
        <v>191587</v>
      </c>
      <c r="AT8114" t="s">
        <v>191587</v>
      </c>
      <c r="AU8114" t="s">
        <v>23</v>
      </c>
    </row>
    <row r="8115" spans="1:47" x14ac:dyDescent="0.4">
      <c r="A8115">
        <v>8114</v>
      </c>
      <c r="B8115">
        <v>23470000</v>
      </c>
      <c r="C8115" t="s">
        <v>218918</v>
      </c>
      <c r="D8115" t="s">
        <v>23</v>
      </c>
      <c r="E8115" t="s">
        <v>23</v>
      </c>
      <c r="F8115" t="s">
        <v>23</v>
      </c>
      <c r="G8115" t="s">
        <v>23</v>
      </c>
      <c r="H8115" t="s">
        <v>210312</v>
      </c>
      <c r="I8115" t="s">
        <v>218919</v>
      </c>
      <c r="J8115">
        <v>0</v>
      </c>
      <c r="K8115" t="s">
        <v>210313</v>
      </c>
      <c r="L8115" t="s">
        <v>23</v>
      </c>
      <c r="M8115" t="s">
        <v>23</v>
      </c>
      <c r="N8115" t="s">
        <v>23</v>
      </c>
      <c r="O8115" t="s">
        <v>23</v>
      </c>
      <c r="P8115" t="s">
        <v>218437</v>
      </c>
      <c r="Q8115" t="s">
        <v>218211</v>
      </c>
      <c r="R8115" t="s">
        <v>218212</v>
      </c>
      <c r="S8115" t="s">
        <v>23</v>
      </c>
      <c r="T8115" t="s">
        <v>209888</v>
      </c>
      <c r="U8115" t="s">
        <v>23</v>
      </c>
      <c r="V8115" t="s">
        <v>23</v>
      </c>
      <c r="W8115" t="s">
        <v>23</v>
      </c>
      <c r="X8115" t="s">
        <v>23</v>
      </c>
      <c r="Y8115" t="s">
        <v>23</v>
      </c>
      <c r="Z8115" t="s">
        <v>23</v>
      </c>
      <c r="AA8115" t="s">
        <v>23</v>
      </c>
      <c r="AB8115" t="s">
        <v>23</v>
      </c>
      <c r="AC8115" t="s">
        <v>23</v>
      </c>
      <c r="AD8115" t="s">
        <v>23</v>
      </c>
      <c r="AE8115" t="s">
        <v>218743</v>
      </c>
      <c r="AF8115" t="s">
        <v>23</v>
      </c>
      <c r="AG8115" t="s">
        <v>23</v>
      </c>
      <c r="AH8115" t="s">
        <v>23</v>
      </c>
      <c r="AI8115" t="s">
        <v>217939</v>
      </c>
      <c r="AJ8115" t="s">
        <v>217940</v>
      </c>
      <c r="AK8115" t="s">
        <v>23</v>
      </c>
      <c r="AL8115" t="s">
        <v>23</v>
      </c>
      <c r="AM8115" t="s">
        <v>23</v>
      </c>
      <c r="AN8115" t="s">
        <v>23</v>
      </c>
      <c r="AO8115" t="s">
        <v>23</v>
      </c>
      <c r="AP8115" t="s">
        <v>23</v>
      </c>
      <c r="AQ8115" t="s">
        <v>23</v>
      </c>
      <c r="AR8115" t="s">
        <v>191587</v>
      </c>
      <c r="AS8115" t="s">
        <v>191587</v>
      </c>
      <c r="AT8115" t="s">
        <v>191587</v>
      </c>
      <c r="AU8115" t="s">
        <v>23</v>
      </c>
    </row>
    <row r="8116" spans="1:47" x14ac:dyDescent="0.4">
      <c r="A8116">
        <v>8115</v>
      </c>
      <c r="B8116">
        <v>3443832</v>
      </c>
      <c r="C8116" t="s">
        <v>218920</v>
      </c>
      <c r="D8116" t="s">
        <v>23</v>
      </c>
      <c r="E8116" t="s">
        <v>23</v>
      </c>
      <c r="F8116" t="s">
        <v>23</v>
      </c>
      <c r="G8116" t="s">
        <v>23</v>
      </c>
      <c r="H8116" t="s">
        <v>218921</v>
      </c>
      <c r="I8116" t="s">
        <v>218922</v>
      </c>
      <c r="J8116">
        <v>0</v>
      </c>
      <c r="K8116" t="s">
        <v>218923</v>
      </c>
      <c r="L8116" t="s">
        <v>23</v>
      </c>
      <c r="M8116" t="s">
        <v>23</v>
      </c>
      <c r="N8116" t="s">
        <v>23</v>
      </c>
      <c r="O8116" t="s">
        <v>23</v>
      </c>
      <c r="P8116" t="s">
        <v>218437</v>
      </c>
      <c r="Q8116" t="s">
        <v>218211</v>
      </c>
      <c r="R8116" t="s">
        <v>218212</v>
      </c>
      <c r="S8116" t="s">
        <v>23</v>
      </c>
      <c r="T8116" t="s">
        <v>209888</v>
      </c>
      <c r="U8116" t="s">
        <v>23</v>
      </c>
      <c r="V8116" t="s">
        <v>23</v>
      </c>
      <c r="W8116" t="s">
        <v>23</v>
      </c>
      <c r="X8116" t="s">
        <v>23</v>
      </c>
      <c r="Y8116" t="s">
        <v>23</v>
      </c>
      <c r="Z8116" t="s">
        <v>23</v>
      </c>
      <c r="AA8116" t="s">
        <v>23</v>
      </c>
      <c r="AB8116" t="s">
        <v>23</v>
      </c>
      <c r="AC8116" t="s">
        <v>23</v>
      </c>
      <c r="AD8116" t="s">
        <v>23</v>
      </c>
      <c r="AE8116" t="s">
        <v>218743</v>
      </c>
      <c r="AF8116" t="s">
        <v>23</v>
      </c>
      <c r="AG8116" t="s">
        <v>23</v>
      </c>
      <c r="AH8116" t="s">
        <v>23</v>
      </c>
      <c r="AI8116" t="s">
        <v>217939</v>
      </c>
      <c r="AJ8116" t="s">
        <v>217940</v>
      </c>
      <c r="AK8116" t="s">
        <v>23</v>
      </c>
      <c r="AL8116" t="s">
        <v>23</v>
      </c>
      <c r="AM8116" t="s">
        <v>23</v>
      </c>
      <c r="AN8116" t="s">
        <v>23</v>
      </c>
      <c r="AO8116" t="s">
        <v>23</v>
      </c>
      <c r="AP8116" t="s">
        <v>23</v>
      </c>
      <c r="AQ8116" t="s">
        <v>23</v>
      </c>
      <c r="AR8116" t="s">
        <v>191587</v>
      </c>
      <c r="AS8116" t="s">
        <v>191587</v>
      </c>
      <c r="AT8116" t="s">
        <v>191587</v>
      </c>
      <c r="AU8116" t="s">
        <v>23</v>
      </c>
    </row>
    <row r="8117" spans="1:47" x14ac:dyDescent="0.4">
      <c r="A8117">
        <v>8116</v>
      </c>
      <c r="B8117">
        <v>1678451</v>
      </c>
      <c r="C8117" t="s">
        <v>218924</v>
      </c>
      <c r="D8117" t="s">
        <v>23</v>
      </c>
      <c r="E8117" t="s">
        <v>23</v>
      </c>
      <c r="F8117" t="s">
        <v>23</v>
      </c>
      <c r="G8117" t="s">
        <v>23</v>
      </c>
      <c r="H8117" t="s">
        <v>218925</v>
      </c>
      <c r="I8117" t="s">
        <v>218926</v>
      </c>
      <c r="J8117">
        <v>0</v>
      </c>
      <c r="K8117" t="s">
        <v>218927</v>
      </c>
      <c r="L8117" t="s">
        <v>23</v>
      </c>
      <c r="M8117" t="s">
        <v>23</v>
      </c>
      <c r="N8117" t="s">
        <v>23</v>
      </c>
      <c r="O8117" t="s">
        <v>23</v>
      </c>
      <c r="P8117" t="s">
        <v>218437</v>
      </c>
      <c r="Q8117" t="s">
        <v>218211</v>
      </c>
      <c r="R8117" t="s">
        <v>218212</v>
      </c>
      <c r="S8117" t="s">
        <v>23</v>
      </c>
      <c r="T8117" t="s">
        <v>209888</v>
      </c>
      <c r="U8117" t="s">
        <v>23</v>
      </c>
      <c r="V8117" t="s">
        <v>23</v>
      </c>
      <c r="W8117" t="s">
        <v>23</v>
      </c>
      <c r="X8117" t="s">
        <v>23</v>
      </c>
      <c r="Y8117" t="s">
        <v>23</v>
      </c>
      <c r="Z8117" t="s">
        <v>23</v>
      </c>
      <c r="AA8117" t="s">
        <v>23</v>
      </c>
      <c r="AB8117" t="s">
        <v>23</v>
      </c>
      <c r="AC8117" t="s">
        <v>23</v>
      </c>
      <c r="AD8117" t="s">
        <v>23</v>
      </c>
      <c r="AE8117" t="s">
        <v>218743</v>
      </c>
      <c r="AF8117" t="s">
        <v>23</v>
      </c>
      <c r="AG8117" t="s">
        <v>23</v>
      </c>
      <c r="AH8117" t="s">
        <v>23</v>
      </c>
      <c r="AI8117" t="s">
        <v>217939</v>
      </c>
      <c r="AJ8117" t="s">
        <v>217940</v>
      </c>
      <c r="AK8117" t="s">
        <v>23</v>
      </c>
      <c r="AL8117" t="s">
        <v>23</v>
      </c>
      <c r="AM8117" t="s">
        <v>23</v>
      </c>
      <c r="AN8117" t="s">
        <v>23</v>
      </c>
      <c r="AO8117" t="s">
        <v>23</v>
      </c>
      <c r="AP8117" t="s">
        <v>23</v>
      </c>
      <c r="AQ8117" t="s">
        <v>23</v>
      </c>
      <c r="AR8117" t="s">
        <v>191587</v>
      </c>
      <c r="AS8117" t="s">
        <v>191587</v>
      </c>
      <c r="AT8117" t="s">
        <v>191587</v>
      </c>
      <c r="AU8117" t="s">
        <v>23</v>
      </c>
    </row>
    <row r="8118" spans="1:47" x14ac:dyDescent="0.4">
      <c r="A8118">
        <v>8117</v>
      </c>
      <c r="B8118">
        <v>3376485</v>
      </c>
      <c r="C8118" t="s">
        <v>218928</v>
      </c>
      <c r="D8118" t="s">
        <v>23</v>
      </c>
      <c r="E8118" t="s">
        <v>23</v>
      </c>
      <c r="F8118" t="s">
        <v>23</v>
      </c>
      <c r="G8118" t="s">
        <v>23</v>
      </c>
      <c r="H8118" t="s">
        <v>218929</v>
      </c>
      <c r="I8118" t="s">
        <v>218930</v>
      </c>
      <c r="J8118">
        <v>0</v>
      </c>
      <c r="K8118" t="s">
        <v>205431</v>
      </c>
      <c r="L8118" t="s">
        <v>23</v>
      </c>
      <c r="M8118" t="s">
        <v>23</v>
      </c>
      <c r="N8118" t="s">
        <v>23</v>
      </c>
      <c r="O8118" t="s">
        <v>23</v>
      </c>
      <c r="P8118" t="s">
        <v>218437</v>
      </c>
      <c r="Q8118" t="s">
        <v>218211</v>
      </c>
      <c r="R8118" t="s">
        <v>218212</v>
      </c>
      <c r="S8118" t="s">
        <v>23</v>
      </c>
      <c r="T8118" t="s">
        <v>209888</v>
      </c>
      <c r="U8118" t="s">
        <v>23</v>
      </c>
      <c r="V8118" t="s">
        <v>23</v>
      </c>
      <c r="W8118" t="s">
        <v>23</v>
      </c>
      <c r="X8118" t="s">
        <v>23</v>
      </c>
      <c r="Y8118" t="s">
        <v>23</v>
      </c>
      <c r="Z8118" t="s">
        <v>23</v>
      </c>
      <c r="AA8118" t="s">
        <v>23</v>
      </c>
      <c r="AB8118" t="s">
        <v>23</v>
      </c>
      <c r="AC8118" t="s">
        <v>23</v>
      </c>
      <c r="AD8118" t="s">
        <v>23</v>
      </c>
      <c r="AE8118" t="s">
        <v>218743</v>
      </c>
      <c r="AF8118" t="s">
        <v>23</v>
      </c>
      <c r="AG8118" t="s">
        <v>23</v>
      </c>
      <c r="AH8118" t="s">
        <v>23</v>
      </c>
      <c r="AI8118" t="s">
        <v>217939</v>
      </c>
      <c r="AJ8118" t="s">
        <v>217940</v>
      </c>
      <c r="AK8118" t="s">
        <v>23</v>
      </c>
      <c r="AL8118" t="s">
        <v>23</v>
      </c>
      <c r="AM8118" t="s">
        <v>23</v>
      </c>
      <c r="AN8118" t="s">
        <v>23</v>
      </c>
      <c r="AO8118" t="s">
        <v>23</v>
      </c>
      <c r="AP8118" t="s">
        <v>23</v>
      </c>
      <c r="AQ8118" t="s">
        <v>23</v>
      </c>
      <c r="AR8118" t="s">
        <v>191587</v>
      </c>
      <c r="AS8118" t="s">
        <v>191587</v>
      </c>
      <c r="AT8118" t="s">
        <v>191587</v>
      </c>
      <c r="AU8118" t="s">
        <v>23</v>
      </c>
    </row>
    <row r="8119" spans="1:47" x14ac:dyDescent="0.4">
      <c r="A8119">
        <v>8118</v>
      </c>
      <c r="B8119">
        <v>3376496</v>
      </c>
      <c r="C8119" t="s">
        <v>218931</v>
      </c>
      <c r="D8119" t="s">
        <v>23</v>
      </c>
      <c r="E8119" t="s">
        <v>23</v>
      </c>
      <c r="F8119" t="s">
        <v>23</v>
      </c>
      <c r="G8119" t="s">
        <v>23</v>
      </c>
      <c r="H8119" t="s">
        <v>218932</v>
      </c>
      <c r="I8119" t="s">
        <v>218933</v>
      </c>
      <c r="J8119">
        <v>0</v>
      </c>
      <c r="K8119" t="s">
        <v>218934</v>
      </c>
      <c r="L8119" t="s">
        <v>23</v>
      </c>
      <c r="M8119" t="s">
        <v>23</v>
      </c>
      <c r="N8119" t="s">
        <v>23</v>
      </c>
      <c r="O8119" t="s">
        <v>23</v>
      </c>
      <c r="P8119" t="s">
        <v>218437</v>
      </c>
      <c r="Q8119" t="s">
        <v>218211</v>
      </c>
      <c r="R8119" t="s">
        <v>218212</v>
      </c>
      <c r="S8119" t="s">
        <v>23</v>
      </c>
      <c r="T8119" t="s">
        <v>209888</v>
      </c>
      <c r="U8119" t="s">
        <v>23</v>
      </c>
      <c r="V8119" t="s">
        <v>23</v>
      </c>
      <c r="W8119" t="s">
        <v>23</v>
      </c>
      <c r="X8119" t="s">
        <v>23</v>
      </c>
      <c r="Y8119" t="s">
        <v>23</v>
      </c>
      <c r="Z8119" t="s">
        <v>23</v>
      </c>
      <c r="AA8119" t="s">
        <v>23</v>
      </c>
      <c r="AB8119" t="s">
        <v>23</v>
      </c>
      <c r="AC8119" t="s">
        <v>23</v>
      </c>
      <c r="AD8119" t="s">
        <v>23</v>
      </c>
      <c r="AE8119" t="s">
        <v>218743</v>
      </c>
      <c r="AF8119" t="s">
        <v>23</v>
      </c>
      <c r="AG8119" t="s">
        <v>23</v>
      </c>
      <c r="AH8119" t="s">
        <v>23</v>
      </c>
      <c r="AI8119" t="s">
        <v>217939</v>
      </c>
      <c r="AJ8119" t="s">
        <v>217940</v>
      </c>
      <c r="AK8119" t="s">
        <v>23</v>
      </c>
      <c r="AL8119" t="s">
        <v>23</v>
      </c>
      <c r="AM8119" t="s">
        <v>23</v>
      </c>
      <c r="AN8119" t="s">
        <v>23</v>
      </c>
      <c r="AO8119" t="s">
        <v>23</v>
      </c>
      <c r="AP8119" t="s">
        <v>23</v>
      </c>
      <c r="AQ8119" t="s">
        <v>23</v>
      </c>
      <c r="AR8119" t="s">
        <v>191587</v>
      </c>
      <c r="AS8119" t="s">
        <v>191587</v>
      </c>
      <c r="AT8119" t="s">
        <v>191587</v>
      </c>
      <c r="AU8119" t="s">
        <v>23</v>
      </c>
    </row>
    <row r="8120" spans="1:47" x14ac:dyDescent="0.4">
      <c r="A8120">
        <v>8119</v>
      </c>
      <c r="B8120">
        <v>123944</v>
      </c>
      <c r="C8120" t="s">
        <v>218935</v>
      </c>
      <c r="D8120" t="s">
        <v>23</v>
      </c>
      <c r="E8120" t="s">
        <v>23</v>
      </c>
      <c r="F8120" t="s">
        <v>23</v>
      </c>
      <c r="G8120" t="s">
        <v>23</v>
      </c>
      <c r="H8120" t="s">
        <v>218915</v>
      </c>
      <c r="I8120" t="s">
        <v>218936</v>
      </c>
      <c r="J8120">
        <v>0</v>
      </c>
      <c r="K8120" t="s">
        <v>218917</v>
      </c>
      <c r="L8120" t="s">
        <v>23</v>
      </c>
      <c r="M8120" t="s">
        <v>23</v>
      </c>
      <c r="N8120" t="s">
        <v>23</v>
      </c>
      <c r="O8120" t="s">
        <v>23</v>
      </c>
      <c r="P8120" t="s">
        <v>218437</v>
      </c>
      <c r="Q8120" t="s">
        <v>218211</v>
      </c>
      <c r="R8120" t="s">
        <v>218212</v>
      </c>
      <c r="S8120" t="s">
        <v>23</v>
      </c>
      <c r="T8120" t="s">
        <v>209888</v>
      </c>
      <c r="U8120" t="s">
        <v>23</v>
      </c>
      <c r="V8120" t="s">
        <v>23</v>
      </c>
      <c r="W8120" t="s">
        <v>23</v>
      </c>
      <c r="X8120" t="s">
        <v>23</v>
      </c>
      <c r="Y8120" t="s">
        <v>23</v>
      </c>
      <c r="Z8120" t="s">
        <v>23</v>
      </c>
      <c r="AA8120" t="s">
        <v>23</v>
      </c>
      <c r="AB8120" t="s">
        <v>23</v>
      </c>
      <c r="AC8120" t="s">
        <v>23</v>
      </c>
      <c r="AD8120" t="s">
        <v>23</v>
      </c>
      <c r="AE8120" t="s">
        <v>218743</v>
      </c>
      <c r="AF8120" t="s">
        <v>23</v>
      </c>
      <c r="AG8120" t="s">
        <v>23</v>
      </c>
      <c r="AH8120" t="s">
        <v>23</v>
      </c>
      <c r="AI8120" t="s">
        <v>217939</v>
      </c>
      <c r="AJ8120" t="s">
        <v>217940</v>
      </c>
      <c r="AK8120" t="s">
        <v>23</v>
      </c>
      <c r="AL8120" t="s">
        <v>23</v>
      </c>
      <c r="AM8120" t="s">
        <v>23</v>
      </c>
      <c r="AN8120" t="s">
        <v>23</v>
      </c>
      <c r="AO8120" t="s">
        <v>23</v>
      </c>
      <c r="AP8120" t="s">
        <v>23</v>
      </c>
      <c r="AQ8120" t="s">
        <v>23</v>
      </c>
      <c r="AR8120" t="s">
        <v>191587</v>
      </c>
      <c r="AS8120" t="s">
        <v>191587</v>
      </c>
      <c r="AT8120" t="s">
        <v>191587</v>
      </c>
      <c r="AU8120" t="s">
        <v>23</v>
      </c>
    </row>
    <row r="8121" spans="1:47" x14ac:dyDescent="0.4">
      <c r="A8121">
        <v>8120</v>
      </c>
      <c r="B8121">
        <v>542449</v>
      </c>
      <c r="C8121" t="s">
        <v>218937</v>
      </c>
      <c r="D8121" t="s">
        <v>23</v>
      </c>
      <c r="E8121" t="s">
        <v>23</v>
      </c>
      <c r="F8121" t="s">
        <v>23</v>
      </c>
      <c r="G8121" t="s">
        <v>23</v>
      </c>
      <c r="H8121" t="s">
        <v>210312</v>
      </c>
      <c r="I8121" t="s">
        <v>218938</v>
      </c>
      <c r="J8121">
        <v>0</v>
      </c>
      <c r="K8121" t="s">
        <v>210313</v>
      </c>
      <c r="L8121" t="s">
        <v>23</v>
      </c>
      <c r="M8121" t="s">
        <v>23</v>
      </c>
      <c r="N8121" t="s">
        <v>23</v>
      </c>
      <c r="O8121" t="s">
        <v>23</v>
      </c>
      <c r="P8121" t="s">
        <v>218437</v>
      </c>
      <c r="Q8121" t="s">
        <v>218211</v>
      </c>
      <c r="R8121" t="s">
        <v>218212</v>
      </c>
      <c r="S8121" t="s">
        <v>23</v>
      </c>
      <c r="T8121" t="s">
        <v>209888</v>
      </c>
      <c r="U8121" t="s">
        <v>23</v>
      </c>
      <c r="V8121" t="s">
        <v>23</v>
      </c>
      <c r="W8121" t="s">
        <v>23</v>
      </c>
      <c r="X8121" t="s">
        <v>23</v>
      </c>
      <c r="Y8121" t="s">
        <v>23</v>
      </c>
      <c r="Z8121" t="s">
        <v>23</v>
      </c>
      <c r="AA8121" t="s">
        <v>23</v>
      </c>
      <c r="AB8121" t="s">
        <v>23</v>
      </c>
      <c r="AC8121" t="s">
        <v>23</v>
      </c>
      <c r="AD8121" t="s">
        <v>23</v>
      </c>
      <c r="AE8121" t="s">
        <v>218743</v>
      </c>
      <c r="AF8121" t="s">
        <v>23</v>
      </c>
      <c r="AG8121" t="s">
        <v>23</v>
      </c>
      <c r="AH8121" t="s">
        <v>23</v>
      </c>
      <c r="AI8121" t="s">
        <v>217939</v>
      </c>
      <c r="AJ8121" t="s">
        <v>217940</v>
      </c>
      <c r="AK8121" t="s">
        <v>23</v>
      </c>
      <c r="AL8121" t="s">
        <v>23</v>
      </c>
      <c r="AM8121" t="s">
        <v>23</v>
      </c>
      <c r="AN8121" t="s">
        <v>23</v>
      </c>
      <c r="AO8121" t="s">
        <v>23</v>
      </c>
      <c r="AP8121" t="s">
        <v>23</v>
      </c>
      <c r="AQ8121" t="s">
        <v>23</v>
      </c>
      <c r="AR8121" t="s">
        <v>191587</v>
      </c>
      <c r="AS8121" t="s">
        <v>191587</v>
      </c>
      <c r="AT8121" t="s">
        <v>191587</v>
      </c>
      <c r="AU8121" t="s">
        <v>23</v>
      </c>
    </row>
    <row r="8122" spans="1:47" x14ac:dyDescent="0.4">
      <c r="A8122">
        <v>8121</v>
      </c>
      <c r="B8122">
        <v>589684</v>
      </c>
      <c r="C8122" t="s">
        <v>218939</v>
      </c>
      <c r="D8122" t="s">
        <v>23</v>
      </c>
      <c r="E8122" t="s">
        <v>23</v>
      </c>
      <c r="F8122" t="s">
        <v>23</v>
      </c>
      <c r="G8122" t="s">
        <v>23</v>
      </c>
      <c r="H8122" t="s">
        <v>218921</v>
      </c>
      <c r="I8122" t="s">
        <v>218940</v>
      </c>
      <c r="J8122">
        <v>0</v>
      </c>
      <c r="K8122" t="s">
        <v>218923</v>
      </c>
      <c r="L8122" t="s">
        <v>23</v>
      </c>
      <c r="M8122" t="s">
        <v>23</v>
      </c>
      <c r="N8122" t="s">
        <v>23</v>
      </c>
      <c r="O8122" t="s">
        <v>23</v>
      </c>
      <c r="P8122" t="s">
        <v>218437</v>
      </c>
      <c r="Q8122" t="s">
        <v>218211</v>
      </c>
      <c r="R8122" t="s">
        <v>218212</v>
      </c>
      <c r="S8122" t="s">
        <v>23</v>
      </c>
      <c r="T8122" t="s">
        <v>209888</v>
      </c>
      <c r="U8122" t="s">
        <v>23</v>
      </c>
      <c r="V8122" t="s">
        <v>23</v>
      </c>
      <c r="W8122" t="s">
        <v>23</v>
      </c>
      <c r="X8122" t="s">
        <v>23</v>
      </c>
      <c r="Y8122" t="s">
        <v>23</v>
      </c>
      <c r="Z8122" t="s">
        <v>23</v>
      </c>
      <c r="AA8122" t="s">
        <v>23</v>
      </c>
      <c r="AB8122" t="s">
        <v>23</v>
      </c>
      <c r="AC8122" t="s">
        <v>23</v>
      </c>
      <c r="AD8122" t="s">
        <v>23</v>
      </c>
      <c r="AE8122" t="s">
        <v>218743</v>
      </c>
      <c r="AF8122" t="s">
        <v>23</v>
      </c>
      <c r="AG8122" t="s">
        <v>23</v>
      </c>
      <c r="AH8122" t="s">
        <v>23</v>
      </c>
      <c r="AI8122" t="s">
        <v>217939</v>
      </c>
      <c r="AJ8122" t="s">
        <v>217940</v>
      </c>
      <c r="AK8122" t="s">
        <v>23</v>
      </c>
      <c r="AL8122" t="s">
        <v>23</v>
      </c>
      <c r="AM8122" t="s">
        <v>23</v>
      </c>
      <c r="AN8122" t="s">
        <v>23</v>
      </c>
      <c r="AO8122" t="s">
        <v>23</v>
      </c>
      <c r="AP8122" t="s">
        <v>23</v>
      </c>
      <c r="AQ8122" t="s">
        <v>23</v>
      </c>
      <c r="AR8122" t="s">
        <v>191587</v>
      </c>
      <c r="AS8122" t="s">
        <v>191587</v>
      </c>
      <c r="AT8122" t="s">
        <v>191587</v>
      </c>
      <c r="AU8122" t="s">
        <v>23</v>
      </c>
    </row>
    <row r="8123" spans="1:47" x14ac:dyDescent="0.4">
      <c r="A8123">
        <v>8122</v>
      </c>
      <c r="B8123">
        <v>142187</v>
      </c>
      <c r="C8123" t="s">
        <v>218941</v>
      </c>
      <c r="D8123" t="s">
        <v>23</v>
      </c>
      <c r="E8123" t="s">
        <v>23</v>
      </c>
      <c r="F8123" t="s">
        <v>23</v>
      </c>
      <c r="G8123" t="s">
        <v>23</v>
      </c>
      <c r="H8123" t="s">
        <v>218925</v>
      </c>
      <c r="I8123" t="s">
        <v>218942</v>
      </c>
      <c r="J8123">
        <v>0</v>
      </c>
      <c r="K8123" t="s">
        <v>218927</v>
      </c>
      <c r="L8123" t="s">
        <v>23</v>
      </c>
      <c r="M8123" t="s">
        <v>23</v>
      </c>
      <c r="N8123" t="s">
        <v>23</v>
      </c>
      <c r="O8123" t="s">
        <v>23</v>
      </c>
      <c r="P8123" t="s">
        <v>218437</v>
      </c>
      <c r="Q8123" t="s">
        <v>218211</v>
      </c>
      <c r="R8123" t="s">
        <v>218212</v>
      </c>
      <c r="S8123" t="s">
        <v>23</v>
      </c>
      <c r="T8123" t="s">
        <v>209888</v>
      </c>
      <c r="U8123" t="s">
        <v>23</v>
      </c>
      <c r="V8123" t="s">
        <v>23</v>
      </c>
      <c r="W8123" t="s">
        <v>23</v>
      </c>
      <c r="X8123" t="s">
        <v>23</v>
      </c>
      <c r="Y8123" t="s">
        <v>23</v>
      </c>
      <c r="Z8123" t="s">
        <v>23</v>
      </c>
      <c r="AA8123" t="s">
        <v>23</v>
      </c>
      <c r="AB8123" t="s">
        <v>23</v>
      </c>
      <c r="AC8123" t="s">
        <v>23</v>
      </c>
      <c r="AD8123" t="s">
        <v>23</v>
      </c>
      <c r="AE8123" t="s">
        <v>218743</v>
      </c>
      <c r="AF8123" t="s">
        <v>23</v>
      </c>
      <c r="AG8123" t="s">
        <v>23</v>
      </c>
      <c r="AH8123" t="s">
        <v>23</v>
      </c>
      <c r="AI8123" t="s">
        <v>217939</v>
      </c>
      <c r="AJ8123" t="s">
        <v>217940</v>
      </c>
      <c r="AK8123" t="s">
        <v>23</v>
      </c>
      <c r="AL8123" t="s">
        <v>23</v>
      </c>
      <c r="AM8123" t="s">
        <v>23</v>
      </c>
      <c r="AN8123" t="s">
        <v>23</v>
      </c>
      <c r="AO8123" t="s">
        <v>23</v>
      </c>
      <c r="AP8123" t="s">
        <v>23</v>
      </c>
      <c r="AQ8123" t="s">
        <v>23</v>
      </c>
      <c r="AR8123" t="s">
        <v>191587</v>
      </c>
      <c r="AS8123" t="s">
        <v>191587</v>
      </c>
      <c r="AT8123" t="s">
        <v>191587</v>
      </c>
      <c r="AU8123" t="s">
        <v>23</v>
      </c>
    </row>
    <row r="8124" spans="1:47" x14ac:dyDescent="0.4">
      <c r="A8124">
        <v>8123</v>
      </c>
      <c r="B8124">
        <v>2277238</v>
      </c>
      <c r="C8124" t="s">
        <v>218943</v>
      </c>
      <c r="D8124" t="s">
        <v>23</v>
      </c>
      <c r="E8124" t="s">
        <v>23</v>
      </c>
      <c r="F8124" t="s">
        <v>23</v>
      </c>
      <c r="G8124" t="s">
        <v>23</v>
      </c>
      <c r="H8124" t="s">
        <v>218929</v>
      </c>
      <c r="I8124" t="s">
        <v>218944</v>
      </c>
      <c r="J8124">
        <v>0</v>
      </c>
      <c r="K8124" t="s">
        <v>205431</v>
      </c>
      <c r="L8124" t="s">
        <v>23</v>
      </c>
      <c r="M8124" t="s">
        <v>23</v>
      </c>
      <c r="N8124" t="s">
        <v>23</v>
      </c>
      <c r="O8124" t="s">
        <v>23</v>
      </c>
      <c r="P8124" t="s">
        <v>218437</v>
      </c>
      <c r="Q8124" t="s">
        <v>218211</v>
      </c>
      <c r="R8124" t="s">
        <v>218212</v>
      </c>
      <c r="S8124" t="s">
        <v>23</v>
      </c>
      <c r="T8124" t="s">
        <v>209888</v>
      </c>
      <c r="U8124" t="s">
        <v>23</v>
      </c>
      <c r="V8124" t="s">
        <v>23</v>
      </c>
      <c r="W8124" t="s">
        <v>23</v>
      </c>
      <c r="X8124" t="s">
        <v>23</v>
      </c>
      <c r="Y8124" t="s">
        <v>23</v>
      </c>
      <c r="Z8124" t="s">
        <v>23</v>
      </c>
      <c r="AA8124" t="s">
        <v>23</v>
      </c>
      <c r="AB8124" t="s">
        <v>23</v>
      </c>
      <c r="AC8124" t="s">
        <v>23</v>
      </c>
      <c r="AD8124" t="s">
        <v>23</v>
      </c>
      <c r="AE8124" t="s">
        <v>218743</v>
      </c>
      <c r="AF8124" t="s">
        <v>23</v>
      </c>
      <c r="AG8124" t="s">
        <v>23</v>
      </c>
      <c r="AH8124" t="s">
        <v>23</v>
      </c>
      <c r="AI8124" t="s">
        <v>217939</v>
      </c>
      <c r="AJ8124" t="s">
        <v>217940</v>
      </c>
      <c r="AK8124" t="s">
        <v>23</v>
      </c>
      <c r="AL8124" t="s">
        <v>23</v>
      </c>
      <c r="AM8124" t="s">
        <v>23</v>
      </c>
      <c r="AN8124" t="s">
        <v>23</v>
      </c>
      <c r="AO8124" t="s">
        <v>23</v>
      </c>
      <c r="AP8124" t="s">
        <v>23</v>
      </c>
      <c r="AQ8124" t="s">
        <v>23</v>
      </c>
      <c r="AR8124" t="s">
        <v>191587</v>
      </c>
      <c r="AS8124" t="s">
        <v>191587</v>
      </c>
      <c r="AT8124" t="s">
        <v>191587</v>
      </c>
      <c r="AU8124" t="s">
        <v>23</v>
      </c>
    </row>
    <row r="8125" spans="1:47" x14ac:dyDescent="0.4">
      <c r="A8125">
        <v>8124</v>
      </c>
      <c r="B8125">
        <v>105408</v>
      </c>
      <c r="C8125" t="s">
        <v>218945</v>
      </c>
      <c r="D8125" t="s">
        <v>23</v>
      </c>
      <c r="E8125" t="s">
        <v>23</v>
      </c>
      <c r="F8125" t="s">
        <v>23</v>
      </c>
      <c r="G8125" t="s">
        <v>23</v>
      </c>
      <c r="H8125" t="s">
        <v>197613</v>
      </c>
      <c r="I8125" t="s">
        <v>218946</v>
      </c>
      <c r="J8125">
        <v>0</v>
      </c>
      <c r="K8125" t="s">
        <v>197615</v>
      </c>
      <c r="L8125" t="s">
        <v>23</v>
      </c>
      <c r="M8125" t="s">
        <v>23</v>
      </c>
      <c r="N8125" t="s">
        <v>23</v>
      </c>
      <c r="O8125" t="s">
        <v>23</v>
      </c>
      <c r="P8125" t="s">
        <v>218437</v>
      </c>
      <c r="Q8125" t="s">
        <v>218211</v>
      </c>
      <c r="R8125" t="s">
        <v>218212</v>
      </c>
      <c r="S8125" t="s">
        <v>23</v>
      </c>
      <c r="T8125" t="s">
        <v>209888</v>
      </c>
      <c r="U8125" t="s">
        <v>23</v>
      </c>
      <c r="V8125" t="s">
        <v>23</v>
      </c>
      <c r="W8125" t="s">
        <v>23</v>
      </c>
      <c r="X8125" t="s">
        <v>23</v>
      </c>
      <c r="Y8125" t="s">
        <v>23</v>
      </c>
      <c r="Z8125" t="s">
        <v>23</v>
      </c>
      <c r="AA8125" t="s">
        <v>23</v>
      </c>
      <c r="AB8125" t="s">
        <v>23</v>
      </c>
      <c r="AC8125" t="s">
        <v>23</v>
      </c>
      <c r="AD8125" t="s">
        <v>23</v>
      </c>
      <c r="AE8125" t="s">
        <v>218743</v>
      </c>
      <c r="AF8125" t="s">
        <v>23</v>
      </c>
      <c r="AG8125" t="s">
        <v>23</v>
      </c>
      <c r="AH8125" t="s">
        <v>23</v>
      </c>
      <c r="AI8125" t="s">
        <v>217939</v>
      </c>
      <c r="AJ8125" t="s">
        <v>217940</v>
      </c>
      <c r="AK8125" t="s">
        <v>23</v>
      </c>
      <c r="AL8125" t="s">
        <v>23</v>
      </c>
      <c r="AM8125" t="s">
        <v>23</v>
      </c>
      <c r="AN8125" t="s">
        <v>23</v>
      </c>
      <c r="AO8125" t="s">
        <v>23</v>
      </c>
      <c r="AP8125" t="s">
        <v>23</v>
      </c>
      <c r="AQ8125" t="s">
        <v>23</v>
      </c>
      <c r="AR8125" t="s">
        <v>191587</v>
      </c>
      <c r="AS8125" t="s">
        <v>191587</v>
      </c>
      <c r="AT8125" t="s">
        <v>191587</v>
      </c>
      <c r="AU8125" t="s">
        <v>23</v>
      </c>
    </row>
    <row r="8126" spans="1:47" x14ac:dyDescent="0.4">
      <c r="A8126">
        <v>8125</v>
      </c>
      <c r="B8126">
        <v>92097024</v>
      </c>
      <c r="C8126" t="s">
        <v>218947</v>
      </c>
      <c r="D8126" t="s">
        <v>23</v>
      </c>
      <c r="E8126" t="s">
        <v>23</v>
      </c>
      <c r="F8126" t="s">
        <v>23</v>
      </c>
      <c r="G8126" t="s">
        <v>23</v>
      </c>
      <c r="H8126" t="s">
        <v>192633</v>
      </c>
      <c r="I8126" t="s">
        <v>218948</v>
      </c>
      <c r="J8126">
        <v>0</v>
      </c>
      <c r="K8126" t="s">
        <v>192635</v>
      </c>
      <c r="L8126" t="s">
        <v>23</v>
      </c>
      <c r="M8126" t="s">
        <v>23</v>
      </c>
      <c r="N8126" t="s">
        <v>23</v>
      </c>
      <c r="O8126" t="s">
        <v>23</v>
      </c>
      <c r="P8126" t="s">
        <v>218437</v>
      </c>
      <c r="Q8126" t="s">
        <v>218211</v>
      </c>
      <c r="R8126" t="s">
        <v>218212</v>
      </c>
      <c r="S8126" t="s">
        <v>23</v>
      </c>
      <c r="T8126" t="s">
        <v>209888</v>
      </c>
      <c r="U8126" t="s">
        <v>23</v>
      </c>
      <c r="V8126" t="s">
        <v>23</v>
      </c>
      <c r="W8126" t="s">
        <v>23</v>
      </c>
      <c r="X8126" t="s">
        <v>23</v>
      </c>
      <c r="Y8126" t="s">
        <v>23</v>
      </c>
      <c r="Z8126" t="s">
        <v>23</v>
      </c>
      <c r="AA8126" t="s">
        <v>23</v>
      </c>
      <c r="AB8126" t="s">
        <v>23</v>
      </c>
      <c r="AC8126" t="s">
        <v>23</v>
      </c>
      <c r="AD8126" t="s">
        <v>23</v>
      </c>
      <c r="AE8126" t="s">
        <v>218743</v>
      </c>
      <c r="AF8126" t="s">
        <v>23</v>
      </c>
      <c r="AG8126" t="s">
        <v>23</v>
      </c>
      <c r="AH8126" t="s">
        <v>23</v>
      </c>
      <c r="AI8126" t="s">
        <v>217939</v>
      </c>
      <c r="AJ8126" t="s">
        <v>217940</v>
      </c>
      <c r="AK8126" t="s">
        <v>23</v>
      </c>
      <c r="AL8126" t="s">
        <v>23</v>
      </c>
      <c r="AM8126" t="s">
        <v>23</v>
      </c>
      <c r="AN8126" t="s">
        <v>23</v>
      </c>
      <c r="AO8126" t="s">
        <v>23</v>
      </c>
      <c r="AP8126" t="s">
        <v>23</v>
      </c>
      <c r="AQ8126" t="s">
        <v>23</v>
      </c>
      <c r="AR8126" t="s">
        <v>191587</v>
      </c>
      <c r="AS8126" t="s">
        <v>191587</v>
      </c>
      <c r="AT8126" t="s">
        <v>191587</v>
      </c>
      <c r="AU8126" t="s">
        <v>23</v>
      </c>
    </row>
    <row r="8127" spans="1:47" x14ac:dyDescent="0.4">
      <c r="A8127">
        <v>8126</v>
      </c>
      <c r="B8127">
        <v>92097046</v>
      </c>
      <c r="C8127" t="s">
        <v>218949</v>
      </c>
      <c r="D8127" t="s">
        <v>23</v>
      </c>
      <c r="E8127" t="s">
        <v>23</v>
      </c>
      <c r="F8127" t="s">
        <v>23</v>
      </c>
      <c r="G8127" t="s">
        <v>23</v>
      </c>
      <c r="H8127" t="s">
        <v>192633</v>
      </c>
      <c r="I8127" t="s">
        <v>218950</v>
      </c>
      <c r="J8127">
        <v>0</v>
      </c>
      <c r="K8127" t="s">
        <v>192635</v>
      </c>
      <c r="L8127" t="s">
        <v>23</v>
      </c>
      <c r="M8127" t="s">
        <v>23</v>
      </c>
      <c r="N8127" t="s">
        <v>23</v>
      </c>
      <c r="O8127" t="s">
        <v>23</v>
      </c>
      <c r="P8127" t="s">
        <v>218437</v>
      </c>
      <c r="Q8127" t="s">
        <v>218211</v>
      </c>
      <c r="R8127" t="s">
        <v>218212</v>
      </c>
      <c r="S8127" t="s">
        <v>23</v>
      </c>
      <c r="T8127" t="s">
        <v>209888</v>
      </c>
      <c r="U8127" t="s">
        <v>23</v>
      </c>
      <c r="V8127" t="s">
        <v>23</v>
      </c>
      <c r="W8127" t="s">
        <v>23</v>
      </c>
      <c r="X8127" t="s">
        <v>23</v>
      </c>
      <c r="Y8127" t="s">
        <v>23</v>
      </c>
      <c r="Z8127" t="s">
        <v>23</v>
      </c>
      <c r="AA8127" t="s">
        <v>23</v>
      </c>
      <c r="AB8127" t="s">
        <v>23</v>
      </c>
      <c r="AC8127" t="s">
        <v>23</v>
      </c>
      <c r="AD8127" t="s">
        <v>23</v>
      </c>
      <c r="AE8127" t="s">
        <v>218743</v>
      </c>
      <c r="AF8127" t="s">
        <v>23</v>
      </c>
      <c r="AG8127" t="s">
        <v>23</v>
      </c>
      <c r="AH8127" t="s">
        <v>23</v>
      </c>
      <c r="AI8127" t="s">
        <v>217939</v>
      </c>
      <c r="AJ8127" t="s">
        <v>217940</v>
      </c>
      <c r="AK8127" t="s">
        <v>23</v>
      </c>
      <c r="AL8127" t="s">
        <v>23</v>
      </c>
      <c r="AM8127" t="s">
        <v>23</v>
      </c>
      <c r="AN8127" t="s">
        <v>23</v>
      </c>
      <c r="AO8127" t="s">
        <v>23</v>
      </c>
      <c r="AP8127" t="s">
        <v>23</v>
      </c>
      <c r="AQ8127" t="s">
        <v>23</v>
      </c>
      <c r="AR8127" t="s">
        <v>191587</v>
      </c>
      <c r="AS8127" t="s">
        <v>191587</v>
      </c>
      <c r="AT8127" t="s">
        <v>191587</v>
      </c>
      <c r="AU8127" t="s">
        <v>23</v>
      </c>
    </row>
    <row r="8128" spans="1:47" x14ac:dyDescent="0.4">
      <c r="A8128">
        <v>8127</v>
      </c>
      <c r="B8128">
        <v>92097057</v>
      </c>
      <c r="C8128" t="s">
        <v>218951</v>
      </c>
      <c r="D8128" t="s">
        <v>23</v>
      </c>
      <c r="E8128" t="s">
        <v>23</v>
      </c>
      <c r="F8128" t="s">
        <v>23</v>
      </c>
      <c r="G8128" t="s">
        <v>23</v>
      </c>
      <c r="H8128" t="s">
        <v>192633</v>
      </c>
      <c r="I8128" t="s">
        <v>218952</v>
      </c>
      <c r="J8128">
        <v>0</v>
      </c>
      <c r="K8128" t="s">
        <v>192635</v>
      </c>
      <c r="L8128" t="s">
        <v>23</v>
      </c>
      <c r="M8128" t="s">
        <v>23</v>
      </c>
      <c r="N8128" t="s">
        <v>23</v>
      </c>
      <c r="O8128" t="s">
        <v>23</v>
      </c>
      <c r="P8128" t="s">
        <v>218437</v>
      </c>
      <c r="Q8128" t="s">
        <v>218211</v>
      </c>
      <c r="R8128" t="s">
        <v>218212</v>
      </c>
      <c r="S8128" t="s">
        <v>23</v>
      </c>
      <c r="T8128" t="s">
        <v>209888</v>
      </c>
      <c r="U8128" t="s">
        <v>23</v>
      </c>
      <c r="V8128" t="s">
        <v>23</v>
      </c>
      <c r="W8128" t="s">
        <v>23</v>
      </c>
      <c r="X8128" t="s">
        <v>23</v>
      </c>
      <c r="Y8128" t="s">
        <v>23</v>
      </c>
      <c r="Z8128" t="s">
        <v>23</v>
      </c>
      <c r="AA8128" t="s">
        <v>23</v>
      </c>
      <c r="AB8128" t="s">
        <v>23</v>
      </c>
      <c r="AC8128" t="s">
        <v>23</v>
      </c>
      <c r="AD8128" t="s">
        <v>23</v>
      </c>
      <c r="AE8128" t="s">
        <v>218743</v>
      </c>
      <c r="AF8128" t="s">
        <v>23</v>
      </c>
      <c r="AG8128" t="s">
        <v>23</v>
      </c>
      <c r="AH8128" t="s">
        <v>23</v>
      </c>
      <c r="AI8128" t="s">
        <v>217939</v>
      </c>
      <c r="AJ8128" t="s">
        <v>217940</v>
      </c>
      <c r="AK8128" t="s">
        <v>23</v>
      </c>
      <c r="AL8128" t="s">
        <v>23</v>
      </c>
      <c r="AM8128" t="s">
        <v>23</v>
      </c>
      <c r="AN8128" t="s">
        <v>23</v>
      </c>
      <c r="AO8128" t="s">
        <v>23</v>
      </c>
      <c r="AP8128" t="s">
        <v>23</v>
      </c>
      <c r="AQ8128" t="s">
        <v>23</v>
      </c>
      <c r="AR8128" t="s">
        <v>191587</v>
      </c>
      <c r="AS8128" t="s">
        <v>191587</v>
      </c>
      <c r="AT8128" t="s">
        <v>191587</v>
      </c>
      <c r="AU8128" t="s">
        <v>23</v>
      </c>
    </row>
    <row r="8129" spans="1:47" x14ac:dyDescent="0.4">
      <c r="A8129">
        <v>8128</v>
      </c>
      <c r="B8129">
        <v>92097068</v>
      </c>
      <c r="C8129" t="s">
        <v>218953</v>
      </c>
      <c r="D8129" t="s">
        <v>23</v>
      </c>
      <c r="E8129" t="s">
        <v>23</v>
      </c>
      <c r="F8129" t="s">
        <v>23</v>
      </c>
      <c r="G8129" t="s">
        <v>23</v>
      </c>
      <c r="H8129" t="s">
        <v>194122</v>
      </c>
      <c r="I8129" t="s">
        <v>218954</v>
      </c>
      <c r="J8129">
        <v>0</v>
      </c>
      <c r="K8129" t="s">
        <v>207106</v>
      </c>
      <c r="L8129" t="s">
        <v>23</v>
      </c>
      <c r="M8129" t="s">
        <v>23</v>
      </c>
      <c r="N8129" t="s">
        <v>23</v>
      </c>
      <c r="O8129" t="s">
        <v>23</v>
      </c>
      <c r="P8129" t="s">
        <v>218437</v>
      </c>
      <c r="Q8129" t="s">
        <v>218211</v>
      </c>
      <c r="R8129" t="s">
        <v>218212</v>
      </c>
      <c r="S8129" t="s">
        <v>23</v>
      </c>
      <c r="T8129" t="s">
        <v>209888</v>
      </c>
      <c r="U8129" t="s">
        <v>23</v>
      </c>
      <c r="V8129" t="s">
        <v>23</v>
      </c>
      <c r="W8129" t="s">
        <v>23</v>
      </c>
      <c r="X8129" t="s">
        <v>23</v>
      </c>
      <c r="Y8129" t="s">
        <v>23</v>
      </c>
      <c r="Z8129" t="s">
        <v>23</v>
      </c>
      <c r="AA8129" t="s">
        <v>23</v>
      </c>
      <c r="AB8129" t="s">
        <v>23</v>
      </c>
      <c r="AC8129" t="s">
        <v>23</v>
      </c>
      <c r="AD8129" t="s">
        <v>23</v>
      </c>
      <c r="AE8129" t="s">
        <v>218743</v>
      </c>
      <c r="AF8129" t="s">
        <v>23</v>
      </c>
      <c r="AG8129" t="s">
        <v>23</v>
      </c>
      <c r="AH8129" t="s">
        <v>23</v>
      </c>
      <c r="AI8129" t="s">
        <v>217939</v>
      </c>
      <c r="AJ8129" t="s">
        <v>217940</v>
      </c>
      <c r="AK8129" t="s">
        <v>23</v>
      </c>
      <c r="AL8129" t="s">
        <v>23</v>
      </c>
      <c r="AM8129" t="s">
        <v>23</v>
      </c>
      <c r="AN8129" t="s">
        <v>23</v>
      </c>
      <c r="AO8129" t="s">
        <v>23</v>
      </c>
      <c r="AP8129" t="s">
        <v>23</v>
      </c>
      <c r="AQ8129" t="s">
        <v>23</v>
      </c>
      <c r="AR8129" t="s">
        <v>191587</v>
      </c>
      <c r="AS8129" t="s">
        <v>191587</v>
      </c>
      <c r="AT8129" t="s">
        <v>191587</v>
      </c>
      <c r="AU8129" t="s">
        <v>23</v>
      </c>
    </row>
    <row r="8130" spans="1:47" x14ac:dyDescent="0.4">
      <c r="A8130">
        <v>8129</v>
      </c>
      <c r="B8130">
        <v>92097079</v>
      </c>
      <c r="C8130" t="s">
        <v>218955</v>
      </c>
      <c r="D8130" t="s">
        <v>23</v>
      </c>
      <c r="E8130" t="s">
        <v>23</v>
      </c>
      <c r="F8130" t="s">
        <v>23</v>
      </c>
      <c r="G8130" t="s">
        <v>23</v>
      </c>
      <c r="H8130" t="s">
        <v>194122</v>
      </c>
      <c r="I8130" t="s">
        <v>218956</v>
      </c>
      <c r="J8130">
        <v>0</v>
      </c>
      <c r="K8130" t="s">
        <v>207106</v>
      </c>
      <c r="L8130" t="s">
        <v>23</v>
      </c>
      <c r="M8130" t="s">
        <v>23</v>
      </c>
      <c r="N8130" t="s">
        <v>23</v>
      </c>
      <c r="O8130" t="s">
        <v>23</v>
      </c>
      <c r="P8130" t="s">
        <v>218437</v>
      </c>
      <c r="Q8130" t="s">
        <v>218211</v>
      </c>
      <c r="R8130" t="s">
        <v>218212</v>
      </c>
      <c r="S8130" t="s">
        <v>23</v>
      </c>
      <c r="T8130" t="s">
        <v>209888</v>
      </c>
      <c r="U8130" t="s">
        <v>23</v>
      </c>
      <c r="V8130" t="s">
        <v>23</v>
      </c>
      <c r="W8130" t="s">
        <v>23</v>
      </c>
      <c r="X8130" t="s">
        <v>23</v>
      </c>
      <c r="Y8130" t="s">
        <v>23</v>
      </c>
      <c r="Z8130" t="s">
        <v>23</v>
      </c>
      <c r="AA8130" t="s">
        <v>23</v>
      </c>
      <c r="AB8130" t="s">
        <v>23</v>
      </c>
      <c r="AC8130" t="s">
        <v>23</v>
      </c>
      <c r="AD8130" t="s">
        <v>23</v>
      </c>
      <c r="AE8130" t="s">
        <v>218743</v>
      </c>
      <c r="AF8130" t="s">
        <v>23</v>
      </c>
      <c r="AG8130" t="s">
        <v>23</v>
      </c>
      <c r="AH8130" t="s">
        <v>23</v>
      </c>
      <c r="AI8130" t="s">
        <v>217939</v>
      </c>
      <c r="AJ8130" t="s">
        <v>217940</v>
      </c>
      <c r="AK8130" t="s">
        <v>23</v>
      </c>
      <c r="AL8130" t="s">
        <v>23</v>
      </c>
      <c r="AM8130" t="s">
        <v>23</v>
      </c>
      <c r="AN8130" t="s">
        <v>23</v>
      </c>
      <c r="AO8130" t="s">
        <v>23</v>
      </c>
      <c r="AP8130" t="s">
        <v>23</v>
      </c>
      <c r="AQ8130" t="s">
        <v>23</v>
      </c>
      <c r="AR8130" t="s">
        <v>191587</v>
      </c>
      <c r="AS8130" t="s">
        <v>191587</v>
      </c>
      <c r="AT8130" t="s">
        <v>191587</v>
      </c>
      <c r="AU8130" t="s">
        <v>23</v>
      </c>
    </row>
    <row r="8131" spans="1:47" x14ac:dyDescent="0.4">
      <c r="A8131">
        <v>8130</v>
      </c>
      <c r="B8131">
        <v>2500881</v>
      </c>
      <c r="C8131" t="s">
        <v>218957</v>
      </c>
      <c r="D8131" t="s">
        <v>23</v>
      </c>
      <c r="E8131" t="s">
        <v>23</v>
      </c>
      <c r="F8131" t="s">
        <v>23</v>
      </c>
      <c r="G8131" t="s">
        <v>23</v>
      </c>
      <c r="H8131" t="s">
        <v>218958</v>
      </c>
      <c r="I8131" t="s">
        <v>218959</v>
      </c>
      <c r="J8131">
        <v>0</v>
      </c>
      <c r="K8131" t="s">
        <v>191911</v>
      </c>
      <c r="L8131" t="s">
        <v>23</v>
      </c>
      <c r="M8131" t="s">
        <v>23</v>
      </c>
      <c r="N8131" t="s">
        <v>23</v>
      </c>
      <c r="O8131" t="s">
        <v>23</v>
      </c>
      <c r="P8131" t="s">
        <v>218437</v>
      </c>
      <c r="Q8131" t="s">
        <v>218211</v>
      </c>
      <c r="R8131" t="s">
        <v>218212</v>
      </c>
      <c r="S8131" t="s">
        <v>23</v>
      </c>
      <c r="T8131" t="s">
        <v>209888</v>
      </c>
      <c r="U8131" t="s">
        <v>23</v>
      </c>
      <c r="V8131" t="s">
        <v>23</v>
      </c>
      <c r="W8131" t="s">
        <v>23</v>
      </c>
      <c r="X8131" t="s">
        <v>23</v>
      </c>
      <c r="Y8131" t="s">
        <v>23</v>
      </c>
      <c r="Z8131" t="s">
        <v>23</v>
      </c>
      <c r="AA8131" t="s">
        <v>23</v>
      </c>
      <c r="AB8131" t="s">
        <v>23</v>
      </c>
      <c r="AC8131" t="s">
        <v>23</v>
      </c>
      <c r="AD8131" t="s">
        <v>23</v>
      </c>
      <c r="AE8131" t="s">
        <v>218743</v>
      </c>
      <c r="AF8131" t="s">
        <v>23</v>
      </c>
      <c r="AG8131" t="s">
        <v>23</v>
      </c>
      <c r="AH8131" t="s">
        <v>23</v>
      </c>
      <c r="AI8131" t="s">
        <v>217939</v>
      </c>
      <c r="AJ8131" t="s">
        <v>217940</v>
      </c>
      <c r="AK8131" t="s">
        <v>23</v>
      </c>
      <c r="AL8131" t="s">
        <v>23</v>
      </c>
      <c r="AM8131" t="s">
        <v>23</v>
      </c>
      <c r="AN8131" t="s">
        <v>23</v>
      </c>
      <c r="AO8131" t="s">
        <v>23</v>
      </c>
      <c r="AP8131" t="s">
        <v>23</v>
      </c>
      <c r="AQ8131" t="s">
        <v>23</v>
      </c>
      <c r="AR8131" t="s">
        <v>191587</v>
      </c>
      <c r="AS8131" t="s">
        <v>191587</v>
      </c>
      <c r="AT8131" t="s">
        <v>191587</v>
      </c>
      <c r="AU8131" t="s">
        <v>23</v>
      </c>
    </row>
    <row r="8132" spans="1:47" x14ac:dyDescent="0.4">
      <c r="A8132">
        <v>8131</v>
      </c>
      <c r="B8132">
        <v>4628357</v>
      </c>
      <c r="C8132" t="s">
        <v>218960</v>
      </c>
      <c r="D8132" t="s">
        <v>23</v>
      </c>
      <c r="E8132" t="s">
        <v>23</v>
      </c>
      <c r="F8132" t="s">
        <v>23</v>
      </c>
      <c r="G8132" t="s">
        <v>23</v>
      </c>
      <c r="H8132" t="s">
        <v>218961</v>
      </c>
      <c r="I8132" t="s">
        <v>218962</v>
      </c>
      <c r="J8132">
        <v>0</v>
      </c>
      <c r="K8132" t="s">
        <v>218963</v>
      </c>
      <c r="L8132" t="s">
        <v>23</v>
      </c>
      <c r="M8132" t="s">
        <v>23</v>
      </c>
      <c r="N8132" t="s">
        <v>23</v>
      </c>
      <c r="O8132" t="s">
        <v>23</v>
      </c>
      <c r="P8132" t="s">
        <v>218437</v>
      </c>
      <c r="Q8132" t="s">
        <v>218211</v>
      </c>
      <c r="R8132" t="s">
        <v>218212</v>
      </c>
      <c r="S8132" t="s">
        <v>23</v>
      </c>
      <c r="T8132" t="s">
        <v>209888</v>
      </c>
      <c r="U8132" t="s">
        <v>23</v>
      </c>
      <c r="V8132" t="s">
        <v>23</v>
      </c>
      <c r="W8132" t="s">
        <v>23</v>
      </c>
      <c r="X8132" t="s">
        <v>23</v>
      </c>
      <c r="Y8132" t="s">
        <v>23</v>
      </c>
      <c r="Z8132" t="s">
        <v>23</v>
      </c>
      <c r="AA8132" t="s">
        <v>23</v>
      </c>
      <c r="AB8132" t="s">
        <v>23</v>
      </c>
      <c r="AC8132" t="s">
        <v>23</v>
      </c>
      <c r="AD8132" t="s">
        <v>23</v>
      </c>
      <c r="AE8132" t="s">
        <v>218743</v>
      </c>
      <c r="AF8132" t="s">
        <v>23</v>
      </c>
      <c r="AG8132" t="s">
        <v>23</v>
      </c>
      <c r="AH8132" t="s">
        <v>23</v>
      </c>
      <c r="AI8132" t="s">
        <v>217939</v>
      </c>
      <c r="AJ8132" t="s">
        <v>217940</v>
      </c>
      <c r="AK8132" t="s">
        <v>23</v>
      </c>
      <c r="AL8132" t="s">
        <v>23</v>
      </c>
      <c r="AM8132" t="s">
        <v>23</v>
      </c>
      <c r="AN8132" t="s">
        <v>23</v>
      </c>
      <c r="AO8132" t="s">
        <v>23</v>
      </c>
      <c r="AP8132" t="s">
        <v>23</v>
      </c>
      <c r="AQ8132" t="s">
        <v>23</v>
      </c>
      <c r="AR8132" t="s">
        <v>191587</v>
      </c>
      <c r="AS8132" t="s">
        <v>191587</v>
      </c>
      <c r="AT8132" t="s">
        <v>191587</v>
      </c>
      <c r="AU8132" t="s">
        <v>23</v>
      </c>
    </row>
    <row r="8133" spans="1:47" x14ac:dyDescent="0.4">
      <c r="A8133">
        <v>8132</v>
      </c>
      <c r="B8133">
        <v>16331321</v>
      </c>
      <c r="C8133" t="s">
        <v>218964</v>
      </c>
      <c r="D8133" t="s">
        <v>23</v>
      </c>
      <c r="E8133" t="s">
        <v>23</v>
      </c>
      <c r="F8133" t="s">
        <v>23</v>
      </c>
      <c r="G8133" t="s">
        <v>23</v>
      </c>
      <c r="H8133" t="s">
        <v>218965</v>
      </c>
      <c r="I8133" t="s">
        <v>218966</v>
      </c>
      <c r="J8133">
        <v>0</v>
      </c>
      <c r="K8133" t="s">
        <v>218967</v>
      </c>
      <c r="L8133" t="s">
        <v>23</v>
      </c>
      <c r="M8133" t="s">
        <v>23</v>
      </c>
      <c r="N8133" t="s">
        <v>23</v>
      </c>
      <c r="O8133" t="s">
        <v>23</v>
      </c>
      <c r="P8133" t="s">
        <v>218437</v>
      </c>
      <c r="Q8133" t="s">
        <v>218211</v>
      </c>
      <c r="R8133" t="s">
        <v>218212</v>
      </c>
      <c r="S8133" t="s">
        <v>23</v>
      </c>
      <c r="T8133" t="s">
        <v>209888</v>
      </c>
      <c r="U8133" t="s">
        <v>23</v>
      </c>
      <c r="V8133" t="s">
        <v>23</v>
      </c>
      <c r="W8133" t="s">
        <v>23</v>
      </c>
      <c r="X8133" t="s">
        <v>23</v>
      </c>
      <c r="Y8133" t="s">
        <v>23</v>
      </c>
      <c r="Z8133" t="s">
        <v>23</v>
      </c>
      <c r="AA8133" t="s">
        <v>23</v>
      </c>
      <c r="AB8133" t="s">
        <v>23</v>
      </c>
      <c r="AC8133" t="s">
        <v>23</v>
      </c>
      <c r="AD8133" t="s">
        <v>23</v>
      </c>
      <c r="AE8133" t="s">
        <v>218743</v>
      </c>
      <c r="AF8133" t="s">
        <v>23</v>
      </c>
      <c r="AG8133" t="s">
        <v>23</v>
      </c>
      <c r="AH8133" t="s">
        <v>23</v>
      </c>
      <c r="AI8133" t="s">
        <v>217939</v>
      </c>
      <c r="AJ8133" t="s">
        <v>217940</v>
      </c>
      <c r="AK8133" t="s">
        <v>23</v>
      </c>
      <c r="AL8133" t="s">
        <v>23</v>
      </c>
      <c r="AM8133" t="s">
        <v>23</v>
      </c>
      <c r="AN8133" t="s">
        <v>23</v>
      </c>
      <c r="AO8133" t="s">
        <v>23</v>
      </c>
      <c r="AP8133" t="s">
        <v>23</v>
      </c>
      <c r="AQ8133" t="s">
        <v>23</v>
      </c>
      <c r="AR8133" t="s">
        <v>191587</v>
      </c>
      <c r="AS8133" t="s">
        <v>191587</v>
      </c>
      <c r="AT8133" t="s">
        <v>191587</v>
      </c>
      <c r="AU8133" t="s">
        <v>23</v>
      </c>
    </row>
    <row r="8134" spans="1:47" x14ac:dyDescent="0.4">
      <c r="A8134">
        <v>8133</v>
      </c>
      <c r="B8134">
        <v>16395316</v>
      </c>
      <c r="C8134" t="s">
        <v>218968</v>
      </c>
      <c r="D8134" t="s">
        <v>23</v>
      </c>
      <c r="E8134" t="s">
        <v>23</v>
      </c>
      <c r="F8134" t="s">
        <v>23</v>
      </c>
      <c r="G8134" t="s">
        <v>23</v>
      </c>
      <c r="H8134" t="s">
        <v>218969</v>
      </c>
      <c r="I8134" t="s">
        <v>218970</v>
      </c>
      <c r="J8134">
        <v>0</v>
      </c>
      <c r="K8134" t="s">
        <v>218971</v>
      </c>
      <c r="L8134" t="s">
        <v>23</v>
      </c>
      <c r="M8134" t="s">
        <v>23</v>
      </c>
      <c r="N8134" t="s">
        <v>23</v>
      </c>
      <c r="O8134" t="s">
        <v>23</v>
      </c>
      <c r="P8134" t="s">
        <v>218437</v>
      </c>
      <c r="Q8134" t="s">
        <v>218211</v>
      </c>
      <c r="R8134" t="s">
        <v>218212</v>
      </c>
      <c r="S8134" t="s">
        <v>23</v>
      </c>
      <c r="T8134" t="s">
        <v>209888</v>
      </c>
      <c r="U8134" t="s">
        <v>23</v>
      </c>
      <c r="V8134" t="s">
        <v>23</v>
      </c>
      <c r="W8134" t="s">
        <v>23</v>
      </c>
      <c r="X8134" t="s">
        <v>23</v>
      </c>
      <c r="Y8134" t="s">
        <v>23</v>
      </c>
      <c r="Z8134" t="s">
        <v>23</v>
      </c>
      <c r="AA8134" t="s">
        <v>23</v>
      </c>
      <c r="AB8134" t="s">
        <v>23</v>
      </c>
      <c r="AC8134" t="s">
        <v>23</v>
      </c>
      <c r="AD8134" t="s">
        <v>23</v>
      </c>
      <c r="AE8134" t="s">
        <v>218743</v>
      </c>
      <c r="AF8134" t="s">
        <v>23</v>
      </c>
      <c r="AG8134" t="s">
        <v>23</v>
      </c>
      <c r="AH8134" t="s">
        <v>23</v>
      </c>
      <c r="AI8134" t="s">
        <v>217939</v>
      </c>
      <c r="AJ8134" t="s">
        <v>217940</v>
      </c>
      <c r="AK8134" t="s">
        <v>23</v>
      </c>
      <c r="AL8134" t="s">
        <v>23</v>
      </c>
      <c r="AM8134" t="s">
        <v>23</v>
      </c>
      <c r="AN8134" t="s">
        <v>23</v>
      </c>
      <c r="AO8134" t="s">
        <v>23</v>
      </c>
      <c r="AP8134" t="s">
        <v>23</v>
      </c>
      <c r="AQ8134" t="s">
        <v>23</v>
      </c>
      <c r="AR8134" t="s">
        <v>191587</v>
      </c>
      <c r="AS8134" t="s">
        <v>191587</v>
      </c>
      <c r="AT8134" t="s">
        <v>191587</v>
      </c>
      <c r="AU8134" t="s">
        <v>23</v>
      </c>
    </row>
    <row r="8135" spans="1:47" x14ac:dyDescent="0.4">
      <c r="A8135">
        <v>8134</v>
      </c>
      <c r="B8135">
        <v>20426431</v>
      </c>
      <c r="C8135" t="s">
        <v>218972</v>
      </c>
      <c r="D8135" t="s">
        <v>23</v>
      </c>
      <c r="E8135" t="s">
        <v>23</v>
      </c>
      <c r="F8135" t="s">
        <v>23</v>
      </c>
      <c r="G8135" t="s">
        <v>23</v>
      </c>
      <c r="H8135" t="s">
        <v>218973</v>
      </c>
      <c r="I8135" t="s">
        <v>218974</v>
      </c>
      <c r="J8135">
        <v>0</v>
      </c>
      <c r="K8135" t="s">
        <v>218975</v>
      </c>
      <c r="L8135" t="s">
        <v>23</v>
      </c>
      <c r="M8135" t="s">
        <v>23</v>
      </c>
      <c r="N8135" t="s">
        <v>23</v>
      </c>
      <c r="O8135" t="s">
        <v>23</v>
      </c>
      <c r="P8135" t="s">
        <v>218437</v>
      </c>
      <c r="Q8135" t="s">
        <v>218211</v>
      </c>
      <c r="R8135" t="s">
        <v>218212</v>
      </c>
      <c r="S8135" t="s">
        <v>23</v>
      </c>
      <c r="T8135" t="s">
        <v>209888</v>
      </c>
      <c r="U8135" t="s">
        <v>23</v>
      </c>
      <c r="V8135" t="s">
        <v>23</v>
      </c>
      <c r="W8135" t="s">
        <v>23</v>
      </c>
      <c r="X8135" t="s">
        <v>23</v>
      </c>
      <c r="Y8135" t="s">
        <v>23</v>
      </c>
      <c r="Z8135" t="s">
        <v>23</v>
      </c>
      <c r="AA8135" t="s">
        <v>23</v>
      </c>
      <c r="AB8135" t="s">
        <v>23</v>
      </c>
      <c r="AC8135" t="s">
        <v>23</v>
      </c>
      <c r="AD8135" t="s">
        <v>23</v>
      </c>
      <c r="AE8135" t="s">
        <v>218743</v>
      </c>
      <c r="AF8135" t="s">
        <v>23</v>
      </c>
      <c r="AG8135" t="s">
        <v>23</v>
      </c>
      <c r="AH8135" t="s">
        <v>23</v>
      </c>
      <c r="AI8135" t="s">
        <v>217939</v>
      </c>
      <c r="AJ8135" t="s">
        <v>217940</v>
      </c>
      <c r="AK8135" t="s">
        <v>23</v>
      </c>
      <c r="AL8135" t="s">
        <v>23</v>
      </c>
      <c r="AM8135" t="s">
        <v>23</v>
      </c>
      <c r="AN8135" t="s">
        <v>23</v>
      </c>
      <c r="AO8135" t="s">
        <v>23</v>
      </c>
      <c r="AP8135" t="s">
        <v>23</v>
      </c>
      <c r="AQ8135" t="s">
        <v>23</v>
      </c>
      <c r="AR8135" t="s">
        <v>191587</v>
      </c>
      <c r="AS8135" t="s">
        <v>191587</v>
      </c>
      <c r="AT8135" t="s">
        <v>191587</v>
      </c>
      <c r="AU8135" t="s">
        <v>23</v>
      </c>
    </row>
    <row r="8136" spans="1:47" x14ac:dyDescent="0.4">
      <c r="A8136">
        <v>8135</v>
      </c>
      <c r="B8136">
        <v>33641611</v>
      </c>
      <c r="C8136" t="s">
        <v>218976</v>
      </c>
      <c r="D8136" t="s">
        <v>23</v>
      </c>
      <c r="E8136" t="s">
        <v>23</v>
      </c>
      <c r="F8136" t="s">
        <v>23</v>
      </c>
      <c r="G8136" t="s">
        <v>23</v>
      </c>
      <c r="H8136" t="s">
        <v>218977</v>
      </c>
      <c r="I8136" t="s">
        <v>218978</v>
      </c>
      <c r="J8136">
        <v>0</v>
      </c>
      <c r="K8136" t="s">
        <v>218979</v>
      </c>
      <c r="L8136" t="s">
        <v>23</v>
      </c>
      <c r="M8136" t="s">
        <v>23</v>
      </c>
      <c r="N8136" t="s">
        <v>23</v>
      </c>
      <c r="O8136" t="s">
        <v>23</v>
      </c>
      <c r="P8136" t="s">
        <v>218437</v>
      </c>
      <c r="Q8136" t="s">
        <v>218211</v>
      </c>
      <c r="R8136" t="s">
        <v>218212</v>
      </c>
      <c r="S8136" t="s">
        <v>23</v>
      </c>
      <c r="T8136" t="s">
        <v>209888</v>
      </c>
      <c r="U8136" t="s">
        <v>23</v>
      </c>
      <c r="V8136" t="s">
        <v>23</v>
      </c>
      <c r="W8136" t="s">
        <v>23</v>
      </c>
      <c r="X8136" t="s">
        <v>23</v>
      </c>
      <c r="Y8136" t="s">
        <v>23</v>
      </c>
      <c r="Z8136" t="s">
        <v>23</v>
      </c>
      <c r="AA8136" t="s">
        <v>23</v>
      </c>
      <c r="AB8136" t="s">
        <v>23</v>
      </c>
      <c r="AC8136" t="s">
        <v>23</v>
      </c>
      <c r="AD8136" t="s">
        <v>23</v>
      </c>
      <c r="AE8136" t="s">
        <v>218743</v>
      </c>
      <c r="AF8136" t="s">
        <v>23</v>
      </c>
      <c r="AG8136" t="s">
        <v>23</v>
      </c>
      <c r="AH8136" t="s">
        <v>23</v>
      </c>
      <c r="AI8136" t="s">
        <v>217939</v>
      </c>
      <c r="AJ8136" t="s">
        <v>217940</v>
      </c>
      <c r="AK8136" t="s">
        <v>23</v>
      </c>
      <c r="AL8136" t="s">
        <v>23</v>
      </c>
      <c r="AM8136" t="s">
        <v>23</v>
      </c>
      <c r="AN8136" t="s">
        <v>23</v>
      </c>
      <c r="AO8136" t="s">
        <v>23</v>
      </c>
      <c r="AP8136" t="s">
        <v>23</v>
      </c>
      <c r="AQ8136" t="s">
        <v>23</v>
      </c>
      <c r="AR8136" t="s">
        <v>191587</v>
      </c>
      <c r="AS8136" t="s">
        <v>191587</v>
      </c>
      <c r="AT8136" t="s">
        <v>191587</v>
      </c>
      <c r="AU8136" t="s">
        <v>23</v>
      </c>
    </row>
    <row r="8137" spans="1:47" x14ac:dyDescent="0.4">
      <c r="A8137">
        <v>8136</v>
      </c>
      <c r="B8137">
        <v>26628977</v>
      </c>
      <c r="C8137" t="s">
        <v>218980</v>
      </c>
      <c r="D8137" t="s">
        <v>23</v>
      </c>
      <c r="E8137" t="s">
        <v>23</v>
      </c>
      <c r="F8137" t="s">
        <v>23</v>
      </c>
      <c r="G8137" t="s">
        <v>23</v>
      </c>
      <c r="H8137" t="s">
        <v>200854</v>
      </c>
      <c r="I8137" t="s">
        <v>218981</v>
      </c>
      <c r="J8137">
        <v>0</v>
      </c>
      <c r="K8137" t="s">
        <v>200856</v>
      </c>
      <c r="L8137" t="s">
        <v>23</v>
      </c>
      <c r="M8137" t="s">
        <v>23</v>
      </c>
      <c r="N8137" t="s">
        <v>23</v>
      </c>
      <c r="O8137" t="s">
        <v>23</v>
      </c>
      <c r="P8137" t="s">
        <v>218437</v>
      </c>
      <c r="Q8137" t="s">
        <v>218211</v>
      </c>
      <c r="R8137" t="s">
        <v>218212</v>
      </c>
      <c r="S8137" t="s">
        <v>23</v>
      </c>
      <c r="T8137" t="s">
        <v>209888</v>
      </c>
      <c r="U8137" t="s">
        <v>23</v>
      </c>
      <c r="V8137" t="s">
        <v>23</v>
      </c>
      <c r="W8137" t="s">
        <v>23</v>
      </c>
      <c r="X8137" t="s">
        <v>23</v>
      </c>
      <c r="Y8137" t="s">
        <v>23</v>
      </c>
      <c r="Z8137" t="s">
        <v>23</v>
      </c>
      <c r="AA8137" t="s">
        <v>23</v>
      </c>
      <c r="AB8137" t="s">
        <v>23</v>
      </c>
      <c r="AC8137" t="s">
        <v>23</v>
      </c>
      <c r="AD8137" t="s">
        <v>23</v>
      </c>
      <c r="AE8137" t="s">
        <v>218743</v>
      </c>
      <c r="AF8137" t="s">
        <v>23</v>
      </c>
      <c r="AG8137" t="s">
        <v>23</v>
      </c>
      <c r="AH8137" t="s">
        <v>23</v>
      </c>
      <c r="AI8137" t="s">
        <v>217939</v>
      </c>
      <c r="AJ8137" t="s">
        <v>217940</v>
      </c>
      <c r="AK8137" t="s">
        <v>23</v>
      </c>
      <c r="AL8137" t="s">
        <v>23</v>
      </c>
      <c r="AM8137" t="s">
        <v>23</v>
      </c>
      <c r="AN8137" t="s">
        <v>23</v>
      </c>
      <c r="AO8137" t="s">
        <v>23</v>
      </c>
      <c r="AP8137" t="s">
        <v>23</v>
      </c>
      <c r="AQ8137" t="s">
        <v>23</v>
      </c>
      <c r="AR8137" t="s">
        <v>191587</v>
      </c>
      <c r="AS8137" t="s">
        <v>191587</v>
      </c>
      <c r="AT8137" t="s">
        <v>191587</v>
      </c>
      <c r="AU8137" t="s">
        <v>23</v>
      </c>
    </row>
    <row r="8138" spans="1:47" x14ac:dyDescent="0.4">
      <c r="A8138">
        <v>8137</v>
      </c>
      <c r="B8138">
        <v>2388149</v>
      </c>
      <c r="C8138" t="s">
        <v>218982</v>
      </c>
      <c r="D8138" t="s">
        <v>23</v>
      </c>
      <c r="E8138" t="s">
        <v>23</v>
      </c>
      <c r="F8138" t="s">
        <v>23</v>
      </c>
      <c r="G8138" t="s">
        <v>23</v>
      </c>
      <c r="H8138" t="s">
        <v>194659</v>
      </c>
      <c r="I8138" t="s">
        <v>218983</v>
      </c>
      <c r="J8138">
        <v>0</v>
      </c>
      <c r="K8138" t="s">
        <v>194661</v>
      </c>
      <c r="L8138" t="s">
        <v>23</v>
      </c>
      <c r="M8138" t="s">
        <v>23</v>
      </c>
      <c r="N8138" t="s">
        <v>23</v>
      </c>
      <c r="O8138" t="s">
        <v>23</v>
      </c>
      <c r="P8138" t="s">
        <v>218437</v>
      </c>
      <c r="Q8138" t="s">
        <v>218211</v>
      </c>
      <c r="R8138" t="s">
        <v>218212</v>
      </c>
      <c r="S8138" t="s">
        <v>23</v>
      </c>
      <c r="T8138" t="s">
        <v>209888</v>
      </c>
      <c r="U8138" t="s">
        <v>23</v>
      </c>
      <c r="V8138" t="s">
        <v>23</v>
      </c>
      <c r="W8138" t="s">
        <v>23</v>
      </c>
      <c r="X8138" t="s">
        <v>23</v>
      </c>
      <c r="Y8138" t="s">
        <v>23</v>
      </c>
      <c r="Z8138" t="s">
        <v>23</v>
      </c>
      <c r="AA8138" t="s">
        <v>23</v>
      </c>
      <c r="AB8138" t="s">
        <v>23</v>
      </c>
      <c r="AC8138" t="s">
        <v>23</v>
      </c>
      <c r="AD8138" t="s">
        <v>23</v>
      </c>
      <c r="AE8138" t="s">
        <v>218743</v>
      </c>
      <c r="AF8138" t="s">
        <v>23</v>
      </c>
      <c r="AG8138" t="s">
        <v>23</v>
      </c>
      <c r="AH8138" t="s">
        <v>23</v>
      </c>
      <c r="AI8138" t="s">
        <v>217939</v>
      </c>
      <c r="AJ8138" t="s">
        <v>217940</v>
      </c>
      <c r="AK8138" t="s">
        <v>23</v>
      </c>
      <c r="AL8138" t="s">
        <v>23</v>
      </c>
      <c r="AM8138" t="s">
        <v>23</v>
      </c>
      <c r="AN8138" t="s">
        <v>23</v>
      </c>
      <c r="AO8138" t="s">
        <v>23</v>
      </c>
      <c r="AP8138" t="s">
        <v>23</v>
      </c>
      <c r="AQ8138" t="s">
        <v>23</v>
      </c>
      <c r="AR8138" t="s">
        <v>191587</v>
      </c>
      <c r="AS8138" t="s">
        <v>191587</v>
      </c>
      <c r="AT8138" t="s">
        <v>191587</v>
      </c>
      <c r="AU8138" t="s">
        <v>23</v>
      </c>
    </row>
    <row r="8139" spans="1:47" x14ac:dyDescent="0.4">
      <c r="A8139">
        <v>8138</v>
      </c>
      <c r="B8139">
        <v>626686</v>
      </c>
      <c r="C8139" t="s">
        <v>218984</v>
      </c>
      <c r="D8139" t="s">
        <v>23</v>
      </c>
      <c r="E8139" t="s">
        <v>23</v>
      </c>
      <c r="F8139" t="s">
        <v>23</v>
      </c>
      <c r="G8139" t="s">
        <v>23</v>
      </c>
      <c r="H8139" t="s">
        <v>192469</v>
      </c>
      <c r="I8139" t="s">
        <v>218985</v>
      </c>
      <c r="J8139">
        <v>0</v>
      </c>
      <c r="K8139" t="s">
        <v>192471</v>
      </c>
      <c r="L8139" t="s">
        <v>23</v>
      </c>
      <c r="M8139" t="s">
        <v>23</v>
      </c>
      <c r="N8139" t="s">
        <v>23</v>
      </c>
      <c r="O8139" t="s">
        <v>23</v>
      </c>
      <c r="P8139" t="s">
        <v>218437</v>
      </c>
      <c r="Q8139" t="s">
        <v>218211</v>
      </c>
      <c r="R8139" t="s">
        <v>218212</v>
      </c>
      <c r="S8139" t="s">
        <v>23</v>
      </c>
      <c r="T8139" t="s">
        <v>209888</v>
      </c>
      <c r="U8139" t="s">
        <v>23</v>
      </c>
      <c r="V8139" t="s">
        <v>23</v>
      </c>
      <c r="W8139" t="s">
        <v>23</v>
      </c>
      <c r="X8139" t="s">
        <v>23</v>
      </c>
      <c r="Y8139" t="s">
        <v>23</v>
      </c>
      <c r="Z8139" t="s">
        <v>23</v>
      </c>
      <c r="AA8139" t="s">
        <v>23</v>
      </c>
      <c r="AB8139" t="s">
        <v>23</v>
      </c>
      <c r="AC8139" t="s">
        <v>23</v>
      </c>
      <c r="AD8139" t="s">
        <v>23</v>
      </c>
      <c r="AE8139" t="s">
        <v>218743</v>
      </c>
      <c r="AF8139" t="s">
        <v>23</v>
      </c>
      <c r="AG8139" t="s">
        <v>23</v>
      </c>
      <c r="AH8139" t="s">
        <v>23</v>
      </c>
      <c r="AI8139" t="s">
        <v>217939</v>
      </c>
      <c r="AJ8139" t="s">
        <v>217940</v>
      </c>
      <c r="AK8139" t="s">
        <v>23</v>
      </c>
      <c r="AL8139" t="s">
        <v>23</v>
      </c>
      <c r="AM8139" t="s">
        <v>23</v>
      </c>
      <c r="AN8139" t="s">
        <v>23</v>
      </c>
      <c r="AO8139" t="s">
        <v>23</v>
      </c>
      <c r="AP8139" t="s">
        <v>23</v>
      </c>
      <c r="AQ8139" t="s">
        <v>23</v>
      </c>
      <c r="AR8139" t="s">
        <v>191587</v>
      </c>
      <c r="AS8139" t="s">
        <v>191587</v>
      </c>
      <c r="AT8139" t="s">
        <v>191587</v>
      </c>
      <c r="AU8139" t="s">
        <v>23</v>
      </c>
    </row>
    <row r="8140" spans="1:47" x14ac:dyDescent="0.4">
      <c r="A8140">
        <v>8139</v>
      </c>
      <c r="B8140">
        <v>700000891</v>
      </c>
      <c r="C8140" t="s">
        <v>218986</v>
      </c>
      <c r="D8140" t="s">
        <v>23</v>
      </c>
      <c r="E8140" t="s">
        <v>23</v>
      </c>
      <c r="F8140" t="s">
        <v>23</v>
      </c>
      <c r="G8140" t="s">
        <v>23</v>
      </c>
      <c r="H8140" t="s">
        <v>215874</v>
      </c>
      <c r="I8140" t="s">
        <v>218987</v>
      </c>
      <c r="J8140">
        <v>0</v>
      </c>
      <c r="K8140" t="s">
        <v>215876</v>
      </c>
      <c r="L8140" t="s">
        <v>23</v>
      </c>
      <c r="M8140" t="s">
        <v>23</v>
      </c>
      <c r="N8140" t="s">
        <v>23</v>
      </c>
      <c r="O8140" t="s">
        <v>23</v>
      </c>
      <c r="P8140" t="s">
        <v>218437</v>
      </c>
      <c r="Q8140" t="s">
        <v>218211</v>
      </c>
      <c r="R8140" t="s">
        <v>218212</v>
      </c>
      <c r="S8140" t="s">
        <v>23</v>
      </c>
      <c r="T8140" t="s">
        <v>209888</v>
      </c>
      <c r="U8140" t="s">
        <v>23</v>
      </c>
      <c r="V8140" t="s">
        <v>23</v>
      </c>
      <c r="W8140" t="s">
        <v>23</v>
      </c>
      <c r="X8140" t="s">
        <v>23</v>
      </c>
      <c r="Y8140" t="s">
        <v>23</v>
      </c>
      <c r="Z8140" t="s">
        <v>23</v>
      </c>
      <c r="AA8140" t="s">
        <v>23</v>
      </c>
      <c r="AB8140" t="s">
        <v>23</v>
      </c>
      <c r="AC8140" t="s">
        <v>23</v>
      </c>
      <c r="AD8140" t="s">
        <v>23</v>
      </c>
      <c r="AE8140" t="s">
        <v>218743</v>
      </c>
      <c r="AF8140" t="s">
        <v>23</v>
      </c>
      <c r="AG8140" t="s">
        <v>23</v>
      </c>
      <c r="AH8140" t="s">
        <v>23</v>
      </c>
      <c r="AI8140" t="s">
        <v>217939</v>
      </c>
      <c r="AJ8140" t="s">
        <v>217940</v>
      </c>
      <c r="AK8140" t="s">
        <v>23</v>
      </c>
      <c r="AL8140" t="s">
        <v>23</v>
      </c>
      <c r="AM8140" t="s">
        <v>23</v>
      </c>
      <c r="AN8140" t="s">
        <v>23</v>
      </c>
      <c r="AO8140" t="s">
        <v>23</v>
      </c>
      <c r="AP8140" t="s">
        <v>23</v>
      </c>
      <c r="AQ8140" t="s">
        <v>23</v>
      </c>
      <c r="AR8140" t="s">
        <v>191587</v>
      </c>
      <c r="AS8140" t="s">
        <v>191587</v>
      </c>
      <c r="AT8140" t="s">
        <v>191587</v>
      </c>
      <c r="AU8140" t="s">
        <v>23</v>
      </c>
    </row>
    <row r="8141" spans="1:47" x14ac:dyDescent="0.4">
      <c r="A8141">
        <v>8140</v>
      </c>
      <c r="B8141">
        <v>2432635</v>
      </c>
      <c r="C8141" t="s">
        <v>218988</v>
      </c>
      <c r="D8141" t="s">
        <v>23</v>
      </c>
      <c r="E8141" t="s">
        <v>23</v>
      </c>
      <c r="F8141" t="s">
        <v>23</v>
      </c>
      <c r="G8141" t="s">
        <v>23</v>
      </c>
      <c r="H8141" t="s">
        <v>216289</v>
      </c>
      <c r="I8141" t="s">
        <v>218989</v>
      </c>
      <c r="J8141">
        <v>0</v>
      </c>
      <c r="K8141" t="s">
        <v>216291</v>
      </c>
      <c r="L8141" t="s">
        <v>23</v>
      </c>
      <c r="M8141" t="s">
        <v>23</v>
      </c>
      <c r="N8141" t="s">
        <v>23</v>
      </c>
      <c r="O8141" t="s">
        <v>23</v>
      </c>
      <c r="P8141" t="s">
        <v>218437</v>
      </c>
      <c r="Q8141" t="s">
        <v>218211</v>
      </c>
      <c r="R8141" t="s">
        <v>218212</v>
      </c>
      <c r="S8141" t="s">
        <v>23</v>
      </c>
      <c r="T8141" t="s">
        <v>209888</v>
      </c>
      <c r="U8141" t="s">
        <v>23</v>
      </c>
      <c r="V8141" t="s">
        <v>23</v>
      </c>
      <c r="W8141" t="s">
        <v>23</v>
      </c>
      <c r="X8141" t="s">
        <v>23</v>
      </c>
      <c r="Y8141" t="s">
        <v>23</v>
      </c>
      <c r="Z8141" t="s">
        <v>23</v>
      </c>
      <c r="AA8141" t="s">
        <v>23</v>
      </c>
      <c r="AB8141" t="s">
        <v>23</v>
      </c>
      <c r="AC8141" t="s">
        <v>23</v>
      </c>
      <c r="AD8141" t="s">
        <v>23</v>
      </c>
      <c r="AE8141" t="s">
        <v>218743</v>
      </c>
      <c r="AF8141" t="s">
        <v>23</v>
      </c>
      <c r="AG8141" t="s">
        <v>23</v>
      </c>
      <c r="AH8141" t="s">
        <v>23</v>
      </c>
      <c r="AI8141" t="s">
        <v>217939</v>
      </c>
      <c r="AJ8141" t="s">
        <v>217940</v>
      </c>
      <c r="AK8141" t="s">
        <v>23</v>
      </c>
      <c r="AL8141" t="s">
        <v>23</v>
      </c>
      <c r="AM8141" t="s">
        <v>23</v>
      </c>
      <c r="AN8141" t="s">
        <v>23</v>
      </c>
      <c r="AO8141" t="s">
        <v>23</v>
      </c>
      <c r="AP8141" t="s">
        <v>23</v>
      </c>
      <c r="AQ8141" t="s">
        <v>23</v>
      </c>
      <c r="AR8141" t="s">
        <v>191587</v>
      </c>
      <c r="AS8141" t="s">
        <v>191587</v>
      </c>
      <c r="AT8141" t="s">
        <v>191587</v>
      </c>
      <c r="AU8141" t="s">
        <v>23</v>
      </c>
    </row>
    <row r="8142" spans="1:47" x14ac:dyDescent="0.4">
      <c r="A8142">
        <v>8141</v>
      </c>
      <c r="B8142">
        <v>10099715</v>
      </c>
      <c r="C8142" t="s">
        <v>218990</v>
      </c>
      <c r="D8142" t="s">
        <v>23</v>
      </c>
      <c r="E8142" t="s">
        <v>23</v>
      </c>
      <c r="F8142" t="s">
        <v>23</v>
      </c>
      <c r="G8142" t="s">
        <v>23</v>
      </c>
      <c r="H8142" t="s">
        <v>218727</v>
      </c>
      <c r="I8142" t="s">
        <v>218991</v>
      </c>
      <c r="J8142">
        <v>0</v>
      </c>
      <c r="K8142" t="s">
        <v>216488</v>
      </c>
      <c r="L8142" t="s">
        <v>23</v>
      </c>
      <c r="M8142" t="s">
        <v>23</v>
      </c>
      <c r="N8142" t="s">
        <v>23</v>
      </c>
      <c r="O8142" t="s">
        <v>23</v>
      </c>
      <c r="P8142" t="s">
        <v>218437</v>
      </c>
      <c r="Q8142" t="s">
        <v>218211</v>
      </c>
      <c r="R8142" t="s">
        <v>218212</v>
      </c>
      <c r="S8142" t="s">
        <v>23</v>
      </c>
      <c r="T8142" t="s">
        <v>209888</v>
      </c>
      <c r="U8142" t="s">
        <v>23</v>
      </c>
      <c r="V8142" t="s">
        <v>23</v>
      </c>
      <c r="W8142" t="s">
        <v>23</v>
      </c>
      <c r="X8142" t="s">
        <v>23</v>
      </c>
      <c r="Y8142" t="s">
        <v>23</v>
      </c>
      <c r="Z8142" t="s">
        <v>23</v>
      </c>
      <c r="AA8142" t="s">
        <v>23</v>
      </c>
      <c r="AB8142" t="s">
        <v>23</v>
      </c>
      <c r="AC8142" t="s">
        <v>23</v>
      </c>
      <c r="AD8142" t="s">
        <v>23</v>
      </c>
      <c r="AE8142" t="s">
        <v>218743</v>
      </c>
      <c r="AF8142" t="s">
        <v>23</v>
      </c>
      <c r="AG8142" t="s">
        <v>23</v>
      </c>
      <c r="AH8142" t="s">
        <v>23</v>
      </c>
      <c r="AI8142" t="s">
        <v>217939</v>
      </c>
      <c r="AJ8142" t="s">
        <v>217940</v>
      </c>
      <c r="AK8142" t="s">
        <v>23</v>
      </c>
      <c r="AL8142" t="s">
        <v>23</v>
      </c>
      <c r="AM8142" t="s">
        <v>23</v>
      </c>
      <c r="AN8142" t="s">
        <v>23</v>
      </c>
      <c r="AO8142" t="s">
        <v>23</v>
      </c>
      <c r="AP8142" t="s">
        <v>23</v>
      </c>
      <c r="AQ8142" t="s">
        <v>23</v>
      </c>
      <c r="AR8142" t="s">
        <v>191587</v>
      </c>
      <c r="AS8142" t="s">
        <v>191587</v>
      </c>
      <c r="AT8142" t="s">
        <v>191587</v>
      </c>
      <c r="AU8142" t="s">
        <v>23</v>
      </c>
    </row>
    <row r="8143" spans="1:47" x14ac:dyDescent="0.4">
      <c r="A8143">
        <v>8142</v>
      </c>
      <c r="B8143">
        <v>16091331</v>
      </c>
      <c r="C8143" t="s">
        <v>218992</v>
      </c>
      <c r="D8143" t="s">
        <v>23</v>
      </c>
      <c r="E8143" t="s">
        <v>23</v>
      </c>
      <c r="F8143" t="s">
        <v>23</v>
      </c>
      <c r="G8143" t="s">
        <v>23</v>
      </c>
      <c r="H8143" t="s">
        <v>218727</v>
      </c>
      <c r="I8143" t="s">
        <v>218993</v>
      </c>
      <c r="J8143">
        <v>0</v>
      </c>
      <c r="K8143" t="s">
        <v>216488</v>
      </c>
      <c r="L8143" t="s">
        <v>23</v>
      </c>
      <c r="M8143" t="s">
        <v>23</v>
      </c>
      <c r="N8143" t="s">
        <v>23</v>
      </c>
      <c r="O8143" t="s">
        <v>23</v>
      </c>
      <c r="P8143" t="s">
        <v>218437</v>
      </c>
      <c r="Q8143" t="s">
        <v>218211</v>
      </c>
      <c r="R8143" t="s">
        <v>218212</v>
      </c>
      <c r="S8143" t="s">
        <v>23</v>
      </c>
      <c r="T8143" t="s">
        <v>209888</v>
      </c>
      <c r="U8143" t="s">
        <v>23</v>
      </c>
      <c r="V8143" t="s">
        <v>23</v>
      </c>
      <c r="W8143" t="s">
        <v>23</v>
      </c>
      <c r="X8143" t="s">
        <v>23</v>
      </c>
      <c r="Y8143" t="s">
        <v>23</v>
      </c>
      <c r="Z8143" t="s">
        <v>23</v>
      </c>
      <c r="AA8143" t="s">
        <v>23</v>
      </c>
      <c r="AB8143" t="s">
        <v>23</v>
      </c>
      <c r="AC8143" t="s">
        <v>23</v>
      </c>
      <c r="AD8143" t="s">
        <v>23</v>
      </c>
      <c r="AE8143" t="s">
        <v>218743</v>
      </c>
      <c r="AF8143" t="s">
        <v>23</v>
      </c>
      <c r="AG8143" t="s">
        <v>23</v>
      </c>
      <c r="AH8143" t="s">
        <v>23</v>
      </c>
      <c r="AI8143" t="s">
        <v>217939</v>
      </c>
      <c r="AJ8143" t="s">
        <v>217940</v>
      </c>
      <c r="AK8143" t="s">
        <v>23</v>
      </c>
      <c r="AL8143" t="s">
        <v>23</v>
      </c>
      <c r="AM8143" t="s">
        <v>23</v>
      </c>
      <c r="AN8143" t="s">
        <v>23</v>
      </c>
      <c r="AO8143" t="s">
        <v>23</v>
      </c>
      <c r="AP8143" t="s">
        <v>23</v>
      </c>
      <c r="AQ8143" t="s">
        <v>23</v>
      </c>
      <c r="AR8143" t="s">
        <v>191587</v>
      </c>
      <c r="AS8143" t="s">
        <v>191587</v>
      </c>
      <c r="AT8143" t="s">
        <v>191587</v>
      </c>
      <c r="AU8143" t="s">
        <v>23</v>
      </c>
    </row>
    <row r="8144" spans="1:47" x14ac:dyDescent="0.4">
      <c r="A8144">
        <v>8143</v>
      </c>
      <c r="B8144">
        <v>20314743</v>
      </c>
      <c r="C8144" t="s">
        <v>218994</v>
      </c>
      <c r="D8144" t="s">
        <v>23</v>
      </c>
      <c r="E8144" t="s">
        <v>23</v>
      </c>
      <c r="F8144" t="s">
        <v>23</v>
      </c>
      <c r="G8144" t="s">
        <v>23</v>
      </c>
      <c r="H8144" t="s">
        <v>218727</v>
      </c>
      <c r="I8144" t="s">
        <v>218995</v>
      </c>
      <c r="J8144">
        <v>0</v>
      </c>
      <c r="K8144" t="s">
        <v>216488</v>
      </c>
      <c r="L8144" t="s">
        <v>23</v>
      </c>
      <c r="M8144" t="s">
        <v>23</v>
      </c>
      <c r="N8144" t="s">
        <v>23</v>
      </c>
      <c r="O8144" t="s">
        <v>23</v>
      </c>
      <c r="P8144" t="s">
        <v>218437</v>
      </c>
      <c r="Q8144" t="s">
        <v>218211</v>
      </c>
      <c r="R8144" t="s">
        <v>218212</v>
      </c>
      <c r="S8144" t="s">
        <v>23</v>
      </c>
      <c r="T8144" t="s">
        <v>209888</v>
      </c>
      <c r="U8144" t="s">
        <v>23</v>
      </c>
      <c r="V8144" t="s">
        <v>23</v>
      </c>
      <c r="W8144" t="s">
        <v>23</v>
      </c>
      <c r="X8144" t="s">
        <v>23</v>
      </c>
      <c r="Y8144" t="s">
        <v>23</v>
      </c>
      <c r="Z8144" t="s">
        <v>23</v>
      </c>
      <c r="AA8144" t="s">
        <v>23</v>
      </c>
      <c r="AB8144" t="s">
        <v>23</v>
      </c>
      <c r="AC8144" t="s">
        <v>23</v>
      </c>
      <c r="AD8144" t="s">
        <v>23</v>
      </c>
      <c r="AE8144" t="s">
        <v>218743</v>
      </c>
      <c r="AF8144" t="s">
        <v>23</v>
      </c>
      <c r="AG8144" t="s">
        <v>23</v>
      </c>
      <c r="AH8144" t="s">
        <v>23</v>
      </c>
      <c r="AI8144" t="s">
        <v>217939</v>
      </c>
      <c r="AJ8144" t="s">
        <v>217940</v>
      </c>
      <c r="AK8144" t="s">
        <v>23</v>
      </c>
      <c r="AL8144" t="s">
        <v>23</v>
      </c>
      <c r="AM8144" t="s">
        <v>23</v>
      </c>
      <c r="AN8144" t="s">
        <v>23</v>
      </c>
      <c r="AO8144" t="s">
        <v>23</v>
      </c>
      <c r="AP8144" t="s">
        <v>23</v>
      </c>
      <c r="AQ8144" t="s">
        <v>23</v>
      </c>
      <c r="AR8144" t="s">
        <v>191587</v>
      </c>
      <c r="AS8144" t="s">
        <v>191587</v>
      </c>
      <c r="AT8144" t="s">
        <v>191587</v>
      </c>
      <c r="AU8144" t="s">
        <v>23</v>
      </c>
    </row>
    <row r="8145" spans="1:47" x14ac:dyDescent="0.4">
      <c r="A8145">
        <v>8144</v>
      </c>
      <c r="B8145">
        <v>79498707</v>
      </c>
      <c r="C8145" t="s">
        <v>218996</v>
      </c>
      <c r="D8145" t="s">
        <v>23</v>
      </c>
      <c r="E8145" t="s">
        <v>23</v>
      </c>
      <c r="F8145" t="s">
        <v>23</v>
      </c>
      <c r="G8145" t="s">
        <v>23</v>
      </c>
      <c r="H8145" t="s">
        <v>216626</v>
      </c>
      <c r="I8145" t="s">
        <v>218997</v>
      </c>
      <c r="J8145">
        <v>0</v>
      </c>
      <c r="K8145" t="s">
        <v>216478</v>
      </c>
      <c r="L8145" t="s">
        <v>23</v>
      </c>
      <c r="M8145" t="s">
        <v>23</v>
      </c>
      <c r="N8145" t="s">
        <v>23</v>
      </c>
      <c r="O8145" t="s">
        <v>23</v>
      </c>
      <c r="P8145" t="s">
        <v>218437</v>
      </c>
      <c r="Q8145" t="s">
        <v>218211</v>
      </c>
      <c r="R8145" t="s">
        <v>218212</v>
      </c>
      <c r="S8145" t="s">
        <v>23</v>
      </c>
      <c r="T8145" t="s">
        <v>209888</v>
      </c>
      <c r="U8145" t="s">
        <v>23</v>
      </c>
      <c r="V8145" t="s">
        <v>23</v>
      </c>
      <c r="W8145" t="s">
        <v>23</v>
      </c>
      <c r="X8145" t="s">
        <v>23</v>
      </c>
      <c r="Y8145" t="s">
        <v>23</v>
      </c>
      <c r="Z8145" t="s">
        <v>23</v>
      </c>
      <c r="AA8145" t="s">
        <v>23</v>
      </c>
      <c r="AB8145" t="s">
        <v>23</v>
      </c>
      <c r="AC8145" t="s">
        <v>23</v>
      </c>
      <c r="AD8145" t="s">
        <v>23</v>
      </c>
      <c r="AE8145" t="s">
        <v>218743</v>
      </c>
      <c r="AF8145" t="s">
        <v>23</v>
      </c>
      <c r="AG8145" t="s">
        <v>23</v>
      </c>
      <c r="AH8145" t="s">
        <v>23</v>
      </c>
      <c r="AI8145" t="s">
        <v>217939</v>
      </c>
      <c r="AJ8145" t="s">
        <v>217940</v>
      </c>
      <c r="AK8145" t="s">
        <v>23</v>
      </c>
      <c r="AL8145" t="s">
        <v>23</v>
      </c>
      <c r="AM8145" t="s">
        <v>23</v>
      </c>
      <c r="AN8145" t="s">
        <v>23</v>
      </c>
      <c r="AO8145" t="s">
        <v>23</v>
      </c>
      <c r="AP8145" t="s">
        <v>23</v>
      </c>
      <c r="AQ8145" t="s">
        <v>23</v>
      </c>
      <c r="AR8145" t="s">
        <v>191587</v>
      </c>
      <c r="AS8145" t="s">
        <v>191587</v>
      </c>
      <c r="AT8145" t="s">
        <v>191587</v>
      </c>
      <c r="AU8145" t="s">
        <v>23</v>
      </c>
    </row>
    <row r="8146" spans="1:47" x14ac:dyDescent="0.4">
      <c r="A8146">
        <v>8145</v>
      </c>
      <c r="B8146">
        <v>25415774</v>
      </c>
      <c r="C8146" t="s">
        <v>218998</v>
      </c>
      <c r="D8146" t="s">
        <v>23</v>
      </c>
      <c r="E8146" t="s">
        <v>23</v>
      </c>
      <c r="F8146" t="s">
        <v>23</v>
      </c>
      <c r="G8146" t="s">
        <v>23</v>
      </c>
      <c r="H8146" t="s">
        <v>194102</v>
      </c>
      <c r="I8146" t="s">
        <v>218999</v>
      </c>
      <c r="J8146">
        <v>0</v>
      </c>
      <c r="K8146" t="s">
        <v>204462</v>
      </c>
      <c r="L8146" t="s">
        <v>23</v>
      </c>
      <c r="M8146" t="s">
        <v>23</v>
      </c>
      <c r="N8146" t="s">
        <v>23</v>
      </c>
      <c r="O8146" t="s">
        <v>23</v>
      </c>
      <c r="P8146" t="s">
        <v>218437</v>
      </c>
      <c r="Q8146" t="s">
        <v>218211</v>
      </c>
      <c r="R8146" t="s">
        <v>218212</v>
      </c>
      <c r="S8146" t="s">
        <v>23</v>
      </c>
      <c r="T8146" t="s">
        <v>209888</v>
      </c>
      <c r="U8146" t="s">
        <v>23</v>
      </c>
      <c r="V8146" t="s">
        <v>23</v>
      </c>
      <c r="W8146" t="s">
        <v>23</v>
      </c>
      <c r="X8146" t="s">
        <v>23</v>
      </c>
      <c r="Y8146" t="s">
        <v>23</v>
      </c>
      <c r="Z8146" t="s">
        <v>23</v>
      </c>
      <c r="AA8146" t="s">
        <v>23</v>
      </c>
      <c r="AB8146" t="s">
        <v>23</v>
      </c>
      <c r="AC8146" t="s">
        <v>23</v>
      </c>
      <c r="AD8146" t="s">
        <v>23</v>
      </c>
      <c r="AE8146" t="s">
        <v>218743</v>
      </c>
      <c r="AF8146" t="s">
        <v>23</v>
      </c>
      <c r="AG8146" t="s">
        <v>23</v>
      </c>
      <c r="AH8146" t="s">
        <v>23</v>
      </c>
      <c r="AI8146" t="s">
        <v>217939</v>
      </c>
      <c r="AJ8146" t="s">
        <v>217940</v>
      </c>
      <c r="AK8146" t="s">
        <v>23</v>
      </c>
      <c r="AL8146" t="s">
        <v>23</v>
      </c>
      <c r="AM8146" t="s">
        <v>23</v>
      </c>
      <c r="AN8146" t="s">
        <v>23</v>
      </c>
      <c r="AO8146" t="s">
        <v>23</v>
      </c>
      <c r="AP8146" t="s">
        <v>23</v>
      </c>
      <c r="AQ8146" t="s">
        <v>23</v>
      </c>
      <c r="AR8146" t="s">
        <v>191587</v>
      </c>
      <c r="AS8146" t="s">
        <v>191587</v>
      </c>
      <c r="AT8146" t="s">
        <v>191587</v>
      </c>
      <c r="AU8146" t="s">
        <v>23</v>
      </c>
    </row>
    <row r="8147" spans="1:47" x14ac:dyDescent="0.4">
      <c r="A8147">
        <v>8146</v>
      </c>
      <c r="B8147">
        <v>62781991</v>
      </c>
      <c r="C8147" t="s">
        <v>219000</v>
      </c>
      <c r="D8147" t="s">
        <v>23</v>
      </c>
      <c r="E8147" t="s">
        <v>23</v>
      </c>
      <c r="F8147" t="s">
        <v>23</v>
      </c>
      <c r="G8147" t="s">
        <v>23</v>
      </c>
      <c r="H8147" t="s">
        <v>193781</v>
      </c>
      <c r="I8147" t="s">
        <v>219001</v>
      </c>
      <c r="J8147">
        <v>0</v>
      </c>
      <c r="K8147" t="s">
        <v>195629</v>
      </c>
      <c r="L8147" t="s">
        <v>23</v>
      </c>
      <c r="M8147" t="s">
        <v>23</v>
      </c>
      <c r="N8147" t="s">
        <v>23</v>
      </c>
      <c r="O8147" t="s">
        <v>23</v>
      </c>
      <c r="P8147" t="s">
        <v>218437</v>
      </c>
      <c r="Q8147" t="s">
        <v>218211</v>
      </c>
      <c r="R8147" t="s">
        <v>218212</v>
      </c>
      <c r="S8147" t="s">
        <v>23</v>
      </c>
      <c r="T8147" t="s">
        <v>209888</v>
      </c>
      <c r="U8147" t="s">
        <v>23</v>
      </c>
      <c r="V8147" t="s">
        <v>23</v>
      </c>
      <c r="W8147" t="s">
        <v>23</v>
      </c>
      <c r="X8147" t="s">
        <v>23</v>
      </c>
      <c r="Y8147" t="s">
        <v>23</v>
      </c>
      <c r="Z8147" t="s">
        <v>23</v>
      </c>
      <c r="AA8147" t="s">
        <v>23</v>
      </c>
      <c r="AB8147" t="s">
        <v>23</v>
      </c>
      <c r="AC8147" t="s">
        <v>23</v>
      </c>
      <c r="AD8147" t="s">
        <v>23</v>
      </c>
      <c r="AE8147" t="s">
        <v>218743</v>
      </c>
      <c r="AF8147" t="s">
        <v>23</v>
      </c>
      <c r="AG8147" t="s">
        <v>23</v>
      </c>
      <c r="AH8147" t="s">
        <v>23</v>
      </c>
      <c r="AI8147" t="s">
        <v>217939</v>
      </c>
      <c r="AJ8147" t="s">
        <v>217940</v>
      </c>
      <c r="AK8147" t="s">
        <v>23</v>
      </c>
      <c r="AL8147" t="s">
        <v>23</v>
      </c>
      <c r="AM8147" t="s">
        <v>23</v>
      </c>
      <c r="AN8147" t="s">
        <v>23</v>
      </c>
      <c r="AO8147" t="s">
        <v>23</v>
      </c>
      <c r="AP8147" t="s">
        <v>23</v>
      </c>
      <c r="AQ8147" t="s">
        <v>23</v>
      </c>
      <c r="AR8147" t="s">
        <v>191587</v>
      </c>
      <c r="AS8147" t="s">
        <v>191587</v>
      </c>
      <c r="AT8147" t="s">
        <v>191587</v>
      </c>
      <c r="AU8147" t="s">
        <v>23</v>
      </c>
    </row>
    <row r="8148" spans="1:47" x14ac:dyDescent="0.4">
      <c r="A8148">
        <v>8147</v>
      </c>
      <c r="B8148">
        <v>106868966</v>
      </c>
      <c r="C8148" t="s">
        <v>219002</v>
      </c>
      <c r="D8148" t="s">
        <v>23</v>
      </c>
      <c r="E8148" t="s">
        <v>23</v>
      </c>
      <c r="F8148" t="s">
        <v>23</v>
      </c>
      <c r="G8148" t="s">
        <v>23</v>
      </c>
      <c r="H8148" t="s">
        <v>219003</v>
      </c>
      <c r="I8148" t="s">
        <v>219004</v>
      </c>
      <c r="J8148">
        <v>0</v>
      </c>
      <c r="K8148" t="s">
        <v>219005</v>
      </c>
      <c r="L8148" t="s">
        <v>23</v>
      </c>
      <c r="M8148" t="s">
        <v>23</v>
      </c>
      <c r="N8148" t="s">
        <v>23</v>
      </c>
      <c r="O8148" t="s">
        <v>23</v>
      </c>
      <c r="P8148" t="s">
        <v>218437</v>
      </c>
      <c r="Q8148" t="s">
        <v>218211</v>
      </c>
      <c r="R8148" t="s">
        <v>218212</v>
      </c>
      <c r="S8148" t="s">
        <v>23</v>
      </c>
      <c r="T8148" t="s">
        <v>209888</v>
      </c>
      <c r="U8148" t="s">
        <v>23</v>
      </c>
      <c r="V8148" t="s">
        <v>23</v>
      </c>
      <c r="W8148" t="s">
        <v>23</v>
      </c>
      <c r="X8148" t="s">
        <v>23</v>
      </c>
      <c r="Y8148" t="s">
        <v>23</v>
      </c>
      <c r="Z8148" t="s">
        <v>23</v>
      </c>
      <c r="AA8148" t="s">
        <v>23</v>
      </c>
      <c r="AB8148" t="s">
        <v>23</v>
      </c>
      <c r="AC8148" t="s">
        <v>23</v>
      </c>
      <c r="AD8148" t="s">
        <v>23</v>
      </c>
      <c r="AE8148" t="s">
        <v>218743</v>
      </c>
      <c r="AF8148" t="s">
        <v>23</v>
      </c>
      <c r="AG8148" t="s">
        <v>23</v>
      </c>
      <c r="AH8148" t="s">
        <v>23</v>
      </c>
      <c r="AI8148" t="s">
        <v>217939</v>
      </c>
      <c r="AJ8148" t="s">
        <v>217940</v>
      </c>
      <c r="AK8148" t="s">
        <v>23</v>
      </c>
      <c r="AL8148" t="s">
        <v>23</v>
      </c>
      <c r="AM8148" t="s">
        <v>23</v>
      </c>
      <c r="AN8148" t="s">
        <v>23</v>
      </c>
      <c r="AO8148" t="s">
        <v>23</v>
      </c>
      <c r="AP8148" t="s">
        <v>23</v>
      </c>
      <c r="AQ8148" t="s">
        <v>23</v>
      </c>
      <c r="AR8148" t="s">
        <v>191587</v>
      </c>
      <c r="AS8148" t="s">
        <v>191587</v>
      </c>
      <c r="AT8148" t="s">
        <v>191587</v>
      </c>
      <c r="AU8148" t="s">
        <v>23</v>
      </c>
    </row>
    <row r="8149" spans="1:47" x14ac:dyDescent="0.4">
      <c r="A8149">
        <v>8148</v>
      </c>
      <c r="B8149">
        <v>4303702</v>
      </c>
      <c r="C8149" t="s">
        <v>219006</v>
      </c>
      <c r="D8149" t="s">
        <v>23</v>
      </c>
      <c r="E8149" t="s">
        <v>23</v>
      </c>
      <c r="F8149" t="s">
        <v>23</v>
      </c>
      <c r="G8149" t="s">
        <v>23</v>
      </c>
      <c r="H8149" t="s">
        <v>216692</v>
      </c>
      <c r="I8149" t="s">
        <v>219007</v>
      </c>
      <c r="J8149">
        <v>0</v>
      </c>
      <c r="K8149" t="s">
        <v>216694</v>
      </c>
      <c r="L8149" t="s">
        <v>23</v>
      </c>
      <c r="M8149" t="s">
        <v>23</v>
      </c>
      <c r="N8149" t="s">
        <v>23</v>
      </c>
      <c r="O8149" t="s">
        <v>23</v>
      </c>
      <c r="P8149" t="s">
        <v>218437</v>
      </c>
      <c r="Q8149" t="s">
        <v>218211</v>
      </c>
      <c r="R8149" t="s">
        <v>218212</v>
      </c>
      <c r="S8149" t="s">
        <v>23</v>
      </c>
      <c r="T8149" t="s">
        <v>209888</v>
      </c>
      <c r="U8149" t="s">
        <v>23</v>
      </c>
      <c r="V8149" t="s">
        <v>23</v>
      </c>
      <c r="W8149" t="s">
        <v>23</v>
      </c>
      <c r="X8149" t="s">
        <v>23</v>
      </c>
      <c r="Y8149" t="s">
        <v>23</v>
      </c>
      <c r="Z8149" t="s">
        <v>23</v>
      </c>
      <c r="AA8149" t="s">
        <v>23</v>
      </c>
      <c r="AB8149" t="s">
        <v>23</v>
      </c>
      <c r="AC8149" t="s">
        <v>23</v>
      </c>
      <c r="AD8149" t="s">
        <v>23</v>
      </c>
      <c r="AE8149" t="s">
        <v>218743</v>
      </c>
      <c r="AF8149" t="s">
        <v>23</v>
      </c>
      <c r="AG8149" t="s">
        <v>23</v>
      </c>
      <c r="AH8149" t="s">
        <v>23</v>
      </c>
      <c r="AI8149" t="s">
        <v>217939</v>
      </c>
      <c r="AJ8149" t="s">
        <v>217940</v>
      </c>
      <c r="AK8149" t="s">
        <v>23</v>
      </c>
      <c r="AL8149" t="s">
        <v>23</v>
      </c>
      <c r="AM8149" t="s">
        <v>23</v>
      </c>
      <c r="AN8149" t="s">
        <v>23</v>
      </c>
      <c r="AO8149" t="s">
        <v>23</v>
      </c>
      <c r="AP8149" t="s">
        <v>23</v>
      </c>
      <c r="AQ8149" t="s">
        <v>23</v>
      </c>
      <c r="AR8149" t="s">
        <v>191587</v>
      </c>
      <c r="AS8149" t="s">
        <v>191587</v>
      </c>
      <c r="AT8149" t="s">
        <v>191587</v>
      </c>
      <c r="AU8149" t="s">
        <v>23</v>
      </c>
    </row>
    <row r="8150" spans="1:47" x14ac:dyDescent="0.4">
      <c r="A8150">
        <v>8149</v>
      </c>
      <c r="B8150">
        <v>301020</v>
      </c>
      <c r="C8150" t="s">
        <v>219008</v>
      </c>
      <c r="D8150" t="s">
        <v>23</v>
      </c>
      <c r="E8150" t="s">
        <v>23</v>
      </c>
      <c r="F8150" t="s">
        <v>23</v>
      </c>
      <c r="G8150" t="s">
        <v>23</v>
      </c>
      <c r="H8150" t="s">
        <v>216692</v>
      </c>
      <c r="I8150" t="s">
        <v>219009</v>
      </c>
      <c r="J8150">
        <v>0</v>
      </c>
      <c r="K8150" t="s">
        <v>216694</v>
      </c>
      <c r="L8150" t="s">
        <v>23</v>
      </c>
      <c r="M8150" t="s">
        <v>23</v>
      </c>
      <c r="N8150" t="s">
        <v>23</v>
      </c>
      <c r="O8150" t="s">
        <v>23</v>
      </c>
      <c r="P8150" t="s">
        <v>218437</v>
      </c>
      <c r="Q8150" t="s">
        <v>218211</v>
      </c>
      <c r="R8150" t="s">
        <v>218212</v>
      </c>
      <c r="S8150" t="s">
        <v>23</v>
      </c>
      <c r="T8150" t="s">
        <v>209888</v>
      </c>
      <c r="U8150" t="s">
        <v>23</v>
      </c>
      <c r="V8150" t="s">
        <v>23</v>
      </c>
      <c r="W8150" t="s">
        <v>23</v>
      </c>
      <c r="X8150" t="s">
        <v>23</v>
      </c>
      <c r="Y8150" t="s">
        <v>23</v>
      </c>
      <c r="Z8150" t="s">
        <v>23</v>
      </c>
      <c r="AA8150" t="s">
        <v>23</v>
      </c>
      <c r="AB8150" t="s">
        <v>23</v>
      </c>
      <c r="AC8150" t="s">
        <v>23</v>
      </c>
      <c r="AD8150" t="s">
        <v>23</v>
      </c>
      <c r="AE8150" t="s">
        <v>218743</v>
      </c>
      <c r="AF8150" t="s">
        <v>23</v>
      </c>
      <c r="AG8150" t="s">
        <v>23</v>
      </c>
      <c r="AH8150" t="s">
        <v>23</v>
      </c>
      <c r="AI8150" t="s">
        <v>217939</v>
      </c>
      <c r="AJ8150" t="s">
        <v>217940</v>
      </c>
      <c r="AK8150" t="s">
        <v>23</v>
      </c>
      <c r="AL8150" t="s">
        <v>23</v>
      </c>
      <c r="AM8150" t="s">
        <v>23</v>
      </c>
      <c r="AN8150" t="s">
        <v>23</v>
      </c>
      <c r="AO8150" t="s">
        <v>23</v>
      </c>
      <c r="AP8150" t="s">
        <v>23</v>
      </c>
      <c r="AQ8150" t="s">
        <v>23</v>
      </c>
      <c r="AR8150" t="s">
        <v>191587</v>
      </c>
      <c r="AS8150" t="s">
        <v>191587</v>
      </c>
      <c r="AT8150" t="s">
        <v>191587</v>
      </c>
      <c r="AU8150" t="s">
        <v>23</v>
      </c>
    </row>
    <row r="8151" spans="1:47" x14ac:dyDescent="0.4">
      <c r="A8151">
        <v>8150</v>
      </c>
      <c r="B8151">
        <v>3999017</v>
      </c>
      <c r="C8151" t="s">
        <v>219010</v>
      </c>
      <c r="D8151" t="s">
        <v>23</v>
      </c>
      <c r="E8151" t="s">
        <v>23</v>
      </c>
      <c r="F8151" t="s">
        <v>23</v>
      </c>
      <c r="G8151" t="s">
        <v>23</v>
      </c>
      <c r="H8151" t="s">
        <v>219011</v>
      </c>
      <c r="I8151" t="s">
        <v>219012</v>
      </c>
      <c r="J8151">
        <v>0</v>
      </c>
      <c r="K8151" t="s">
        <v>219013</v>
      </c>
      <c r="L8151" t="s">
        <v>23</v>
      </c>
      <c r="M8151" t="s">
        <v>23</v>
      </c>
      <c r="N8151" t="s">
        <v>23</v>
      </c>
      <c r="O8151" t="s">
        <v>23</v>
      </c>
      <c r="P8151" t="s">
        <v>218437</v>
      </c>
      <c r="Q8151" t="s">
        <v>218211</v>
      </c>
      <c r="R8151" t="s">
        <v>218212</v>
      </c>
      <c r="S8151" t="s">
        <v>23</v>
      </c>
      <c r="T8151" t="s">
        <v>209888</v>
      </c>
      <c r="U8151" t="s">
        <v>23</v>
      </c>
      <c r="V8151" t="s">
        <v>23</v>
      </c>
      <c r="W8151" t="s">
        <v>23</v>
      </c>
      <c r="X8151" t="s">
        <v>23</v>
      </c>
      <c r="Y8151" t="s">
        <v>23</v>
      </c>
      <c r="Z8151" t="s">
        <v>23</v>
      </c>
      <c r="AA8151" t="s">
        <v>23</v>
      </c>
      <c r="AB8151" t="s">
        <v>23</v>
      </c>
      <c r="AC8151" t="s">
        <v>23</v>
      </c>
      <c r="AD8151" t="s">
        <v>23</v>
      </c>
      <c r="AE8151" t="s">
        <v>218743</v>
      </c>
      <c r="AF8151" t="s">
        <v>23</v>
      </c>
      <c r="AG8151" t="s">
        <v>23</v>
      </c>
      <c r="AH8151" t="s">
        <v>23</v>
      </c>
      <c r="AI8151" t="s">
        <v>217939</v>
      </c>
      <c r="AJ8151" t="s">
        <v>217940</v>
      </c>
      <c r="AK8151" t="s">
        <v>23</v>
      </c>
      <c r="AL8151" t="s">
        <v>23</v>
      </c>
      <c r="AM8151" t="s">
        <v>23</v>
      </c>
      <c r="AN8151" t="s">
        <v>23</v>
      </c>
      <c r="AO8151" t="s">
        <v>23</v>
      </c>
      <c r="AP8151" t="s">
        <v>23</v>
      </c>
      <c r="AQ8151" t="s">
        <v>23</v>
      </c>
      <c r="AR8151" t="s">
        <v>191587</v>
      </c>
      <c r="AS8151" t="s">
        <v>191587</v>
      </c>
      <c r="AT8151" t="s">
        <v>191587</v>
      </c>
      <c r="AU8151" t="s">
        <v>23</v>
      </c>
    </row>
    <row r="8152" spans="1:47" x14ac:dyDescent="0.4">
      <c r="A8152">
        <v>8151</v>
      </c>
      <c r="B8152">
        <v>10469837</v>
      </c>
      <c r="C8152" t="s">
        <v>219014</v>
      </c>
      <c r="D8152" t="s">
        <v>23</v>
      </c>
      <c r="E8152" t="s">
        <v>23</v>
      </c>
      <c r="F8152" t="s">
        <v>23</v>
      </c>
      <c r="G8152" t="s">
        <v>23</v>
      </c>
      <c r="H8152" t="s">
        <v>219015</v>
      </c>
      <c r="I8152" t="s">
        <v>219016</v>
      </c>
      <c r="J8152">
        <v>0</v>
      </c>
      <c r="K8152" t="s">
        <v>219017</v>
      </c>
      <c r="L8152" t="s">
        <v>23</v>
      </c>
      <c r="M8152" t="s">
        <v>23</v>
      </c>
      <c r="N8152" t="s">
        <v>23</v>
      </c>
      <c r="O8152" t="s">
        <v>23</v>
      </c>
      <c r="P8152" t="s">
        <v>218437</v>
      </c>
      <c r="Q8152" t="s">
        <v>218211</v>
      </c>
      <c r="R8152" t="s">
        <v>218212</v>
      </c>
      <c r="S8152" t="s">
        <v>23</v>
      </c>
      <c r="T8152" t="s">
        <v>209888</v>
      </c>
      <c r="U8152" t="s">
        <v>23</v>
      </c>
      <c r="V8152" t="s">
        <v>23</v>
      </c>
      <c r="W8152" t="s">
        <v>23</v>
      </c>
      <c r="X8152" t="s">
        <v>23</v>
      </c>
      <c r="Y8152" t="s">
        <v>23</v>
      </c>
      <c r="Z8152" t="s">
        <v>23</v>
      </c>
      <c r="AA8152" t="s">
        <v>23</v>
      </c>
      <c r="AB8152" t="s">
        <v>23</v>
      </c>
      <c r="AC8152" t="s">
        <v>23</v>
      </c>
      <c r="AD8152" t="s">
        <v>23</v>
      </c>
      <c r="AE8152" t="s">
        <v>218743</v>
      </c>
      <c r="AF8152" t="s">
        <v>23</v>
      </c>
      <c r="AG8152" t="s">
        <v>23</v>
      </c>
      <c r="AH8152" t="s">
        <v>23</v>
      </c>
      <c r="AI8152" t="s">
        <v>217939</v>
      </c>
      <c r="AJ8152" t="s">
        <v>217940</v>
      </c>
      <c r="AK8152" t="s">
        <v>23</v>
      </c>
      <c r="AL8152" t="s">
        <v>23</v>
      </c>
      <c r="AM8152" t="s">
        <v>23</v>
      </c>
      <c r="AN8152" t="s">
        <v>23</v>
      </c>
      <c r="AO8152" t="s">
        <v>23</v>
      </c>
      <c r="AP8152" t="s">
        <v>23</v>
      </c>
      <c r="AQ8152" t="s">
        <v>23</v>
      </c>
      <c r="AR8152" t="s">
        <v>191587</v>
      </c>
      <c r="AS8152" t="s">
        <v>191587</v>
      </c>
      <c r="AT8152" t="s">
        <v>191587</v>
      </c>
      <c r="AU8152" t="s">
        <v>23</v>
      </c>
    </row>
    <row r="8153" spans="1:47" x14ac:dyDescent="0.4">
      <c r="A8153">
        <v>8152</v>
      </c>
      <c r="B8153">
        <v>16873204</v>
      </c>
      <c r="C8153" t="s">
        <v>219018</v>
      </c>
      <c r="D8153" t="s">
        <v>23</v>
      </c>
      <c r="E8153" t="s">
        <v>23</v>
      </c>
      <c r="F8153" t="s">
        <v>23</v>
      </c>
      <c r="G8153" t="s">
        <v>23</v>
      </c>
      <c r="H8153" t="s">
        <v>219019</v>
      </c>
      <c r="I8153" t="s">
        <v>219020</v>
      </c>
      <c r="J8153">
        <v>0</v>
      </c>
      <c r="K8153" t="s">
        <v>219021</v>
      </c>
      <c r="L8153" t="s">
        <v>23</v>
      </c>
      <c r="M8153" t="s">
        <v>23</v>
      </c>
      <c r="N8153" t="s">
        <v>23</v>
      </c>
      <c r="O8153" t="s">
        <v>23</v>
      </c>
      <c r="P8153" t="s">
        <v>218437</v>
      </c>
      <c r="Q8153" t="s">
        <v>218211</v>
      </c>
      <c r="R8153" t="s">
        <v>218212</v>
      </c>
      <c r="S8153" t="s">
        <v>23</v>
      </c>
      <c r="T8153" t="s">
        <v>209888</v>
      </c>
      <c r="U8153" t="s">
        <v>23</v>
      </c>
      <c r="V8153" t="s">
        <v>23</v>
      </c>
      <c r="W8153" t="s">
        <v>23</v>
      </c>
      <c r="X8153" t="s">
        <v>23</v>
      </c>
      <c r="Y8153" t="s">
        <v>23</v>
      </c>
      <c r="Z8153" t="s">
        <v>23</v>
      </c>
      <c r="AA8153" t="s">
        <v>23</v>
      </c>
      <c r="AB8153" t="s">
        <v>23</v>
      </c>
      <c r="AC8153" t="s">
        <v>23</v>
      </c>
      <c r="AD8153" t="s">
        <v>23</v>
      </c>
      <c r="AE8153" t="s">
        <v>218743</v>
      </c>
      <c r="AF8153" t="s">
        <v>23</v>
      </c>
      <c r="AG8153" t="s">
        <v>23</v>
      </c>
      <c r="AH8153" t="s">
        <v>23</v>
      </c>
      <c r="AI8153" t="s">
        <v>217939</v>
      </c>
      <c r="AJ8153" t="s">
        <v>217940</v>
      </c>
      <c r="AK8153" t="s">
        <v>23</v>
      </c>
      <c r="AL8153" t="s">
        <v>23</v>
      </c>
      <c r="AM8153" t="s">
        <v>23</v>
      </c>
      <c r="AN8153" t="s">
        <v>23</v>
      </c>
      <c r="AO8153" t="s">
        <v>23</v>
      </c>
      <c r="AP8153" t="s">
        <v>23</v>
      </c>
      <c r="AQ8153" t="s">
        <v>23</v>
      </c>
      <c r="AR8153" t="s">
        <v>191587</v>
      </c>
      <c r="AS8153" t="s">
        <v>191587</v>
      </c>
      <c r="AT8153" t="s">
        <v>191587</v>
      </c>
      <c r="AU8153" t="s">
        <v>23</v>
      </c>
    </row>
    <row r="8154" spans="1:47" x14ac:dyDescent="0.4">
      <c r="A8154">
        <v>8153</v>
      </c>
      <c r="B8154">
        <v>23951431</v>
      </c>
      <c r="C8154" t="s">
        <v>219022</v>
      </c>
      <c r="D8154" t="s">
        <v>23</v>
      </c>
      <c r="E8154" t="s">
        <v>23</v>
      </c>
      <c r="F8154" t="s">
        <v>23</v>
      </c>
      <c r="G8154" t="s">
        <v>23</v>
      </c>
      <c r="H8154" t="s">
        <v>219023</v>
      </c>
      <c r="I8154" t="s">
        <v>219024</v>
      </c>
      <c r="J8154">
        <v>0</v>
      </c>
      <c r="K8154" t="s">
        <v>219025</v>
      </c>
      <c r="L8154" t="s">
        <v>23</v>
      </c>
      <c r="M8154" t="s">
        <v>23</v>
      </c>
      <c r="N8154" t="s">
        <v>23</v>
      </c>
      <c r="O8154" t="s">
        <v>23</v>
      </c>
      <c r="P8154" t="s">
        <v>218437</v>
      </c>
      <c r="Q8154" t="s">
        <v>218211</v>
      </c>
      <c r="R8154" t="s">
        <v>218212</v>
      </c>
      <c r="S8154" t="s">
        <v>23</v>
      </c>
      <c r="T8154" t="s">
        <v>209888</v>
      </c>
      <c r="U8154" t="s">
        <v>23</v>
      </c>
      <c r="V8154" t="s">
        <v>23</v>
      </c>
      <c r="W8154" t="s">
        <v>23</v>
      </c>
      <c r="X8154" t="s">
        <v>23</v>
      </c>
      <c r="Y8154" t="s">
        <v>23</v>
      </c>
      <c r="Z8154" t="s">
        <v>23</v>
      </c>
      <c r="AA8154" t="s">
        <v>23</v>
      </c>
      <c r="AB8154" t="s">
        <v>23</v>
      </c>
      <c r="AC8154" t="s">
        <v>23</v>
      </c>
      <c r="AD8154" t="s">
        <v>23</v>
      </c>
      <c r="AE8154" t="s">
        <v>218743</v>
      </c>
      <c r="AF8154" t="s">
        <v>23</v>
      </c>
      <c r="AG8154" t="s">
        <v>23</v>
      </c>
      <c r="AH8154" t="s">
        <v>23</v>
      </c>
      <c r="AI8154" t="s">
        <v>217939</v>
      </c>
      <c r="AJ8154" t="s">
        <v>217940</v>
      </c>
      <c r="AK8154" t="s">
        <v>23</v>
      </c>
      <c r="AL8154" t="s">
        <v>23</v>
      </c>
      <c r="AM8154" t="s">
        <v>23</v>
      </c>
      <c r="AN8154" t="s">
        <v>23</v>
      </c>
      <c r="AO8154" t="s">
        <v>23</v>
      </c>
      <c r="AP8154" t="s">
        <v>23</v>
      </c>
      <c r="AQ8154" t="s">
        <v>23</v>
      </c>
      <c r="AR8154" t="s">
        <v>191587</v>
      </c>
      <c r="AS8154" t="s">
        <v>191587</v>
      </c>
      <c r="AT8154" t="s">
        <v>191587</v>
      </c>
      <c r="AU8154" t="s">
        <v>23</v>
      </c>
    </row>
    <row r="8155" spans="1:47" x14ac:dyDescent="0.4">
      <c r="A8155">
        <v>8154</v>
      </c>
      <c r="B8155">
        <v>488482</v>
      </c>
      <c r="C8155" t="s">
        <v>219026</v>
      </c>
      <c r="D8155" t="s">
        <v>23</v>
      </c>
      <c r="E8155" t="s">
        <v>23</v>
      </c>
      <c r="F8155" t="s">
        <v>23</v>
      </c>
      <c r="G8155" t="s">
        <v>23</v>
      </c>
      <c r="H8155" t="s">
        <v>219027</v>
      </c>
      <c r="I8155" t="s">
        <v>219028</v>
      </c>
      <c r="J8155">
        <v>0</v>
      </c>
      <c r="K8155" t="s">
        <v>219029</v>
      </c>
      <c r="L8155" t="s">
        <v>23</v>
      </c>
      <c r="M8155" t="s">
        <v>23</v>
      </c>
      <c r="N8155" t="s">
        <v>23</v>
      </c>
      <c r="O8155" t="s">
        <v>23</v>
      </c>
      <c r="P8155" t="s">
        <v>218437</v>
      </c>
      <c r="Q8155" t="s">
        <v>218211</v>
      </c>
      <c r="R8155" t="s">
        <v>218212</v>
      </c>
      <c r="S8155" t="s">
        <v>23</v>
      </c>
      <c r="T8155" t="s">
        <v>209888</v>
      </c>
      <c r="U8155" t="s">
        <v>23</v>
      </c>
      <c r="V8155" t="s">
        <v>23</v>
      </c>
      <c r="W8155" t="s">
        <v>23</v>
      </c>
      <c r="X8155" t="s">
        <v>23</v>
      </c>
      <c r="Y8155" t="s">
        <v>23</v>
      </c>
      <c r="Z8155" t="s">
        <v>23</v>
      </c>
      <c r="AA8155" t="s">
        <v>23</v>
      </c>
      <c r="AB8155" t="s">
        <v>23</v>
      </c>
      <c r="AC8155" t="s">
        <v>23</v>
      </c>
      <c r="AD8155" t="s">
        <v>23</v>
      </c>
      <c r="AE8155" t="s">
        <v>218743</v>
      </c>
      <c r="AF8155" t="s">
        <v>23</v>
      </c>
      <c r="AG8155" t="s">
        <v>23</v>
      </c>
      <c r="AH8155" t="s">
        <v>23</v>
      </c>
      <c r="AI8155" t="s">
        <v>217939</v>
      </c>
      <c r="AJ8155" t="s">
        <v>217940</v>
      </c>
      <c r="AK8155" t="s">
        <v>23</v>
      </c>
      <c r="AL8155" t="s">
        <v>23</v>
      </c>
      <c r="AM8155" t="s">
        <v>23</v>
      </c>
      <c r="AN8155" t="s">
        <v>23</v>
      </c>
      <c r="AO8155" t="s">
        <v>23</v>
      </c>
      <c r="AP8155" t="s">
        <v>23</v>
      </c>
      <c r="AQ8155" t="s">
        <v>23</v>
      </c>
      <c r="AR8155" t="s">
        <v>191587</v>
      </c>
      <c r="AS8155" t="s">
        <v>191587</v>
      </c>
      <c r="AT8155" t="s">
        <v>191587</v>
      </c>
      <c r="AU8155" t="s">
        <v>23</v>
      </c>
    </row>
    <row r="8156" spans="1:47" x14ac:dyDescent="0.4">
      <c r="A8156">
        <v>8155</v>
      </c>
      <c r="B8156">
        <v>0</v>
      </c>
      <c r="C8156" t="s">
        <v>219030</v>
      </c>
      <c r="D8156" t="s">
        <v>23</v>
      </c>
      <c r="E8156" t="s">
        <v>23</v>
      </c>
      <c r="F8156" t="s">
        <v>23</v>
      </c>
      <c r="G8156" t="s">
        <v>23</v>
      </c>
      <c r="H8156" t="s">
        <v>219031</v>
      </c>
      <c r="I8156" t="s">
        <v>23</v>
      </c>
      <c r="J8156">
        <v>0</v>
      </c>
      <c r="K8156" t="s">
        <v>200227</v>
      </c>
      <c r="L8156" t="s">
        <v>23</v>
      </c>
      <c r="M8156" t="s">
        <v>23</v>
      </c>
      <c r="N8156" t="s">
        <v>23</v>
      </c>
      <c r="O8156" t="s">
        <v>23</v>
      </c>
      <c r="P8156" t="s">
        <v>218437</v>
      </c>
      <c r="Q8156" t="s">
        <v>218211</v>
      </c>
      <c r="R8156" t="s">
        <v>218212</v>
      </c>
      <c r="S8156" t="s">
        <v>23</v>
      </c>
      <c r="T8156" t="s">
        <v>209888</v>
      </c>
      <c r="U8156" t="s">
        <v>23</v>
      </c>
      <c r="V8156" t="s">
        <v>23</v>
      </c>
      <c r="W8156" t="s">
        <v>23</v>
      </c>
      <c r="X8156" t="s">
        <v>23</v>
      </c>
      <c r="Y8156" t="s">
        <v>23</v>
      </c>
      <c r="Z8156" t="s">
        <v>23</v>
      </c>
      <c r="AA8156" t="s">
        <v>23</v>
      </c>
      <c r="AB8156" t="s">
        <v>23</v>
      </c>
      <c r="AC8156" t="s">
        <v>23</v>
      </c>
      <c r="AD8156" t="s">
        <v>23</v>
      </c>
      <c r="AE8156" t="s">
        <v>218743</v>
      </c>
      <c r="AF8156" t="s">
        <v>23</v>
      </c>
      <c r="AG8156" t="s">
        <v>23</v>
      </c>
      <c r="AH8156" t="s">
        <v>23</v>
      </c>
      <c r="AI8156" t="s">
        <v>217939</v>
      </c>
      <c r="AJ8156" t="s">
        <v>217940</v>
      </c>
      <c r="AK8156" t="s">
        <v>23</v>
      </c>
      <c r="AL8156" t="s">
        <v>23</v>
      </c>
      <c r="AM8156" t="s">
        <v>23</v>
      </c>
      <c r="AN8156" t="s">
        <v>23</v>
      </c>
      <c r="AO8156" t="s">
        <v>23</v>
      </c>
      <c r="AP8156" t="s">
        <v>23</v>
      </c>
      <c r="AQ8156" t="s">
        <v>23</v>
      </c>
      <c r="AR8156" t="s">
        <v>191587</v>
      </c>
      <c r="AS8156" t="s">
        <v>191587</v>
      </c>
      <c r="AT8156" t="s">
        <v>191587</v>
      </c>
      <c r="AU8156" t="s">
        <v>23</v>
      </c>
    </row>
    <row r="8157" spans="1:47" x14ac:dyDescent="0.4">
      <c r="A8157">
        <v>8156</v>
      </c>
      <c r="B8157">
        <v>0</v>
      </c>
      <c r="C8157" t="s">
        <v>219032</v>
      </c>
      <c r="D8157" t="s">
        <v>23</v>
      </c>
      <c r="E8157" t="s">
        <v>23</v>
      </c>
      <c r="F8157" t="s">
        <v>23</v>
      </c>
      <c r="G8157" t="s">
        <v>23</v>
      </c>
      <c r="H8157" t="s">
        <v>219033</v>
      </c>
      <c r="I8157" t="s">
        <v>23</v>
      </c>
      <c r="J8157">
        <v>0</v>
      </c>
      <c r="K8157" t="s">
        <v>217412</v>
      </c>
      <c r="L8157" t="s">
        <v>23</v>
      </c>
      <c r="M8157" t="s">
        <v>23</v>
      </c>
      <c r="N8157" t="s">
        <v>23</v>
      </c>
      <c r="O8157" t="s">
        <v>23</v>
      </c>
      <c r="P8157" t="s">
        <v>218437</v>
      </c>
      <c r="Q8157" t="s">
        <v>218211</v>
      </c>
      <c r="R8157" t="s">
        <v>218212</v>
      </c>
      <c r="S8157" t="s">
        <v>23</v>
      </c>
      <c r="T8157" t="s">
        <v>209888</v>
      </c>
      <c r="U8157" t="s">
        <v>23</v>
      </c>
      <c r="V8157" t="s">
        <v>23</v>
      </c>
      <c r="W8157" t="s">
        <v>23</v>
      </c>
      <c r="X8157" t="s">
        <v>23</v>
      </c>
      <c r="Y8157" t="s">
        <v>23</v>
      </c>
      <c r="Z8157" t="s">
        <v>23</v>
      </c>
      <c r="AA8157" t="s">
        <v>23</v>
      </c>
      <c r="AB8157" t="s">
        <v>23</v>
      </c>
      <c r="AC8157" t="s">
        <v>23</v>
      </c>
      <c r="AD8157" t="s">
        <v>23</v>
      </c>
      <c r="AE8157" t="s">
        <v>218743</v>
      </c>
      <c r="AF8157" t="s">
        <v>23</v>
      </c>
      <c r="AG8157" t="s">
        <v>23</v>
      </c>
      <c r="AH8157" t="s">
        <v>23</v>
      </c>
      <c r="AI8157" t="s">
        <v>217939</v>
      </c>
      <c r="AJ8157" t="s">
        <v>217940</v>
      </c>
      <c r="AK8157" t="s">
        <v>23</v>
      </c>
      <c r="AL8157" t="s">
        <v>23</v>
      </c>
      <c r="AM8157" t="s">
        <v>23</v>
      </c>
      <c r="AN8157" t="s">
        <v>23</v>
      </c>
      <c r="AO8157" t="s">
        <v>23</v>
      </c>
      <c r="AP8157" t="s">
        <v>23</v>
      </c>
      <c r="AQ8157" t="s">
        <v>23</v>
      </c>
      <c r="AR8157" t="s">
        <v>191587</v>
      </c>
      <c r="AS8157" t="s">
        <v>191587</v>
      </c>
      <c r="AT8157" t="s">
        <v>191587</v>
      </c>
      <c r="AU8157" t="s">
        <v>23</v>
      </c>
    </row>
    <row r="8158" spans="1:47" x14ac:dyDescent="0.4">
      <c r="A8158">
        <v>8157</v>
      </c>
      <c r="B8158">
        <v>0</v>
      </c>
      <c r="C8158" t="s">
        <v>219034</v>
      </c>
      <c r="D8158" t="s">
        <v>23</v>
      </c>
      <c r="E8158" t=